21918</v>
      </c>
      <c r="F154835" s="1" t="s">
        <v>10</v>
      </c>
      <c r="G154835" s="1" t="s">
        <v>11</v>
      </c>
    </row>
    <row r="154836" spans="1:7" x14ac:dyDescent="0.25">
      <c r="A154836" s="2" t="s">
        <v>6126</v>
      </c>
      <c r="B154836">
        <v>1.6379600000000001E-2</v>
      </c>
      <c r="C154836">
        <v>1.2307300000000001</v>
      </c>
      <c r="D154836" s="1" t="s">
        <v>21922</v>
      </c>
      <c r="E154836" s="1" t="s">
        <v>21918</v>
      </c>
      <c r="F154836" s="1" t="s">
        <v>10</v>
      </c>
      <c r="G154836" s="1" t="s">
        <v>11</v>
      </c>
    </row>
    <row r="154837" spans="1:7" x14ac:dyDescent="0.25">
      <c r="A154837" s="2" t="s">
        <v>251</v>
      </c>
      <c r="B154837">
        <v>0.61953599999999998</v>
      </c>
      <c r="C154837">
        <v>1.03589</v>
      </c>
      <c r="D154837" s="1" t="s">
        <v>21922</v>
      </c>
      <c r="E154837" s="1" t="s">
        <v>21918</v>
      </c>
      <c r="F154837" s="1" t="s">
        <v>10</v>
      </c>
      <c r="G154837" s="1" t="s">
        <v>11</v>
      </c>
    </row>
    <row r="154838" spans="1:7" x14ac:dyDescent="0.25">
      <c r="A154838" s="2" t="s">
        <v>8416</v>
      </c>
      <c r="B154838">
        <v>0.82522200000000001</v>
      </c>
      <c r="C154838">
        <v>1.0172399999999999</v>
      </c>
      <c r="D154838" s="1" t="s">
        <v>21922</v>
      </c>
      <c r="E154838" s="1" t="s">
        <v>21918</v>
      </c>
      <c r="F154838" s="1" t="s">
        <v>10</v>
      </c>
      <c r="G154838" s="1" t="s">
        <v>11</v>
      </c>
    </row>
    <row r="154839" spans="1:7" x14ac:dyDescent="0.25">
      <c r="A154839" s="2" t="s">
        <v>21153</v>
      </c>
      <c r="B154839">
        <v>2.9730400000000001E-2</v>
      </c>
      <c r="C154839">
        <v>-1.24857</v>
      </c>
      <c r="D154839" s="1" t="s">
        <v>21922</v>
      </c>
      <c r="E154839" s="1" t="s">
        <v>21918</v>
      </c>
      <c r="F154839" s="1" t="s">
        <v>10</v>
      </c>
      <c r="G154839" s="1" t="s">
        <v>11</v>
      </c>
    </row>
    <row r="154840" spans="1:7" x14ac:dyDescent="0.25">
      <c r="A154840" s="2" t="s">
        <v>20883</v>
      </c>
      <c r="B154840">
        <v>0.108325</v>
      </c>
      <c r="C154840">
        <v>-1.1209</v>
      </c>
      <c r="D154840" s="1" t="s">
        <v>21922</v>
      </c>
      <c r="E154840" s="1" t="s">
        <v>21918</v>
      </c>
      <c r="F154840" s="1" t="s">
        <v>10</v>
      </c>
      <c r="G154840" s="1" t="s">
        <v>11</v>
      </c>
    </row>
    <row r="154841" spans="1:7" x14ac:dyDescent="0.25">
      <c r="A154841" s="2" t="s">
        <v>2049</v>
      </c>
      <c r="B154841">
        <v>0.26401400000000003</v>
      </c>
      <c r="C154841">
        <v>1.0382800000000001</v>
      </c>
      <c r="D154841" s="1" t="s">
        <v>21922</v>
      </c>
      <c r="E154841" s="1" t="s">
        <v>21918</v>
      </c>
      <c r="F154841" s="1" t="s">
        <v>10</v>
      </c>
      <c r="G154841" s="1" t="s">
        <v>11</v>
      </c>
    </row>
    <row r="154842" spans="1:7" x14ac:dyDescent="0.25">
      <c r="A154842" s="2" t="s">
        <v>18938</v>
      </c>
      <c r="B154842">
        <v>0.188475</v>
      </c>
      <c r="C154842">
        <v>-1.1280300000000001</v>
      </c>
      <c r="D154842" s="1" t="s">
        <v>21922</v>
      </c>
      <c r="E154842" s="1" t="s">
        <v>21918</v>
      </c>
      <c r="F154842" s="1" t="s">
        <v>10</v>
      </c>
      <c r="G154842" s="1" t="s">
        <v>11</v>
      </c>
    </row>
    <row r="154843" spans="1:7" x14ac:dyDescent="0.25">
      <c r="A154843" s="2" t="s">
        <v>4666</v>
      </c>
      <c r="B154843">
        <v>0.42326399999999997</v>
      </c>
      <c r="C154843">
        <v>1.06064</v>
      </c>
      <c r="D154843" s="1" t="s">
        <v>21922</v>
      </c>
      <c r="E154843" s="1" t="s">
        <v>21918</v>
      </c>
      <c r="F154843" s="1" t="s">
        <v>10</v>
      </c>
      <c r="G154843" s="1" t="s">
        <v>11</v>
      </c>
    </row>
    <row r="154844" spans="1:7" x14ac:dyDescent="0.25">
      <c r="A154844" s="2" t="s">
        <v>1719</v>
      </c>
      <c r="B154844">
        <v>0.60584099999999996</v>
      </c>
      <c r="C154844">
        <v>1.0610200000000001</v>
      </c>
      <c r="D154844" s="1" t="s">
        <v>21922</v>
      </c>
      <c r="E154844" s="1" t="s">
        <v>21918</v>
      </c>
      <c r="F154844" s="1" t="s">
        <v>10</v>
      </c>
      <c r="G154844" s="1" t="s">
        <v>11</v>
      </c>
    </row>
    <row r="154845" spans="1:7" x14ac:dyDescent="0.25">
      <c r="A154845" s="2" t="s">
        <v>21531</v>
      </c>
      <c r="B154845">
        <v>0.14440800000000001</v>
      </c>
      <c r="C154845">
        <v>-1.09249</v>
      </c>
      <c r="D154845" s="1" t="s">
        <v>21922</v>
      </c>
      <c r="E154845" s="1" t="s">
        <v>21918</v>
      </c>
      <c r="F154845" s="1" t="s">
        <v>10</v>
      </c>
      <c r="G154845" s="1" t="s">
        <v>11</v>
      </c>
    </row>
    <row r="154846" spans="1:7" x14ac:dyDescent="0.25">
      <c r="A154846" s="2" t="s">
        <v>20285</v>
      </c>
      <c r="B154846">
        <v>0.520563</v>
      </c>
      <c r="C154846">
        <v>1.02861</v>
      </c>
      <c r="D154846" s="1" t="s">
        <v>21922</v>
      </c>
      <c r="E154846" s="1" t="s">
        <v>21918</v>
      </c>
      <c r="F154846" s="1" t="s">
        <v>10</v>
      </c>
      <c r="G154846" s="1" t="s">
        <v>11</v>
      </c>
    </row>
    <row r="154847" spans="1:7" x14ac:dyDescent="0.25">
      <c r="A154847" s="2" t="s">
        <v>20611</v>
      </c>
      <c r="B154847">
        <v>0.91083099999999995</v>
      </c>
      <c r="C154847">
        <v>1.0121</v>
      </c>
      <c r="D154847" s="1" t="s">
        <v>21922</v>
      </c>
      <c r="E154847" s="1" t="s">
        <v>21918</v>
      </c>
      <c r="F154847" s="1" t="s">
        <v>10</v>
      </c>
      <c r="G154847" s="1" t="s">
        <v>11</v>
      </c>
    </row>
    <row r="154848" spans="1:7" x14ac:dyDescent="0.25">
      <c r="A154848" s="2" t="s">
        <v>16432</v>
      </c>
      <c r="B154848">
        <v>4.61424E-2</v>
      </c>
      <c r="C154848">
        <v>1.14252</v>
      </c>
      <c r="D154848" s="1" t="s">
        <v>21922</v>
      </c>
      <c r="E154848" s="1" t="s">
        <v>21918</v>
      </c>
      <c r="F154848" s="1" t="s">
        <v>10</v>
      </c>
      <c r="G154848" s="1" t="s">
        <v>11</v>
      </c>
    </row>
    <row r="154849" spans="1:7" x14ac:dyDescent="0.25">
      <c r="A154849" s="2" t="s">
        <v>20371</v>
      </c>
      <c r="B154849">
        <v>0.87388699999999997</v>
      </c>
      <c r="C154849">
        <v>1.00956</v>
      </c>
      <c r="D154849" s="1" t="s">
        <v>21922</v>
      </c>
      <c r="E154849" s="1" t="s">
        <v>21918</v>
      </c>
      <c r="F154849" s="1" t="s">
        <v>10</v>
      </c>
      <c r="G154849" s="1" t="s">
        <v>11</v>
      </c>
    </row>
    <row r="154850" spans="1:7" x14ac:dyDescent="0.25">
      <c r="A154850" s="2" t="s">
        <v>4233</v>
      </c>
      <c r="B154850">
        <v>0.68949199999999999</v>
      </c>
      <c r="C154850">
        <v>1.0265299999999999</v>
      </c>
      <c r="D154850" s="1" t="s">
        <v>21922</v>
      </c>
      <c r="E154850" s="1" t="s">
        <v>21918</v>
      </c>
      <c r="F154850" s="1" t="s">
        <v>10</v>
      </c>
      <c r="G154850" s="1" t="s">
        <v>11</v>
      </c>
    </row>
    <row r="154851" spans="1:7" x14ac:dyDescent="0.25">
      <c r="A154851" s="2" t="s">
        <v>6432</v>
      </c>
      <c r="B154851">
        <v>0.98975599999999997</v>
      </c>
      <c r="C154851">
        <v>1.0005200000000001</v>
      </c>
      <c r="D154851" s="1" t="s">
        <v>21922</v>
      </c>
      <c r="E154851" s="1" t="s">
        <v>21918</v>
      </c>
      <c r="F154851" s="1" t="s">
        <v>10</v>
      </c>
      <c r="G154851" s="1" t="s">
        <v>11</v>
      </c>
    </row>
    <row r="154852" spans="1:7" x14ac:dyDescent="0.25">
      <c r="A154852" s="2" t="s">
        <v>3640</v>
      </c>
      <c r="B154852">
        <v>0.25390200000000002</v>
      </c>
      <c r="C154852">
        <v>1.09043</v>
      </c>
      <c r="D154852" s="1" t="s">
        <v>21922</v>
      </c>
      <c r="E154852" s="1" t="s">
        <v>21918</v>
      </c>
      <c r="F154852" s="1" t="s">
        <v>10</v>
      </c>
      <c r="G154852" s="1" t="s">
        <v>11</v>
      </c>
    </row>
    <row r="154853" spans="1:7" x14ac:dyDescent="0.25">
      <c r="A154853" s="2" t="s">
        <v>12320</v>
      </c>
      <c r="B154853">
        <v>0.80167699999999997</v>
      </c>
      <c r="C154853">
        <v>1.01966</v>
      </c>
      <c r="D154853" s="1" t="s">
        <v>21922</v>
      </c>
      <c r="E154853" s="1" t="s">
        <v>21918</v>
      </c>
      <c r="F154853" s="1" t="s">
        <v>10</v>
      </c>
      <c r="G154853" s="1" t="s">
        <v>11</v>
      </c>
    </row>
    <row r="154854" spans="1:7" x14ac:dyDescent="0.25">
      <c r="A154854" s="2" t="s">
        <v>11467</v>
      </c>
      <c r="B154854">
        <v>0.112916</v>
      </c>
      <c r="C154854">
        <v>-1.1511</v>
      </c>
      <c r="D154854" s="1" t="s">
        <v>21922</v>
      </c>
      <c r="E154854" s="1" t="s">
        <v>21918</v>
      </c>
      <c r="F154854" s="1" t="s">
        <v>10</v>
      </c>
      <c r="G154854" s="1" t="s">
        <v>11</v>
      </c>
    </row>
    <row r="154855" spans="1:7" x14ac:dyDescent="0.25">
      <c r="A154855" s="2" t="s">
        <v>20422</v>
      </c>
      <c r="B154855">
        <v>0.96818499999999996</v>
      </c>
      <c r="C154855">
        <v>1.00427</v>
      </c>
      <c r="D154855" s="1" t="s">
        <v>21922</v>
      </c>
      <c r="E154855" s="1" t="s">
        <v>21918</v>
      </c>
      <c r="F154855" s="1" t="s">
        <v>10</v>
      </c>
      <c r="G154855" s="1" t="s">
        <v>11</v>
      </c>
    </row>
    <row r="154856" spans="1:7" x14ac:dyDescent="0.25">
      <c r="A154856" s="2" t="s">
        <v>15057</v>
      </c>
      <c r="B154856">
        <v>0.60504800000000003</v>
      </c>
      <c r="C154856">
        <v>1.0460199999999999</v>
      </c>
      <c r="D154856" s="1" t="s">
        <v>21922</v>
      </c>
      <c r="E154856" s="1" t="s">
        <v>21918</v>
      </c>
      <c r="F154856" s="1" t="s">
        <v>10</v>
      </c>
      <c r="G154856" s="1" t="s">
        <v>11</v>
      </c>
    </row>
    <row r="154857" spans="1:7" x14ac:dyDescent="0.25">
      <c r="A154857" s="2" t="s">
        <v>4965</v>
      </c>
      <c r="B154857">
        <v>0.86449100000000001</v>
      </c>
      <c r="C154857">
        <v>1.0069999999999999</v>
      </c>
      <c r="D154857" s="1" t="s">
        <v>21922</v>
      </c>
      <c r="E154857" s="1" t="s">
        <v>21918</v>
      </c>
      <c r="F154857" s="1" t="s">
        <v>10</v>
      </c>
      <c r="G154857" s="1" t="s">
        <v>11</v>
      </c>
    </row>
    <row r="154858" spans="1:7" x14ac:dyDescent="0.25">
      <c r="A154858" s="2" t="s">
        <v>10717</v>
      </c>
      <c r="B154858">
        <v>0.27266499999999999</v>
      </c>
      <c r="C154858">
        <v>-1.0831</v>
      </c>
      <c r="D154858" s="1" t="s">
        <v>21922</v>
      </c>
      <c r="E154858" s="1" t="s">
        <v>21918</v>
      </c>
      <c r="F154858" s="1" t="s">
        <v>10</v>
      </c>
      <c r="G154858" s="1" t="s">
        <v>11</v>
      </c>
    </row>
    <row r="154859" spans="1:7" x14ac:dyDescent="0.25">
      <c r="A154859" s="2" t="s">
        <v>1489</v>
      </c>
      <c r="B154859">
        <v>0.63711700000000004</v>
      </c>
      <c r="C154859">
        <v>-1.05023</v>
      </c>
      <c r="D154859" s="1" t="s">
        <v>21922</v>
      </c>
      <c r="E154859" s="1" t="s">
        <v>21918</v>
      </c>
      <c r="F154859" s="1" t="s">
        <v>10</v>
      </c>
      <c r="G154859" s="1" t="s">
        <v>11</v>
      </c>
    </row>
    <row r="154860" spans="1:7" x14ac:dyDescent="0.25">
      <c r="A154860" s="2" t="s">
        <v>1328</v>
      </c>
      <c r="B154860">
        <v>0.61636100000000005</v>
      </c>
      <c r="C154860">
        <v>-1.09457</v>
      </c>
      <c r="D154860" s="1" t="s">
        <v>21922</v>
      </c>
      <c r="E154860" s="1" t="s">
        <v>21918</v>
      </c>
      <c r="F154860" s="1" t="s">
        <v>10</v>
      </c>
      <c r="G154860" s="1" t="s">
        <v>11</v>
      </c>
    </row>
    <row r="154861" spans="1:7" x14ac:dyDescent="0.25">
      <c r="A154861" s="2" t="s">
        <v>15034</v>
      </c>
      <c r="B154861">
        <v>0.78511200000000003</v>
      </c>
      <c r="C154861">
        <v>1.0165900000000001</v>
      </c>
      <c r="D154861" s="1" t="s">
        <v>21922</v>
      </c>
      <c r="E154861" s="1" t="s">
        <v>21918</v>
      </c>
      <c r="F154861" s="1" t="s">
        <v>10</v>
      </c>
      <c r="G154861" s="1" t="s">
        <v>11</v>
      </c>
    </row>
    <row r="154862" spans="1:7" x14ac:dyDescent="0.25">
      <c r="A154862" s="2" t="s">
        <v>6271</v>
      </c>
      <c r="B154862">
        <v>0.76988100000000004</v>
      </c>
      <c r="C154862">
        <v>1.0124299999999999</v>
      </c>
      <c r="D154862" s="1" t="s">
        <v>21922</v>
      </c>
      <c r="E154862" s="1" t="s">
        <v>21918</v>
      </c>
      <c r="F154862" s="1" t="s">
        <v>10</v>
      </c>
      <c r="G154862" s="1" t="s">
        <v>11</v>
      </c>
    </row>
    <row r="154863" spans="1:7" x14ac:dyDescent="0.25">
      <c r="A154863" s="2" t="s">
        <v>17788</v>
      </c>
      <c r="B154863">
        <v>6.5754199999999999E-2</v>
      </c>
      <c r="C154863">
        <v>1.1649799999999999</v>
      </c>
      <c r="D154863" s="1" t="s">
        <v>21922</v>
      </c>
      <c r="E154863" s="1" t="s">
        <v>21918</v>
      </c>
      <c r="F154863" s="1" t="s">
        <v>10</v>
      </c>
      <c r="G154863" s="1" t="s">
        <v>11</v>
      </c>
    </row>
    <row r="154864" spans="1:7" x14ac:dyDescent="0.25">
      <c r="A154864" s="2" t="s">
        <v>11487</v>
      </c>
      <c r="B154864">
        <v>3.4596300000000003E-2</v>
      </c>
      <c r="C154864">
        <v>1.12323</v>
      </c>
      <c r="D154864" s="1" t="s">
        <v>21922</v>
      </c>
      <c r="E154864" s="1" t="s">
        <v>21918</v>
      </c>
      <c r="F154864" s="1" t="s">
        <v>10</v>
      </c>
      <c r="G154864" s="1" t="s">
        <v>11</v>
      </c>
    </row>
    <row r="154865" spans="1:7" x14ac:dyDescent="0.25">
      <c r="A154865" s="2" t="s">
        <v>18495</v>
      </c>
      <c r="B154865">
        <v>2.0640100000000002E-2</v>
      </c>
      <c r="C154865">
        <v>-1.1213</v>
      </c>
      <c r="D154865" s="1" t="s">
        <v>21922</v>
      </c>
      <c r="E154865" s="1" t="s">
        <v>21918</v>
      </c>
      <c r="F154865" s="1" t="s">
        <v>10</v>
      </c>
      <c r="G154865" s="1" t="s">
        <v>11</v>
      </c>
    </row>
    <row r="154866" spans="1:7" x14ac:dyDescent="0.25">
      <c r="A154866" s="2" t="s">
        <v>21816</v>
      </c>
      <c r="B154866">
        <v>0.56947999999999999</v>
      </c>
      <c r="C154866">
        <v>1.0685800000000001</v>
      </c>
      <c r="D154866" s="1" t="s">
        <v>21922</v>
      </c>
      <c r="E154866" s="1" t="s">
        <v>21918</v>
      </c>
      <c r="F154866" s="1" t="s">
        <v>10</v>
      </c>
      <c r="G154866" s="1" t="s">
        <v>11</v>
      </c>
    </row>
    <row r="154867" spans="1:7" x14ac:dyDescent="0.25">
      <c r="A154867" s="2" t="s">
        <v>602</v>
      </c>
      <c r="B154867">
        <v>0.85790200000000005</v>
      </c>
      <c r="C154867">
        <v>1.0158499999999999</v>
      </c>
      <c r="D154867" s="1" t="s">
        <v>21922</v>
      </c>
      <c r="E154867" s="1" t="s">
        <v>21918</v>
      </c>
      <c r="F154867" s="1" t="s">
        <v>10</v>
      </c>
      <c r="G154867" s="1" t="s">
        <v>11</v>
      </c>
    </row>
    <row r="154868" spans="1:7" x14ac:dyDescent="0.25">
      <c r="A154868" s="2" t="s">
        <v>17512</v>
      </c>
      <c r="B154868">
        <v>0.12486899999999999</v>
      </c>
      <c r="C154868">
        <v>1.1471100000000001</v>
      </c>
      <c r="D154868" s="1" t="s">
        <v>21922</v>
      </c>
      <c r="E154868" s="1" t="s">
        <v>21918</v>
      </c>
      <c r="F154868" s="1" t="s">
        <v>10</v>
      </c>
      <c r="G154868" s="1" t="s">
        <v>11</v>
      </c>
    </row>
    <row r="154869" spans="1:7" x14ac:dyDescent="0.25">
      <c r="A154869" s="2" t="s">
        <v>12619</v>
      </c>
      <c r="B154869">
        <v>0.93444199999999999</v>
      </c>
      <c r="C154869">
        <v>-1.0071099999999999</v>
      </c>
      <c r="D154869" s="1" t="s">
        <v>21922</v>
      </c>
      <c r="E154869" s="1" t="s">
        <v>21918</v>
      </c>
      <c r="F154869" s="1" t="s">
        <v>10</v>
      </c>
      <c r="G154869" s="1" t="s">
        <v>11</v>
      </c>
    </row>
    <row r="154870" spans="1:7" x14ac:dyDescent="0.25">
      <c r="A154870" s="2" t="s">
        <v>1524</v>
      </c>
      <c r="B154870">
        <v>0.175791</v>
      </c>
      <c r="C154870">
        <v>1.1135299999999999</v>
      </c>
      <c r="D154870" s="1" t="s">
        <v>21922</v>
      </c>
      <c r="E154870" s="1" t="s">
        <v>21918</v>
      </c>
      <c r="F154870" s="1" t="s">
        <v>10</v>
      </c>
      <c r="G154870" s="1" t="s">
        <v>11</v>
      </c>
    </row>
    <row r="154871" spans="1:7" x14ac:dyDescent="0.25">
      <c r="A154871" s="2" t="s">
        <v>14980</v>
      </c>
      <c r="B154871">
        <v>0.30037799999999998</v>
      </c>
      <c r="C154871">
        <v>-1.0801799999999999</v>
      </c>
      <c r="D154871" s="1" t="s">
        <v>21922</v>
      </c>
      <c r="E154871" s="1" t="s">
        <v>21918</v>
      </c>
      <c r="F154871" s="1" t="s">
        <v>10</v>
      </c>
      <c r="G154871" s="1" t="s">
        <v>11</v>
      </c>
    </row>
    <row r="154872" spans="1:7" x14ac:dyDescent="0.25">
      <c r="A154872" s="2" t="s">
        <v>19533</v>
      </c>
      <c r="B154872">
        <v>0.86235899999999999</v>
      </c>
      <c r="C154872">
        <v>1.01485</v>
      </c>
      <c r="D154872" s="1" t="s">
        <v>21922</v>
      </c>
      <c r="E154872" s="1" t="s">
        <v>21918</v>
      </c>
      <c r="F154872" s="1" t="s">
        <v>10</v>
      </c>
      <c r="G154872" s="1" t="s">
        <v>11</v>
      </c>
    </row>
    <row r="154873" spans="1:7" x14ac:dyDescent="0.25">
      <c r="A154873" s="2" t="s">
        <v>13193</v>
      </c>
      <c r="B154873">
        <v>0.29227999999999998</v>
      </c>
      <c r="C154873">
        <v>1.1272</v>
      </c>
      <c r="D154873" s="1" t="s">
        <v>21922</v>
      </c>
      <c r="E154873" s="1" t="s">
        <v>21918</v>
      </c>
      <c r="F154873" s="1" t="s">
        <v>10</v>
      </c>
      <c r="G154873" s="1" t="s">
        <v>11</v>
      </c>
    </row>
    <row r="154874" spans="1:7" x14ac:dyDescent="0.25">
      <c r="A154874" s="2" t="s">
        <v>13343</v>
      </c>
      <c r="B154874">
        <v>0.68926500000000002</v>
      </c>
      <c r="C154874">
        <v>1.04389</v>
      </c>
      <c r="D154874" s="1" t="s">
        <v>21922</v>
      </c>
      <c r="E154874" s="1" t="s">
        <v>21918</v>
      </c>
      <c r="F154874" s="1" t="s">
        <v>10</v>
      </c>
      <c r="G154874" s="1" t="s">
        <v>11</v>
      </c>
    </row>
    <row r="154875" spans="1:7" x14ac:dyDescent="0.25">
      <c r="A154875" s="2" t="s">
        <v>8355</v>
      </c>
      <c r="B154875">
        <v>0.94796100000000005</v>
      </c>
      <c r="C154875">
        <v>-1.0040899999999999</v>
      </c>
      <c r="D154875" s="1" t="s">
        <v>21922</v>
      </c>
      <c r="E154875" s="1" t="s">
        <v>21918</v>
      </c>
      <c r="F154875" s="1" t="s">
        <v>10</v>
      </c>
      <c r="G154875" s="1" t="s">
        <v>11</v>
      </c>
    </row>
    <row r="154876" spans="1:7" x14ac:dyDescent="0.25">
      <c r="A154876" s="2" t="s">
        <v>9049</v>
      </c>
      <c r="B154876">
        <v>0.132692</v>
      </c>
      <c r="C154876">
        <v>-1.1577</v>
      </c>
      <c r="D154876" s="1" t="s">
        <v>21922</v>
      </c>
      <c r="E154876" s="1" t="s">
        <v>21918</v>
      </c>
      <c r="F154876" s="1" t="s">
        <v>10</v>
      </c>
      <c r="G154876" s="1" t="s">
        <v>11</v>
      </c>
    </row>
    <row r="154877" spans="1:7" x14ac:dyDescent="0.25">
      <c r="A154877" s="2" t="s">
        <v>14613</v>
      </c>
      <c r="B154877">
        <v>0.66033500000000001</v>
      </c>
      <c r="C154877">
        <v>1.0231399999999999</v>
      </c>
      <c r="D154877" s="1" t="s">
        <v>21922</v>
      </c>
      <c r="E154877" s="1" t="s">
        <v>21918</v>
      </c>
      <c r="F154877" s="1" t="s">
        <v>10</v>
      </c>
      <c r="G154877" s="1" t="s">
        <v>11</v>
      </c>
    </row>
    <row r="154878" spans="1:7" x14ac:dyDescent="0.25">
      <c r="A154878" s="2" t="s">
        <v>20300</v>
      </c>
      <c r="B154878">
        <v>0.62749600000000005</v>
      </c>
      <c r="C154878">
        <v>1.0289999999999999</v>
      </c>
      <c r="D154878" s="1" t="s">
        <v>21922</v>
      </c>
      <c r="E154878" s="1" t="s">
        <v>21918</v>
      </c>
      <c r="F154878" s="1" t="s">
        <v>10</v>
      </c>
      <c r="G154878" s="1" t="s">
        <v>11</v>
      </c>
    </row>
    <row r="154879" spans="1:7" x14ac:dyDescent="0.25">
      <c r="A154879" s="2" t="s">
        <v>5222</v>
      </c>
      <c r="B154879">
        <v>0.84148299999999998</v>
      </c>
      <c r="C154879">
        <v>1.01267</v>
      </c>
      <c r="D154879" s="1" t="s">
        <v>21922</v>
      </c>
      <c r="E154879" s="1" t="s">
        <v>21918</v>
      </c>
      <c r="F154879" s="1" t="s">
        <v>10</v>
      </c>
      <c r="G154879" s="1" t="s">
        <v>11</v>
      </c>
    </row>
    <row r="154880" spans="1:7" x14ac:dyDescent="0.25">
      <c r="A154880" s="2" t="s">
        <v>4177</v>
      </c>
      <c r="B154880">
        <v>0.26111400000000001</v>
      </c>
      <c r="C154880">
        <v>-1.09937</v>
      </c>
      <c r="D154880" s="1" t="s">
        <v>21922</v>
      </c>
      <c r="E154880" s="1" t="s">
        <v>21918</v>
      </c>
      <c r="F154880" s="1" t="s">
        <v>10</v>
      </c>
      <c r="G154880" s="1" t="s">
        <v>11</v>
      </c>
    </row>
    <row r="154881" spans="1:7" x14ac:dyDescent="0.25">
      <c r="A154881" s="2" t="s">
        <v>6233</v>
      </c>
      <c r="B154881">
        <v>0.15099099999999999</v>
      </c>
      <c r="C154881">
        <v>1.10104</v>
      </c>
      <c r="D154881" s="1" t="s">
        <v>21922</v>
      </c>
      <c r="E154881" s="1" t="s">
        <v>21918</v>
      </c>
      <c r="F154881" s="1" t="s">
        <v>10</v>
      </c>
      <c r="G154881" s="1" t="s">
        <v>11</v>
      </c>
    </row>
    <row r="154882" spans="1:7" x14ac:dyDescent="0.25">
      <c r="A154882" s="2" t="s">
        <v>13025</v>
      </c>
      <c r="B154882">
        <v>0.30877599999999999</v>
      </c>
      <c r="C154882">
        <v>-1.0915600000000001</v>
      </c>
      <c r="D154882" s="1" t="s">
        <v>21922</v>
      </c>
      <c r="E154882" s="1" t="s">
        <v>21918</v>
      </c>
      <c r="F154882" s="1" t="s">
        <v>10</v>
      </c>
      <c r="G154882" s="1" t="s">
        <v>11</v>
      </c>
    </row>
    <row r="154883" spans="1:7" x14ac:dyDescent="0.25">
      <c r="A154883" s="2" t="s">
        <v>8939</v>
      </c>
      <c r="B154883">
        <v>0.657026</v>
      </c>
      <c r="C154883">
        <v>-1.0278</v>
      </c>
      <c r="D154883" s="1" t="s">
        <v>21922</v>
      </c>
      <c r="E154883" s="1" t="s">
        <v>21918</v>
      </c>
      <c r="F154883" s="1" t="s">
        <v>10</v>
      </c>
      <c r="G154883" s="1" t="s">
        <v>11</v>
      </c>
    </row>
    <row r="154884" spans="1:7" x14ac:dyDescent="0.25">
      <c r="A154884" s="2" t="s">
        <v>15403</v>
      </c>
      <c r="B154884">
        <v>0.19258800000000001</v>
      </c>
      <c r="C154884">
        <v>1.07602</v>
      </c>
      <c r="D154884" s="1" t="s">
        <v>21922</v>
      </c>
      <c r="E154884" s="1" t="s">
        <v>21918</v>
      </c>
      <c r="F154884" s="1" t="s">
        <v>10</v>
      </c>
      <c r="G154884" s="1" t="s">
        <v>11</v>
      </c>
    </row>
    <row r="154885" spans="1:7" x14ac:dyDescent="0.25">
      <c r="A154885" s="2" t="s">
        <v>16975</v>
      </c>
      <c r="B154885">
        <v>0.93262699999999998</v>
      </c>
      <c r="C154885">
        <v>1.0063299999999999</v>
      </c>
      <c r="D154885" s="1" t="s">
        <v>21922</v>
      </c>
      <c r="E154885" s="1" t="s">
        <v>21918</v>
      </c>
      <c r="F154885" s="1" t="s">
        <v>10</v>
      </c>
      <c r="G154885" s="1" t="s">
        <v>11</v>
      </c>
    </row>
    <row r="154886" spans="1:7" x14ac:dyDescent="0.25">
      <c r="A154886" s="2" t="s">
        <v>8748</v>
      </c>
      <c r="B154886">
        <v>0.25553100000000001</v>
      </c>
      <c r="C154886">
        <v>1.10619</v>
      </c>
      <c r="D154886" s="1" t="s">
        <v>21922</v>
      </c>
      <c r="E154886" s="1" t="s">
        <v>21918</v>
      </c>
      <c r="F154886" s="1" t="s">
        <v>10</v>
      </c>
      <c r="G154886" s="1" t="s">
        <v>11</v>
      </c>
    </row>
    <row r="154887" spans="1:7" x14ac:dyDescent="0.25">
      <c r="A154887" s="2" t="s">
        <v>4806</v>
      </c>
      <c r="B154887">
        <v>0.83915899999999999</v>
      </c>
      <c r="C154887">
        <v>-1.01407</v>
      </c>
      <c r="D154887" s="1" t="s">
        <v>21922</v>
      </c>
      <c r="E154887" s="1" t="s">
        <v>21918</v>
      </c>
      <c r="F154887" s="1" t="s">
        <v>10</v>
      </c>
      <c r="G154887" s="1" t="s">
        <v>11</v>
      </c>
    </row>
    <row r="154888" spans="1:7" x14ac:dyDescent="0.25">
      <c r="A154888" s="2" t="s">
        <v>4208</v>
      </c>
      <c r="B154888">
        <v>0.80432000000000003</v>
      </c>
      <c r="C154888">
        <v>1.0108600000000001</v>
      </c>
      <c r="D154888" s="1" t="s">
        <v>21922</v>
      </c>
      <c r="E154888" s="1" t="s">
        <v>21918</v>
      </c>
      <c r="F154888" s="1" t="s">
        <v>10</v>
      </c>
      <c r="G154888" s="1" t="s">
        <v>11</v>
      </c>
    </row>
    <row r="154889" spans="1:7" x14ac:dyDescent="0.25">
      <c r="A154889" s="2" t="s">
        <v>15407</v>
      </c>
      <c r="B154889">
        <v>0.119131</v>
      </c>
      <c r="C154889">
        <v>1.1290899999999999</v>
      </c>
      <c r="D154889" s="1" t="s">
        <v>21922</v>
      </c>
      <c r="E154889" s="1" t="s">
        <v>21918</v>
      </c>
      <c r="F154889" s="1" t="s">
        <v>10</v>
      </c>
      <c r="G154889" s="1" t="s">
        <v>11</v>
      </c>
    </row>
    <row r="154890" spans="1:7" x14ac:dyDescent="0.25">
      <c r="A154890" s="2" t="s">
        <v>7192</v>
      </c>
      <c r="B154890">
        <v>0.37588700000000003</v>
      </c>
      <c r="C154890">
        <v>1.1758599999999999</v>
      </c>
      <c r="D154890" s="1" t="s">
        <v>21922</v>
      </c>
      <c r="E154890" s="1" t="s">
        <v>21918</v>
      </c>
      <c r="F154890" s="1" t="s">
        <v>10</v>
      </c>
      <c r="G154890" s="1" t="s">
        <v>11</v>
      </c>
    </row>
    <row r="154891" spans="1:7" x14ac:dyDescent="0.25">
      <c r="A154891" s="2" t="s">
        <v>17151</v>
      </c>
      <c r="B154891">
        <v>9.3697199999999998E-3</v>
      </c>
      <c r="C154891">
        <v>-1.2178899999999999</v>
      </c>
      <c r="D154891" s="1" t="s">
        <v>21922</v>
      </c>
      <c r="E154891" s="1" t="s">
        <v>21918</v>
      </c>
      <c r="F154891" s="1" t="s">
        <v>10</v>
      </c>
      <c r="G154891" s="1" t="s">
        <v>11</v>
      </c>
    </row>
    <row r="154892" spans="1:7" x14ac:dyDescent="0.25">
      <c r="A154892" s="2" t="s">
        <v>6627</v>
      </c>
      <c r="B154892">
        <v>0.84779000000000004</v>
      </c>
      <c r="C154892">
        <v>1.0115799999999999</v>
      </c>
      <c r="D154892" s="1" t="s">
        <v>21922</v>
      </c>
      <c r="E154892" s="1" t="s">
        <v>21918</v>
      </c>
      <c r="F154892" s="1" t="s">
        <v>10</v>
      </c>
      <c r="G154892" s="1" t="s">
        <v>11</v>
      </c>
    </row>
    <row r="154893" spans="1:7" x14ac:dyDescent="0.25">
      <c r="A154893" s="2" t="s">
        <v>12581</v>
      </c>
      <c r="B154893">
        <v>0.259019</v>
      </c>
      <c r="C154893">
        <v>1.0951599999999999</v>
      </c>
      <c r="D154893" s="1" t="s">
        <v>21922</v>
      </c>
      <c r="E154893" s="1" t="s">
        <v>21918</v>
      </c>
      <c r="F154893" s="1" t="s">
        <v>10</v>
      </c>
      <c r="G154893" s="1" t="s">
        <v>11</v>
      </c>
    </row>
    <row r="154894" spans="1:7" x14ac:dyDescent="0.25">
      <c r="A154894" s="2" t="s">
        <v>384</v>
      </c>
      <c r="B154894">
        <v>0.76388699999999998</v>
      </c>
      <c r="C154894">
        <v>1.0433600000000001</v>
      </c>
      <c r="D154894" s="1" t="s">
        <v>21922</v>
      </c>
      <c r="E154894" s="1" t="s">
        <v>21918</v>
      </c>
      <c r="F154894" s="1" t="s">
        <v>10</v>
      </c>
      <c r="G154894" s="1" t="s">
        <v>11</v>
      </c>
    </row>
    <row r="154895" spans="1:7" x14ac:dyDescent="0.25">
      <c r="A154895" s="2" t="s">
        <v>17620</v>
      </c>
      <c r="B154895">
        <v>0.88798299999999997</v>
      </c>
      <c r="C154895">
        <v>1.01512</v>
      </c>
      <c r="D154895" s="1" t="s">
        <v>21922</v>
      </c>
      <c r="E154895" s="1" t="s">
        <v>21918</v>
      </c>
      <c r="F154895" s="1" t="s">
        <v>10</v>
      </c>
      <c r="G154895" s="1" t="s">
        <v>11</v>
      </c>
    </row>
    <row r="154896" spans="1:7" x14ac:dyDescent="0.25">
      <c r="A154896" s="2" t="s">
        <v>6219</v>
      </c>
      <c r="B154896">
        <v>8.6650900000000003E-2</v>
      </c>
      <c r="C154896">
        <v>-1.1499699999999999</v>
      </c>
      <c r="D154896" s="1" t="s">
        <v>21922</v>
      </c>
      <c r="E154896" s="1" t="s">
        <v>21918</v>
      </c>
      <c r="F154896" s="1" t="s">
        <v>10</v>
      </c>
      <c r="G154896" s="1" t="s">
        <v>11</v>
      </c>
    </row>
    <row r="154897" spans="1:7" x14ac:dyDescent="0.25">
      <c r="A154897" s="2" t="s">
        <v>6301</v>
      </c>
      <c r="B154897">
        <v>0.20574100000000001</v>
      </c>
      <c r="C154897">
        <v>1.0953900000000001</v>
      </c>
      <c r="D154897" s="1" t="s">
        <v>21922</v>
      </c>
      <c r="E154897" s="1" t="s">
        <v>21918</v>
      </c>
      <c r="F154897" s="1" t="s">
        <v>10</v>
      </c>
      <c r="G154897" s="1" t="s">
        <v>11</v>
      </c>
    </row>
    <row r="154898" spans="1:7" x14ac:dyDescent="0.25">
      <c r="A154898" s="2" t="s">
        <v>17485</v>
      </c>
      <c r="B154898">
        <v>0.63888299999999998</v>
      </c>
      <c r="C154898">
        <v>1.05854</v>
      </c>
      <c r="D154898" s="1" t="s">
        <v>21922</v>
      </c>
      <c r="E154898" s="1" t="s">
        <v>21918</v>
      </c>
      <c r="F154898" s="1" t="s">
        <v>10</v>
      </c>
      <c r="G154898" s="1" t="s">
        <v>11</v>
      </c>
    </row>
    <row r="154899" spans="1:7" x14ac:dyDescent="0.25">
      <c r="A154899" s="2" t="s">
        <v>9303</v>
      </c>
      <c r="B154899">
        <v>0.687419</v>
      </c>
      <c r="C154899">
        <v>1.04166</v>
      </c>
      <c r="D154899" s="1" t="s">
        <v>21922</v>
      </c>
      <c r="E154899" s="1" t="s">
        <v>21918</v>
      </c>
      <c r="F154899" s="1" t="s">
        <v>10</v>
      </c>
      <c r="G154899" s="1" t="s">
        <v>11</v>
      </c>
    </row>
    <row r="154900" spans="1:7" x14ac:dyDescent="0.25">
      <c r="A154900" s="2" t="s">
        <v>5902</v>
      </c>
      <c r="B154900">
        <v>0.74125200000000002</v>
      </c>
      <c r="C154900">
        <v>-1.01769</v>
      </c>
      <c r="D154900" s="1" t="s">
        <v>21922</v>
      </c>
      <c r="E154900" s="1" t="s">
        <v>21918</v>
      </c>
      <c r="F154900" s="1" t="s">
        <v>10</v>
      </c>
      <c r="G154900" s="1" t="s">
        <v>11</v>
      </c>
    </row>
    <row r="154901" spans="1:7" x14ac:dyDescent="0.25">
      <c r="A154901" s="2" t="s">
        <v>4863</v>
      </c>
      <c r="B154901">
        <v>0.93781999999999999</v>
      </c>
      <c r="C154901">
        <v>-1.0073700000000001</v>
      </c>
      <c r="D154901" s="1" t="s">
        <v>21922</v>
      </c>
      <c r="E154901" s="1" t="s">
        <v>21918</v>
      </c>
      <c r="F154901" s="1" t="s">
        <v>10</v>
      </c>
      <c r="G154901" s="1" t="s">
        <v>11</v>
      </c>
    </row>
    <row r="154902" spans="1:7" x14ac:dyDescent="0.25">
      <c r="A154902" s="2" t="s">
        <v>5488</v>
      </c>
      <c r="B154902">
        <v>0.46580899999999997</v>
      </c>
      <c r="C154902">
        <v>1.0264</v>
      </c>
      <c r="D154902" s="1" t="s">
        <v>21922</v>
      </c>
      <c r="E154902" s="1" t="s">
        <v>21918</v>
      </c>
      <c r="F154902" s="1" t="s">
        <v>10</v>
      </c>
      <c r="G154902" s="1" t="s">
        <v>11</v>
      </c>
    </row>
    <row r="154903" spans="1:7" x14ac:dyDescent="0.25">
      <c r="A154903" s="2" t="s">
        <v>15203</v>
      </c>
      <c r="B154903">
        <v>0.14565800000000001</v>
      </c>
      <c r="C154903">
        <v>1.2090799999999999</v>
      </c>
      <c r="D154903" s="1" t="s">
        <v>21922</v>
      </c>
      <c r="E154903" s="1" t="s">
        <v>21918</v>
      </c>
      <c r="F154903" s="1" t="s">
        <v>10</v>
      </c>
      <c r="G154903" s="1" t="s">
        <v>11</v>
      </c>
    </row>
    <row r="154904" spans="1:7" x14ac:dyDescent="0.25">
      <c r="A154904" s="2" t="s">
        <v>826</v>
      </c>
      <c r="B154904">
        <v>0.558423</v>
      </c>
      <c r="C154904">
        <v>1.05749</v>
      </c>
      <c r="D154904" s="1" t="s">
        <v>21922</v>
      </c>
      <c r="E154904" s="1" t="s">
        <v>21918</v>
      </c>
      <c r="F154904" s="1" t="s">
        <v>10</v>
      </c>
      <c r="G154904" s="1" t="s">
        <v>11</v>
      </c>
    </row>
    <row r="154905" spans="1:7" x14ac:dyDescent="0.25">
      <c r="A154905" s="2" t="s">
        <v>9995</v>
      </c>
      <c r="B154905">
        <v>0.64171800000000001</v>
      </c>
      <c r="C154905">
        <v>-1.05525</v>
      </c>
      <c r="D154905" s="1" t="s">
        <v>21922</v>
      </c>
      <c r="E154905" s="1" t="s">
        <v>21918</v>
      </c>
      <c r="F154905" s="1" t="s">
        <v>10</v>
      </c>
      <c r="G154905" s="1" t="s">
        <v>11</v>
      </c>
    </row>
    <row r="154906" spans="1:7" x14ac:dyDescent="0.25">
      <c r="A154906" s="2" t="s">
        <v>21879</v>
      </c>
      <c r="B154906">
        <v>0.70114299999999996</v>
      </c>
      <c r="C154906">
        <v>1.0371300000000001</v>
      </c>
      <c r="D154906" s="1" t="s">
        <v>21922</v>
      </c>
      <c r="E154906" s="1" t="s">
        <v>21918</v>
      </c>
      <c r="F154906" s="1" t="s">
        <v>10</v>
      </c>
      <c r="G154906" s="1" t="s">
        <v>11</v>
      </c>
    </row>
    <row r="154907" spans="1:7" x14ac:dyDescent="0.25">
      <c r="A154907" s="2" t="s">
        <v>6598</v>
      </c>
      <c r="B154907">
        <v>0.33563700000000002</v>
      </c>
      <c r="C154907">
        <v>-1.0541</v>
      </c>
      <c r="D154907" s="1" t="s">
        <v>21922</v>
      </c>
      <c r="E154907" s="1" t="s">
        <v>21918</v>
      </c>
      <c r="F154907" s="1" t="s">
        <v>10</v>
      </c>
      <c r="G154907" s="1" t="s">
        <v>11</v>
      </c>
    </row>
    <row r="154908" spans="1:7" x14ac:dyDescent="0.25">
      <c r="A154908" s="2" t="s">
        <v>21466</v>
      </c>
      <c r="B154908">
        <v>0.448708</v>
      </c>
      <c r="C154908">
        <v>1.06497</v>
      </c>
      <c r="D154908" s="1" t="s">
        <v>21922</v>
      </c>
      <c r="E154908" s="1" t="s">
        <v>21918</v>
      </c>
      <c r="F154908" s="1" t="s">
        <v>10</v>
      </c>
      <c r="G154908" s="1" t="s">
        <v>11</v>
      </c>
    </row>
    <row r="154909" spans="1:7" x14ac:dyDescent="0.25">
      <c r="A154909" s="2" t="s">
        <v>20715</v>
      </c>
      <c r="B154909">
        <v>0.74271699999999996</v>
      </c>
      <c r="C154909">
        <v>1.0321199999999999</v>
      </c>
      <c r="D154909" s="1" t="s">
        <v>21922</v>
      </c>
      <c r="E154909" s="1" t="s">
        <v>21918</v>
      </c>
      <c r="F154909" s="1" t="s">
        <v>10</v>
      </c>
      <c r="G154909" s="1" t="s">
        <v>11</v>
      </c>
    </row>
    <row r="154910" spans="1:7" x14ac:dyDescent="0.25">
      <c r="A154910" s="2" t="s">
        <v>20279</v>
      </c>
      <c r="B154910">
        <v>0.93573899999999999</v>
      </c>
      <c r="C154910">
        <v>1.00386</v>
      </c>
      <c r="D154910" s="1" t="s">
        <v>21922</v>
      </c>
      <c r="E154910" s="1" t="s">
        <v>21918</v>
      </c>
      <c r="F154910" s="1" t="s">
        <v>10</v>
      </c>
      <c r="G154910" s="1" t="s">
        <v>11</v>
      </c>
    </row>
    <row r="154911" spans="1:7" x14ac:dyDescent="0.25">
      <c r="A154911" s="2" t="s">
        <v>6178</v>
      </c>
      <c r="B154911">
        <v>0.87610399999999999</v>
      </c>
      <c r="C154911">
        <v>-1.0274099999999999</v>
      </c>
      <c r="D154911" s="1" t="s">
        <v>21922</v>
      </c>
      <c r="E154911" s="1" t="s">
        <v>21918</v>
      </c>
      <c r="F154911" s="1" t="s">
        <v>10</v>
      </c>
      <c r="G154911" s="1" t="s">
        <v>11</v>
      </c>
    </row>
    <row r="154912" spans="1:7" x14ac:dyDescent="0.25">
      <c r="A154912" s="2" t="s">
        <v>4554</v>
      </c>
      <c r="B154912">
        <v>0.15046699999999999</v>
      </c>
      <c r="C154912">
        <v>1.06917</v>
      </c>
      <c r="D154912" s="1" t="s">
        <v>21922</v>
      </c>
      <c r="E154912" s="1" t="s">
        <v>21918</v>
      </c>
      <c r="F154912" s="1" t="s">
        <v>10</v>
      </c>
      <c r="G154912" s="1" t="s">
        <v>11</v>
      </c>
    </row>
    <row r="154913" spans="1:7" x14ac:dyDescent="0.25">
      <c r="A154913" s="2" t="s">
        <v>21747</v>
      </c>
      <c r="B154913">
        <v>0.119045</v>
      </c>
      <c r="C154913">
        <v>1.06826</v>
      </c>
      <c r="D154913" s="1" t="s">
        <v>21922</v>
      </c>
      <c r="E154913" s="1" t="s">
        <v>21918</v>
      </c>
      <c r="F154913" s="1" t="s">
        <v>10</v>
      </c>
      <c r="G154913" s="1" t="s">
        <v>11</v>
      </c>
    </row>
    <row r="154914" spans="1:7" x14ac:dyDescent="0.25">
      <c r="A154914" s="2" t="s">
        <v>14699</v>
      </c>
      <c r="B154914">
        <v>0.50332200000000005</v>
      </c>
      <c r="C154914">
        <v>-1.0567800000000001</v>
      </c>
      <c r="D154914" s="1" t="s">
        <v>21922</v>
      </c>
      <c r="E154914" s="1" t="s">
        <v>21918</v>
      </c>
      <c r="F154914" s="1" t="s">
        <v>10</v>
      </c>
      <c r="G154914" s="1" t="s">
        <v>11</v>
      </c>
    </row>
    <row r="154915" spans="1:7" x14ac:dyDescent="0.25">
      <c r="A154915" s="2" t="s">
        <v>7252</v>
      </c>
      <c r="B154915">
        <v>0.95436699999999997</v>
      </c>
      <c r="C154915">
        <v>-1.00509</v>
      </c>
      <c r="D154915" s="1" t="s">
        <v>21922</v>
      </c>
      <c r="E154915" s="1" t="s">
        <v>21918</v>
      </c>
      <c r="F154915" s="1" t="s">
        <v>10</v>
      </c>
      <c r="G154915" s="1" t="s">
        <v>11</v>
      </c>
    </row>
    <row r="154916" spans="1:7" x14ac:dyDescent="0.25">
      <c r="A154916" s="2" t="s">
        <v>10544</v>
      </c>
      <c r="B154916">
        <v>0.60727100000000001</v>
      </c>
      <c r="C154916">
        <v>-1.05897</v>
      </c>
      <c r="D154916" s="1" t="s">
        <v>21922</v>
      </c>
      <c r="E154916" s="1" t="s">
        <v>21918</v>
      </c>
      <c r="F154916" s="1" t="s">
        <v>10</v>
      </c>
      <c r="G154916" s="1" t="s">
        <v>11</v>
      </c>
    </row>
    <row r="154917" spans="1:7" x14ac:dyDescent="0.25">
      <c r="A154917" s="2" t="s">
        <v>19725</v>
      </c>
      <c r="B154917">
        <v>0.77502700000000002</v>
      </c>
      <c r="C154917">
        <v>1.0188999999999999</v>
      </c>
      <c r="D154917" s="1" t="s">
        <v>21922</v>
      </c>
      <c r="E154917" s="1" t="s">
        <v>21918</v>
      </c>
      <c r="F154917" s="1" t="s">
        <v>10</v>
      </c>
      <c r="G154917" s="1" t="s">
        <v>11</v>
      </c>
    </row>
    <row r="154918" spans="1:7" x14ac:dyDescent="0.25">
      <c r="A154918" s="2" t="s">
        <v>9923</v>
      </c>
      <c r="B154918">
        <v>0.91267500000000001</v>
      </c>
      <c r="C154918">
        <v>-1.01098</v>
      </c>
      <c r="D154918" s="1" t="s">
        <v>21922</v>
      </c>
      <c r="E154918" s="1" t="s">
        <v>21918</v>
      </c>
      <c r="F154918" s="1" t="s">
        <v>10</v>
      </c>
      <c r="G154918" s="1" t="s">
        <v>11</v>
      </c>
    </row>
    <row r="154919" spans="1:7" x14ac:dyDescent="0.25">
      <c r="A154919" s="2" t="s">
        <v>19719</v>
      </c>
      <c r="B154919">
        <v>0.84425600000000001</v>
      </c>
      <c r="C154919">
        <v>1.00901</v>
      </c>
      <c r="D154919" s="1" t="s">
        <v>21922</v>
      </c>
      <c r="E154919" s="1" t="s">
        <v>21918</v>
      </c>
      <c r="F154919" s="1" t="s">
        <v>10</v>
      </c>
      <c r="G154919" s="1" t="s">
        <v>11</v>
      </c>
    </row>
    <row r="154920" spans="1:7" x14ac:dyDescent="0.25">
      <c r="A154920" s="2" t="s">
        <v>4178</v>
      </c>
      <c r="B154920">
        <v>0.28310200000000002</v>
      </c>
      <c r="C154920">
        <v>-1.09622</v>
      </c>
      <c r="D154920" s="1" t="s">
        <v>21922</v>
      </c>
      <c r="E154920" s="1" t="s">
        <v>21918</v>
      </c>
      <c r="F154920" s="1" t="s">
        <v>10</v>
      </c>
      <c r="G154920" s="1" t="s">
        <v>11</v>
      </c>
    </row>
    <row r="154921" spans="1:7" x14ac:dyDescent="0.25">
      <c r="A154921" s="2" t="s">
        <v>3188</v>
      </c>
      <c r="B154921">
        <v>0.31642700000000001</v>
      </c>
      <c r="C154921">
        <v>1.09375</v>
      </c>
      <c r="D154921" s="1" t="s">
        <v>21922</v>
      </c>
      <c r="E154921" s="1" t="s">
        <v>21918</v>
      </c>
      <c r="F154921" s="1" t="s">
        <v>10</v>
      </c>
      <c r="G154921" s="1" t="s">
        <v>11</v>
      </c>
    </row>
    <row r="154922" spans="1:7" x14ac:dyDescent="0.25">
      <c r="A154922" s="2" t="s">
        <v>21461</v>
      </c>
      <c r="B154922">
        <v>0.58777500000000005</v>
      </c>
      <c r="C154922">
        <v>1.04373</v>
      </c>
      <c r="D154922" s="1" t="s">
        <v>21922</v>
      </c>
      <c r="E154922" s="1" t="s">
        <v>21918</v>
      </c>
      <c r="F154922" s="1" t="s">
        <v>10</v>
      </c>
      <c r="G154922" s="1" t="s">
        <v>11</v>
      </c>
    </row>
    <row r="154923" spans="1:7" x14ac:dyDescent="0.25">
      <c r="A154923" s="2" t="s">
        <v>4782</v>
      </c>
      <c r="B154923">
        <v>0.42106399999999999</v>
      </c>
      <c r="C154923">
        <v>1.0572600000000001</v>
      </c>
      <c r="D154923" s="1" t="s">
        <v>21922</v>
      </c>
      <c r="E154923" s="1" t="s">
        <v>21918</v>
      </c>
      <c r="F154923" s="1" t="s">
        <v>10</v>
      </c>
      <c r="G154923" s="1" t="s">
        <v>11</v>
      </c>
    </row>
    <row r="154924" spans="1:7" x14ac:dyDescent="0.25">
      <c r="A154924" s="2" t="s">
        <v>2792</v>
      </c>
      <c r="B154924">
        <v>0.99374099999999999</v>
      </c>
      <c r="C154924">
        <v>1.00051</v>
      </c>
      <c r="D154924" s="1" t="s">
        <v>21922</v>
      </c>
      <c r="E154924" s="1" t="s">
        <v>21918</v>
      </c>
      <c r="F154924" s="1" t="s">
        <v>10</v>
      </c>
      <c r="G154924" s="1" t="s">
        <v>11</v>
      </c>
    </row>
    <row r="154925" spans="1:7" x14ac:dyDescent="0.25">
      <c r="A154925" s="2" t="s">
        <v>10864</v>
      </c>
      <c r="B154925">
        <v>5.6809400000000003E-2</v>
      </c>
      <c r="C154925">
        <v>1.21509</v>
      </c>
      <c r="D154925" s="1" t="s">
        <v>21922</v>
      </c>
      <c r="E154925" s="1" t="s">
        <v>21918</v>
      </c>
      <c r="F154925" s="1" t="s">
        <v>10</v>
      </c>
      <c r="G154925" s="1" t="s">
        <v>11</v>
      </c>
    </row>
    <row r="154926" spans="1:7" x14ac:dyDescent="0.25">
      <c r="A154926" s="2" t="s">
        <v>11461</v>
      </c>
      <c r="B154926">
        <v>0.41446</v>
      </c>
      <c r="C154926">
        <v>1.05731</v>
      </c>
      <c r="D154926" s="1" t="s">
        <v>21922</v>
      </c>
      <c r="E154926" s="1" t="s">
        <v>21918</v>
      </c>
      <c r="F154926" s="1" t="s">
        <v>10</v>
      </c>
      <c r="G154926" s="1" t="s">
        <v>11</v>
      </c>
    </row>
    <row r="154927" spans="1:7" x14ac:dyDescent="0.25">
      <c r="A154927" s="2" t="s">
        <v>10636</v>
      </c>
      <c r="B154927">
        <v>0.167411</v>
      </c>
      <c r="C154927">
        <v>1.0648299999999999</v>
      </c>
      <c r="D154927" s="1" t="s">
        <v>21922</v>
      </c>
      <c r="E154927" s="1" t="s">
        <v>21918</v>
      </c>
      <c r="F154927" s="1" t="s">
        <v>10</v>
      </c>
      <c r="G154927" s="1" t="s">
        <v>11</v>
      </c>
    </row>
    <row r="154928" spans="1:7" x14ac:dyDescent="0.25">
      <c r="A154928" s="2" t="s">
        <v>21434</v>
      </c>
      <c r="B154928">
        <v>0.42047000000000001</v>
      </c>
      <c r="C154928">
        <v>1.04603</v>
      </c>
      <c r="D154928" s="1" t="s">
        <v>21922</v>
      </c>
      <c r="E154928" s="1" t="s">
        <v>21918</v>
      </c>
      <c r="F154928" s="1" t="s">
        <v>10</v>
      </c>
      <c r="G154928" s="1" t="s">
        <v>11</v>
      </c>
    </row>
    <row r="154929" spans="1:7" x14ac:dyDescent="0.25">
      <c r="A154929" s="2" t="s">
        <v>30</v>
      </c>
      <c r="B154929">
        <v>0.90029599999999999</v>
      </c>
      <c r="C154929">
        <v>-1.01241</v>
      </c>
      <c r="D154929" s="1" t="s">
        <v>21922</v>
      </c>
      <c r="E154929" s="1" t="s">
        <v>21918</v>
      </c>
      <c r="F154929" s="1" t="s">
        <v>10</v>
      </c>
      <c r="G154929" s="1" t="s">
        <v>11</v>
      </c>
    </row>
    <row r="154930" spans="1:7" x14ac:dyDescent="0.25">
      <c r="A154930" s="2" t="s">
        <v>3128</v>
      </c>
      <c r="B154930">
        <v>0.89002999999999999</v>
      </c>
      <c r="C154930">
        <v>1.01122</v>
      </c>
      <c r="D154930" s="1" t="s">
        <v>21922</v>
      </c>
      <c r="E154930" s="1" t="s">
        <v>21918</v>
      </c>
      <c r="F154930" s="1" t="s">
        <v>10</v>
      </c>
      <c r="G154930" s="1" t="s">
        <v>11</v>
      </c>
    </row>
    <row r="154931" spans="1:7" x14ac:dyDescent="0.25">
      <c r="A154931" s="2" t="s">
        <v>591</v>
      </c>
      <c r="B154931">
        <v>0.14723700000000001</v>
      </c>
      <c r="C154931">
        <v>-1.1637</v>
      </c>
      <c r="D154931" s="1" t="s">
        <v>21922</v>
      </c>
      <c r="E154931" s="1" t="s">
        <v>21918</v>
      </c>
      <c r="F154931" s="1" t="s">
        <v>10</v>
      </c>
      <c r="G154931" s="1" t="s">
        <v>11</v>
      </c>
    </row>
    <row r="154932" spans="1:7" x14ac:dyDescent="0.25">
      <c r="A154932" s="2" t="s">
        <v>6457</v>
      </c>
      <c r="B154932">
        <v>0.79629799999999995</v>
      </c>
      <c r="C154932">
        <v>1.02183</v>
      </c>
      <c r="D154932" s="1" t="s">
        <v>21922</v>
      </c>
      <c r="E154932" s="1" t="s">
        <v>21918</v>
      </c>
      <c r="F154932" s="1" t="s">
        <v>10</v>
      </c>
      <c r="G154932" s="1" t="s">
        <v>11</v>
      </c>
    </row>
    <row r="154933" spans="1:7" x14ac:dyDescent="0.25">
      <c r="A154933" s="2" t="s">
        <v>8396</v>
      </c>
      <c r="B154933">
        <v>0.65698599999999996</v>
      </c>
      <c r="C154933">
        <v>-1.0414699999999999</v>
      </c>
      <c r="D154933" s="1" t="s">
        <v>21922</v>
      </c>
      <c r="E154933" s="1" t="s">
        <v>21918</v>
      </c>
      <c r="F154933" s="1" t="s">
        <v>10</v>
      </c>
      <c r="G154933" s="1" t="s">
        <v>11</v>
      </c>
    </row>
    <row r="154934" spans="1:7" x14ac:dyDescent="0.25">
      <c r="A154934" s="2" t="s">
        <v>3843</v>
      </c>
      <c r="B154934">
        <v>0.79430500000000004</v>
      </c>
      <c r="C154934">
        <v>1.0134399999999999</v>
      </c>
      <c r="D154934" s="1" t="s">
        <v>21922</v>
      </c>
      <c r="E154934" s="1" t="s">
        <v>21918</v>
      </c>
      <c r="F154934" s="1" t="s">
        <v>10</v>
      </c>
      <c r="G154934" s="1" t="s">
        <v>11</v>
      </c>
    </row>
    <row r="154935" spans="1:7" x14ac:dyDescent="0.25">
      <c r="A154935" s="2" t="s">
        <v>7203</v>
      </c>
      <c r="B154935">
        <v>0.42953400000000003</v>
      </c>
      <c r="C154935">
        <v>1.0953900000000001</v>
      </c>
      <c r="D154935" s="1" t="s">
        <v>21922</v>
      </c>
      <c r="E154935" s="1" t="s">
        <v>21918</v>
      </c>
      <c r="F154935" s="1" t="s">
        <v>10</v>
      </c>
      <c r="G154935" s="1" t="s">
        <v>11</v>
      </c>
    </row>
    <row r="154936" spans="1:7" x14ac:dyDescent="0.25">
      <c r="A154936" s="2" t="s">
        <v>4738</v>
      </c>
      <c r="B154936">
        <v>0.48274600000000001</v>
      </c>
      <c r="C154936">
        <v>1.0617399999999999</v>
      </c>
      <c r="D154936" s="1" t="s">
        <v>21922</v>
      </c>
      <c r="E154936" s="1" t="s">
        <v>21918</v>
      </c>
      <c r="F154936" s="1" t="s">
        <v>10</v>
      </c>
      <c r="G154936" s="1" t="s">
        <v>11</v>
      </c>
    </row>
    <row r="154937" spans="1:7" x14ac:dyDescent="0.25">
      <c r="A154937" s="2" t="s">
        <v>8473</v>
      </c>
      <c r="B154937">
        <v>1.8912499999999999E-2</v>
      </c>
      <c r="C154937">
        <v>-1.2618100000000001</v>
      </c>
      <c r="D154937" s="1" t="s">
        <v>21922</v>
      </c>
      <c r="E154937" s="1" t="s">
        <v>21918</v>
      </c>
      <c r="F154937" s="1" t="s">
        <v>10</v>
      </c>
      <c r="G154937" s="1" t="s">
        <v>11</v>
      </c>
    </row>
    <row r="154938" spans="1:7" x14ac:dyDescent="0.25">
      <c r="A154938" s="2" t="s">
        <v>13745</v>
      </c>
      <c r="B154938">
        <v>0.525084</v>
      </c>
      <c r="C154938">
        <v>1.02938</v>
      </c>
      <c r="D154938" s="1" t="s">
        <v>21922</v>
      </c>
      <c r="E154938" s="1" t="s">
        <v>21918</v>
      </c>
      <c r="F154938" s="1" t="s">
        <v>10</v>
      </c>
      <c r="G154938" s="1" t="s">
        <v>11</v>
      </c>
    </row>
    <row r="154939" spans="1:7" x14ac:dyDescent="0.25">
      <c r="A154939" s="2" t="s">
        <v>20867</v>
      </c>
      <c r="B154939">
        <v>0.69245100000000004</v>
      </c>
      <c r="C154939">
        <v>-1.03125</v>
      </c>
      <c r="D154939" s="1" t="s">
        <v>21922</v>
      </c>
      <c r="E154939" s="1" t="s">
        <v>21918</v>
      </c>
      <c r="F154939" s="1" t="s">
        <v>10</v>
      </c>
      <c r="G154939" s="1" t="s">
        <v>11</v>
      </c>
    </row>
    <row r="154940" spans="1:7" x14ac:dyDescent="0.25">
      <c r="A154940" s="2" t="s">
        <v>5884</v>
      </c>
      <c r="B154940">
        <v>0.80543799999999999</v>
      </c>
      <c r="C154940">
        <v>-1.0377700000000001</v>
      </c>
      <c r="D154940" s="1" t="s">
        <v>21922</v>
      </c>
      <c r="E154940" s="1" t="s">
        <v>21918</v>
      </c>
      <c r="F154940" s="1" t="s">
        <v>10</v>
      </c>
      <c r="G154940" s="1" t="s">
        <v>11</v>
      </c>
    </row>
    <row r="154941" spans="1:7" x14ac:dyDescent="0.25">
      <c r="A154941" s="2" t="s">
        <v>9520</v>
      </c>
      <c r="B154941">
        <v>0.13758200000000001</v>
      </c>
      <c r="C154941">
        <v>-1.1580600000000001</v>
      </c>
      <c r="D154941" s="1" t="s">
        <v>21922</v>
      </c>
      <c r="E154941" s="1" t="s">
        <v>21918</v>
      </c>
      <c r="F154941" s="1" t="s">
        <v>10</v>
      </c>
      <c r="G154941" s="1" t="s">
        <v>11</v>
      </c>
    </row>
    <row r="154942" spans="1:7" x14ac:dyDescent="0.25">
      <c r="A154942" s="2" t="s">
        <v>5025</v>
      </c>
      <c r="B154942">
        <v>0.68957299999999999</v>
      </c>
      <c r="C154942">
        <v>1.02861</v>
      </c>
      <c r="D154942" s="1" t="s">
        <v>21922</v>
      </c>
      <c r="E154942" s="1" t="s">
        <v>21918</v>
      </c>
      <c r="F154942" s="1" t="s">
        <v>10</v>
      </c>
      <c r="G154942" s="1" t="s">
        <v>11</v>
      </c>
    </row>
    <row r="154943" spans="1:7" x14ac:dyDescent="0.25">
      <c r="A154943" s="2" t="s">
        <v>21296</v>
      </c>
      <c r="B154943">
        <v>0.34513300000000002</v>
      </c>
      <c r="C154943">
        <v>-1.1037699999999999</v>
      </c>
      <c r="D154943" s="1" t="s">
        <v>21922</v>
      </c>
      <c r="E154943" s="1" t="s">
        <v>21918</v>
      </c>
      <c r="F154943" s="1" t="s">
        <v>10</v>
      </c>
      <c r="G154943" s="1" t="s">
        <v>11</v>
      </c>
    </row>
    <row r="154944" spans="1:7" x14ac:dyDescent="0.25">
      <c r="A154944" s="2" t="s">
        <v>14095</v>
      </c>
      <c r="B154944">
        <v>0.28453600000000001</v>
      </c>
      <c r="C154944">
        <v>1.10608</v>
      </c>
      <c r="D154944" s="1" t="s">
        <v>21922</v>
      </c>
      <c r="E154944" s="1" t="s">
        <v>21918</v>
      </c>
      <c r="F154944" s="1" t="s">
        <v>10</v>
      </c>
      <c r="G154944" s="1" t="s">
        <v>11</v>
      </c>
    </row>
    <row r="154945" spans="1:7" x14ac:dyDescent="0.25">
      <c r="A154945" s="2" t="s">
        <v>14174</v>
      </c>
      <c r="B154945">
        <v>0.29970400000000003</v>
      </c>
      <c r="C154945">
        <v>-1.0929199999999999</v>
      </c>
      <c r="D154945" s="1" t="s">
        <v>21922</v>
      </c>
      <c r="E154945" s="1" t="s">
        <v>21918</v>
      </c>
      <c r="F154945" s="1" t="s">
        <v>10</v>
      </c>
      <c r="G154945" s="1" t="s">
        <v>11</v>
      </c>
    </row>
    <row r="154946" spans="1:7" x14ac:dyDescent="0.25">
      <c r="A154946" s="2" t="s">
        <v>3612</v>
      </c>
      <c r="B154946">
        <v>0.96405700000000005</v>
      </c>
      <c r="C154946">
        <v>-1.0035400000000001</v>
      </c>
      <c r="D154946" s="1" t="s">
        <v>21922</v>
      </c>
      <c r="E154946" s="1" t="s">
        <v>21918</v>
      </c>
      <c r="F154946" s="1" t="s">
        <v>10</v>
      </c>
      <c r="G154946" s="1" t="s">
        <v>11</v>
      </c>
    </row>
    <row r="154947" spans="1:7" x14ac:dyDescent="0.25">
      <c r="A154947" s="2" t="s">
        <v>3499</v>
      </c>
      <c r="B154947">
        <v>0.37653399999999998</v>
      </c>
      <c r="C154947">
        <v>1.1024499999999999</v>
      </c>
      <c r="D154947" s="1" t="s">
        <v>21922</v>
      </c>
      <c r="E154947" s="1" t="s">
        <v>21918</v>
      </c>
      <c r="F154947" s="1" t="s">
        <v>10</v>
      </c>
      <c r="G154947" s="1" t="s">
        <v>11</v>
      </c>
    </row>
    <row r="154948" spans="1:7" x14ac:dyDescent="0.25">
      <c r="A154948" s="2" t="s">
        <v>21496</v>
      </c>
      <c r="B154948">
        <v>0.31260900000000003</v>
      </c>
      <c r="C154948">
        <v>-1.0630999999999999</v>
      </c>
      <c r="D154948" s="1" t="s">
        <v>21922</v>
      </c>
      <c r="E154948" s="1" t="s">
        <v>21918</v>
      </c>
      <c r="F154948" s="1" t="s">
        <v>10</v>
      </c>
      <c r="G154948" s="1" t="s">
        <v>11</v>
      </c>
    </row>
    <row r="154949" spans="1:7" x14ac:dyDescent="0.25">
      <c r="A154949" s="2" t="s">
        <v>5380</v>
      </c>
      <c r="B154949">
        <v>0.62446900000000005</v>
      </c>
      <c r="C154949">
        <v>1.05935</v>
      </c>
      <c r="D154949" s="1" t="s">
        <v>21922</v>
      </c>
      <c r="E154949" s="1" t="s">
        <v>21918</v>
      </c>
      <c r="F154949" s="1" t="s">
        <v>10</v>
      </c>
      <c r="G154949" s="1" t="s">
        <v>11</v>
      </c>
    </row>
    <row r="154950" spans="1:7" x14ac:dyDescent="0.25">
      <c r="A154950" s="2" t="s">
        <v>8933</v>
      </c>
      <c r="B154950">
        <v>0.40745700000000001</v>
      </c>
      <c r="C154950">
        <v>-1.06314</v>
      </c>
      <c r="D154950" s="1" t="s">
        <v>21922</v>
      </c>
      <c r="E154950" s="1" t="s">
        <v>21918</v>
      </c>
      <c r="F154950" s="1" t="s">
        <v>10</v>
      </c>
      <c r="G154950" s="1" t="s">
        <v>11</v>
      </c>
    </row>
    <row r="154951" spans="1:7" x14ac:dyDescent="0.25">
      <c r="A154951" s="2" t="s">
        <v>15611</v>
      </c>
      <c r="B154951">
        <v>0.230598</v>
      </c>
      <c r="C154951">
        <v>1.1329</v>
      </c>
      <c r="D154951" s="1" t="s">
        <v>21922</v>
      </c>
      <c r="E154951" s="1" t="s">
        <v>21918</v>
      </c>
      <c r="F154951" s="1" t="s">
        <v>10</v>
      </c>
      <c r="G154951" s="1" t="s">
        <v>11</v>
      </c>
    </row>
    <row r="154952" spans="1:7" x14ac:dyDescent="0.25">
      <c r="A154952" s="2" t="s">
        <v>2473</v>
      </c>
      <c r="B154952">
        <v>0.79676400000000003</v>
      </c>
      <c r="C154952">
        <v>-1.0088200000000001</v>
      </c>
      <c r="D154952" s="1" t="s">
        <v>21922</v>
      </c>
      <c r="E154952" s="1" t="s">
        <v>21918</v>
      </c>
      <c r="F154952" s="1" t="s">
        <v>10</v>
      </c>
      <c r="G154952" s="1" t="s">
        <v>11</v>
      </c>
    </row>
    <row r="154953" spans="1:7" x14ac:dyDescent="0.25">
      <c r="A154953" s="2" t="s">
        <v>20738</v>
      </c>
      <c r="B154953">
        <v>0.47919299999999998</v>
      </c>
      <c r="C154953">
        <v>1.04623</v>
      </c>
      <c r="D154953" s="1" t="s">
        <v>21922</v>
      </c>
      <c r="E154953" s="1" t="s">
        <v>21918</v>
      </c>
      <c r="F154953" s="1" t="s">
        <v>10</v>
      </c>
      <c r="G154953" s="1" t="s">
        <v>11</v>
      </c>
    </row>
    <row r="154954" spans="1:7" x14ac:dyDescent="0.25">
      <c r="A154954" s="2" t="s">
        <v>7620</v>
      </c>
      <c r="B154954">
        <v>0.87665999999999999</v>
      </c>
      <c r="C154954">
        <v>1.0118199999999999</v>
      </c>
      <c r="D154954" s="1" t="s">
        <v>21922</v>
      </c>
      <c r="E154954" s="1" t="s">
        <v>21918</v>
      </c>
      <c r="F154954" s="1" t="s">
        <v>10</v>
      </c>
      <c r="G154954" s="1" t="s">
        <v>11</v>
      </c>
    </row>
    <row r="154955" spans="1:7" x14ac:dyDescent="0.25">
      <c r="A154955" s="2" t="s">
        <v>13839</v>
      </c>
      <c r="B154955">
        <v>0.52615100000000004</v>
      </c>
      <c r="C154955">
        <v>-1.05044</v>
      </c>
      <c r="D154955" s="1" t="s">
        <v>21922</v>
      </c>
      <c r="E154955" s="1" t="s">
        <v>21918</v>
      </c>
      <c r="F154955" s="1" t="s">
        <v>10</v>
      </c>
      <c r="G154955" s="1" t="s">
        <v>11</v>
      </c>
    </row>
    <row r="154956" spans="1:7" x14ac:dyDescent="0.25">
      <c r="A154956" s="2" t="s">
        <v>3228</v>
      </c>
      <c r="B154956">
        <v>0.52410900000000005</v>
      </c>
      <c r="C154956">
        <v>1.0508999999999999</v>
      </c>
      <c r="D154956" s="1" t="s">
        <v>21922</v>
      </c>
      <c r="E154956" s="1" t="s">
        <v>21918</v>
      </c>
      <c r="F154956" s="1" t="s">
        <v>10</v>
      </c>
      <c r="G154956" s="1" t="s">
        <v>11</v>
      </c>
    </row>
    <row r="154957" spans="1:7" x14ac:dyDescent="0.25">
      <c r="A154957" s="2" t="s">
        <v>8548</v>
      </c>
      <c r="B154957">
        <v>0.44003599999999998</v>
      </c>
      <c r="C154957">
        <v>-1.0805800000000001</v>
      </c>
      <c r="D154957" s="1" t="s">
        <v>21922</v>
      </c>
      <c r="E154957" s="1" t="s">
        <v>21918</v>
      </c>
      <c r="F154957" s="1" t="s">
        <v>10</v>
      </c>
      <c r="G154957" s="1" t="s">
        <v>11</v>
      </c>
    </row>
    <row r="154958" spans="1:7" x14ac:dyDescent="0.25">
      <c r="A154958" s="2" t="s">
        <v>7769</v>
      </c>
      <c r="B154958">
        <v>0.26266099999999998</v>
      </c>
      <c r="C154958">
        <v>-1.1161399999999999</v>
      </c>
      <c r="D154958" s="1" t="s">
        <v>21922</v>
      </c>
      <c r="E154958" s="1" t="s">
        <v>21918</v>
      </c>
      <c r="F154958" s="1" t="s">
        <v>10</v>
      </c>
      <c r="G154958" s="1" t="s">
        <v>11</v>
      </c>
    </row>
    <row r="154959" spans="1:7" x14ac:dyDescent="0.25">
      <c r="A154959" s="2" t="s">
        <v>11670</v>
      </c>
      <c r="B154959">
        <v>0.82535899999999995</v>
      </c>
      <c r="C154959">
        <v>-1.0139100000000001</v>
      </c>
      <c r="D154959" s="1" t="s">
        <v>21922</v>
      </c>
      <c r="E154959" s="1" t="s">
        <v>21918</v>
      </c>
      <c r="F154959" s="1" t="s">
        <v>10</v>
      </c>
      <c r="G154959" s="1" t="s">
        <v>11</v>
      </c>
    </row>
    <row r="154960" spans="1:7" x14ac:dyDescent="0.25">
      <c r="A154960" s="2" t="s">
        <v>1309</v>
      </c>
      <c r="B154960">
        <v>0.33388800000000002</v>
      </c>
      <c r="C154960">
        <v>1.07568</v>
      </c>
      <c r="D154960" s="1" t="s">
        <v>21922</v>
      </c>
      <c r="E154960" s="1" t="s">
        <v>21918</v>
      </c>
      <c r="F154960" s="1" t="s">
        <v>10</v>
      </c>
      <c r="G154960" s="1" t="s">
        <v>11</v>
      </c>
    </row>
    <row r="154961" spans="1:7" x14ac:dyDescent="0.25">
      <c r="A154961" s="2" t="s">
        <v>1439</v>
      </c>
      <c r="B154961">
        <v>0.33157799999999998</v>
      </c>
      <c r="C154961">
        <v>1.0561100000000001</v>
      </c>
      <c r="D154961" s="1" t="s">
        <v>21922</v>
      </c>
      <c r="E154961" s="1" t="s">
        <v>21918</v>
      </c>
      <c r="F154961" s="1" t="s">
        <v>10</v>
      </c>
      <c r="G154961" s="1" t="s">
        <v>11</v>
      </c>
    </row>
    <row r="154962" spans="1:7" x14ac:dyDescent="0.25">
      <c r="A154962" s="2" t="s">
        <v>14360</v>
      </c>
      <c r="B154962">
        <v>0.60816899999999996</v>
      </c>
      <c r="C154962">
        <v>-1.0536399999999999</v>
      </c>
      <c r="D154962" s="1" t="s">
        <v>21922</v>
      </c>
      <c r="E154962" s="1" t="s">
        <v>21918</v>
      </c>
      <c r="F154962" s="1" t="s">
        <v>10</v>
      </c>
      <c r="G154962" s="1" t="s">
        <v>11</v>
      </c>
    </row>
    <row r="154963" spans="1:7" x14ac:dyDescent="0.25">
      <c r="A154963" s="2" t="s">
        <v>16964</v>
      </c>
      <c r="B154963">
        <v>0.379612</v>
      </c>
      <c r="C154963">
        <v>-1.0791599999999999</v>
      </c>
      <c r="D154963" s="1" t="s">
        <v>21922</v>
      </c>
      <c r="E154963" s="1" t="s">
        <v>21918</v>
      </c>
      <c r="F154963" s="1" t="s">
        <v>10</v>
      </c>
      <c r="G154963" s="1" t="s">
        <v>11</v>
      </c>
    </row>
    <row r="154964" spans="1:7" x14ac:dyDescent="0.25">
      <c r="A154964" s="2" t="s">
        <v>20414</v>
      </c>
      <c r="B154964">
        <v>0.97402200000000005</v>
      </c>
      <c r="C154964">
        <v>-1.0026299999999999</v>
      </c>
      <c r="D154964" s="1" t="s">
        <v>21922</v>
      </c>
      <c r="E154964" s="1" t="s">
        <v>21918</v>
      </c>
      <c r="F154964" s="1" t="s">
        <v>10</v>
      </c>
      <c r="G154964" s="1" t="s">
        <v>11</v>
      </c>
    </row>
    <row r="154965" spans="1:7" x14ac:dyDescent="0.25">
      <c r="A154965" s="2" t="s">
        <v>4658</v>
      </c>
      <c r="B154965">
        <v>0.41063100000000002</v>
      </c>
      <c r="C154965">
        <v>-1.1137699999999999</v>
      </c>
      <c r="D154965" s="1" t="s">
        <v>21922</v>
      </c>
      <c r="E154965" s="1" t="s">
        <v>21918</v>
      </c>
      <c r="F154965" s="1" t="s">
        <v>10</v>
      </c>
      <c r="G154965" s="1" t="s">
        <v>11</v>
      </c>
    </row>
    <row r="154966" spans="1:7" x14ac:dyDescent="0.25">
      <c r="A154966" s="2" t="s">
        <v>8977</v>
      </c>
      <c r="B154966">
        <v>0.552172</v>
      </c>
      <c r="C154966">
        <v>1.0371900000000001</v>
      </c>
      <c r="D154966" s="1" t="s">
        <v>21922</v>
      </c>
      <c r="E154966" s="1" t="s">
        <v>21918</v>
      </c>
      <c r="F154966" s="1" t="s">
        <v>10</v>
      </c>
      <c r="G154966" s="1" t="s">
        <v>11</v>
      </c>
    </row>
    <row r="154967" spans="1:7" x14ac:dyDescent="0.25">
      <c r="A154967" s="2" t="s">
        <v>17113</v>
      </c>
      <c r="B154967">
        <v>0.31682700000000003</v>
      </c>
      <c r="C154967">
        <v>-1.07504</v>
      </c>
      <c r="D154967" s="1" t="s">
        <v>21922</v>
      </c>
      <c r="E154967" s="1" t="s">
        <v>21918</v>
      </c>
      <c r="F154967" s="1" t="s">
        <v>10</v>
      </c>
      <c r="G154967" s="1" t="s">
        <v>11</v>
      </c>
    </row>
    <row r="154968" spans="1:7" x14ac:dyDescent="0.25">
      <c r="A154968" s="2" t="s">
        <v>8292</v>
      </c>
      <c r="B154968">
        <v>0.61006199999999999</v>
      </c>
      <c r="C154968">
        <v>-1.05962</v>
      </c>
      <c r="D154968" s="1" t="s">
        <v>21922</v>
      </c>
      <c r="E154968" s="1" t="s">
        <v>21918</v>
      </c>
      <c r="F154968" s="1" t="s">
        <v>10</v>
      </c>
      <c r="G154968" s="1" t="s">
        <v>11</v>
      </c>
    </row>
    <row r="154969" spans="1:7" x14ac:dyDescent="0.25">
      <c r="A154969" s="2" t="s">
        <v>2445</v>
      </c>
      <c r="B154969">
        <v>0.90095099999999995</v>
      </c>
      <c r="C154969">
        <v>-1.0068699999999999</v>
      </c>
      <c r="D154969" s="1" t="s">
        <v>21922</v>
      </c>
      <c r="E154969" s="1" t="s">
        <v>21918</v>
      </c>
      <c r="F154969" s="1" t="s">
        <v>10</v>
      </c>
      <c r="G154969" s="1" t="s">
        <v>11</v>
      </c>
    </row>
    <row r="154970" spans="1:7" x14ac:dyDescent="0.25">
      <c r="A154970" s="2" t="s">
        <v>15657</v>
      </c>
      <c r="B154970">
        <v>0.70229900000000001</v>
      </c>
      <c r="C154970">
        <v>-1.03172</v>
      </c>
      <c r="D154970" s="1" t="s">
        <v>21922</v>
      </c>
      <c r="E154970" s="1" t="s">
        <v>21918</v>
      </c>
      <c r="F154970" s="1" t="s">
        <v>10</v>
      </c>
      <c r="G154970" s="1" t="s">
        <v>11</v>
      </c>
    </row>
    <row r="154971" spans="1:7" x14ac:dyDescent="0.25">
      <c r="A154971" s="2" t="s">
        <v>14832</v>
      </c>
      <c r="B154971">
        <v>0.17366400000000001</v>
      </c>
      <c r="C154971">
        <v>1.0962400000000001</v>
      </c>
      <c r="D154971" s="1" t="s">
        <v>21922</v>
      </c>
      <c r="E154971" s="1" t="s">
        <v>21918</v>
      </c>
      <c r="F154971" s="1" t="s">
        <v>10</v>
      </c>
      <c r="G154971" s="1" t="s">
        <v>11</v>
      </c>
    </row>
    <row r="154972" spans="1:7" x14ac:dyDescent="0.25">
      <c r="A154972" s="2" t="s">
        <v>20811</v>
      </c>
      <c r="B154972">
        <v>0.58656699999999995</v>
      </c>
      <c r="C154972">
        <v>1.05122</v>
      </c>
      <c r="D154972" s="1" t="s">
        <v>21922</v>
      </c>
      <c r="E154972" s="1" t="s">
        <v>21918</v>
      </c>
      <c r="F154972" s="1" t="s">
        <v>10</v>
      </c>
      <c r="G154972" s="1" t="s">
        <v>11</v>
      </c>
    </row>
    <row r="154973" spans="1:7" x14ac:dyDescent="0.25">
      <c r="A154973" s="2" t="s">
        <v>288</v>
      </c>
      <c r="B154973">
        <v>0.75569699999999995</v>
      </c>
      <c r="C154973">
        <v>-1.0169900000000001</v>
      </c>
      <c r="D154973" s="1" t="s">
        <v>21922</v>
      </c>
      <c r="E154973" s="1" t="s">
        <v>21918</v>
      </c>
      <c r="F154973" s="1" t="s">
        <v>10</v>
      </c>
      <c r="G154973" s="1" t="s">
        <v>11</v>
      </c>
    </row>
    <row r="154974" spans="1:7" x14ac:dyDescent="0.25">
      <c r="A154974" s="2" t="s">
        <v>12523</v>
      </c>
      <c r="B154974">
        <v>0.89238899999999999</v>
      </c>
      <c r="C154974">
        <v>1.00387</v>
      </c>
      <c r="D154974" s="1" t="s">
        <v>21922</v>
      </c>
      <c r="E154974" s="1" t="s">
        <v>21918</v>
      </c>
      <c r="F154974" s="1" t="s">
        <v>10</v>
      </c>
      <c r="G154974" s="1" t="s">
        <v>11</v>
      </c>
    </row>
    <row r="154975" spans="1:7" x14ac:dyDescent="0.25">
      <c r="A154975" s="2" t="s">
        <v>10591</v>
      </c>
      <c r="B154975">
        <v>0.63011899999999998</v>
      </c>
      <c r="C154975">
        <v>1.0508200000000001</v>
      </c>
      <c r="D154975" s="1" t="s">
        <v>21922</v>
      </c>
      <c r="E154975" s="1" t="s">
        <v>21918</v>
      </c>
      <c r="F154975" s="1" t="s">
        <v>10</v>
      </c>
      <c r="G154975" s="1" t="s">
        <v>11</v>
      </c>
    </row>
    <row r="154976" spans="1:7" x14ac:dyDescent="0.25">
      <c r="A154976" s="2" t="s">
        <v>2090</v>
      </c>
      <c r="B154976">
        <v>0.75631300000000001</v>
      </c>
      <c r="C154976">
        <v>1.0126500000000001</v>
      </c>
      <c r="D154976" s="1" t="s">
        <v>21922</v>
      </c>
      <c r="E154976" s="1" t="s">
        <v>21918</v>
      </c>
      <c r="F154976" s="1" t="s">
        <v>10</v>
      </c>
      <c r="G154976" s="1" t="s">
        <v>11</v>
      </c>
    </row>
    <row r="154977" spans="1:7" x14ac:dyDescent="0.25">
      <c r="A154977" s="2" t="s">
        <v>247</v>
      </c>
      <c r="B154977">
        <v>0.952874</v>
      </c>
      <c r="C154977">
        <v>1.00275</v>
      </c>
      <c r="D154977" s="1" t="s">
        <v>21922</v>
      </c>
      <c r="E154977" s="1" t="s">
        <v>21918</v>
      </c>
      <c r="F154977" s="1" t="s">
        <v>10</v>
      </c>
      <c r="G154977" s="1" t="s">
        <v>11</v>
      </c>
    </row>
    <row r="154978" spans="1:7" x14ac:dyDescent="0.25">
      <c r="A154978" s="2" t="s">
        <v>9521</v>
      </c>
      <c r="B154978">
        <v>0.96845800000000004</v>
      </c>
      <c r="C154978">
        <v>-1.00284</v>
      </c>
      <c r="D154978" s="1" t="s">
        <v>21922</v>
      </c>
      <c r="E154978" s="1" t="s">
        <v>21918</v>
      </c>
      <c r="F154978" s="1" t="s">
        <v>10</v>
      </c>
      <c r="G154978" s="1" t="s">
        <v>11</v>
      </c>
    </row>
    <row r="154979" spans="1:7" x14ac:dyDescent="0.25">
      <c r="A154979" s="2" t="s">
        <v>21801</v>
      </c>
      <c r="B154979">
        <v>0.107825</v>
      </c>
      <c r="C154979">
        <v>1.1179300000000001</v>
      </c>
      <c r="D154979" s="1" t="s">
        <v>21922</v>
      </c>
      <c r="E154979" s="1" t="s">
        <v>21918</v>
      </c>
      <c r="F154979" s="1" t="s">
        <v>10</v>
      </c>
      <c r="G154979" s="1" t="s">
        <v>11</v>
      </c>
    </row>
    <row r="154980" spans="1:7" x14ac:dyDescent="0.25">
      <c r="A154980" s="2" t="s">
        <v>13645</v>
      </c>
      <c r="B154980">
        <v>0.44618999999999998</v>
      </c>
      <c r="C154980">
        <v>-1.0555300000000001</v>
      </c>
      <c r="D154980" s="1" t="s">
        <v>21922</v>
      </c>
      <c r="E154980" s="1" t="s">
        <v>21918</v>
      </c>
      <c r="F154980" s="1" t="s">
        <v>10</v>
      </c>
      <c r="G154980" s="1" t="s">
        <v>11</v>
      </c>
    </row>
    <row r="154981" spans="1:7" x14ac:dyDescent="0.25">
      <c r="A154981" s="2" t="s">
        <v>16652</v>
      </c>
      <c r="B154981">
        <v>0.92110400000000003</v>
      </c>
      <c r="C154981">
        <v>1.00962</v>
      </c>
      <c r="D154981" s="1" t="s">
        <v>21922</v>
      </c>
      <c r="E154981" s="1" t="s">
        <v>21918</v>
      </c>
      <c r="F154981" s="1" t="s">
        <v>10</v>
      </c>
      <c r="G154981" s="1" t="s">
        <v>11</v>
      </c>
    </row>
    <row r="154982" spans="1:7" x14ac:dyDescent="0.25">
      <c r="A154982" s="2" t="s">
        <v>19955</v>
      </c>
      <c r="B154982">
        <v>0.23167199999999999</v>
      </c>
      <c r="C154982">
        <v>-1.1434</v>
      </c>
      <c r="D154982" s="1" t="s">
        <v>21922</v>
      </c>
      <c r="E154982" s="1" t="s">
        <v>21918</v>
      </c>
      <c r="F154982" s="1" t="s">
        <v>10</v>
      </c>
      <c r="G154982" s="1" t="s">
        <v>11</v>
      </c>
    </row>
    <row r="154983" spans="1:7" x14ac:dyDescent="0.25">
      <c r="A154983" s="2" t="s">
        <v>20029</v>
      </c>
      <c r="B154983">
        <v>0.952739</v>
      </c>
      <c r="C154983">
        <v>1.0035400000000001</v>
      </c>
      <c r="D154983" s="1" t="s">
        <v>21922</v>
      </c>
      <c r="E154983" s="1" t="s">
        <v>21918</v>
      </c>
      <c r="F154983" s="1" t="s">
        <v>10</v>
      </c>
      <c r="G154983" s="1" t="s">
        <v>11</v>
      </c>
    </row>
    <row r="154984" spans="1:7" x14ac:dyDescent="0.25">
      <c r="A154984" s="2" t="s">
        <v>12906</v>
      </c>
      <c r="B154984">
        <v>0.47414800000000001</v>
      </c>
      <c r="C154984">
        <v>-1.0473399999999999</v>
      </c>
      <c r="D154984" s="1" t="s">
        <v>21922</v>
      </c>
      <c r="E154984" s="1" t="s">
        <v>21918</v>
      </c>
      <c r="F154984" s="1" t="s">
        <v>10</v>
      </c>
      <c r="G154984" s="1" t="s">
        <v>11</v>
      </c>
    </row>
    <row r="154985" spans="1:7" x14ac:dyDescent="0.25">
      <c r="A154985" s="2" t="s">
        <v>1483</v>
      </c>
      <c r="B154985">
        <v>0.25157600000000002</v>
      </c>
      <c r="C154985">
        <v>-1.0415099999999999</v>
      </c>
      <c r="D154985" s="1" t="s">
        <v>21922</v>
      </c>
      <c r="E154985" s="1" t="s">
        <v>21918</v>
      </c>
      <c r="F154985" s="1" t="s">
        <v>10</v>
      </c>
      <c r="G154985" s="1" t="s">
        <v>11</v>
      </c>
    </row>
    <row r="154986" spans="1:7" x14ac:dyDescent="0.25">
      <c r="A154986" s="2" t="s">
        <v>18655</v>
      </c>
      <c r="B154986">
        <v>6.9149000000000002E-2</v>
      </c>
      <c r="C154986">
        <v>-1.8035300000000001</v>
      </c>
      <c r="D154986" s="1" t="s">
        <v>21922</v>
      </c>
      <c r="E154986" s="1" t="s">
        <v>21918</v>
      </c>
      <c r="F154986" s="1" t="s">
        <v>10</v>
      </c>
      <c r="G154986" s="1" t="s">
        <v>11</v>
      </c>
    </row>
    <row r="154987" spans="1:7" x14ac:dyDescent="0.25">
      <c r="A154987" s="2" t="s">
        <v>6176</v>
      </c>
      <c r="B154987">
        <v>0.42716100000000001</v>
      </c>
      <c r="C154987">
        <v>1.03729</v>
      </c>
      <c r="D154987" s="1" t="s">
        <v>21922</v>
      </c>
      <c r="E154987" s="1" t="s">
        <v>21918</v>
      </c>
      <c r="F154987" s="1" t="s">
        <v>10</v>
      </c>
      <c r="G154987" s="1" t="s">
        <v>11</v>
      </c>
    </row>
    <row r="154988" spans="1:7" x14ac:dyDescent="0.25">
      <c r="A154988" s="2" t="s">
        <v>10561</v>
      </c>
      <c r="B154988">
        <v>0.46907300000000002</v>
      </c>
      <c r="C154988">
        <v>1.0727199999999999</v>
      </c>
      <c r="D154988" s="1" t="s">
        <v>21922</v>
      </c>
      <c r="E154988" s="1" t="s">
        <v>21918</v>
      </c>
      <c r="F154988" s="1" t="s">
        <v>10</v>
      </c>
      <c r="G154988" s="1" t="s">
        <v>11</v>
      </c>
    </row>
    <row r="154989" spans="1:7" x14ac:dyDescent="0.25">
      <c r="A154989" s="2" t="s">
        <v>7774</v>
      </c>
      <c r="B154989">
        <v>0.23888200000000001</v>
      </c>
      <c r="C154989">
        <v>1.1146</v>
      </c>
      <c r="D154989" s="1" t="s">
        <v>21922</v>
      </c>
      <c r="E154989" s="1" t="s">
        <v>21918</v>
      </c>
      <c r="F154989" s="1" t="s">
        <v>10</v>
      </c>
      <c r="G154989" s="1" t="s">
        <v>11</v>
      </c>
    </row>
    <row r="154990" spans="1:7" x14ac:dyDescent="0.25">
      <c r="A154990" s="2" t="s">
        <v>15111</v>
      </c>
      <c r="B154990">
        <v>0.55895399999999995</v>
      </c>
      <c r="C154990">
        <v>-1.0691299999999999</v>
      </c>
      <c r="D154990" s="1" t="s">
        <v>21922</v>
      </c>
      <c r="E154990" s="1" t="s">
        <v>21918</v>
      </c>
      <c r="F154990" s="1" t="s">
        <v>10</v>
      </c>
      <c r="G154990" s="1" t="s">
        <v>11</v>
      </c>
    </row>
    <row r="154991" spans="1:7" x14ac:dyDescent="0.25">
      <c r="A154991" s="2" t="s">
        <v>10020</v>
      </c>
      <c r="B154991">
        <v>0.29422199999999998</v>
      </c>
      <c r="C154991">
        <v>1.09904</v>
      </c>
      <c r="D154991" s="1" t="s">
        <v>21922</v>
      </c>
      <c r="E154991" s="1" t="s">
        <v>21918</v>
      </c>
      <c r="F154991" s="1" t="s">
        <v>10</v>
      </c>
      <c r="G154991" s="1" t="s">
        <v>11</v>
      </c>
    </row>
    <row r="154992" spans="1:7" x14ac:dyDescent="0.25">
      <c r="A154992" s="2" t="s">
        <v>11701</v>
      </c>
      <c r="B154992">
        <v>0.42917499999999997</v>
      </c>
      <c r="C154992">
        <v>1.0614399999999999</v>
      </c>
      <c r="D154992" s="1" t="s">
        <v>21922</v>
      </c>
      <c r="E154992" s="1" t="s">
        <v>21918</v>
      </c>
      <c r="F154992" s="1" t="s">
        <v>10</v>
      </c>
      <c r="G154992" s="1" t="s">
        <v>11</v>
      </c>
    </row>
    <row r="154993" spans="1:7" x14ac:dyDescent="0.25">
      <c r="A154993" s="2" t="s">
        <v>14549</v>
      </c>
      <c r="B154993">
        <v>0.50688699999999998</v>
      </c>
      <c r="C154993">
        <v>-1.06223</v>
      </c>
      <c r="D154993" s="1" t="s">
        <v>21922</v>
      </c>
      <c r="E154993" s="1" t="s">
        <v>21918</v>
      </c>
      <c r="F154993" s="1" t="s">
        <v>10</v>
      </c>
      <c r="G154993" s="1" t="s">
        <v>11</v>
      </c>
    </row>
    <row r="154994" spans="1:7" x14ac:dyDescent="0.25">
      <c r="A154994" s="2" t="s">
        <v>749</v>
      </c>
      <c r="B154994">
        <v>0.77773599999999998</v>
      </c>
      <c r="C154994">
        <v>1.0198</v>
      </c>
      <c r="D154994" s="1" t="s">
        <v>21922</v>
      </c>
      <c r="E154994" s="1" t="s">
        <v>21918</v>
      </c>
      <c r="F154994" s="1" t="s">
        <v>10</v>
      </c>
      <c r="G154994" s="1" t="s">
        <v>11</v>
      </c>
    </row>
    <row r="154995" spans="1:7" x14ac:dyDescent="0.25">
      <c r="A154995" s="2" t="s">
        <v>4217</v>
      </c>
      <c r="B154995">
        <v>0.207928</v>
      </c>
      <c r="C154995">
        <v>1.11314</v>
      </c>
      <c r="D154995" s="1" t="s">
        <v>21922</v>
      </c>
      <c r="E154995" s="1" t="s">
        <v>21918</v>
      </c>
      <c r="F154995" s="1" t="s">
        <v>10</v>
      </c>
      <c r="G154995" s="1" t="s">
        <v>11</v>
      </c>
    </row>
    <row r="154996" spans="1:7" x14ac:dyDescent="0.25">
      <c r="A154996" s="2" t="s">
        <v>7259</v>
      </c>
      <c r="B154996">
        <v>0.81057299999999999</v>
      </c>
      <c r="C154996">
        <v>-1.0298099999999999</v>
      </c>
      <c r="D154996" s="1" t="s">
        <v>21922</v>
      </c>
      <c r="E154996" s="1" t="s">
        <v>21918</v>
      </c>
      <c r="F154996" s="1" t="s">
        <v>10</v>
      </c>
      <c r="G154996" s="1" t="s">
        <v>11</v>
      </c>
    </row>
    <row r="154997" spans="1:7" x14ac:dyDescent="0.25">
      <c r="A154997" s="2" t="s">
        <v>3690</v>
      </c>
      <c r="B154997">
        <v>0.26039499999999999</v>
      </c>
      <c r="C154997">
        <v>1.0696099999999999</v>
      </c>
      <c r="D154997" s="1" t="s">
        <v>21922</v>
      </c>
      <c r="E154997" s="1" t="s">
        <v>21918</v>
      </c>
      <c r="F154997" s="1" t="s">
        <v>10</v>
      </c>
      <c r="G154997" s="1" t="s">
        <v>11</v>
      </c>
    </row>
    <row r="154998" spans="1:7" x14ac:dyDescent="0.25">
      <c r="A154998" s="2" t="s">
        <v>16808</v>
      </c>
      <c r="B154998">
        <v>0.71082100000000004</v>
      </c>
      <c r="C154998">
        <v>1.0205500000000001</v>
      </c>
      <c r="D154998" s="1" t="s">
        <v>21922</v>
      </c>
      <c r="E154998" s="1" t="s">
        <v>21918</v>
      </c>
      <c r="F154998" s="1" t="s">
        <v>10</v>
      </c>
      <c r="G154998" s="1" t="s">
        <v>11</v>
      </c>
    </row>
    <row r="154999" spans="1:7" x14ac:dyDescent="0.25">
      <c r="A154999" s="2" t="s">
        <v>17522</v>
      </c>
      <c r="B154999">
        <v>2.1433600000000001E-2</v>
      </c>
      <c r="C154999">
        <v>1.19099</v>
      </c>
      <c r="D154999" s="1" t="s">
        <v>21922</v>
      </c>
      <c r="E154999" s="1" t="s">
        <v>21918</v>
      </c>
      <c r="F154999" s="1" t="s">
        <v>10</v>
      </c>
      <c r="G154999" s="1" t="s">
        <v>11</v>
      </c>
    </row>
    <row r="155000" spans="1:7" x14ac:dyDescent="0.25">
      <c r="A155000" s="2" t="s">
        <v>4035</v>
      </c>
      <c r="B155000">
        <v>0.59420300000000004</v>
      </c>
      <c r="C155000">
        <v>1.06159</v>
      </c>
      <c r="D155000" s="1" t="s">
        <v>21922</v>
      </c>
      <c r="E155000" s="1" t="s">
        <v>21918</v>
      </c>
      <c r="F155000" s="1" t="s">
        <v>10</v>
      </c>
      <c r="G155000" s="1" t="s">
        <v>11</v>
      </c>
    </row>
    <row r="155001" spans="1:7" x14ac:dyDescent="0.25">
      <c r="A155001" s="2" t="s">
        <v>14636</v>
      </c>
      <c r="B155001">
        <v>0.80059999999999998</v>
      </c>
      <c r="C155001">
        <v>-1.01736</v>
      </c>
      <c r="D155001" s="1" t="s">
        <v>21922</v>
      </c>
      <c r="E155001" s="1" t="s">
        <v>21918</v>
      </c>
      <c r="F155001" s="1" t="s">
        <v>10</v>
      </c>
      <c r="G155001" s="1" t="s">
        <v>11</v>
      </c>
    </row>
    <row r="155002" spans="1:7" x14ac:dyDescent="0.25">
      <c r="A155002" s="2" t="s">
        <v>15812</v>
      </c>
      <c r="B155002">
        <v>0.60173900000000002</v>
      </c>
      <c r="C155002">
        <v>1.0382899999999999</v>
      </c>
      <c r="D155002" s="1" t="s">
        <v>21922</v>
      </c>
      <c r="E155002" s="1" t="s">
        <v>21918</v>
      </c>
      <c r="F155002" s="1" t="s">
        <v>10</v>
      </c>
      <c r="G155002" s="1" t="s">
        <v>11</v>
      </c>
    </row>
    <row r="155003" spans="1:7" x14ac:dyDescent="0.25">
      <c r="A155003" s="2" t="s">
        <v>4235</v>
      </c>
      <c r="B155003">
        <v>0.112942</v>
      </c>
      <c r="C155003">
        <v>-1.0856399999999999</v>
      </c>
      <c r="D155003" s="1" t="s">
        <v>21922</v>
      </c>
      <c r="E155003" s="1" t="s">
        <v>21918</v>
      </c>
      <c r="F155003" s="1" t="s">
        <v>10</v>
      </c>
      <c r="G155003" s="1" t="s">
        <v>11</v>
      </c>
    </row>
    <row r="155004" spans="1:7" x14ac:dyDescent="0.25">
      <c r="A155004" s="2" t="s">
        <v>9740</v>
      </c>
      <c r="B155004">
        <v>0.80299200000000004</v>
      </c>
      <c r="C155004">
        <v>1.0167200000000001</v>
      </c>
      <c r="D155004" s="1" t="s">
        <v>21922</v>
      </c>
      <c r="E155004" s="1" t="s">
        <v>21918</v>
      </c>
      <c r="F155004" s="1" t="s">
        <v>10</v>
      </c>
      <c r="G155004" s="1" t="s">
        <v>11</v>
      </c>
    </row>
    <row r="155005" spans="1:7" x14ac:dyDescent="0.25">
      <c r="A155005" s="2" t="s">
        <v>7072</v>
      </c>
      <c r="B155005">
        <v>0.95144300000000004</v>
      </c>
      <c r="C155005">
        <v>1.00301</v>
      </c>
      <c r="D155005" s="1" t="s">
        <v>21922</v>
      </c>
      <c r="E155005" s="1" t="s">
        <v>21918</v>
      </c>
      <c r="F155005" s="1" t="s">
        <v>10</v>
      </c>
      <c r="G155005" s="1" t="s">
        <v>11</v>
      </c>
    </row>
    <row r="155006" spans="1:7" x14ac:dyDescent="0.25">
      <c r="A155006" s="2" t="s">
        <v>1871</v>
      </c>
      <c r="B155006">
        <v>9.7248500000000002E-2</v>
      </c>
      <c r="C155006">
        <v>1.0865100000000001</v>
      </c>
      <c r="D155006" s="1" t="s">
        <v>21922</v>
      </c>
      <c r="E155006" s="1" t="s">
        <v>21918</v>
      </c>
      <c r="F155006" s="1" t="s">
        <v>10</v>
      </c>
      <c r="G155006" s="1" t="s">
        <v>11</v>
      </c>
    </row>
    <row r="155007" spans="1:7" x14ac:dyDescent="0.25">
      <c r="A155007" s="2" t="s">
        <v>6468</v>
      </c>
      <c r="B155007">
        <v>0.44814999999999999</v>
      </c>
      <c r="C155007">
        <v>1.0390600000000001</v>
      </c>
      <c r="D155007" s="1" t="s">
        <v>21922</v>
      </c>
      <c r="E155007" s="1" t="s">
        <v>21918</v>
      </c>
      <c r="F155007" s="1" t="s">
        <v>10</v>
      </c>
      <c r="G155007" s="1" t="s">
        <v>11</v>
      </c>
    </row>
    <row r="155008" spans="1:7" x14ac:dyDescent="0.25">
      <c r="A155008" s="2" t="s">
        <v>5009</v>
      </c>
      <c r="B155008">
        <v>0.17841699999999999</v>
      </c>
      <c r="C155008">
        <v>-1.0731299999999999</v>
      </c>
      <c r="D155008" s="1" t="s">
        <v>21922</v>
      </c>
      <c r="E155008" s="1" t="s">
        <v>21918</v>
      </c>
      <c r="F155008" s="1" t="s">
        <v>10</v>
      </c>
      <c r="G155008" s="1" t="s">
        <v>11</v>
      </c>
    </row>
    <row r="155009" spans="1:7" x14ac:dyDescent="0.25">
      <c r="A155009" s="2" t="s">
        <v>1492</v>
      </c>
      <c r="B155009">
        <v>0.39478400000000002</v>
      </c>
      <c r="C155009">
        <v>1.0643499999999999</v>
      </c>
      <c r="D155009" s="1" t="s">
        <v>21922</v>
      </c>
      <c r="E155009" s="1" t="s">
        <v>21918</v>
      </c>
      <c r="F155009" s="1" t="s">
        <v>10</v>
      </c>
      <c r="G155009" s="1" t="s">
        <v>11</v>
      </c>
    </row>
    <row r="155010" spans="1:7" x14ac:dyDescent="0.25">
      <c r="A155010" s="2" t="s">
        <v>4484</v>
      </c>
      <c r="B155010">
        <v>0.39113599999999998</v>
      </c>
      <c r="C155010">
        <v>-1.0439700000000001</v>
      </c>
      <c r="D155010" s="1" t="s">
        <v>21922</v>
      </c>
      <c r="E155010" s="1" t="s">
        <v>21918</v>
      </c>
      <c r="F155010" s="1" t="s">
        <v>10</v>
      </c>
      <c r="G155010" s="1" t="s">
        <v>11</v>
      </c>
    </row>
    <row r="155011" spans="1:7" x14ac:dyDescent="0.25">
      <c r="A155011" s="2" t="s">
        <v>14856</v>
      </c>
      <c r="B155011">
        <v>0.69972599999999996</v>
      </c>
      <c r="C155011">
        <v>1.0355399999999999</v>
      </c>
      <c r="D155011" s="1" t="s">
        <v>21922</v>
      </c>
      <c r="E155011" s="1" t="s">
        <v>21918</v>
      </c>
      <c r="F155011" s="1" t="s">
        <v>10</v>
      </c>
      <c r="G155011" s="1" t="s">
        <v>11</v>
      </c>
    </row>
    <row r="155012" spans="1:7" x14ac:dyDescent="0.25">
      <c r="A155012" s="2" t="s">
        <v>11226</v>
      </c>
      <c r="B155012">
        <v>0.76029199999999997</v>
      </c>
      <c r="C155012">
        <v>1.02566</v>
      </c>
      <c r="D155012" s="1" t="s">
        <v>21922</v>
      </c>
      <c r="E155012" s="1" t="s">
        <v>21918</v>
      </c>
      <c r="F155012" s="1" t="s">
        <v>10</v>
      </c>
      <c r="G155012" s="1" t="s">
        <v>11</v>
      </c>
    </row>
    <row r="155013" spans="1:7" x14ac:dyDescent="0.25">
      <c r="A155013" s="2" t="s">
        <v>15548</v>
      </c>
      <c r="B155013">
        <v>0.563523</v>
      </c>
      <c r="C155013">
        <v>-1.0467599999999999</v>
      </c>
      <c r="D155013" s="1" t="s">
        <v>21922</v>
      </c>
      <c r="E155013" s="1" t="s">
        <v>21918</v>
      </c>
      <c r="F155013" s="1" t="s">
        <v>10</v>
      </c>
      <c r="G155013" s="1" t="s">
        <v>11</v>
      </c>
    </row>
    <row r="155014" spans="1:7" x14ac:dyDescent="0.25">
      <c r="A155014" s="2" t="s">
        <v>6807</v>
      </c>
      <c r="B155014">
        <v>0.217172</v>
      </c>
      <c r="C155014">
        <v>-1.0911599999999999</v>
      </c>
      <c r="D155014" s="1" t="s">
        <v>21922</v>
      </c>
      <c r="E155014" s="1" t="s">
        <v>21918</v>
      </c>
      <c r="F155014" s="1" t="s">
        <v>10</v>
      </c>
      <c r="G155014" s="1" t="s">
        <v>11</v>
      </c>
    </row>
    <row r="155015" spans="1:7" x14ac:dyDescent="0.25">
      <c r="A155015" s="2" t="s">
        <v>15986</v>
      </c>
      <c r="B155015">
        <v>0.48628300000000002</v>
      </c>
      <c r="C155015">
        <v>-1.05915</v>
      </c>
      <c r="D155015" s="1" t="s">
        <v>21922</v>
      </c>
      <c r="E155015" s="1" t="s">
        <v>21918</v>
      </c>
      <c r="F155015" s="1" t="s">
        <v>10</v>
      </c>
      <c r="G155015" s="1" t="s">
        <v>11</v>
      </c>
    </row>
    <row r="155016" spans="1:7" x14ac:dyDescent="0.25">
      <c r="A155016" s="2" t="s">
        <v>19011</v>
      </c>
      <c r="B155016">
        <v>0.90427000000000002</v>
      </c>
      <c r="C155016">
        <v>1.00806</v>
      </c>
      <c r="D155016" s="1" t="s">
        <v>21922</v>
      </c>
      <c r="E155016" s="1" t="s">
        <v>21918</v>
      </c>
      <c r="F155016" s="1" t="s">
        <v>10</v>
      </c>
      <c r="G155016" s="1" t="s">
        <v>11</v>
      </c>
    </row>
    <row r="155017" spans="1:7" x14ac:dyDescent="0.25">
      <c r="A155017" s="2" t="s">
        <v>18480</v>
      </c>
      <c r="B155017">
        <v>0.97433400000000003</v>
      </c>
      <c r="C155017">
        <v>-1.0012399999999999</v>
      </c>
      <c r="D155017" s="1" t="s">
        <v>21922</v>
      </c>
      <c r="E155017" s="1" t="s">
        <v>21918</v>
      </c>
      <c r="F155017" s="1" t="s">
        <v>10</v>
      </c>
      <c r="G155017" s="1" t="s">
        <v>11</v>
      </c>
    </row>
    <row r="155018" spans="1:7" x14ac:dyDescent="0.25">
      <c r="A155018" s="2" t="s">
        <v>6783</v>
      </c>
      <c r="B155018">
        <v>0.51735699999999996</v>
      </c>
      <c r="C155018">
        <v>1.02915</v>
      </c>
      <c r="D155018" s="1" t="s">
        <v>21922</v>
      </c>
      <c r="E155018" s="1" t="s">
        <v>21918</v>
      </c>
      <c r="F155018" s="1" t="s">
        <v>10</v>
      </c>
      <c r="G155018" s="1" t="s">
        <v>11</v>
      </c>
    </row>
    <row r="155019" spans="1:7" x14ac:dyDescent="0.25">
      <c r="A155019" s="2" t="s">
        <v>1938</v>
      </c>
      <c r="B155019">
        <v>0.77400599999999997</v>
      </c>
      <c r="C155019">
        <v>1.02075</v>
      </c>
      <c r="D155019" s="1" t="s">
        <v>21922</v>
      </c>
      <c r="E155019" s="1" t="s">
        <v>21918</v>
      </c>
      <c r="F155019" s="1" t="s">
        <v>10</v>
      </c>
      <c r="G155019" s="1" t="s">
        <v>11</v>
      </c>
    </row>
    <row r="155020" spans="1:7" x14ac:dyDescent="0.25">
      <c r="A155020" s="2" t="s">
        <v>17791</v>
      </c>
      <c r="B155020">
        <v>0.14638999999999999</v>
      </c>
      <c r="C155020">
        <v>1.0659099999999999</v>
      </c>
      <c r="D155020" s="1" t="s">
        <v>21922</v>
      </c>
      <c r="E155020" s="1" t="s">
        <v>21918</v>
      </c>
      <c r="F155020" s="1" t="s">
        <v>10</v>
      </c>
      <c r="G155020" s="1" t="s">
        <v>11</v>
      </c>
    </row>
    <row r="155021" spans="1:7" x14ac:dyDescent="0.25">
      <c r="A155021" s="2" t="s">
        <v>12540</v>
      </c>
      <c r="B155021">
        <v>0.78231300000000004</v>
      </c>
      <c r="C155021">
        <v>1.0304800000000001</v>
      </c>
      <c r="D155021" s="1" t="s">
        <v>21922</v>
      </c>
      <c r="E155021" s="1" t="s">
        <v>21918</v>
      </c>
      <c r="F155021" s="1" t="s">
        <v>10</v>
      </c>
      <c r="G155021" s="1" t="s">
        <v>11</v>
      </c>
    </row>
    <row r="155022" spans="1:7" x14ac:dyDescent="0.25">
      <c r="A155022" s="2" t="s">
        <v>16240</v>
      </c>
      <c r="B155022">
        <v>0.25550499999999998</v>
      </c>
      <c r="C155022">
        <v>-1.0502899999999999</v>
      </c>
      <c r="D155022" s="1" t="s">
        <v>21922</v>
      </c>
      <c r="E155022" s="1" t="s">
        <v>21918</v>
      </c>
      <c r="F155022" s="1" t="s">
        <v>10</v>
      </c>
      <c r="G155022" s="1" t="s">
        <v>11</v>
      </c>
    </row>
    <row r="155023" spans="1:7" x14ac:dyDescent="0.25">
      <c r="A155023" s="2" t="s">
        <v>19538</v>
      </c>
      <c r="B155023">
        <v>0.961507</v>
      </c>
      <c r="C155023">
        <v>-1.0089300000000001</v>
      </c>
      <c r="D155023" s="1" t="s">
        <v>21922</v>
      </c>
      <c r="E155023" s="1" t="s">
        <v>21918</v>
      </c>
      <c r="F155023" s="1" t="s">
        <v>10</v>
      </c>
      <c r="G155023" s="1" t="s">
        <v>11</v>
      </c>
    </row>
    <row r="155024" spans="1:7" x14ac:dyDescent="0.25">
      <c r="A155024" s="2" t="s">
        <v>2295</v>
      </c>
      <c r="B155024">
        <v>0.34572000000000003</v>
      </c>
      <c r="C155024">
        <v>1.11361</v>
      </c>
      <c r="D155024" s="1" t="s">
        <v>21922</v>
      </c>
      <c r="E155024" s="1" t="s">
        <v>21918</v>
      </c>
      <c r="F155024" s="1" t="s">
        <v>10</v>
      </c>
      <c r="G155024" s="1" t="s">
        <v>11</v>
      </c>
    </row>
    <row r="155025" spans="1:7" x14ac:dyDescent="0.25">
      <c r="A155025" s="2" t="s">
        <v>2295</v>
      </c>
      <c r="B155025">
        <v>0.34572000000000003</v>
      </c>
      <c r="C155025">
        <v>1.11361</v>
      </c>
      <c r="D155025" s="1" t="s">
        <v>21922</v>
      </c>
      <c r="E155025" s="1" t="s">
        <v>21918</v>
      </c>
      <c r="F155025" s="1" t="s">
        <v>10</v>
      </c>
      <c r="G155025" s="1" t="s">
        <v>11</v>
      </c>
    </row>
    <row r="155026" spans="1:7" x14ac:dyDescent="0.25">
      <c r="A155026" s="2" t="s">
        <v>20905</v>
      </c>
      <c r="B155026">
        <v>0.86028400000000005</v>
      </c>
      <c r="C155026">
        <v>-1.01671</v>
      </c>
      <c r="D155026" s="1" t="s">
        <v>21922</v>
      </c>
      <c r="E155026" s="1" t="s">
        <v>21918</v>
      </c>
      <c r="F155026" s="1" t="s">
        <v>10</v>
      </c>
      <c r="G155026" s="1" t="s">
        <v>11</v>
      </c>
    </row>
    <row r="155027" spans="1:7" x14ac:dyDescent="0.25">
      <c r="A155027" s="2" t="s">
        <v>4000</v>
      </c>
      <c r="B155027">
        <v>0.81976499999999997</v>
      </c>
      <c r="C155027">
        <v>1.0236000000000001</v>
      </c>
      <c r="D155027" s="1" t="s">
        <v>21922</v>
      </c>
      <c r="E155027" s="1" t="s">
        <v>21918</v>
      </c>
      <c r="F155027" s="1" t="s">
        <v>10</v>
      </c>
      <c r="G155027" s="1" t="s">
        <v>11</v>
      </c>
    </row>
    <row r="155028" spans="1:7" x14ac:dyDescent="0.25">
      <c r="A155028" s="2" t="s">
        <v>11820</v>
      </c>
      <c r="B155028">
        <v>0.41420600000000002</v>
      </c>
      <c r="C155028">
        <v>1.08802</v>
      </c>
      <c r="D155028" s="1" t="s">
        <v>21922</v>
      </c>
      <c r="E155028" s="1" t="s">
        <v>21918</v>
      </c>
      <c r="F155028" s="1" t="s">
        <v>10</v>
      </c>
      <c r="G155028" s="1" t="s">
        <v>11</v>
      </c>
    </row>
    <row r="155029" spans="1:7" x14ac:dyDescent="0.25">
      <c r="A155029" s="2" t="s">
        <v>21735</v>
      </c>
      <c r="B155029">
        <v>8.2649799999999995E-2</v>
      </c>
      <c r="C155029">
        <v>-1.1153299999999999</v>
      </c>
      <c r="D155029" s="1" t="s">
        <v>21922</v>
      </c>
      <c r="E155029" s="1" t="s">
        <v>21918</v>
      </c>
      <c r="F155029" s="1" t="s">
        <v>10</v>
      </c>
      <c r="G155029" s="1" t="s">
        <v>11</v>
      </c>
    </row>
    <row r="155030" spans="1:7" x14ac:dyDescent="0.25">
      <c r="A155030" s="2" t="s">
        <v>8111</v>
      </c>
      <c r="B155030">
        <v>0.50327299999999997</v>
      </c>
      <c r="C155030">
        <v>-1.09571</v>
      </c>
      <c r="D155030" s="1" t="s">
        <v>21922</v>
      </c>
      <c r="E155030" s="1" t="s">
        <v>21918</v>
      </c>
      <c r="F155030" s="1" t="s">
        <v>10</v>
      </c>
      <c r="G155030" s="1" t="s">
        <v>11</v>
      </c>
    </row>
    <row r="155031" spans="1:7" x14ac:dyDescent="0.25">
      <c r="A155031" s="2" t="s">
        <v>2983</v>
      </c>
      <c r="B155031">
        <v>0.75052700000000006</v>
      </c>
      <c r="C155031">
        <v>1.0219</v>
      </c>
      <c r="D155031" s="1" t="s">
        <v>21922</v>
      </c>
      <c r="E155031" s="1" t="s">
        <v>21918</v>
      </c>
      <c r="F155031" s="1" t="s">
        <v>10</v>
      </c>
      <c r="G155031" s="1" t="s">
        <v>11</v>
      </c>
    </row>
    <row r="155032" spans="1:7" x14ac:dyDescent="0.25">
      <c r="A155032" s="2" t="s">
        <v>13038</v>
      </c>
      <c r="B155032">
        <v>0.262403</v>
      </c>
      <c r="C155032">
        <v>1.0663400000000001</v>
      </c>
      <c r="D155032" s="1" t="s">
        <v>21922</v>
      </c>
      <c r="E155032" s="1" t="s">
        <v>21918</v>
      </c>
      <c r="F155032" s="1" t="s">
        <v>10</v>
      </c>
      <c r="G155032" s="1" t="s">
        <v>11</v>
      </c>
    </row>
    <row r="155033" spans="1:7" x14ac:dyDescent="0.25">
      <c r="A155033" s="2" t="s">
        <v>3914</v>
      </c>
      <c r="B155033">
        <v>0.278698</v>
      </c>
      <c r="C155033">
        <v>-1.1069599999999999</v>
      </c>
      <c r="D155033" s="1" t="s">
        <v>21922</v>
      </c>
      <c r="E155033" s="1" t="s">
        <v>21918</v>
      </c>
      <c r="F155033" s="1" t="s">
        <v>10</v>
      </c>
      <c r="G155033" s="1" t="s">
        <v>11</v>
      </c>
    </row>
    <row r="155034" spans="1:7" x14ac:dyDescent="0.25">
      <c r="A155034" s="2" t="s">
        <v>13081</v>
      </c>
      <c r="B155034">
        <v>0.76750799999999997</v>
      </c>
      <c r="C155034">
        <v>1.01434</v>
      </c>
      <c r="D155034" s="1" t="s">
        <v>21922</v>
      </c>
      <c r="E155034" s="1" t="s">
        <v>21918</v>
      </c>
      <c r="F155034" s="1" t="s">
        <v>10</v>
      </c>
      <c r="G155034" s="1" t="s">
        <v>11</v>
      </c>
    </row>
    <row r="155035" spans="1:7" x14ac:dyDescent="0.25">
      <c r="A155035" s="2" t="s">
        <v>16836</v>
      </c>
      <c r="B155035">
        <v>9.1389300000000007E-2</v>
      </c>
      <c r="C155035">
        <v>-1.07575</v>
      </c>
      <c r="D155035" s="1" t="s">
        <v>21922</v>
      </c>
      <c r="E155035" s="1" t="s">
        <v>21918</v>
      </c>
      <c r="F155035" s="1" t="s">
        <v>10</v>
      </c>
      <c r="G155035" s="1" t="s">
        <v>11</v>
      </c>
    </row>
    <row r="155036" spans="1:7" x14ac:dyDescent="0.25">
      <c r="A155036" s="2" t="s">
        <v>5679</v>
      </c>
      <c r="B155036">
        <v>0.57450800000000002</v>
      </c>
      <c r="C155036">
        <v>1.0325</v>
      </c>
      <c r="D155036" s="1" t="s">
        <v>21922</v>
      </c>
      <c r="E155036" s="1" t="s">
        <v>21918</v>
      </c>
      <c r="F155036" s="1" t="s">
        <v>10</v>
      </c>
      <c r="G155036" s="1" t="s">
        <v>11</v>
      </c>
    </row>
    <row r="155037" spans="1:7" x14ac:dyDescent="0.25">
      <c r="A155037" s="2" t="s">
        <v>21061</v>
      </c>
      <c r="B155037">
        <v>0.63350799999999996</v>
      </c>
      <c r="C155037">
        <v>-1.02921</v>
      </c>
      <c r="D155037" s="1" t="s">
        <v>21922</v>
      </c>
      <c r="E155037" s="1" t="s">
        <v>21918</v>
      </c>
      <c r="F155037" s="1" t="s">
        <v>10</v>
      </c>
      <c r="G155037" s="1" t="s">
        <v>11</v>
      </c>
    </row>
    <row r="155038" spans="1:7" x14ac:dyDescent="0.25">
      <c r="A155038" s="2" t="s">
        <v>9948</v>
      </c>
      <c r="B155038">
        <v>0.91351499999999997</v>
      </c>
      <c r="C155038">
        <v>1.0077400000000001</v>
      </c>
      <c r="D155038" s="1" t="s">
        <v>21922</v>
      </c>
      <c r="E155038" s="1" t="s">
        <v>21918</v>
      </c>
      <c r="F155038" s="1" t="s">
        <v>10</v>
      </c>
      <c r="G155038" s="1" t="s">
        <v>11</v>
      </c>
    </row>
    <row r="155039" spans="1:7" x14ac:dyDescent="0.25">
      <c r="A155039" s="2" t="s">
        <v>3700</v>
      </c>
      <c r="B155039">
        <v>0.246841</v>
      </c>
      <c r="C155039">
        <v>1.0513399999999999</v>
      </c>
      <c r="D155039" s="1" t="s">
        <v>21922</v>
      </c>
      <c r="E155039" s="1" t="s">
        <v>21918</v>
      </c>
      <c r="F155039" s="1" t="s">
        <v>10</v>
      </c>
      <c r="G155039" s="1" t="s">
        <v>11</v>
      </c>
    </row>
    <row r="155040" spans="1:7" x14ac:dyDescent="0.25">
      <c r="A155040" s="2" t="s">
        <v>3707</v>
      </c>
      <c r="B155040">
        <v>0.927921</v>
      </c>
      <c r="C155040">
        <v>1.01254</v>
      </c>
      <c r="D155040" s="1" t="s">
        <v>21922</v>
      </c>
      <c r="E155040" s="1" t="s">
        <v>21918</v>
      </c>
      <c r="F155040" s="1" t="s">
        <v>10</v>
      </c>
      <c r="G155040" s="1" t="s">
        <v>11</v>
      </c>
    </row>
    <row r="155041" spans="1:7" x14ac:dyDescent="0.25">
      <c r="A155041" s="2" t="s">
        <v>18609</v>
      </c>
      <c r="B155041">
        <v>0.52591100000000002</v>
      </c>
      <c r="C155041">
        <v>1.02871</v>
      </c>
      <c r="D155041" s="1" t="s">
        <v>21922</v>
      </c>
      <c r="E155041" s="1" t="s">
        <v>21918</v>
      </c>
      <c r="F155041" s="1" t="s">
        <v>10</v>
      </c>
      <c r="G155041" s="1" t="s">
        <v>11</v>
      </c>
    </row>
    <row r="155042" spans="1:7" x14ac:dyDescent="0.25">
      <c r="A155042" s="2" t="s">
        <v>10822</v>
      </c>
      <c r="B155042">
        <v>0.368141</v>
      </c>
      <c r="C155042">
        <v>1.0621</v>
      </c>
      <c r="D155042" s="1" t="s">
        <v>21922</v>
      </c>
      <c r="E155042" s="1" t="s">
        <v>21918</v>
      </c>
      <c r="F155042" s="1" t="s">
        <v>10</v>
      </c>
      <c r="G155042" s="1" t="s">
        <v>11</v>
      </c>
    </row>
    <row r="155043" spans="1:7" x14ac:dyDescent="0.25">
      <c r="A155043" s="2" t="s">
        <v>6157</v>
      </c>
      <c r="B155043">
        <v>0.82458399999999998</v>
      </c>
      <c r="C155043">
        <v>-1.02681</v>
      </c>
      <c r="D155043" s="1" t="s">
        <v>21922</v>
      </c>
      <c r="E155043" s="1" t="s">
        <v>21918</v>
      </c>
      <c r="F155043" s="1" t="s">
        <v>10</v>
      </c>
      <c r="G155043" s="1" t="s">
        <v>11</v>
      </c>
    </row>
    <row r="155044" spans="1:7" x14ac:dyDescent="0.25">
      <c r="A155044" s="2" t="s">
        <v>6321</v>
      </c>
      <c r="B155044">
        <v>0.73736100000000004</v>
      </c>
      <c r="C155044">
        <v>1.0189600000000001</v>
      </c>
      <c r="D155044" s="1" t="s">
        <v>21922</v>
      </c>
      <c r="E155044" s="1" t="s">
        <v>21918</v>
      </c>
      <c r="F155044" s="1" t="s">
        <v>10</v>
      </c>
      <c r="G155044" s="1" t="s">
        <v>11</v>
      </c>
    </row>
    <row r="155045" spans="1:7" x14ac:dyDescent="0.25">
      <c r="A155045" s="2" t="s">
        <v>11432</v>
      </c>
      <c r="B155045">
        <v>0.177343</v>
      </c>
      <c r="C155045">
        <v>1.0781700000000001</v>
      </c>
      <c r="D155045" s="1" t="s">
        <v>21922</v>
      </c>
      <c r="E155045" s="1" t="s">
        <v>21918</v>
      </c>
      <c r="F155045" s="1" t="s">
        <v>10</v>
      </c>
      <c r="G155045" s="1" t="s">
        <v>11</v>
      </c>
    </row>
    <row r="155046" spans="1:7" x14ac:dyDescent="0.25">
      <c r="A155046" s="2" t="s">
        <v>2095</v>
      </c>
      <c r="B155046">
        <v>0.32592599999999999</v>
      </c>
      <c r="C155046">
        <v>1.0837399999999999</v>
      </c>
      <c r="D155046" s="1" t="s">
        <v>21922</v>
      </c>
      <c r="E155046" s="1" t="s">
        <v>21918</v>
      </c>
      <c r="F155046" s="1" t="s">
        <v>10</v>
      </c>
      <c r="G155046" s="1" t="s">
        <v>11</v>
      </c>
    </row>
    <row r="155047" spans="1:7" x14ac:dyDescent="0.25">
      <c r="A155047" s="2" t="s">
        <v>5148</v>
      </c>
      <c r="B155047">
        <v>0.30214600000000003</v>
      </c>
      <c r="C155047">
        <v>-1.1085799999999999</v>
      </c>
      <c r="D155047" s="1" t="s">
        <v>21922</v>
      </c>
      <c r="E155047" s="1" t="s">
        <v>21918</v>
      </c>
      <c r="F155047" s="1" t="s">
        <v>10</v>
      </c>
      <c r="G155047" s="1" t="s">
        <v>11</v>
      </c>
    </row>
    <row r="155048" spans="1:7" x14ac:dyDescent="0.25">
      <c r="A155048" s="2" t="s">
        <v>16632</v>
      </c>
      <c r="B155048">
        <v>0.43053599999999997</v>
      </c>
      <c r="C155048">
        <v>1.09396</v>
      </c>
      <c r="D155048" s="1" t="s">
        <v>21922</v>
      </c>
      <c r="E155048" s="1" t="s">
        <v>21918</v>
      </c>
      <c r="F155048" s="1" t="s">
        <v>10</v>
      </c>
      <c r="G155048" s="1" t="s">
        <v>11</v>
      </c>
    </row>
    <row r="155049" spans="1:7" x14ac:dyDescent="0.25">
      <c r="A155049" s="2" t="s">
        <v>11786</v>
      </c>
      <c r="B155049">
        <v>8.5585599999999998E-2</v>
      </c>
      <c r="C155049">
        <v>1.2998799999999999</v>
      </c>
      <c r="D155049" s="1" t="s">
        <v>21922</v>
      </c>
      <c r="E155049" s="1" t="s">
        <v>21918</v>
      </c>
      <c r="F155049" s="1" t="s">
        <v>10</v>
      </c>
      <c r="G155049" s="1" t="s">
        <v>11</v>
      </c>
    </row>
    <row r="155050" spans="1:7" x14ac:dyDescent="0.25">
      <c r="A155050" s="2" t="s">
        <v>20548</v>
      </c>
      <c r="B155050">
        <v>0.75747799999999998</v>
      </c>
      <c r="C155050">
        <v>-1.03074</v>
      </c>
      <c r="D155050" s="1" t="s">
        <v>21922</v>
      </c>
      <c r="E155050" s="1" t="s">
        <v>21918</v>
      </c>
      <c r="F155050" s="1" t="s">
        <v>10</v>
      </c>
      <c r="G155050" s="1" t="s">
        <v>11</v>
      </c>
    </row>
    <row r="155051" spans="1:7" x14ac:dyDescent="0.25">
      <c r="A155051" s="2" t="s">
        <v>4695</v>
      </c>
      <c r="B155051">
        <v>0.60087199999999996</v>
      </c>
      <c r="C155051">
        <v>-1.0285299999999999</v>
      </c>
      <c r="D155051" s="1" t="s">
        <v>21922</v>
      </c>
      <c r="E155051" s="1" t="s">
        <v>21918</v>
      </c>
      <c r="F155051" s="1" t="s">
        <v>10</v>
      </c>
      <c r="G155051" s="1" t="s">
        <v>11</v>
      </c>
    </row>
    <row r="155052" spans="1:7" x14ac:dyDescent="0.25">
      <c r="A155052" s="2" t="s">
        <v>10352</v>
      </c>
      <c r="B155052">
        <v>0.26006400000000002</v>
      </c>
      <c r="C155052">
        <v>-1.08006</v>
      </c>
      <c r="D155052" s="1" t="s">
        <v>21922</v>
      </c>
      <c r="E155052" s="1" t="s">
        <v>21918</v>
      </c>
      <c r="F155052" s="1" t="s">
        <v>10</v>
      </c>
      <c r="G155052" s="1" t="s">
        <v>11</v>
      </c>
    </row>
    <row r="155053" spans="1:7" x14ac:dyDescent="0.25">
      <c r="A155053" s="2" t="s">
        <v>2029</v>
      </c>
      <c r="B155053">
        <v>0.54962</v>
      </c>
      <c r="C155053">
        <v>1.0285500000000001</v>
      </c>
      <c r="D155053" s="1" t="s">
        <v>21922</v>
      </c>
      <c r="E155053" s="1" t="s">
        <v>21918</v>
      </c>
      <c r="F155053" s="1" t="s">
        <v>10</v>
      </c>
      <c r="G155053" s="1" t="s">
        <v>11</v>
      </c>
    </row>
    <row r="155054" spans="1:7" x14ac:dyDescent="0.25">
      <c r="A155054" s="2" t="s">
        <v>20874</v>
      </c>
      <c r="B155054">
        <v>2.0811900000000001E-2</v>
      </c>
      <c r="C155054">
        <v>-1.2378899999999999</v>
      </c>
      <c r="D155054" s="1" t="s">
        <v>21922</v>
      </c>
      <c r="E155054" s="1" t="s">
        <v>21918</v>
      </c>
      <c r="F155054" s="1" t="s">
        <v>10</v>
      </c>
      <c r="G155054" s="1" t="s">
        <v>11</v>
      </c>
    </row>
    <row r="155055" spans="1:7" x14ac:dyDescent="0.25">
      <c r="A155055" s="2" t="s">
        <v>15430</v>
      </c>
      <c r="B155055">
        <v>0.66331200000000001</v>
      </c>
      <c r="C155055">
        <v>-1.0642199999999999</v>
      </c>
      <c r="D155055" s="1" t="s">
        <v>21922</v>
      </c>
      <c r="E155055" s="1" t="s">
        <v>21918</v>
      </c>
      <c r="F155055" s="1" t="s">
        <v>10</v>
      </c>
      <c r="G155055" s="1" t="s">
        <v>11</v>
      </c>
    </row>
    <row r="155056" spans="1:7" x14ac:dyDescent="0.25">
      <c r="A155056" s="2" t="s">
        <v>5728</v>
      </c>
      <c r="B155056">
        <v>0.35715000000000002</v>
      </c>
      <c r="C155056">
        <v>-1.0855300000000001</v>
      </c>
      <c r="D155056" s="1" t="s">
        <v>21922</v>
      </c>
      <c r="E155056" s="1" t="s">
        <v>21918</v>
      </c>
      <c r="F155056" s="1" t="s">
        <v>10</v>
      </c>
      <c r="G155056" s="1" t="s">
        <v>11</v>
      </c>
    </row>
    <row r="155057" spans="1:7" x14ac:dyDescent="0.25">
      <c r="A155057" s="2" t="s">
        <v>8589</v>
      </c>
      <c r="B155057">
        <v>0.61451299999999998</v>
      </c>
      <c r="C155057">
        <v>1.04253</v>
      </c>
      <c r="D155057" s="1" t="s">
        <v>21922</v>
      </c>
      <c r="E155057" s="1" t="s">
        <v>21918</v>
      </c>
      <c r="F155057" s="1" t="s">
        <v>10</v>
      </c>
      <c r="G155057" s="1" t="s">
        <v>11</v>
      </c>
    </row>
    <row r="155058" spans="1:7" x14ac:dyDescent="0.25">
      <c r="A155058" s="2" t="s">
        <v>4974</v>
      </c>
      <c r="B155058">
        <v>0.71805200000000002</v>
      </c>
      <c r="C155058">
        <v>1.0229699999999999</v>
      </c>
      <c r="D155058" s="1" t="s">
        <v>21922</v>
      </c>
      <c r="E155058" s="1" t="s">
        <v>21918</v>
      </c>
      <c r="F155058" s="1" t="s">
        <v>10</v>
      </c>
      <c r="G155058" s="1" t="s">
        <v>11</v>
      </c>
    </row>
    <row r="155059" spans="1:7" x14ac:dyDescent="0.25">
      <c r="A155059" s="2" t="s">
        <v>8630</v>
      </c>
      <c r="B155059">
        <v>0.65147100000000002</v>
      </c>
      <c r="C155059">
        <v>1.03518</v>
      </c>
      <c r="D155059" s="1" t="s">
        <v>21922</v>
      </c>
      <c r="E155059" s="1" t="s">
        <v>21918</v>
      </c>
      <c r="F155059" s="1" t="s">
        <v>10</v>
      </c>
      <c r="G155059" s="1" t="s">
        <v>11</v>
      </c>
    </row>
    <row r="155060" spans="1:7" x14ac:dyDescent="0.25">
      <c r="A155060" s="2" t="s">
        <v>20780</v>
      </c>
      <c r="B155060">
        <v>0.43261100000000002</v>
      </c>
      <c r="C155060">
        <v>-1.0941099999999999</v>
      </c>
      <c r="D155060" s="1" t="s">
        <v>21922</v>
      </c>
      <c r="E155060" s="1" t="s">
        <v>21918</v>
      </c>
      <c r="F155060" s="1" t="s">
        <v>10</v>
      </c>
      <c r="G155060" s="1" t="s">
        <v>11</v>
      </c>
    </row>
    <row r="155061" spans="1:7" x14ac:dyDescent="0.25">
      <c r="A155061" s="2" t="s">
        <v>7533</v>
      </c>
      <c r="B155061">
        <v>0.366423</v>
      </c>
      <c r="C155061">
        <v>-1.07704</v>
      </c>
      <c r="D155061" s="1" t="s">
        <v>21922</v>
      </c>
      <c r="E155061" s="1" t="s">
        <v>21918</v>
      </c>
      <c r="F155061" s="1" t="s">
        <v>10</v>
      </c>
      <c r="G155061" s="1" t="s">
        <v>11</v>
      </c>
    </row>
    <row r="155062" spans="1:7" x14ac:dyDescent="0.25">
      <c r="A155062" s="2" t="s">
        <v>129</v>
      </c>
      <c r="B155062">
        <v>0.58293700000000004</v>
      </c>
      <c r="C155062">
        <v>1.0566599999999999</v>
      </c>
      <c r="D155062" s="1" t="s">
        <v>21922</v>
      </c>
      <c r="E155062" s="1" t="s">
        <v>21918</v>
      </c>
      <c r="F155062" s="1" t="s">
        <v>10</v>
      </c>
      <c r="G155062" s="1" t="s">
        <v>11</v>
      </c>
    </row>
    <row r="155063" spans="1:7" x14ac:dyDescent="0.25">
      <c r="A155063" s="2" t="s">
        <v>11782</v>
      </c>
      <c r="B155063">
        <v>0.81297600000000003</v>
      </c>
      <c r="C155063">
        <v>-1.02033</v>
      </c>
      <c r="D155063" s="1" t="s">
        <v>21922</v>
      </c>
      <c r="E155063" s="1" t="s">
        <v>21918</v>
      </c>
      <c r="F155063" s="1" t="s">
        <v>10</v>
      </c>
      <c r="G155063" s="1" t="s">
        <v>11</v>
      </c>
    </row>
    <row r="155064" spans="1:7" x14ac:dyDescent="0.25">
      <c r="A155064" s="2" t="s">
        <v>16129</v>
      </c>
      <c r="B155064">
        <v>6.8843100000000004E-2</v>
      </c>
      <c r="C155064">
        <v>-1.29897</v>
      </c>
      <c r="D155064" s="1" t="s">
        <v>21922</v>
      </c>
      <c r="E155064" s="1" t="s">
        <v>21918</v>
      </c>
      <c r="F155064" s="1" t="s">
        <v>10</v>
      </c>
      <c r="G155064" s="1" t="s">
        <v>11</v>
      </c>
    </row>
    <row r="155065" spans="1:7" x14ac:dyDescent="0.25">
      <c r="A155065" s="2" t="s">
        <v>4463</v>
      </c>
      <c r="B155065">
        <v>0.28595599999999999</v>
      </c>
      <c r="C155065">
        <v>1.0829899999999999</v>
      </c>
      <c r="D155065" s="1" t="s">
        <v>21922</v>
      </c>
      <c r="E155065" s="1" t="s">
        <v>21918</v>
      </c>
      <c r="F155065" s="1" t="s">
        <v>10</v>
      </c>
      <c r="G155065" s="1" t="s">
        <v>11</v>
      </c>
    </row>
    <row r="155066" spans="1:7" x14ac:dyDescent="0.25">
      <c r="A155066" s="2" t="s">
        <v>1050</v>
      </c>
      <c r="B155066">
        <v>0.17405999999999999</v>
      </c>
      <c r="C155066">
        <v>1.1281099999999999</v>
      </c>
      <c r="D155066" s="1" t="s">
        <v>21922</v>
      </c>
      <c r="E155066" s="1" t="s">
        <v>21918</v>
      </c>
      <c r="F155066" s="1" t="s">
        <v>10</v>
      </c>
      <c r="G155066" s="1" t="s">
        <v>11</v>
      </c>
    </row>
    <row r="155067" spans="1:7" x14ac:dyDescent="0.25">
      <c r="A155067" s="2" t="s">
        <v>3516</v>
      </c>
      <c r="B155067">
        <v>0.52340799999999998</v>
      </c>
      <c r="C155067">
        <v>1.0442800000000001</v>
      </c>
      <c r="D155067" s="1" t="s">
        <v>21922</v>
      </c>
      <c r="E155067" s="1" t="s">
        <v>21918</v>
      </c>
      <c r="F155067" s="1" t="s">
        <v>10</v>
      </c>
      <c r="G155067" s="1" t="s">
        <v>11</v>
      </c>
    </row>
    <row r="155068" spans="1:7" x14ac:dyDescent="0.25">
      <c r="A155068" s="2" t="s">
        <v>6810</v>
      </c>
      <c r="B155068">
        <v>0.72663699999999998</v>
      </c>
      <c r="C155068">
        <v>-1.03216</v>
      </c>
      <c r="D155068" s="1" t="s">
        <v>21922</v>
      </c>
      <c r="E155068" s="1" t="s">
        <v>21918</v>
      </c>
      <c r="F155068" s="1" t="s">
        <v>10</v>
      </c>
      <c r="G155068" s="1" t="s">
        <v>11</v>
      </c>
    </row>
    <row r="155069" spans="1:7" x14ac:dyDescent="0.25">
      <c r="A155069" s="2" t="s">
        <v>14479</v>
      </c>
      <c r="B155069">
        <v>5.2693400000000001E-2</v>
      </c>
      <c r="C155069">
        <v>1.1135699999999999</v>
      </c>
      <c r="D155069" s="1" t="s">
        <v>21922</v>
      </c>
      <c r="E155069" s="1" t="s">
        <v>21918</v>
      </c>
      <c r="F155069" s="1" t="s">
        <v>10</v>
      </c>
      <c r="G155069" s="1" t="s">
        <v>11</v>
      </c>
    </row>
    <row r="155070" spans="1:7" x14ac:dyDescent="0.25">
      <c r="A155070" s="2" t="s">
        <v>4488</v>
      </c>
      <c r="B155070">
        <v>0.63345399999999996</v>
      </c>
      <c r="C155070">
        <v>-1.0367599999999999</v>
      </c>
      <c r="D155070" s="1" t="s">
        <v>21922</v>
      </c>
      <c r="E155070" s="1" t="s">
        <v>21918</v>
      </c>
      <c r="F155070" s="1" t="s">
        <v>10</v>
      </c>
      <c r="G155070" s="1" t="s">
        <v>11</v>
      </c>
    </row>
    <row r="155071" spans="1:7" x14ac:dyDescent="0.25">
      <c r="A155071" s="2" t="s">
        <v>16774</v>
      </c>
      <c r="B155071">
        <v>0.54399200000000003</v>
      </c>
      <c r="C155071">
        <v>-1.06413</v>
      </c>
      <c r="D155071" s="1" t="s">
        <v>21922</v>
      </c>
      <c r="E155071" s="1" t="s">
        <v>21918</v>
      </c>
      <c r="F155071" s="1" t="s">
        <v>10</v>
      </c>
      <c r="G155071" s="1" t="s">
        <v>11</v>
      </c>
    </row>
    <row r="155072" spans="1:7" x14ac:dyDescent="0.25">
      <c r="A155072" s="2" t="s">
        <v>11560</v>
      </c>
      <c r="B155072">
        <v>2.1676500000000001E-2</v>
      </c>
      <c r="C155072">
        <v>1.22583</v>
      </c>
      <c r="D155072" s="1" t="s">
        <v>21922</v>
      </c>
      <c r="E155072" s="1" t="s">
        <v>21918</v>
      </c>
      <c r="F155072" s="1" t="s">
        <v>10</v>
      </c>
      <c r="G155072" s="1" t="s">
        <v>11</v>
      </c>
    </row>
    <row r="155073" spans="1:7" x14ac:dyDescent="0.25">
      <c r="A155073" s="2" t="s">
        <v>2466</v>
      </c>
      <c r="B155073">
        <v>0.483765</v>
      </c>
      <c r="C155073">
        <v>1.0376300000000001</v>
      </c>
      <c r="D155073" s="1" t="s">
        <v>21922</v>
      </c>
      <c r="E155073" s="1" t="s">
        <v>21918</v>
      </c>
      <c r="F155073" s="1" t="s">
        <v>10</v>
      </c>
      <c r="G155073" s="1" t="s">
        <v>11</v>
      </c>
    </row>
    <row r="155074" spans="1:7" x14ac:dyDescent="0.25">
      <c r="A155074" s="2" t="s">
        <v>16926</v>
      </c>
      <c r="B155074">
        <v>0.110397</v>
      </c>
      <c r="C155074">
        <v>-1.1797</v>
      </c>
      <c r="D155074" s="1" t="s">
        <v>21922</v>
      </c>
      <c r="E155074" s="1" t="s">
        <v>21918</v>
      </c>
      <c r="F155074" s="1" t="s">
        <v>10</v>
      </c>
      <c r="G155074" s="1" t="s">
        <v>11</v>
      </c>
    </row>
    <row r="155075" spans="1:7" x14ac:dyDescent="0.25">
      <c r="A155075" s="2" t="s">
        <v>15222</v>
      </c>
      <c r="B155075">
        <v>0.17947099999999999</v>
      </c>
      <c r="C155075">
        <v>-1.0725800000000001</v>
      </c>
      <c r="D155075" s="1" t="s">
        <v>21922</v>
      </c>
      <c r="E155075" s="1" t="s">
        <v>21918</v>
      </c>
      <c r="F155075" s="1" t="s">
        <v>10</v>
      </c>
      <c r="G155075" s="1" t="s">
        <v>11</v>
      </c>
    </row>
    <row r="155076" spans="1:7" x14ac:dyDescent="0.25">
      <c r="A155076" s="2" t="s">
        <v>17613</v>
      </c>
      <c r="B155076">
        <v>0.90193100000000004</v>
      </c>
      <c r="C155076">
        <v>1.01078</v>
      </c>
      <c r="D155076" s="1" t="s">
        <v>21922</v>
      </c>
      <c r="E155076" s="1" t="s">
        <v>21918</v>
      </c>
      <c r="F155076" s="1" t="s">
        <v>10</v>
      </c>
      <c r="G155076" s="1" t="s">
        <v>11</v>
      </c>
    </row>
    <row r="155077" spans="1:7" x14ac:dyDescent="0.25">
      <c r="A155077" s="2" t="s">
        <v>7433</v>
      </c>
      <c r="B155077">
        <v>0.12103999999999999</v>
      </c>
      <c r="C155077">
        <v>-1.2107399999999999</v>
      </c>
      <c r="D155077" s="1" t="s">
        <v>21922</v>
      </c>
      <c r="E155077" s="1" t="s">
        <v>21918</v>
      </c>
      <c r="F155077" s="1" t="s">
        <v>10</v>
      </c>
      <c r="G155077" s="1" t="s">
        <v>11</v>
      </c>
    </row>
    <row r="155078" spans="1:7" x14ac:dyDescent="0.25">
      <c r="A155078" s="2" t="s">
        <v>18329</v>
      </c>
      <c r="B155078">
        <v>0.66631899999999999</v>
      </c>
      <c r="C155078">
        <v>1.01915</v>
      </c>
      <c r="D155078" s="1" t="s">
        <v>21922</v>
      </c>
      <c r="E155078" s="1" t="s">
        <v>21918</v>
      </c>
      <c r="F155078" s="1" t="s">
        <v>10</v>
      </c>
      <c r="G155078" s="1" t="s">
        <v>11</v>
      </c>
    </row>
    <row r="155079" spans="1:7" x14ac:dyDescent="0.25">
      <c r="A155079" s="2" t="s">
        <v>17977</v>
      </c>
      <c r="B155079">
        <v>0.52174900000000002</v>
      </c>
      <c r="C155079">
        <v>1.02999</v>
      </c>
      <c r="D155079" s="1" t="s">
        <v>21922</v>
      </c>
      <c r="E155079" s="1" t="s">
        <v>21918</v>
      </c>
      <c r="F155079" s="1" t="s">
        <v>10</v>
      </c>
      <c r="G155079" s="1" t="s">
        <v>11</v>
      </c>
    </row>
    <row r="155080" spans="1:7" x14ac:dyDescent="0.25">
      <c r="A155080" s="2" t="s">
        <v>985</v>
      </c>
      <c r="B155080">
        <v>0.76329100000000005</v>
      </c>
      <c r="C155080">
        <v>1.0221100000000001</v>
      </c>
      <c r="D155080" s="1" t="s">
        <v>21922</v>
      </c>
      <c r="E155080" s="1" t="s">
        <v>21918</v>
      </c>
      <c r="F155080" s="1" t="s">
        <v>10</v>
      </c>
      <c r="G155080" s="1" t="s">
        <v>11</v>
      </c>
    </row>
    <row r="155081" spans="1:7" x14ac:dyDescent="0.25">
      <c r="A155081" s="2" t="s">
        <v>1643</v>
      </c>
      <c r="B155081">
        <v>0.199211</v>
      </c>
      <c r="C155081">
        <v>-1.0786100000000001</v>
      </c>
      <c r="D155081" s="1" t="s">
        <v>21922</v>
      </c>
      <c r="E155081" s="1" t="s">
        <v>21918</v>
      </c>
      <c r="F155081" s="1" t="s">
        <v>10</v>
      </c>
      <c r="G155081" s="1" t="s">
        <v>11</v>
      </c>
    </row>
    <row r="155082" spans="1:7" x14ac:dyDescent="0.25">
      <c r="A155082" s="2" t="s">
        <v>16403</v>
      </c>
      <c r="B155082">
        <v>0.77432000000000001</v>
      </c>
      <c r="C155082">
        <v>1.0164599999999999</v>
      </c>
      <c r="D155082" s="1" t="s">
        <v>21922</v>
      </c>
      <c r="E155082" s="1" t="s">
        <v>21918</v>
      </c>
      <c r="F155082" s="1" t="s">
        <v>10</v>
      </c>
      <c r="G155082" s="1" t="s">
        <v>11</v>
      </c>
    </row>
    <row r="155083" spans="1:7" x14ac:dyDescent="0.25">
      <c r="A155083" s="2" t="s">
        <v>18290</v>
      </c>
      <c r="B155083">
        <v>0.43038199999999999</v>
      </c>
      <c r="C155083">
        <v>1.03064</v>
      </c>
      <c r="D155083" s="1" t="s">
        <v>21922</v>
      </c>
      <c r="E155083" s="1" t="s">
        <v>21918</v>
      </c>
      <c r="F155083" s="1" t="s">
        <v>10</v>
      </c>
      <c r="G155083" s="1" t="s">
        <v>11</v>
      </c>
    </row>
    <row r="155084" spans="1:7" x14ac:dyDescent="0.25">
      <c r="A155084" s="2" t="s">
        <v>15696</v>
      </c>
      <c r="B155084">
        <v>0.86354799999999998</v>
      </c>
      <c r="C155084">
        <v>1.0124599999999999</v>
      </c>
      <c r="D155084" s="1" t="s">
        <v>21922</v>
      </c>
      <c r="E155084" s="1" t="s">
        <v>21918</v>
      </c>
      <c r="F155084" s="1" t="s">
        <v>10</v>
      </c>
      <c r="G155084" s="1" t="s">
        <v>11</v>
      </c>
    </row>
    <row r="155085" spans="1:7" x14ac:dyDescent="0.25">
      <c r="A155085" s="2" t="s">
        <v>7919</v>
      </c>
      <c r="B155085">
        <v>0.91106900000000002</v>
      </c>
      <c r="C155085">
        <v>-1.0111399999999999</v>
      </c>
      <c r="D155085" s="1" t="s">
        <v>21922</v>
      </c>
      <c r="E155085" s="1" t="s">
        <v>21918</v>
      </c>
      <c r="F155085" s="1" t="s">
        <v>10</v>
      </c>
      <c r="G155085" s="1" t="s">
        <v>11</v>
      </c>
    </row>
    <row r="155086" spans="1:7" x14ac:dyDescent="0.25">
      <c r="A155086" s="2" t="s">
        <v>11929</v>
      </c>
      <c r="B155086">
        <v>0.55238799999999999</v>
      </c>
      <c r="C155086">
        <v>1.03009</v>
      </c>
      <c r="D155086" s="1" t="s">
        <v>21922</v>
      </c>
      <c r="E155086" s="1" t="s">
        <v>21918</v>
      </c>
      <c r="F155086" s="1" t="s">
        <v>10</v>
      </c>
      <c r="G155086" s="1" t="s">
        <v>11</v>
      </c>
    </row>
    <row r="155087" spans="1:7" x14ac:dyDescent="0.25">
      <c r="A155087" s="2" t="s">
        <v>7799</v>
      </c>
      <c r="B155087">
        <v>0.221252</v>
      </c>
      <c r="C155087">
        <v>1.0978399999999999</v>
      </c>
      <c r="D155087" s="1" t="s">
        <v>21922</v>
      </c>
      <c r="E155087" s="1" t="s">
        <v>21918</v>
      </c>
      <c r="F155087" s="1" t="s">
        <v>10</v>
      </c>
      <c r="G155087" s="1" t="s">
        <v>11</v>
      </c>
    </row>
    <row r="155088" spans="1:7" x14ac:dyDescent="0.25">
      <c r="A155088" s="2" t="s">
        <v>14107</v>
      </c>
      <c r="B155088">
        <v>0.107858</v>
      </c>
      <c r="C155088">
        <v>-1.0712999999999999</v>
      </c>
      <c r="D155088" s="1" t="s">
        <v>21922</v>
      </c>
      <c r="E155088" s="1" t="s">
        <v>21918</v>
      </c>
      <c r="F155088" s="1" t="s">
        <v>10</v>
      </c>
      <c r="G155088" s="1" t="s">
        <v>11</v>
      </c>
    </row>
    <row r="155089" spans="1:7" x14ac:dyDescent="0.25">
      <c r="A155089" s="2" t="s">
        <v>10730</v>
      </c>
      <c r="B155089">
        <v>0.31476399999999999</v>
      </c>
      <c r="C155089">
        <v>-1.0845</v>
      </c>
      <c r="D155089" s="1" t="s">
        <v>21922</v>
      </c>
      <c r="E155089" s="1" t="s">
        <v>21918</v>
      </c>
      <c r="F155089" s="1" t="s">
        <v>10</v>
      </c>
      <c r="G155089" s="1" t="s">
        <v>11</v>
      </c>
    </row>
    <row r="155090" spans="1:7" x14ac:dyDescent="0.25">
      <c r="A155090" s="2" t="s">
        <v>1394</v>
      </c>
      <c r="B155090">
        <v>0.40997600000000001</v>
      </c>
      <c r="C155090">
        <v>1.1059399999999999</v>
      </c>
      <c r="D155090" s="1" t="s">
        <v>21922</v>
      </c>
      <c r="E155090" s="1" t="s">
        <v>21918</v>
      </c>
      <c r="F155090" s="1" t="s">
        <v>10</v>
      </c>
      <c r="G155090" s="1" t="s">
        <v>11</v>
      </c>
    </row>
    <row r="155091" spans="1:7" x14ac:dyDescent="0.25">
      <c r="A155091" s="2" t="s">
        <v>19842</v>
      </c>
      <c r="B155091">
        <v>0.93881300000000001</v>
      </c>
      <c r="C155091">
        <v>-1.0034400000000001</v>
      </c>
      <c r="D155091" s="1" t="s">
        <v>21922</v>
      </c>
      <c r="E155091" s="1" t="s">
        <v>21918</v>
      </c>
      <c r="F155091" s="1" t="s">
        <v>10</v>
      </c>
      <c r="G155091" s="1" t="s">
        <v>11</v>
      </c>
    </row>
    <row r="155092" spans="1:7" x14ac:dyDescent="0.25">
      <c r="A155092" s="2" t="s">
        <v>8098</v>
      </c>
      <c r="B155092">
        <v>0.49504999999999999</v>
      </c>
      <c r="C155092">
        <v>1.07904</v>
      </c>
      <c r="D155092" s="1" t="s">
        <v>21922</v>
      </c>
      <c r="E155092" s="1" t="s">
        <v>21918</v>
      </c>
      <c r="F155092" s="1" t="s">
        <v>10</v>
      </c>
      <c r="G155092" s="1" t="s">
        <v>11</v>
      </c>
    </row>
    <row r="155093" spans="1:7" x14ac:dyDescent="0.25">
      <c r="A155093" s="2" t="s">
        <v>19097</v>
      </c>
      <c r="B155093">
        <v>0.82186700000000001</v>
      </c>
      <c r="C155093">
        <v>-1.0205900000000001</v>
      </c>
      <c r="D155093" s="1" t="s">
        <v>21922</v>
      </c>
      <c r="E155093" s="1" t="s">
        <v>21918</v>
      </c>
      <c r="F155093" s="1" t="s">
        <v>10</v>
      </c>
      <c r="G155093" s="1" t="s">
        <v>11</v>
      </c>
    </row>
    <row r="155094" spans="1:7" x14ac:dyDescent="0.25">
      <c r="A155094" s="2" t="s">
        <v>4010</v>
      </c>
      <c r="B155094">
        <v>0.99799599999999999</v>
      </c>
      <c r="C155094">
        <v>-1.0002200000000001</v>
      </c>
      <c r="D155094" s="1" t="s">
        <v>21922</v>
      </c>
      <c r="E155094" s="1" t="s">
        <v>21918</v>
      </c>
      <c r="F155094" s="1" t="s">
        <v>10</v>
      </c>
      <c r="G155094" s="1" t="s">
        <v>11</v>
      </c>
    </row>
    <row r="155095" spans="1:7" x14ac:dyDescent="0.25">
      <c r="A155095" s="2" t="s">
        <v>18467</v>
      </c>
      <c r="B155095">
        <v>0.80705400000000005</v>
      </c>
      <c r="C155095">
        <v>1.0248999999999999</v>
      </c>
      <c r="D155095" s="1" t="s">
        <v>21922</v>
      </c>
      <c r="E155095" s="1" t="s">
        <v>21918</v>
      </c>
      <c r="F155095" s="1" t="s">
        <v>10</v>
      </c>
      <c r="G155095" s="1" t="s">
        <v>11</v>
      </c>
    </row>
    <row r="155096" spans="1:7" x14ac:dyDescent="0.25">
      <c r="A155096" s="2" t="s">
        <v>14773</v>
      </c>
      <c r="B155096">
        <v>0.92812600000000001</v>
      </c>
      <c r="C155096">
        <v>-1.0047200000000001</v>
      </c>
      <c r="D155096" s="1" t="s">
        <v>21922</v>
      </c>
      <c r="E155096" s="1" t="s">
        <v>21918</v>
      </c>
      <c r="F155096" s="1" t="s">
        <v>10</v>
      </c>
      <c r="G155096" s="1" t="s">
        <v>11</v>
      </c>
    </row>
    <row r="155097" spans="1:7" x14ac:dyDescent="0.25">
      <c r="A155097" s="2" t="s">
        <v>16366</v>
      </c>
      <c r="B155097">
        <v>0.57119799999999998</v>
      </c>
      <c r="C155097">
        <v>-1.0567899999999999</v>
      </c>
      <c r="D155097" s="1" t="s">
        <v>21922</v>
      </c>
      <c r="E155097" s="1" t="s">
        <v>21918</v>
      </c>
      <c r="F155097" s="1" t="s">
        <v>10</v>
      </c>
      <c r="G155097" s="1" t="s">
        <v>11</v>
      </c>
    </row>
    <row r="155098" spans="1:7" x14ac:dyDescent="0.25">
      <c r="A155098" s="2" t="s">
        <v>15063</v>
      </c>
      <c r="B155098">
        <v>0.21507899999999999</v>
      </c>
      <c r="C155098">
        <v>-1.1828700000000001</v>
      </c>
      <c r="D155098" s="1" t="s">
        <v>21922</v>
      </c>
      <c r="E155098" s="1" t="s">
        <v>21918</v>
      </c>
      <c r="F155098" s="1" t="s">
        <v>10</v>
      </c>
      <c r="G155098" s="1" t="s">
        <v>11</v>
      </c>
    </row>
    <row r="155099" spans="1:7" x14ac:dyDescent="0.25">
      <c r="A155099" s="2" t="s">
        <v>6643</v>
      </c>
      <c r="B155099">
        <v>0.245251</v>
      </c>
      <c r="C155099">
        <v>-1.11504</v>
      </c>
      <c r="D155099" s="1" t="s">
        <v>21922</v>
      </c>
      <c r="E155099" s="1" t="s">
        <v>21918</v>
      </c>
      <c r="F155099" s="1" t="s">
        <v>10</v>
      </c>
      <c r="G155099" s="1" t="s">
        <v>11</v>
      </c>
    </row>
    <row r="155100" spans="1:7" x14ac:dyDescent="0.25">
      <c r="A155100" s="2" t="s">
        <v>6718</v>
      </c>
      <c r="B155100">
        <v>0.59167899999999995</v>
      </c>
      <c r="C155100">
        <v>1.0742499999999999</v>
      </c>
      <c r="D155100" s="1" t="s">
        <v>21922</v>
      </c>
      <c r="E155100" s="1" t="s">
        <v>21918</v>
      </c>
      <c r="F155100" s="1" t="s">
        <v>10</v>
      </c>
      <c r="G155100" s="1" t="s">
        <v>11</v>
      </c>
    </row>
    <row r="155101" spans="1:7" x14ac:dyDescent="0.25">
      <c r="A155101" s="2" t="s">
        <v>4607</v>
      </c>
      <c r="B155101">
        <v>0.81215400000000004</v>
      </c>
      <c r="C155101">
        <v>-1.0168299999999999</v>
      </c>
      <c r="D155101" s="1" t="s">
        <v>21922</v>
      </c>
      <c r="E155101" s="1" t="s">
        <v>21918</v>
      </c>
      <c r="F155101" s="1" t="s">
        <v>10</v>
      </c>
      <c r="G155101" s="1" t="s">
        <v>11</v>
      </c>
    </row>
    <row r="155102" spans="1:7" x14ac:dyDescent="0.25">
      <c r="A155102" s="2" t="s">
        <v>1358</v>
      </c>
      <c r="B155102">
        <v>0.31870300000000001</v>
      </c>
      <c r="C155102">
        <v>1.0837699999999999</v>
      </c>
      <c r="D155102" s="1" t="s">
        <v>21922</v>
      </c>
      <c r="E155102" s="1" t="s">
        <v>21918</v>
      </c>
      <c r="F155102" s="1" t="s">
        <v>10</v>
      </c>
      <c r="G155102" s="1" t="s">
        <v>11</v>
      </c>
    </row>
    <row r="155103" spans="1:7" x14ac:dyDescent="0.25">
      <c r="A155103" s="2" t="s">
        <v>8503</v>
      </c>
      <c r="B155103">
        <v>0.80713100000000004</v>
      </c>
      <c r="C155103">
        <v>1.0218799999999999</v>
      </c>
      <c r="D155103" s="1" t="s">
        <v>21922</v>
      </c>
      <c r="E155103" s="1" t="s">
        <v>21918</v>
      </c>
      <c r="F155103" s="1" t="s">
        <v>10</v>
      </c>
      <c r="G155103" s="1" t="s">
        <v>11</v>
      </c>
    </row>
    <row r="155104" spans="1:7" x14ac:dyDescent="0.25">
      <c r="A155104" s="2" t="s">
        <v>16819</v>
      </c>
      <c r="B155104">
        <v>0.16699900000000001</v>
      </c>
      <c r="C155104">
        <v>1.11886</v>
      </c>
      <c r="D155104" s="1" t="s">
        <v>21922</v>
      </c>
      <c r="E155104" s="1" t="s">
        <v>21918</v>
      </c>
      <c r="F155104" s="1" t="s">
        <v>10</v>
      </c>
      <c r="G155104" s="1" t="s">
        <v>11</v>
      </c>
    </row>
    <row r="155105" spans="1:7" x14ac:dyDescent="0.25">
      <c r="A155105" s="2" t="s">
        <v>19163</v>
      </c>
      <c r="B155105">
        <v>0.98300200000000004</v>
      </c>
      <c r="C155105">
        <v>-1.00223</v>
      </c>
      <c r="D155105" s="1" t="s">
        <v>21922</v>
      </c>
      <c r="E155105" s="1" t="s">
        <v>21918</v>
      </c>
      <c r="F155105" s="1" t="s">
        <v>10</v>
      </c>
      <c r="G155105" s="1" t="s">
        <v>11</v>
      </c>
    </row>
    <row r="155106" spans="1:7" x14ac:dyDescent="0.25">
      <c r="A155106" s="2" t="s">
        <v>17723</v>
      </c>
      <c r="B155106">
        <v>0.83085600000000004</v>
      </c>
      <c r="C155106">
        <v>1.01677</v>
      </c>
      <c r="D155106" s="1" t="s">
        <v>21922</v>
      </c>
      <c r="E155106" s="1" t="s">
        <v>21918</v>
      </c>
      <c r="F155106" s="1" t="s">
        <v>10</v>
      </c>
      <c r="G155106" s="1" t="s">
        <v>11</v>
      </c>
    </row>
    <row r="155107" spans="1:7" x14ac:dyDescent="0.25">
      <c r="A155107" s="2" t="s">
        <v>17326</v>
      </c>
      <c r="B155107">
        <v>0.39978799999999998</v>
      </c>
      <c r="C155107">
        <v>-1.0728</v>
      </c>
      <c r="D155107" s="1" t="s">
        <v>21922</v>
      </c>
      <c r="E155107" s="1" t="s">
        <v>21918</v>
      </c>
      <c r="F155107" s="1" t="s">
        <v>10</v>
      </c>
      <c r="G155107" s="1" t="s">
        <v>11</v>
      </c>
    </row>
    <row r="155108" spans="1:7" x14ac:dyDescent="0.25">
      <c r="A155108" s="2" t="s">
        <v>7859</v>
      </c>
      <c r="B155108">
        <v>0.37317400000000001</v>
      </c>
      <c r="C155108">
        <v>-1.10514</v>
      </c>
      <c r="D155108" s="1" t="s">
        <v>21922</v>
      </c>
      <c r="E155108" s="1" t="s">
        <v>21918</v>
      </c>
      <c r="F155108" s="1" t="s">
        <v>10</v>
      </c>
      <c r="G155108" s="1" t="s">
        <v>11</v>
      </c>
    </row>
    <row r="155109" spans="1:7" x14ac:dyDescent="0.25">
      <c r="A155109" s="2" t="s">
        <v>12665</v>
      </c>
      <c r="B155109">
        <v>0.61525700000000005</v>
      </c>
      <c r="C155109">
        <v>1.04694</v>
      </c>
      <c r="D155109" s="1" t="s">
        <v>21922</v>
      </c>
      <c r="E155109" s="1" t="s">
        <v>21918</v>
      </c>
      <c r="F155109" s="1" t="s">
        <v>10</v>
      </c>
      <c r="G155109" s="1" t="s">
        <v>11</v>
      </c>
    </row>
    <row r="155110" spans="1:7" x14ac:dyDescent="0.25">
      <c r="A155110" s="2" t="s">
        <v>10961</v>
      </c>
      <c r="B155110">
        <v>0.38320100000000001</v>
      </c>
      <c r="C155110">
        <v>-1.12948</v>
      </c>
      <c r="D155110" s="1" t="s">
        <v>21922</v>
      </c>
      <c r="E155110" s="1" t="s">
        <v>21918</v>
      </c>
      <c r="F155110" s="1" t="s">
        <v>10</v>
      </c>
      <c r="G155110" s="1" t="s">
        <v>11</v>
      </c>
    </row>
    <row r="155111" spans="1:7" x14ac:dyDescent="0.25">
      <c r="A155111" s="2" t="s">
        <v>7344</v>
      </c>
      <c r="B155111">
        <v>0.72885299999999997</v>
      </c>
      <c r="C155111">
        <v>-1.0215700000000001</v>
      </c>
      <c r="D155111" s="1" t="s">
        <v>21922</v>
      </c>
      <c r="E155111" s="1" t="s">
        <v>21918</v>
      </c>
      <c r="F155111" s="1" t="s">
        <v>10</v>
      </c>
      <c r="G155111" s="1" t="s">
        <v>11</v>
      </c>
    </row>
    <row r="155112" spans="1:7" x14ac:dyDescent="0.25">
      <c r="A155112" s="2" t="s">
        <v>7675</v>
      </c>
      <c r="B155112">
        <v>0.54071899999999995</v>
      </c>
      <c r="C155112">
        <v>-1.04497</v>
      </c>
      <c r="D155112" s="1" t="s">
        <v>21922</v>
      </c>
      <c r="E155112" s="1" t="s">
        <v>21918</v>
      </c>
      <c r="F155112" s="1" t="s">
        <v>10</v>
      </c>
      <c r="G155112" s="1" t="s">
        <v>11</v>
      </c>
    </row>
    <row r="155113" spans="1:7" x14ac:dyDescent="0.25">
      <c r="A155113" s="2" t="s">
        <v>14381</v>
      </c>
      <c r="B155113">
        <v>0.77448300000000003</v>
      </c>
      <c r="C155113">
        <v>1.03786</v>
      </c>
      <c r="D155113" s="1" t="s">
        <v>21922</v>
      </c>
      <c r="E155113" s="1" t="s">
        <v>21918</v>
      </c>
      <c r="F155113" s="1" t="s">
        <v>10</v>
      </c>
      <c r="G155113" s="1" t="s">
        <v>11</v>
      </c>
    </row>
    <row r="155114" spans="1:7" x14ac:dyDescent="0.25">
      <c r="A155114" s="2" t="s">
        <v>4827</v>
      </c>
      <c r="B155114">
        <v>0.49908400000000003</v>
      </c>
      <c r="C155114">
        <v>-1.0284500000000001</v>
      </c>
      <c r="D155114" s="1" t="s">
        <v>21922</v>
      </c>
      <c r="E155114" s="1" t="s">
        <v>21918</v>
      </c>
      <c r="F155114" s="1" t="s">
        <v>10</v>
      </c>
      <c r="G155114" s="1" t="s">
        <v>11</v>
      </c>
    </row>
    <row r="155115" spans="1:7" x14ac:dyDescent="0.25">
      <c r="A155115" s="2" t="s">
        <v>16005</v>
      </c>
      <c r="B155115">
        <v>0.80200300000000002</v>
      </c>
      <c r="C155115">
        <v>-1.01315</v>
      </c>
      <c r="D155115" s="1" t="s">
        <v>21922</v>
      </c>
      <c r="E155115" s="1" t="s">
        <v>21918</v>
      </c>
      <c r="F155115" s="1" t="s">
        <v>10</v>
      </c>
      <c r="G155115" s="1" t="s">
        <v>11</v>
      </c>
    </row>
    <row r="155116" spans="1:7" x14ac:dyDescent="0.25">
      <c r="A155116" s="2" t="s">
        <v>12128</v>
      </c>
      <c r="B155116">
        <v>0.344582</v>
      </c>
      <c r="C155116">
        <v>-1.0699700000000001</v>
      </c>
      <c r="D155116" s="1" t="s">
        <v>21922</v>
      </c>
      <c r="E155116" s="1" t="s">
        <v>21918</v>
      </c>
      <c r="F155116" s="1" t="s">
        <v>10</v>
      </c>
      <c r="G155116" s="1" t="s">
        <v>11</v>
      </c>
    </row>
    <row r="155117" spans="1:7" x14ac:dyDescent="0.25">
      <c r="A155117" s="2" t="s">
        <v>812</v>
      </c>
      <c r="B155117">
        <v>0.89126499999999997</v>
      </c>
      <c r="C155117">
        <v>-1.00854</v>
      </c>
      <c r="D155117" s="1" t="s">
        <v>21922</v>
      </c>
      <c r="E155117" s="1" t="s">
        <v>21918</v>
      </c>
      <c r="F155117" s="1" t="s">
        <v>10</v>
      </c>
      <c r="G155117" s="1" t="s">
        <v>11</v>
      </c>
    </row>
    <row r="155118" spans="1:7" x14ac:dyDescent="0.25">
      <c r="A155118" s="2" t="s">
        <v>15402</v>
      </c>
      <c r="B155118">
        <v>0.42568800000000001</v>
      </c>
      <c r="C155118">
        <v>1.1678900000000001</v>
      </c>
      <c r="D155118" s="1" t="s">
        <v>21922</v>
      </c>
      <c r="E155118" s="1" t="s">
        <v>21918</v>
      </c>
      <c r="F155118" s="1" t="s">
        <v>10</v>
      </c>
      <c r="G155118" s="1" t="s">
        <v>11</v>
      </c>
    </row>
    <row r="155119" spans="1:7" x14ac:dyDescent="0.25">
      <c r="A155119" s="2" t="s">
        <v>11931</v>
      </c>
      <c r="B155119">
        <v>0.74153800000000003</v>
      </c>
      <c r="C155119">
        <v>-1.0209999999999999</v>
      </c>
      <c r="D155119" s="1" t="s">
        <v>21922</v>
      </c>
      <c r="E155119" s="1" t="s">
        <v>21918</v>
      </c>
      <c r="F155119" s="1" t="s">
        <v>10</v>
      </c>
      <c r="G155119" s="1" t="s">
        <v>11</v>
      </c>
    </row>
    <row r="155120" spans="1:7" x14ac:dyDescent="0.25">
      <c r="A155120" s="2" t="s">
        <v>18651</v>
      </c>
      <c r="B155120">
        <v>0.50031400000000004</v>
      </c>
      <c r="C155120">
        <v>-1.02667</v>
      </c>
      <c r="D155120" s="1" t="s">
        <v>21922</v>
      </c>
      <c r="E155120" s="1" t="s">
        <v>21918</v>
      </c>
      <c r="F155120" s="1" t="s">
        <v>10</v>
      </c>
      <c r="G155120" s="1" t="s">
        <v>11</v>
      </c>
    </row>
    <row r="155121" spans="1:7" x14ac:dyDescent="0.25">
      <c r="A155121" s="2" t="s">
        <v>7942</v>
      </c>
      <c r="B155121">
        <v>0.63154900000000003</v>
      </c>
      <c r="C155121">
        <v>-1.0557700000000001</v>
      </c>
      <c r="D155121" s="1" t="s">
        <v>21922</v>
      </c>
      <c r="E155121" s="1" t="s">
        <v>21918</v>
      </c>
      <c r="F155121" s="1" t="s">
        <v>10</v>
      </c>
      <c r="G155121" s="1" t="s">
        <v>11</v>
      </c>
    </row>
    <row r="155122" spans="1:7" x14ac:dyDescent="0.25">
      <c r="A155122" s="2" t="s">
        <v>2641</v>
      </c>
      <c r="B155122">
        <v>7.9047500000000007E-2</v>
      </c>
      <c r="C155122">
        <v>1.18754</v>
      </c>
      <c r="D155122" s="1" t="s">
        <v>21922</v>
      </c>
      <c r="E155122" s="1" t="s">
        <v>21918</v>
      </c>
      <c r="F155122" s="1" t="s">
        <v>10</v>
      </c>
      <c r="G155122" s="1" t="s">
        <v>11</v>
      </c>
    </row>
    <row r="155123" spans="1:7" x14ac:dyDescent="0.25">
      <c r="A155123" s="2" t="s">
        <v>3301</v>
      </c>
      <c r="B155123">
        <v>0.60586700000000004</v>
      </c>
      <c r="C155123">
        <v>-1.0609</v>
      </c>
      <c r="D155123" s="1" t="s">
        <v>21922</v>
      </c>
      <c r="E155123" s="1" t="s">
        <v>21918</v>
      </c>
      <c r="F155123" s="1" t="s">
        <v>10</v>
      </c>
      <c r="G155123" s="1" t="s">
        <v>11</v>
      </c>
    </row>
    <row r="155124" spans="1:7" x14ac:dyDescent="0.25">
      <c r="A155124" s="2" t="s">
        <v>20274</v>
      </c>
      <c r="B155124">
        <v>0.60652300000000003</v>
      </c>
      <c r="C155124">
        <v>-1.05663</v>
      </c>
      <c r="D155124" s="1" t="s">
        <v>21922</v>
      </c>
      <c r="E155124" s="1" t="s">
        <v>21918</v>
      </c>
      <c r="F155124" s="1" t="s">
        <v>10</v>
      </c>
      <c r="G155124" s="1" t="s">
        <v>11</v>
      </c>
    </row>
    <row r="155125" spans="1:7" x14ac:dyDescent="0.25">
      <c r="A155125" s="2" t="s">
        <v>35</v>
      </c>
      <c r="B155125">
        <v>8.7522699999999995E-2</v>
      </c>
      <c r="C155125">
        <v>1.0948100000000001</v>
      </c>
      <c r="D155125" s="1" t="s">
        <v>21922</v>
      </c>
      <c r="E155125" s="1" t="s">
        <v>21918</v>
      </c>
      <c r="F155125" s="1" t="s">
        <v>10</v>
      </c>
      <c r="G155125" s="1" t="s">
        <v>11</v>
      </c>
    </row>
    <row r="155126" spans="1:7" x14ac:dyDescent="0.25">
      <c r="A155126" s="2" t="s">
        <v>10037</v>
      </c>
      <c r="B155126">
        <v>0.62858899999999995</v>
      </c>
      <c r="C155126">
        <v>-1.04158</v>
      </c>
      <c r="D155126" s="1" t="s">
        <v>21922</v>
      </c>
      <c r="E155126" s="1" t="s">
        <v>21918</v>
      </c>
      <c r="F155126" s="1" t="s">
        <v>10</v>
      </c>
      <c r="G155126" s="1" t="s">
        <v>11</v>
      </c>
    </row>
    <row r="155127" spans="1:7" x14ac:dyDescent="0.25">
      <c r="A155127" s="2" t="s">
        <v>21136</v>
      </c>
      <c r="B155127">
        <v>0.64095800000000003</v>
      </c>
      <c r="C155127">
        <v>1.0158700000000001</v>
      </c>
      <c r="D155127" s="1" t="s">
        <v>21922</v>
      </c>
      <c r="E155127" s="1" t="s">
        <v>21918</v>
      </c>
      <c r="F155127" s="1" t="s">
        <v>10</v>
      </c>
      <c r="G155127" s="1" t="s">
        <v>11</v>
      </c>
    </row>
    <row r="155128" spans="1:7" x14ac:dyDescent="0.25">
      <c r="A155128" s="2" t="s">
        <v>20225</v>
      </c>
      <c r="B155128">
        <v>0.38016699999999998</v>
      </c>
      <c r="C155128">
        <v>1.0678799999999999</v>
      </c>
      <c r="D155128" s="1" t="s">
        <v>21922</v>
      </c>
      <c r="E155128" s="1" t="s">
        <v>21918</v>
      </c>
      <c r="F155128" s="1" t="s">
        <v>10</v>
      </c>
      <c r="G155128" s="1" t="s">
        <v>11</v>
      </c>
    </row>
    <row r="155129" spans="1:7" x14ac:dyDescent="0.25">
      <c r="A155129" s="2" t="s">
        <v>2764</v>
      </c>
      <c r="B155129">
        <v>0.75273400000000001</v>
      </c>
      <c r="C155129">
        <v>-1.03894</v>
      </c>
      <c r="D155129" s="1" t="s">
        <v>21922</v>
      </c>
      <c r="E155129" s="1" t="s">
        <v>21918</v>
      </c>
      <c r="F155129" s="1" t="s">
        <v>10</v>
      </c>
      <c r="G155129" s="1" t="s">
        <v>11</v>
      </c>
    </row>
    <row r="155130" spans="1:7" x14ac:dyDescent="0.25">
      <c r="A155130" s="2" t="s">
        <v>4970</v>
      </c>
      <c r="B155130">
        <v>0.56879800000000003</v>
      </c>
      <c r="C155130">
        <v>1.0406200000000001</v>
      </c>
      <c r="D155130" s="1" t="s">
        <v>21922</v>
      </c>
      <c r="E155130" s="1" t="s">
        <v>21918</v>
      </c>
      <c r="F155130" s="1" t="s">
        <v>10</v>
      </c>
      <c r="G155130" s="1" t="s">
        <v>11</v>
      </c>
    </row>
    <row r="155131" spans="1:7" x14ac:dyDescent="0.25">
      <c r="A155131" s="2" t="s">
        <v>6474</v>
      </c>
      <c r="B155131">
        <v>0.45288400000000001</v>
      </c>
      <c r="C155131">
        <v>-1.04986</v>
      </c>
      <c r="D155131" s="1" t="s">
        <v>21922</v>
      </c>
      <c r="E155131" s="1" t="s">
        <v>21918</v>
      </c>
      <c r="F155131" s="1" t="s">
        <v>10</v>
      </c>
      <c r="G155131" s="1" t="s">
        <v>11</v>
      </c>
    </row>
    <row r="155132" spans="1:7" x14ac:dyDescent="0.25">
      <c r="A155132" s="2" t="s">
        <v>13330</v>
      </c>
      <c r="B155132">
        <v>0.109843</v>
      </c>
      <c r="C155132">
        <v>1.0921000000000001</v>
      </c>
      <c r="D155132" s="1" t="s">
        <v>21922</v>
      </c>
      <c r="E155132" s="1" t="s">
        <v>21918</v>
      </c>
      <c r="F155132" s="1" t="s">
        <v>10</v>
      </c>
      <c r="G155132" s="1" t="s">
        <v>11</v>
      </c>
    </row>
    <row r="155133" spans="1:7" x14ac:dyDescent="0.25">
      <c r="A155133" s="2" t="s">
        <v>4180</v>
      </c>
      <c r="B155133">
        <v>0.715866</v>
      </c>
      <c r="C155133">
        <v>-1.0253000000000001</v>
      </c>
      <c r="D155133" s="1" t="s">
        <v>21922</v>
      </c>
      <c r="E155133" s="1" t="s">
        <v>21918</v>
      </c>
      <c r="F155133" s="1" t="s">
        <v>10</v>
      </c>
      <c r="G155133" s="1" t="s">
        <v>11</v>
      </c>
    </row>
    <row r="155134" spans="1:7" x14ac:dyDescent="0.25">
      <c r="A155134" s="2" t="s">
        <v>21109</v>
      </c>
      <c r="B155134">
        <v>0.149863</v>
      </c>
      <c r="C155134">
        <v>-1.08375</v>
      </c>
      <c r="D155134" s="1" t="s">
        <v>21922</v>
      </c>
      <c r="E155134" s="1" t="s">
        <v>21918</v>
      </c>
      <c r="F155134" s="1" t="s">
        <v>10</v>
      </c>
      <c r="G155134" s="1" t="s">
        <v>11</v>
      </c>
    </row>
    <row r="155135" spans="1:7" x14ac:dyDescent="0.25">
      <c r="A155135" s="2" t="s">
        <v>14507</v>
      </c>
      <c r="B155135">
        <v>0.111022</v>
      </c>
      <c r="C155135">
        <v>-1.1117900000000001</v>
      </c>
      <c r="D155135" s="1" t="s">
        <v>21922</v>
      </c>
      <c r="E155135" s="1" t="s">
        <v>21918</v>
      </c>
      <c r="F155135" s="1" t="s">
        <v>10</v>
      </c>
      <c r="G155135" s="1" t="s">
        <v>11</v>
      </c>
    </row>
    <row r="155136" spans="1:7" x14ac:dyDescent="0.25">
      <c r="A155136" s="2" t="s">
        <v>2869</v>
      </c>
      <c r="B155136">
        <v>0.68877500000000003</v>
      </c>
      <c r="C155136">
        <v>1.02868</v>
      </c>
      <c r="D155136" s="1" t="s">
        <v>21922</v>
      </c>
      <c r="E155136" s="1" t="s">
        <v>21918</v>
      </c>
      <c r="F155136" s="1" t="s">
        <v>10</v>
      </c>
      <c r="G155136" s="1" t="s">
        <v>11</v>
      </c>
    </row>
    <row r="155137" spans="1:7" x14ac:dyDescent="0.25">
      <c r="A155137" s="2" t="s">
        <v>2766</v>
      </c>
      <c r="B155137">
        <v>0.88124800000000003</v>
      </c>
      <c r="C155137">
        <v>1.0170300000000001</v>
      </c>
      <c r="D155137" s="1" t="s">
        <v>21922</v>
      </c>
      <c r="E155137" s="1" t="s">
        <v>21918</v>
      </c>
      <c r="F155137" s="1" t="s">
        <v>10</v>
      </c>
      <c r="G155137" s="1" t="s">
        <v>11</v>
      </c>
    </row>
    <row r="155138" spans="1:7" x14ac:dyDescent="0.25">
      <c r="A155138" s="2" t="s">
        <v>21810</v>
      </c>
      <c r="B155138">
        <v>0.17832500000000001</v>
      </c>
      <c r="C155138">
        <v>-1.1135299999999999</v>
      </c>
      <c r="D155138" s="1" t="s">
        <v>21922</v>
      </c>
      <c r="E155138" s="1" t="s">
        <v>21918</v>
      </c>
      <c r="F155138" s="1" t="s">
        <v>10</v>
      </c>
      <c r="G155138" s="1" t="s">
        <v>11</v>
      </c>
    </row>
    <row r="155139" spans="1:7" x14ac:dyDescent="0.25">
      <c r="A155139" s="2" t="s">
        <v>4474</v>
      </c>
      <c r="B155139">
        <v>0.54806299999999997</v>
      </c>
      <c r="C155139">
        <v>1.0470699999999999</v>
      </c>
      <c r="D155139" s="1" t="s">
        <v>21922</v>
      </c>
      <c r="E155139" s="1" t="s">
        <v>21918</v>
      </c>
      <c r="F155139" s="1" t="s">
        <v>10</v>
      </c>
      <c r="G155139" s="1" t="s">
        <v>11</v>
      </c>
    </row>
    <row r="155140" spans="1:7" x14ac:dyDescent="0.25">
      <c r="A155140" s="2" t="s">
        <v>456</v>
      </c>
      <c r="B155140">
        <v>0.29051100000000002</v>
      </c>
      <c r="C155140">
        <v>1.1000300000000001</v>
      </c>
      <c r="D155140" s="1" t="s">
        <v>21922</v>
      </c>
      <c r="E155140" s="1" t="s">
        <v>21918</v>
      </c>
      <c r="F155140" s="1" t="s">
        <v>10</v>
      </c>
      <c r="G155140" s="1" t="s">
        <v>11</v>
      </c>
    </row>
    <row r="155141" spans="1:7" x14ac:dyDescent="0.25">
      <c r="A155141" s="2" t="s">
        <v>6549</v>
      </c>
      <c r="B155141">
        <v>0.156162</v>
      </c>
      <c r="C155141">
        <v>-1.0872299999999999</v>
      </c>
      <c r="D155141" s="1" t="s">
        <v>21922</v>
      </c>
      <c r="E155141" s="1" t="s">
        <v>21918</v>
      </c>
      <c r="F155141" s="1" t="s">
        <v>10</v>
      </c>
      <c r="G155141" s="1" t="s">
        <v>11</v>
      </c>
    </row>
    <row r="155142" spans="1:7" x14ac:dyDescent="0.25">
      <c r="A155142" s="2" t="s">
        <v>7894</v>
      </c>
      <c r="B155142">
        <v>0.52765399999999996</v>
      </c>
      <c r="C155142">
        <v>1.03843</v>
      </c>
      <c r="D155142" s="1" t="s">
        <v>21922</v>
      </c>
      <c r="E155142" s="1" t="s">
        <v>21918</v>
      </c>
      <c r="F155142" s="1" t="s">
        <v>10</v>
      </c>
      <c r="G155142" s="1" t="s">
        <v>11</v>
      </c>
    </row>
    <row r="155143" spans="1:7" x14ac:dyDescent="0.25">
      <c r="A155143" s="2" t="s">
        <v>17564</v>
      </c>
      <c r="B155143">
        <v>0.81892500000000001</v>
      </c>
      <c r="C155143">
        <v>1.0069699999999999</v>
      </c>
      <c r="D155143" s="1" t="s">
        <v>21922</v>
      </c>
      <c r="E155143" s="1" t="s">
        <v>21918</v>
      </c>
      <c r="F155143" s="1" t="s">
        <v>10</v>
      </c>
      <c r="G155143" s="1" t="s">
        <v>11</v>
      </c>
    </row>
    <row r="155144" spans="1:7" x14ac:dyDescent="0.25">
      <c r="A155144" s="2" t="s">
        <v>15690</v>
      </c>
      <c r="B155144">
        <v>0.16766500000000001</v>
      </c>
      <c r="C155144">
        <v>1.10263</v>
      </c>
      <c r="D155144" s="1" t="s">
        <v>21922</v>
      </c>
      <c r="E155144" s="1" t="s">
        <v>21918</v>
      </c>
      <c r="F155144" s="1" t="s">
        <v>10</v>
      </c>
      <c r="G155144" s="1" t="s">
        <v>11</v>
      </c>
    </row>
    <row r="155145" spans="1:7" x14ac:dyDescent="0.25">
      <c r="A155145" s="2" t="s">
        <v>11961</v>
      </c>
      <c r="B155145">
        <v>0.78480700000000003</v>
      </c>
      <c r="C155145">
        <v>1.02644</v>
      </c>
      <c r="D155145" s="1" t="s">
        <v>21922</v>
      </c>
      <c r="E155145" s="1" t="s">
        <v>21918</v>
      </c>
      <c r="F155145" s="1" t="s">
        <v>10</v>
      </c>
      <c r="G155145" s="1" t="s">
        <v>11</v>
      </c>
    </row>
    <row r="155146" spans="1:7" x14ac:dyDescent="0.25">
      <c r="A155146" s="2" t="s">
        <v>1886</v>
      </c>
      <c r="B155146">
        <v>0.43251699999999998</v>
      </c>
      <c r="C155146">
        <v>-1.0926800000000001</v>
      </c>
      <c r="D155146" s="1" t="s">
        <v>21922</v>
      </c>
      <c r="E155146" s="1" t="s">
        <v>21918</v>
      </c>
      <c r="F155146" s="1" t="s">
        <v>10</v>
      </c>
      <c r="G155146" s="1" t="s">
        <v>11</v>
      </c>
    </row>
    <row r="155147" spans="1:7" x14ac:dyDescent="0.25">
      <c r="A155147" s="2" t="s">
        <v>9915</v>
      </c>
      <c r="B155147">
        <v>0.548624</v>
      </c>
      <c r="C155147">
        <v>1.0482899999999999</v>
      </c>
      <c r="D155147" s="1" t="s">
        <v>21922</v>
      </c>
      <c r="E155147" s="1" t="s">
        <v>21918</v>
      </c>
      <c r="F155147" s="1" t="s">
        <v>10</v>
      </c>
      <c r="G155147" s="1" t="s">
        <v>11</v>
      </c>
    </row>
    <row r="155148" spans="1:7" x14ac:dyDescent="0.25">
      <c r="A155148" s="2" t="s">
        <v>5352</v>
      </c>
      <c r="B155148">
        <v>0.845688</v>
      </c>
      <c r="C155148">
        <v>-1.0096099999999999</v>
      </c>
      <c r="D155148" s="1" t="s">
        <v>21922</v>
      </c>
      <c r="E155148" s="1" t="s">
        <v>21918</v>
      </c>
      <c r="F155148" s="1" t="s">
        <v>10</v>
      </c>
      <c r="G155148" s="1" t="s">
        <v>11</v>
      </c>
    </row>
    <row r="155149" spans="1:7" x14ac:dyDescent="0.25">
      <c r="A155149" s="2" t="s">
        <v>12588</v>
      </c>
      <c r="B155149">
        <v>0.62499499999999997</v>
      </c>
      <c r="C155149">
        <v>-1.0503899999999999</v>
      </c>
      <c r="D155149" s="1" t="s">
        <v>21922</v>
      </c>
      <c r="E155149" s="1" t="s">
        <v>21918</v>
      </c>
      <c r="F155149" s="1" t="s">
        <v>10</v>
      </c>
      <c r="G155149" s="1" t="s">
        <v>11</v>
      </c>
    </row>
    <row r="155150" spans="1:7" x14ac:dyDescent="0.25">
      <c r="A155150" s="2" t="s">
        <v>3539</v>
      </c>
      <c r="B155150">
        <v>0.342727</v>
      </c>
      <c r="C155150">
        <v>1.1511100000000001</v>
      </c>
      <c r="D155150" s="1" t="s">
        <v>21922</v>
      </c>
      <c r="E155150" s="1" t="s">
        <v>21918</v>
      </c>
      <c r="F155150" s="1" t="s">
        <v>10</v>
      </c>
      <c r="G155150" s="1" t="s">
        <v>11</v>
      </c>
    </row>
    <row r="155151" spans="1:7" x14ac:dyDescent="0.25">
      <c r="A155151" s="2" t="s">
        <v>12996</v>
      </c>
      <c r="B155151">
        <v>0.16753399999999999</v>
      </c>
      <c r="C155151">
        <v>1.10362</v>
      </c>
      <c r="D155151" s="1" t="s">
        <v>21922</v>
      </c>
      <c r="E155151" s="1" t="s">
        <v>21918</v>
      </c>
      <c r="F155151" s="1" t="s">
        <v>10</v>
      </c>
      <c r="G155151" s="1" t="s">
        <v>11</v>
      </c>
    </row>
    <row r="155152" spans="1:7" x14ac:dyDescent="0.25">
      <c r="A155152" s="2" t="s">
        <v>17483</v>
      </c>
      <c r="B155152">
        <v>0.97426599999999997</v>
      </c>
      <c r="C155152">
        <v>-1.0018199999999999</v>
      </c>
      <c r="D155152" s="1" t="s">
        <v>21922</v>
      </c>
      <c r="E155152" s="1" t="s">
        <v>21918</v>
      </c>
      <c r="F155152" s="1" t="s">
        <v>10</v>
      </c>
      <c r="G155152" s="1" t="s">
        <v>11</v>
      </c>
    </row>
    <row r="155153" spans="1:7" x14ac:dyDescent="0.25">
      <c r="A155153" s="2" t="s">
        <v>391</v>
      </c>
      <c r="B155153">
        <v>0.44221899999999997</v>
      </c>
      <c r="C155153">
        <v>-1.0686500000000001</v>
      </c>
      <c r="D155153" s="1" t="s">
        <v>21922</v>
      </c>
      <c r="E155153" s="1" t="s">
        <v>21918</v>
      </c>
      <c r="F155153" s="1" t="s">
        <v>10</v>
      </c>
      <c r="G155153" s="1" t="s">
        <v>11</v>
      </c>
    </row>
    <row r="155154" spans="1:7" x14ac:dyDescent="0.25">
      <c r="A155154" s="2" t="s">
        <v>21058</v>
      </c>
      <c r="B155154">
        <v>0.217114</v>
      </c>
      <c r="C155154">
        <v>-1.05017</v>
      </c>
      <c r="D155154" s="1" t="s">
        <v>21922</v>
      </c>
      <c r="E155154" s="1" t="s">
        <v>21918</v>
      </c>
      <c r="F155154" s="1" t="s">
        <v>10</v>
      </c>
      <c r="G155154" s="1" t="s">
        <v>11</v>
      </c>
    </row>
    <row r="155155" spans="1:7" x14ac:dyDescent="0.25">
      <c r="A155155" s="2" t="s">
        <v>962</v>
      </c>
      <c r="B155155">
        <v>0.97502500000000003</v>
      </c>
      <c r="C155155">
        <v>1.00302</v>
      </c>
      <c r="D155155" s="1" t="s">
        <v>21922</v>
      </c>
      <c r="E155155" s="1" t="s">
        <v>21918</v>
      </c>
      <c r="F155155" s="1" t="s">
        <v>10</v>
      </c>
      <c r="G155155" s="1" t="s">
        <v>11</v>
      </c>
    </row>
    <row r="155156" spans="1:7" x14ac:dyDescent="0.25">
      <c r="A155156" s="2" t="s">
        <v>946</v>
      </c>
      <c r="B155156">
        <v>0.73364499999999999</v>
      </c>
      <c r="C155156">
        <v>-1.0158</v>
      </c>
      <c r="D155156" s="1" t="s">
        <v>21922</v>
      </c>
      <c r="E155156" s="1" t="s">
        <v>21918</v>
      </c>
      <c r="F155156" s="1" t="s">
        <v>10</v>
      </c>
      <c r="G155156" s="1" t="s">
        <v>11</v>
      </c>
    </row>
    <row r="155157" spans="1:7" x14ac:dyDescent="0.25">
      <c r="A155157" s="2" t="s">
        <v>5611</v>
      </c>
      <c r="B155157">
        <v>0.80739899999999998</v>
      </c>
      <c r="C155157">
        <v>-1.0303800000000001</v>
      </c>
      <c r="D155157" s="1" t="s">
        <v>21922</v>
      </c>
      <c r="E155157" s="1" t="s">
        <v>21918</v>
      </c>
      <c r="F155157" s="1" t="s">
        <v>10</v>
      </c>
      <c r="G155157" s="1" t="s">
        <v>11</v>
      </c>
    </row>
    <row r="155158" spans="1:7" x14ac:dyDescent="0.25">
      <c r="A155158" s="2" t="s">
        <v>10046</v>
      </c>
      <c r="B155158">
        <v>0.90048399999999995</v>
      </c>
      <c r="C155158">
        <v>1.00901</v>
      </c>
      <c r="D155158" s="1" t="s">
        <v>21922</v>
      </c>
      <c r="E155158" s="1" t="s">
        <v>21918</v>
      </c>
      <c r="F155158" s="1" t="s">
        <v>10</v>
      </c>
      <c r="G155158" s="1" t="s">
        <v>11</v>
      </c>
    </row>
    <row r="155159" spans="1:7" x14ac:dyDescent="0.25">
      <c r="A155159" s="2" t="s">
        <v>1370</v>
      </c>
      <c r="B155159">
        <v>1.3033299999999999E-2</v>
      </c>
      <c r="C155159">
        <v>-1.1561300000000001</v>
      </c>
      <c r="D155159" s="1" t="s">
        <v>21922</v>
      </c>
      <c r="E155159" s="1" t="s">
        <v>21918</v>
      </c>
      <c r="F155159" s="1" t="s">
        <v>10</v>
      </c>
      <c r="G155159" s="1" t="s">
        <v>11</v>
      </c>
    </row>
    <row r="155160" spans="1:7" x14ac:dyDescent="0.25">
      <c r="A155160" s="2" t="s">
        <v>8264</v>
      </c>
      <c r="B155160">
        <v>0.955484</v>
      </c>
      <c r="C155160">
        <v>1.00423</v>
      </c>
      <c r="D155160" s="1" t="s">
        <v>21922</v>
      </c>
      <c r="E155160" s="1" t="s">
        <v>21918</v>
      </c>
      <c r="F155160" s="1" t="s">
        <v>10</v>
      </c>
      <c r="G155160" s="1" t="s">
        <v>11</v>
      </c>
    </row>
    <row r="155161" spans="1:7" x14ac:dyDescent="0.25">
      <c r="A155161" s="2" t="s">
        <v>10676</v>
      </c>
      <c r="B155161">
        <v>1.94006E-2</v>
      </c>
      <c r="C155161">
        <v>1.1929700000000001</v>
      </c>
      <c r="D155161" s="1" t="s">
        <v>21922</v>
      </c>
      <c r="E155161" s="1" t="s">
        <v>21918</v>
      </c>
      <c r="F155161" s="1" t="s">
        <v>10</v>
      </c>
      <c r="G155161" s="1" t="s">
        <v>11</v>
      </c>
    </row>
    <row r="155162" spans="1:7" x14ac:dyDescent="0.25">
      <c r="A155162" s="2" t="s">
        <v>4844</v>
      </c>
      <c r="B155162">
        <v>0.142841</v>
      </c>
      <c r="C155162">
        <v>1.1290199999999999</v>
      </c>
      <c r="D155162" s="1" t="s">
        <v>21922</v>
      </c>
      <c r="E155162" s="1" t="s">
        <v>21918</v>
      </c>
      <c r="F155162" s="1" t="s">
        <v>10</v>
      </c>
      <c r="G155162" s="1" t="s">
        <v>11</v>
      </c>
    </row>
    <row r="155163" spans="1:7" x14ac:dyDescent="0.25">
      <c r="A155163" s="2" t="s">
        <v>1098</v>
      </c>
      <c r="B155163">
        <v>0.60196300000000003</v>
      </c>
      <c r="C155163">
        <v>1.0345</v>
      </c>
      <c r="D155163" s="1" t="s">
        <v>21922</v>
      </c>
      <c r="E155163" s="1" t="s">
        <v>21918</v>
      </c>
      <c r="F155163" s="1" t="s">
        <v>10</v>
      </c>
      <c r="G155163" s="1" t="s">
        <v>11</v>
      </c>
    </row>
    <row r="155164" spans="1:7" x14ac:dyDescent="0.25">
      <c r="A155164" s="2" t="s">
        <v>5414</v>
      </c>
      <c r="B155164">
        <v>0.81806500000000004</v>
      </c>
      <c r="C155164">
        <v>-1.0178799999999999</v>
      </c>
      <c r="D155164" s="1" t="s">
        <v>21922</v>
      </c>
      <c r="E155164" s="1" t="s">
        <v>21918</v>
      </c>
      <c r="F155164" s="1" t="s">
        <v>10</v>
      </c>
      <c r="G155164" s="1" t="s">
        <v>11</v>
      </c>
    </row>
    <row r="155165" spans="1:7" x14ac:dyDescent="0.25">
      <c r="A155165" s="2" t="s">
        <v>8903</v>
      </c>
      <c r="B155165">
        <v>0.369562</v>
      </c>
      <c r="C155165">
        <v>1.08833</v>
      </c>
      <c r="D155165" s="1" t="s">
        <v>21922</v>
      </c>
      <c r="E155165" s="1" t="s">
        <v>21918</v>
      </c>
      <c r="F155165" s="1" t="s">
        <v>10</v>
      </c>
      <c r="G155165" s="1" t="s">
        <v>11</v>
      </c>
    </row>
    <row r="155166" spans="1:7" x14ac:dyDescent="0.25">
      <c r="A155166" s="2" t="s">
        <v>885</v>
      </c>
      <c r="B155166">
        <v>0.34729100000000002</v>
      </c>
      <c r="C155166">
        <v>1.101</v>
      </c>
      <c r="D155166" s="1" t="s">
        <v>21922</v>
      </c>
      <c r="E155166" s="1" t="s">
        <v>21918</v>
      </c>
      <c r="F155166" s="1" t="s">
        <v>10</v>
      </c>
      <c r="G155166" s="1" t="s">
        <v>11</v>
      </c>
    </row>
    <row r="155167" spans="1:7" x14ac:dyDescent="0.25">
      <c r="A155167" s="2" t="s">
        <v>850</v>
      </c>
      <c r="B155167">
        <v>0.91738699999999995</v>
      </c>
      <c r="C155167">
        <v>-1.0101800000000001</v>
      </c>
      <c r="D155167" s="1" t="s">
        <v>21922</v>
      </c>
      <c r="E155167" s="1" t="s">
        <v>21918</v>
      </c>
      <c r="F155167" s="1" t="s">
        <v>10</v>
      </c>
      <c r="G155167" s="1" t="s">
        <v>11</v>
      </c>
    </row>
    <row r="155168" spans="1:7" x14ac:dyDescent="0.25">
      <c r="A155168" s="2" t="s">
        <v>18341</v>
      </c>
      <c r="B155168">
        <v>0.25764599999999999</v>
      </c>
      <c r="C155168">
        <v>-1.1172299999999999</v>
      </c>
      <c r="D155168" s="1" t="s">
        <v>21922</v>
      </c>
      <c r="E155168" s="1" t="s">
        <v>21918</v>
      </c>
      <c r="F155168" s="1" t="s">
        <v>10</v>
      </c>
      <c r="G155168" s="1" t="s">
        <v>11</v>
      </c>
    </row>
    <row r="155169" spans="1:7" x14ac:dyDescent="0.25">
      <c r="A155169" s="2" t="s">
        <v>14665</v>
      </c>
      <c r="B155169">
        <v>0.37533300000000003</v>
      </c>
      <c r="C155169">
        <v>-1.06464</v>
      </c>
      <c r="D155169" s="1" t="s">
        <v>21922</v>
      </c>
      <c r="E155169" s="1" t="s">
        <v>21918</v>
      </c>
      <c r="F155169" s="1" t="s">
        <v>10</v>
      </c>
      <c r="G155169" s="1" t="s">
        <v>11</v>
      </c>
    </row>
    <row r="155170" spans="1:7" x14ac:dyDescent="0.25">
      <c r="A155170" s="2" t="s">
        <v>14775</v>
      </c>
      <c r="B155170">
        <v>0.112011</v>
      </c>
      <c r="C155170">
        <v>1.0502800000000001</v>
      </c>
      <c r="D155170" s="1" t="s">
        <v>21922</v>
      </c>
      <c r="E155170" s="1" t="s">
        <v>21918</v>
      </c>
      <c r="F155170" s="1" t="s">
        <v>10</v>
      </c>
      <c r="G155170" s="1" t="s">
        <v>11</v>
      </c>
    </row>
    <row r="155171" spans="1:7" x14ac:dyDescent="0.25">
      <c r="A155171" s="2" t="s">
        <v>10466</v>
      </c>
      <c r="B155171">
        <v>0.40543099999999999</v>
      </c>
      <c r="C155171">
        <v>-1.2421599999999999</v>
      </c>
      <c r="D155171" s="1" t="s">
        <v>21922</v>
      </c>
      <c r="E155171" s="1" t="s">
        <v>21918</v>
      </c>
      <c r="F155171" s="1" t="s">
        <v>10</v>
      </c>
      <c r="G155171" s="1" t="s">
        <v>11</v>
      </c>
    </row>
    <row r="155172" spans="1:7" x14ac:dyDescent="0.25">
      <c r="A155172" s="2" t="s">
        <v>3394</v>
      </c>
      <c r="B155172">
        <v>0.87528099999999998</v>
      </c>
      <c r="C155172">
        <v>-1.0075099999999999</v>
      </c>
      <c r="D155172" s="1" t="s">
        <v>21922</v>
      </c>
      <c r="E155172" s="1" t="s">
        <v>21918</v>
      </c>
      <c r="F155172" s="1" t="s">
        <v>10</v>
      </c>
      <c r="G155172" s="1" t="s">
        <v>11</v>
      </c>
    </row>
    <row r="155173" spans="1:7" x14ac:dyDescent="0.25">
      <c r="A155173" s="2" t="s">
        <v>21164</v>
      </c>
      <c r="B155173">
        <v>0.50876299999999997</v>
      </c>
      <c r="C155173">
        <v>-1.0641700000000001</v>
      </c>
      <c r="D155173" s="1" t="s">
        <v>21922</v>
      </c>
      <c r="E155173" s="1" t="s">
        <v>21918</v>
      </c>
      <c r="F155173" s="1" t="s">
        <v>10</v>
      </c>
      <c r="G155173" s="1" t="s">
        <v>11</v>
      </c>
    </row>
    <row r="155174" spans="1:7" x14ac:dyDescent="0.25">
      <c r="A155174" s="2" t="s">
        <v>3345</v>
      </c>
      <c r="B155174">
        <v>0.56479599999999996</v>
      </c>
      <c r="C155174">
        <v>1.0240199999999999</v>
      </c>
      <c r="D155174" s="1" t="s">
        <v>21922</v>
      </c>
      <c r="E155174" s="1" t="s">
        <v>21918</v>
      </c>
      <c r="F155174" s="1" t="s">
        <v>10</v>
      </c>
      <c r="G155174" s="1" t="s">
        <v>11</v>
      </c>
    </row>
    <row r="155175" spans="1:7" x14ac:dyDescent="0.25">
      <c r="A155175" s="2" t="s">
        <v>17075</v>
      </c>
      <c r="B155175">
        <v>0.65547699999999998</v>
      </c>
      <c r="C155175">
        <v>1.03284</v>
      </c>
      <c r="D155175" s="1" t="s">
        <v>21922</v>
      </c>
      <c r="E155175" s="1" t="s">
        <v>21918</v>
      </c>
      <c r="F155175" s="1" t="s">
        <v>10</v>
      </c>
      <c r="G155175" s="1" t="s">
        <v>11</v>
      </c>
    </row>
    <row r="155176" spans="1:7" x14ac:dyDescent="0.25">
      <c r="A155176" s="2" t="s">
        <v>3238</v>
      </c>
      <c r="B155176">
        <v>0.382384</v>
      </c>
      <c r="C155176">
        <v>-1.0577700000000001</v>
      </c>
      <c r="D155176" s="1" t="s">
        <v>21922</v>
      </c>
      <c r="E155176" s="1" t="s">
        <v>21918</v>
      </c>
      <c r="F155176" s="1" t="s">
        <v>10</v>
      </c>
      <c r="G155176" s="1" t="s">
        <v>11</v>
      </c>
    </row>
    <row r="155177" spans="1:7" x14ac:dyDescent="0.25">
      <c r="A155177" s="2" t="s">
        <v>2867</v>
      </c>
      <c r="B155177">
        <v>0.28973199999999999</v>
      </c>
      <c r="C155177">
        <v>1.0675399999999999</v>
      </c>
      <c r="D155177" s="1" t="s">
        <v>21922</v>
      </c>
      <c r="E155177" s="1" t="s">
        <v>21918</v>
      </c>
      <c r="F155177" s="1" t="s">
        <v>10</v>
      </c>
      <c r="G155177" s="1" t="s">
        <v>11</v>
      </c>
    </row>
    <row r="155178" spans="1:7" x14ac:dyDescent="0.25">
      <c r="A155178" s="2" t="s">
        <v>7465</v>
      </c>
      <c r="B155178">
        <v>0.201603</v>
      </c>
      <c r="C155178">
        <v>-1.1454899999999999</v>
      </c>
      <c r="D155178" s="1" t="s">
        <v>21922</v>
      </c>
      <c r="E155178" s="1" t="s">
        <v>21918</v>
      </c>
      <c r="F155178" s="1" t="s">
        <v>10</v>
      </c>
      <c r="G155178" s="1" t="s">
        <v>11</v>
      </c>
    </row>
    <row r="155179" spans="1:7" x14ac:dyDescent="0.25">
      <c r="A155179" s="2" t="s">
        <v>15965</v>
      </c>
      <c r="B155179">
        <v>0.17786099999999999</v>
      </c>
      <c r="C155179">
        <v>1.08768</v>
      </c>
      <c r="D155179" s="1" t="s">
        <v>21922</v>
      </c>
      <c r="E155179" s="1" t="s">
        <v>21918</v>
      </c>
      <c r="F155179" s="1" t="s">
        <v>10</v>
      </c>
      <c r="G155179" s="1" t="s">
        <v>11</v>
      </c>
    </row>
    <row r="155180" spans="1:7" x14ac:dyDescent="0.25">
      <c r="A155180" s="2" t="s">
        <v>8279</v>
      </c>
      <c r="B155180">
        <v>0.80401599999999995</v>
      </c>
      <c r="C155180">
        <v>-1.0202199999999999</v>
      </c>
      <c r="D155180" s="1" t="s">
        <v>21922</v>
      </c>
      <c r="E155180" s="1" t="s">
        <v>21918</v>
      </c>
      <c r="F155180" s="1" t="s">
        <v>10</v>
      </c>
      <c r="G155180" s="1" t="s">
        <v>11</v>
      </c>
    </row>
    <row r="155181" spans="1:7" x14ac:dyDescent="0.25">
      <c r="A155181" s="2" t="s">
        <v>2025</v>
      </c>
      <c r="B155181">
        <v>0.45811600000000002</v>
      </c>
      <c r="C155181">
        <v>-1.04376</v>
      </c>
      <c r="D155181" s="1" t="s">
        <v>21922</v>
      </c>
      <c r="E155181" s="1" t="s">
        <v>21918</v>
      </c>
      <c r="F155181" s="1" t="s">
        <v>10</v>
      </c>
      <c r="G155181" s="1" t="s">
        <v>11</v>
      </c>
    </row>
    <row r="155182" spans="1:7" x14ac:dyDescent="0.25">
      <c r="A155182" s="2" t="s">
        <v>20426</v>
      </c>
      <c r="B155182">
        <v>0.114424</v>
      </c>
      <c r="C155182">
        <v>1.15848</v>
      </c>
      <c r="D155182" s="1" t="s">
        <v>21922</v>
      </c>
      <c r="E155182" s="1" t="s">
        <v>21918</v>
      </c>
      <c r="F155182" s="1" t="s">
        <v>10</v>
      </c>
      <c r="G155182" s="1" t="s">
        <v>11</v>
      </c>
    </row>
    <row r="155183" spans="1:7" x14ac:dyDescent="0.25">
      <c r="A155183" s="2" t="s">
        <v>3117</v>
      </c>
      <c r="B155183">
        <v>0.665323</v>
      </c>
      <c r="C155183">
        <v>-1.02939</v>
      </c>
      <c r="D155183" s="1" t="s">
        <v>21922</v>
      </c>
      <c r="E155183" s="1" t="s">
        <v>21918</v>
      </c>
      <c r="F155183" s="1" t="s">
        <v>10</v>
      </c>
      <c r="G155183" s="1" t="s">
        <v>11</v>
      </c>
    </row>
    <row r="155184" spans="1:7" x14ac:dyDescent="0.25">
      <c r="A155184" s="2" t="s">
        <v>12795</v>
      </c>
      <c r="B155184">
        <v>0.31809300000000001</v>
      </c>
      <c r="C155184">
        <v>-1.07152</v>
      </c>
      <c r="D155184" s="1" t="s">
        <v>21922</v>
      </c>
      <c r="E155184" s="1" t="s">
        <v>21918</v>
      </c>
      <c r="F155184" s="1" t="s">
        <v>10</v>
      </c>
      <c r="G155184" s="1" t="s">
        <v>11</v>
      </c>
    </row>
    <row r="155185" spans="1:7" x14ac:dyDescent="0.25">
      <c r="A155185" s="2" t="s">
        <v>8036</v>
      </c>
      <c r="B155185">
        <v>0.25314500000000001</v>
      </c>
      <c r="C155185">
        <v>-1.08308</v>
      </c>
      <c r="D155185" s="1" t="s">
        <v>21922</v>
      </c>
      <c r="E155185" s="1" t="s">
        <v>21918</v>
      </c>
      <c r="F155185" s="1" t="s">
        <v>10</v>
      </c>
      <c r="G155185" s="1" t="s">
        <v>11</v>
      </c>
    </row>
    <row r="155186" spans="1:7" x14ac:dyDescent="0.25">
      <c r="A155186" s="2" t="s">
        <v>10698</v>
      </c>
      <c r="B155186">
        <v>0.84183600000000003</v>
      </c>
      <c r="C155186">
        <v>1.01668</v>
      </c>
      <c r="D155186" s="1" t="s">
        <v>21922</v>
      </c>
      <c r="E155186" s="1" t="s">
        <v>21918</v>
      </c>
      <c r="F155186" s="1" t="s">
        <v>10</v>
      </c>
      <c r="G155186" s="1" t="s">
        <v>11</v>
      </c>
    </row>
    <row r="155187" spans="1:7" x14ac:dyDescent="0.25">
      <c r="A155187" s="2" t="s">
        <v>16435</v>
      </c>
      <c r="B155187">
        <v>0.29506199999999999</v>
      </c>
      <c r="C155187">
        <v>1.04586</v>
      </c>
      <c r="D155187" s="1" t="s">
        <v>21922</v>
      </c>
      <c r="E155187" s="1" t="s">
        <v>21918</v>
      </c>
      <c r="F155187" s="1" t="s">
        <v>10</v>
      </c>
      <c r="G155187" s="1" t="s">
        <v>11</v>
      </c>
    </row>
    <row r="155188" spans="1:7" x14ac:dyDescent="0.25">
      <c r="A155188" s="2" t="s">
        <v>21178</v>
      </c>
      <c r="B155188">
        <v>5.01915E-2</v>
      </c>
      <c r="C155188">
        <v>-1.31715</v>
      </c>
      <c r="D155188" s="1" t="s">
        <v>21922</v>
      </c>
      <c r="E155188" s="1" t="s">
        <v>21918</v>
      </c>
      <c r="F155188" s="1" t="s">
        <v>10</v>
      </c>
      <c r="G155188" s="1" t="s">
        <v>11</v>
      </c>
    </row>
    <row r="155189" spans="1:7" x14ac:dyDescent="0.25">
      <c r="A155189" s="2" t="s">
        <v>3921</v>
      </c>
      <c r="B155189">
        <v>0.47053200000000001</v>
      </c>
      <c r="C155189">
        <v>-1.06874</v>
      </c>
      <c r="D155189" s="1" t="s">
        <v>21922</v>
      </c>
      <c r="E155189" s="1" t="s">
        <v>21918</v>
      </c>
      <c r="F155189" s="1" t="s">
        <v>10</v>
      </c>
      <c r="G155189" s="1" t="s">
        <v>11</v>
      </c>
    </row>
    <row r="155190" spans="1:7" x14ac:dyDescent="0.25">
      <c r="A155190" s="2" t="s">
        <v>14278</v>
      </c>
      <c r="B155190">
        <v>0.26493</v>
      </c>
      <c r="C155190">
        <v>-1.14255</v>
      </c>
      <c r="D155190" s="1" t="s">
        <v>21922</v>
      </c>
      <c r="E155190" s="1" t="s">
        <v>21918</v>
      </c>
      <c r="F155190" s="1" t="s">
        <v>10</v>
      </c>
      <c r="G155190" s="1" t="s">
        <v>11</v>
      </c>
    </row>
    <row r="155191" spans="1:7" x14ac:dyDescent="0.25">
      <c r="A155191" s="2" t="s">
        <v>19680</v>
      </c>
      <c r="B155191">
        <v>0.512378</v>
      </c>
      <c r="C155191">
        <v>1.0416099999999999</v>
      </c>
      <c r="D155191" s="1" t="s">
        <v>21922</v>
      </c>
      <c r="E155191" s="1" t="s">
        <v>21918</v>
      </c>
      <c r="F155191" s="1" t="s">
        <v>10</v>
      </c>
      <c r="G155191" s="1" t="s">
        <v>11</v>
      </c>
    </row>
    <row r="155192" spans="1:7" x14ac:dyDescent="0.25">
      <c r="A155192" s="2" t="s">
        <v>2207</v>
      </c>
      <c r="B155192">
        <v>0.37256499999999998</v>
      </c>
      <c r="C155192">
        <v>1.05078</v>
      </c>
      <c r="D155192" s="1" t="s">
        <v>21922</v>
      </c>
      <c r="E155192" s="1" t="s">
        <v>21918</v>
      </c>
      <c r="F155192" s="1" t="s">
        <v>10</v>
      </c>
      <c r="G155192" s="1" t="s">
        <v>11</v>
      </c>
    </row>
    <row r="155193" spans="1:7" x14ac:dyDescent="0.25">
      <c r="A155193" s="2" t="s">
        <v>15757</v>
      </c>
      <c r="B155193">
        <v>0.82283600000000001</v>
      </c>
      <c r="C155193">
        <v>1.0136700000000001</v>
      </c>
      <c r="D155193" s="1" t="s">
        <v>21922</v>
      </c>
      <c r="E155193" s="1" t="s">
        <v>21918</v>
      </c>
      <c r="F155193" s="1" t="s">
        <v>10</v>
      </c>
      <c r="G155193" s="1" t="s">
        <v>11</v>
      </c>
    </row>
    <row r="155194" spans="1:7" x14ac:dyDescent="0.25">
      <c r="A155194" s="2" t="s">
        <v>6177</v>
      </c>
      <c r="B155194">
        <v>0.21767500000000001</v>
      </c>
      <c r="C155194">
        <v>-1.15849</v>
      </c>
      <c r="D155194" s="1" t="s">
        <v>21922</v>
      </c>
      <c r="E155194" s="1" t="s">
        <v>21918</v>
      </c>
      <c r="F155194" s="1" t="s">
        <v>10</v>
      </c>
      <c r="G155194" s="1" t="s">
        <v>11</v>
      </c>
    </row>
    <row r="155195" spans="1:7" x14ac:dyDescent="0.25">
      <c r="A155195" s="2" t="s">
        <v>1450</v>
      </c>
      <c r="B155195">
        <v>0.57306400000000002</v>
      </c>
      <c r="C155195">
        <v>1.04027</v>
      </c>
      <c r="D155195" s="1" t="s">
        <v>21922</v>
      </c>
      <c r="E155195" s="1" t="s">
        <v>21918</v>
      </c>
      <c r="F155195" s="1" t="s">
        <v>10</v>
      </c>
      <c r="G155195" s="1" t="s">
        <v>11</v>
      </c>
    </row>
    <row r="155196" spans="1:7" x14ac:dyDescent="0.25">
      <c r="A155196" s="2" t="s">
        <v>18587</v>
      </c>
      <c r="B155196">
        <v>0.17959700000000001</v>
      </c>
      <c r="C155196">
        <v>-1.14714</v>
      </c>
      <c r="D155196" s="1" t="s">
        <v>21922</v>
      </c>
      <c r="E155196" s="1" t="s">
        <v>21918</v>
      </c>
      <c r="F155196" s="1" t="s">
        <v>10</v>
      </c>
      <c r="G155196" s="1" t="s">
        <v>11</v>
      </c>
    </row>
    <row r="155197" spans="1:7" x14ac:dyDescent="0.25">
      <c r="A155197" s="2" t="s">
        <v>19617</v>
      </c>
      <c r="B155197">
        <v>0.46281699999999998</v>
      </c>
      <c r="C155197">
        <v>-1.0409200000000001</v>
      </c>
      <c r="D155197" s="1" t="s">
        <v>21922</v>
      </c>
      <c r="E155197" s="1" t="s">
        <v>21918</v>
      </c>
      <c r="F155197" s="1" t="s">
        <v>10</v>
      </c>
      <c r="G155197" s="1" t="s">
        <v>11</v>
      </c>
    </row>
    <row r="155198" spans="1:7" x14ac:dyDescent="0.25">
      <c r="A155198" s="2" t="s">
        <v>1187</v>
      </c>
      <c r="B155198">
        <v>0.20103099999999999</v>
      </c>
      <c r="C155198">
        <v>-1.0989899999999999</v>
      </c>
      <c r="D155198" s="1" t="s">
        <v>21922</v>
      </c>
      <c r="E155198" s="1" t="s">
        <v>21918</v>
      </c>
      <c r="F155198" s="1" t="s">
        <v>10</v>
      </c>
      <c r="G155198" s="1" t="s">
        <v>11</v>
      </c>
    </row>
    <row r="155199" spans="1:7" x14ac:dyDescent="0.25">
      <c r="A155199" s="2" t="s">
        <v>20346</v>
      </c>
      <c r="B155199">
        <v>6.0756499999999998E-2</v>
      </c>
      <c r="C155199">
        <v>-1.2091400000000001</v>
      </c>
      <c r="D155199" s="1" t="s">
        <v>21922</v>
      </c>
      <c r="E155199" s="1" t="s">
        <v>21918</v>
      </c>
      <c r="F155199" s="1" t="s">
        <v>10</v>
      </c>
      <c r="G155199" s="1" t="s">
        <v>11</v>
      </c>
    </row>
    <row r="155200" spans="1:7" x14ac:dyDescent="0.25">
      <c r="A155200" s="2" t="s">
        <v>17370</v>
      </c>
      <c r="B155200">
        <v>0.74778299999999998</v>
      </c>
      <c r="C155200">
        <v>1.0133399999999999</v>
      </c>
      <c r="D155200" s="1" t="s">
        <v>21922</v>
      </c>
      <c r="E155200" s="1" t="s">
        <v>21918</v>
      </c>
      <c r="F155200" s="1" t="s">
        <v>10</v>
      </c>
      <c r="G155200" s="1" t="s">
        <v>11</v>
      </c>
    </row>
    <row r="155201" spans="1:7" x14ac:dyDescent="0.25">
      <c r="A155201" s="2" t="s">
        <v>15535</v>
      </c>
      <c r="B155201">
        <v>2.8093199999999999E-2</v>
      </c>
      <c r="C155201">
        <v>-1.2541100000000001</v>
      </c>
      <c r="D155201" s="1" t="s">
        <v>21922</v>
      </c>
      <c r="E155201" s="1" t="s">
        <v>21918</v>
      </c>
      <c r="F155201" s="1" t="s">
        <v>10</v>
      </c>
      <c r="G155201" s="1" t="s">
        <v>11</v>
      </c>
    </row>
    <row r="155202" spans="1:7" x14ac:dyDescent="0.25">
      <c r="A155202" s="2" t="s">
        <v>15480</v>
      </c>
      <c r="B155202">
        <v>0.20841199999999999</v>
      </c>
      <c r="C155202">
        <v>1.06898</v>
      </c>
      <c r="D155202" s="1" t="s">
        <v>21922</v>
      </c>
      <c r="E155202" s="1" t="s">
        <v>21918</v>
      </c>
      <c r="F155202" s="1" t="s">
        <v>10</v>
      </c>
      <c r="G155202" s="1" t="s">
        <v>11</v>
      </c>
    </row>
    <row r="155203" spans="1:7" x14ac:dyDescent="0.25">
      <c r="A155203" s="2" t="s">
        <v>14253</v>
      </c>
      <c r="B155203">
        <v>0.94984500000000005</v>
      </c>
      <c r="C155203">
        <v>-1.0068299999999999</v>
      </c>
      <c r="D155203" s="1" t="s">
        <v>21922</v>
      </c>
      <c r="E155203" s="1" t="s">
        <v>21918</v>
      </c>
      <c r="F155203" s="1" t="s">
        <v>10</v>
      </c>
      <c r="G155203" s="1" t="s">
        <v>11</v>
      </c>
    </row>
    <row r="155204" spans="1:7" x14ac:dyDescent="0.25">
      <c r="A155204" s="2" t="s">
        <v>7220</v>
      </c>
      <c r="B155204">
        <v>4.9646000000000003E-2</v>
      </c>
      <c r="C155204">
        <v>1.1473800000000001</v>
      </c>
      <c r="D155204" s="1" t="s">
        <v>21922</v>
      </c>
      <c r="E155204" s="1" t="s">
        <v>21918</v>
      </c>
      <c r="F155204" s="1" t="s">
        <v>10</v>
      </c>
      <c r="G155204" s="1" t="s">
        <v>11</v>
      </c>
    </row>
    <row r="155205" spans="1:7" x14ac:dyDescent="0.25">
      <c r="A155205" s="2" t="s">
        <v>14554</v>
      </c>
      <c r="B155205">
        <v>0.56974199999999997</v>
      </c>
      <c r="C155205">
        <v>1.0425500000000001</v>
      </c>
      <c r="D155205" s="1" t="s">
        <v>21922</v>
      </c>
      <c r="E155205" s="1" t="s">
        <v>21918</v>
      </c>
      <c r="F155205" s="1" t="s">
        <v>10</v>
      </c>
      <c r="G155205" s="1" t="s">
        <v>11</v>
      </c>
    </row>
    <row r="155206" spans="1:7" x14ac:dyDescent="0.25">
      <c r="A155206" s="2" t="s">
        <v>20271</v>
      </c>
      <c r="B155206">
        <v>0.66402899999999998</v>
      </c>
      <c r="C155206">
        <v>-1.03379</v>
      </c>
      <c r="D155206" s="1" t="s">
        <v>21922</v>
      </c>
      <c r="E155206" s="1" t="s">
        <v>21918</v>
      </c>
      <c r="F155206" s="1" t="s">
        <v>10</v>
      </c>
      <c r="G155206" s="1" t="s">
        <v>11</v>
      </c>
    </row>
    <row r="155207" spans="1:7" x14ac:dyDescent="0.25">
      <c r="A155207" s="2" t="s">
        <v>21518</v>
      </c>
      <c r="B155207">
        <v>0.30550899999999998</v>
      </c>
      <c r="C155207">
        <v>1.0635600000000001</v>
      </c>
      <c r="D155207" s="1" t="s">
        <v>21922</v>
      </c>
      <c r="E155207" s="1" t="s">
        <v>21918</v>
      </c>
      <c r="F155207" s="1" t="s">
        <v>10</v>
      </c>
      <c r="G155207" s="1" t="s">
        <v>11</v>
      </c>
    </row>
    <row r="155208" spans="1:7" x14ac:dyDescent="0.25">
      <c r="A155208" s="2" t="s">
        <v>11941</v>
      </c>
      <c r="B155208">
        <v>0.21849399999999999</v>
      </c>
      <c r="C155208">
        <v>1.1013900000000001</v>
      </c>
      <c r="D155208" s="1" t="s">
        <v>21922</v>
      </c>
      <c r="E155208" s="1" t="s">
        <v>21918</v>
      </c>
      <c r="F155208" s="1" t="s">
        <v>10</v>
      </c>
      <c r="G155208" s="1" t="s">
        <v>11</v>
      </c>
    </row>
    <row r="155209" spans="1:7" x14ac:dyDescent="0.25">
      <c r="A155209" s="2" t="s">
        <v>15602</v>
      </c>
      <c r="B155209">
        <v>0.32766800000000001</v>
      </c>
      <c r="C155209">
        <v>1.0450900000000001</v>
      </c>
      <c r="D155209" s="1" t="s">
        <v>21922</v>
      </c>
      <c r="E155209" s="1" t="s">
        <v>21918</v>
      </c>
      <c r="F155209" s="1" t="s">
        <v>10</v>
      </c>
      <c r="G155209" s="1" t="s">
        <v>11</v>
      </c>
    </row>
    <row r="155210" spans="1:7" x14ac:dyDescent="0.25">
      <c r="A155210" s="2" t="s">
        <v>4502</v>
      </c>
      <c r="B155210">
        <v>7.81746E-3</v>
      </c>
      <c r="C155210">
        <v>1.18886</v>
      </c>
      <c r="D155210" s="1" t="s">
        <v>21922</v>
      </c>
      <c r="E155210" s="1" t="s">
        <v>21918</v>
      </c>
      <c r="F155210" s="1" t="s">
        <v>10</v>
      </c>
      <c r="G155210" s="1" t="s">
        <v>11</v>
      </c>
    </row>
    <row r="155211" spans="1:7" x14ac:dyDescent="0.25">
      <c r="A155211" s="2" t="s">
        <v>7331</v>
      </c>
      <c r="B155211">
        <v>0.484294</v>
      </c>
      <c r="C155211">
        <v>-1.07809</v>
      </c>
      <c r="D155211" s="1" t="s">
        <v>21922</v>
      </c>
      <c r="E155211" s="1" t="s">
        <v>21918</v>
      </c>
      <c r="F155211" s="1" t="s">
        <v>10</v>
      </c>
      <c r="G155211" s="1" t="s">
        <v>11</v>
      </c>
    </row>
    <row r="155212" spans="1:7" x14ac:dyDescent="0.25">
      <c r="A155212" s="2" t="s">
        <v>1157</v>
      </c>
      <c r="B155212">
        <v>0.77105100000000004</v>
      </c>
      <c r="C155212">
        <v>1.0274700000000001</v>
      </c>
      <c r="D155212" s="1" t="s">
        <v>21922</v>
      </c>
      <c r="E155212" s="1" t="s">
        <v>21918</v>
      </c>
      <c r="F155212" s="1" t="s">
        <v>10</v>
      </c>
      <c r="G155212" s="1" t="s">
        <v>11</v>
      </c>
    </row>
    <row r="155213" spans="1:7" x14ac:dyDescent="0.25">
      <c r="A155213" s="2" t="s">
        <v>4448</v>
      </c>
      <c r="B155213">
        <v>0.771034</v>
      </c>
      <c r="C155213">
        <v>-1.01712</v>
      </c>
      <c r="D155213" s="1" t="s">
        <v>21922</v>
      </c>
      <c r="E155213" s="1" t="s">
        <v>21918</v>
      </c>
      <c r="F155213" s="1" t="s">
        <v>10</v>
      </c>
      <c r="G155213" s="1" t="s">
        <v>11</v>
      </c>
    </row>
    <row r="155214" spans="1:7" x14ac:dyDescent="0.25">
      <c r="A155214" s="2" t="s">
        <v>21471</v>
      </c>
      <c r="B155214">
        <v>0.196766</v>
      </c>
      <c r="C155214">
        <v>1.0463800000000001</v>
      </c>
      <c r="D155214" s="1" t="s">
        <v>21922</v>
      </c>
      <c r="E155214" s="1" t="s">
        <v>21918</v>
      </c>
      <c r="F155214" s="1" t="s">
        <v>10</v>
      </c>
      <c r="G155214" s="1" t="s">
        <v>11</v>
      </c>
    </row>
    <row r="155215" spans="1:7" x14ac:dyDescent="0.25">
      <c r="A155215" s="2" t="s">
        <v>2464</v>
      </c>
      <c r="B155215">
        <v>0.23757600000000001</v>
      </c>
      <c r="C155215">
        <v>1.05365</v>
      </c>
      <c r="D155215" s="1" t="s">
        <v>21922</v>
      </c>
      <c r="E155215" s="1" t="s">
        <v>21918</v>
      </c>
      <c r="F155215" s="1" t="s">
        <v>10</v>
      </c>
      <c r="G155215" s="1" t="s">
        <v>11</v>
      </c>
    </row>
    <row r="155216" spans="1:7" x14ac:dyDescent="0.25">
      <c r="A155216" s="2" t="s">
        <v>15644</v>
      </c>
      <c r="B155216">
        <v>0.92966899999999997</v>
      </c>
      <c r="C155216">
        <v>1.0064200000000001</v>
      </c>
      <c r="D155216" s="1" t="s">
        <v>21922</v>
      </c>
      <c r="E155216" s="1" t="s">
        <v>21918</v>
      </c>
      <c r="F155216" s="1" t="s">
        <v>10</v>
      </c>
      <c r="G155216" s="1" t="s">
        <v>11</v>
      </c>
    </row>
    <row r="155217" spans="1:7" x14ac:dyDescent="0.25">
      <c r="A155217" s="2" t="s">
        <v>21684</v>
      </c>
      <c r="B155217">
        <v>0.174759</v>
      </c>
      <c r="C155217">
        <v>-1.1271500000000001</v>
      </c>
      <c r="D155217" s="1" t="s">
        <v>21922</v>
      </c>
      <c r="E155217" s="1" t="s">
        <v>21918</v>
      </c>
      <c r="F155217" s="1" t="s">
        <v>10</v>
      </c>
      <c r="G155217" s="1" t="s">
        <v>11</v>
      </c>
    </row>
    <row r="155218" spans="1:7" x14ac:dyDescent="0.25">
      <c r="A155218" s="2" t="s">
        <v>7626</v>
      </c>
      <c r="B155218">
        <v>0.62019999999999997</v>
      </c>
      <c r="C155218">
        <v>-1.0567500000000001</v>
      </c>
      <c r="D155218" s="1" t="s">
        <v>21922</v>
      </c>
      <c r="E155218" s="1" t="s">
        <v>21918</v>
      </c>
      <c r="F155218" s="1" t="s">
        <v>10</v>
      </c>
      <c r="G155218" s="1" t="s">
        <v>11</v>
      </c>
    </row>
    <row r="155219" spans="1:7" x14ac:dyDescent="0.25">
      <c r="A155219" s="2" t="s">
        <v>15600</v>
      </c>
      <c r="B155219">
        <v>0.49227199999999999</v>
      </c>
      <c r="C155219">
        <v>1.0475699999999999</v>
      </c>
      <c r="D155219" s="1" t="s">
        <v>21922</v>
      </c>
      <c r="E155219" s="1" t="s">
        <v>21918</v>
      </c>
      <c r="F155219" s="1" t="s">
        <v>10</v>
      </c>
      <c r="G155219" s="1" t="s">
        <v>11</v>
      </c>
    </row>
    <row r="155220" spans="1:7" x14ac:dyDescent="0.25">
      <c r="A155220" s="2" t="s">
        <v>15601</v>
      </c>
      <c r="B155220">
        <v>0.49227199999999999</v>
      </c>
      <c r="C155220">
        <v>1.0475699999999999</v>
      </c>
      <c r="D155220" s="1" t="s">
        <v>21922</v>
      </c>
      <c r="E155220" s="1" t="s">
        <v>21918</v>
      </c>
      <c r="F155220" s="1" t="s">
        <v>10</v>
      </c>
      <c r="G155220" s="1" t="s">
        <v>11</v>
      </c>
    </row>
    <row r="155221" spans="1:7" x14ac:dyDescent="0.25">
      <c r="A155221" s="2" t="s">
        <v>499</v>
      </c>
      <c r="B155221">
        <v>8.9145799999999997E-2</v>
      </c>
      <c r="C155221">
        <v>-1.4978499999999999</v>
      </c>
      <c r="D155221" s="1" t="s">
        <v>21922</v>
      </c>
      <c r="E155221" s="1" t="s">
        <v>21918</v>
      </c>
      <c r="F155221" s="1" t="s">
        <v>10</v>
      </c>
      <c r="G155221" s="1" t="s">
        <v>11</v>
      </c>
    </row>
    <row r="155222" spans="1:7" x14ac:dyDescent="0.25">
      <c r="A155222" s="2" t="s">
        <v>6460</v>
      </c>
      <c r="B155222">
        <v>0.69032499999999997</v>
      </c>
      <c r="C155222">
        <v>-1.1010500000000001</v>
      </c>
      <c r="D155222" s="1" t="s">
        <v>21922</v>
      </c>
      <c r="E155222" s="1" t="s">
        <v>21918</v>
      </c>
      <c r="F155222" s="1" t="s">
        <v>10</v>
      </c>
      <c r="G155222" s="1" t="s">
        <v>11</v>
      </c>
    </row>
    <row r="155223" spans="1:7" x14ac:dyDescent="0.25">
      <c r="A155223" s="2" t="s">
        <v>8016</v>
      </c>
      <c r="B155223">
        <v>0.191329</v>
      </c>
      <c r="C155223">
        <v>1.08304</v>
      </c>
      <c r="D155223" s="1" t="s">
        <v>21922</v>
      </c>
      <c r="E155223" s="1" t="s">
        <v>21918</v>
      </c>
      <c r="F155223" s="1" t="s">
        <v>10</v>
      </c>
      <c r="G155223" s="1" t="s">
        <v>11</v>
      </c>
    </row>
    <row r="155224" spans="1:7" x14ac:dyDescent="0.25">
      <c r="A155224" s="2" t="s">
        <v>13510</v>
      </c>
      <c r="B155224">
        <v>1.25784E-2</v>
      </c>
      <c r="C155224">
        <v>-1.1331599999999999</v>
      </c>
      <c r="D155224" s="1" t="s">
        <v>21922</v>
      </c>
      <c r="E155224" s="1" t="s">
        <v>21918</v>
      </c>
      <c r="F155224" s="1" t="s">
        <v>10</v>
      </c>
      <c r="G155224" s="1" t="s">
        <v>11</v>
      </c>
    </row>
    <row r="155225" spans="1:7" x14ac:dyDescent="0.25">
      <c r="A155225" s="2" t="s">
        <v>10045</v>
      </c>
      <c r="B155225">
        <v>0.346111</v>
      </c>
      <c r="C155225">
        <v>1.0685199999999999</v>
      </c>
      <c r="D155225" s="1" t="s">
        <v>21922</v>
      </c>
      <c r="E155225" s="1" t="s">
        <v>21918</v>
      </c>
      <c r="F155225" s="1" t="s">
        <v>10</v>
      </c>
      <c r="G155225" s="1" t="s">
        <v>11</v>
      </c>
    </row>
    <row r="155226" spans="1:7" x14ac:dyDescent="0.25">
      <c r="A155226" s="2" t="s">
        <v>13691</v>
      </c>
      <c r="B155226">
        <v>0.88857799999999998</v>
      </c>
      <c r="C155226">
        <v>1.00647</v>
      </c>
      <c r="D155226" s="1" t="s">
        <v>21922</v>
      </c>
      <c r="E155226" s="1" t="s">
        <v>21918</v>
      </c>
      <c r="F155226" s="1" t="s">
        <v>10</v>
      </c>
      <c r="G155226" s="1" t="s">
        <v>11</v>
      </c>
    </row>
    <row r="155227" spans="1:7" x14ac:dyDescent="0.25">
      <c r="A155227" s="2" t="s">
        <v>12268</v>
      </c>
      <c r="B155227">
        <v>8.5953699999999994E-2</v>
      </c>
      <c r="C155227">
        <v>1.2715399999999999</v>
      </c>
      <c r="D155227" s="1" t="s">
        <v>21922</v>
      </c>
      <c r="E155227" s="1" t="s">
        <v>21918</v>
      </c>
      <c r="F155227" s="1" t="s">
        <v>10</v>
      </c>
      <c r="G155227" s="1" t="s">
        <v>11</v>
      </c>
    </row>
    <row r="155228" spans="1:7" x14ac:dyDescent="0.25">
      <c r="A155228" s="2" t="s">
        <v>11225</v>
      </c>
      <c r="B155228">
        <v>0.29852800000000002</v>
      </c>
      <c r="C155228">
        <v>1.08588</v>
      </c>
      <c r="D155228" s="1" t="s">
        <v>21922</v>
      </c>
      <c r="E155228" s="1" t="s">
        <v>21918</v>
      </c>
      <c r="F155228" s="1" t="s">
        <v>10</v>
      </c>
      <c r="G155228" s="1" t="s">
        <v>11</v>
      </c>
    </row>
    <row r="155229" spans="1:7" x14ac:dyDescent="0.25">
      <c r="A155229" s="2" t="s">
        <v>7032</v>
      </c>
      <c r="B155229">
        <v>0.59262099999999995</v>
      </c>
      <c r="C155229">
        <v>1.0559099999999999</v>
      </c>
      <c r="D155229" s="1" t="s">
        <v>21922</v>
      </c>
      <c r="E155229" s="1" t="s">
        <v>21918</v>
      </c>
      <c r="F155229" s="1" t="s">
        <v>10</v>
      </c>
      <c r="G155229" s="1" t="s">
        <v>11</v>
      </c>
    </row>
    <row r="155230" spans="1:7" x14ac:dyDescent="0.25">
      <c r="A155230" s="2" t="s">
        <v>3076</v>
      </c>
      <c r="B155230">
        <v>0.35679699999999998</v>
      </c>
      <c r="C155230">
        <v>1.0495300000000001</v>
      </c>
      <c r="D155230" s="1" t="s">
        <v>21922</v>
      </c>
      <c r="E155230" s="1" t="s">
        <v>21918</v>
      </c>
      <c r="F155230" s="1" t="s">
        <v>10</v>
      </c>
      <c r="G155230" s="1" t="s">
        <v>11</v>
      </c>
    </row>
    <row r="155231" spans="1:7" x14ac:dyDescent="0.25">
      <c r="A155231" s="2" t="s">
        <v>9222</v>
      </c>
      <c r="B155231">
        <v>0.23062099999999999</v>
      </c>
      <c r="C155231">
        <v>-1.1153599999999999</v>
      </c>
      <c r="D155231" s="1" t="s">
        <v>21922</v>
      </c>
      <c r="E155231" s="1" t="s">
        <v>21918</v>
      </c>
      <c r="F155231" s="1" t="s">
        <v>10</v>
      </c>
      <c r="G155231" s="1" t="s">
        <v>11</v>
      </c>
    </row>
    <row r="155232" spans="1:7" x14ac:dyDescent="0.25">
      <c r="A155232" s="2" t="s">
        <v>4934</v>
      </c>
      <c r="B155232">
        <v>0.66122000000000003</v>
      </c>
      <c r="C155232">
        <v>-1.0363800000000001</v>
      </c>
      <c r="D155232" s="1" t="s">
        <v>21922</v>
      </c>
      <c r="E155232" s="1" t="s">
        <v>21918</v>
      </c>
      <c r="F155232" s="1" t="s">
        <v>10</v>
      </c>
      <c r="G155232" s="1" t="s">
        <v>11</v>
      </c>
    </row>
    <row r="155233" spans="1:7" x14ac:dyDescent="0.25">
      <c r="A155233" s="2" t="s">
        <v>18864</v>
      </c>
      <c r="B155233">
        <v>9.31757E-2</v>
      </c>
      <c r="C155233">
        <v>-1.1129599999999999</v>
      </c>
      <c r="D155233" s="1" t="s">
        <v>21922</v>
      </c>
      <c r="E155233" s="1" t="s">
        <v>21918</v>
      </c>
      <c r="F155233" s="1" t="s">
        <v>10</v>
      </c>
      <c r="G155233" s="1" t="s">
        <v>11</v>
      </c>
    </row>
    <row r="155234" spans="1:7" x14ac:dyDescent="0.25">
      <c r="A155234" s="2" t="s">
        <v>3283</v>
      </c>
      <c r="B155234">
        <v>0.77706699999999995</v>
      </c>
      <c r="C155234">
        <v>1.02044</v>
      </c>
      <c r="D155234" s="1" t="s">
        <v>21922</v>
      </c>
      <c r="E155234" s="1" t="s">
        <v>21918</v>
      </c>
      <c r="F155234" s="1" t="s">
        <v>10</v>
      </c>
      <c r="G155234" s="1" t="s">
        <v>11</v>
      </c>
    </row>
    <row r="155235" spans="1:7" x14ac:dyDescent="0.25">
      <c r="A155235" s="2" t="s">
        <v>16190</v>
      </c>
      <c r="B155235">
        <v>2.8617400000000001E-2</v>
      </c>
      <c r="C155235">
        <v>1.21858</v>
      </c>
      <c r="D155235" s="1" t="s">
        <v>21922</v>
      </c>
      <c r="E155235" s="1" t="s">
        <v>21918</v>
      </c>
      <c r="F155235" s="1" t="s">
        <v>10</v>
      </c>
      <c r="G155235" s="1" t="s">
        <v>11</v>
      </c>
    </row>
    <row r="155236" spans="1:7" x14ac:dyDescent="0.25">
      <c r="A155236" s="2" t="s">
        <v>19388</v>
      </c>
      <c r="B155236">
        <v>0.49044100000000002</v>
      </c>
      <c r="C155236">
        <v>1.0664</v>
      </c>
      <c r="D155236" s="1" t="s">
        <v>21922</v>
      </c>
      <c r="E155236" s="1" t="s">
        <v>21918</v>
      </c>
      <c r="F155236" s="1" t="s">
        <v>10</v>
      </c>
      <c r="G155236" s="1" t="s">
        <v>11</v>
      </c>
    </row>
    <row r="155237" spans="1:7" x14ac:dyDescent="0.25">
      <c r="A155237" s="2" t="s">
        <v>6150</v>
      </c>
      <c r="B155237">
        <v>0.39300800000000002</v>
      </c>
      <c r="C155237">
        <v>-1.07707</v>
      </c>
      <c r="D155237" s="1" t="s">
        <v>21922</v>
      </c>
      <c r="E155237" s="1" t="s">
        <v>21918</v>
      </c>
      <c r="F155237" s="1" t="s">
        <v>10</v>
      </c>
      <c r="G155237" s="1" t="s">
        <v>11</v>
      </c>
    </row>
    <row r="155238" spans="1:7" x14ac:dyDescent="0.25">
      <c r="A155238" s="2" t="s">
        <v>1134</v>
      </c>
      <c r="B155238">
        <v>0.10682</v>
      </c>
      <c r="C155238">
        <v>-1.1484000000000001</v>
      </c>
      <c r="D155238" s="1" t="s">
        <v>21922</v>
      </c>
      <c r="E155238" s="1" t="s">
        <v>21918</v>
      </c>
      <c r="F155238" s="1" t="s">
        <v>10</v>
      </c>
      <c r="G155238" s="1" t="s">
        <v>11</v>
      </c>
    </row>
    <row r="155239" spans="1:7" x14ac:dyDescent="0.25">
      <c r="A155239" s="2" t="s">
        <v>10679</v>
      </c>
      <c r="B155239">
        <v>0.85225499999999998</v>
      </c>
      <c r="C155239">
        <v>1.01833</v>
      </c>
      <c r="D155239" s="1" t="s">
        <v>21922</v>
      </c>
      <c r="E155239" s="1" t="s">
        <v>21918</v>
      </c>
      <c r="F155239" s="1" t="s">
        <v>10</v>
      </c>
      <c r="G155239" s="1" t="s">
        <v>11</v>
      </c>
    </row>
    <row r="155240" spans="1:7" x14ac:dyDescent="0.25">
      <c r="A155240" s="2" t="s">
        <v>4302</v>
      </c>
      <c r="B155240">
        <v>0.168435</v>
      </c>
      <c r="C155240">
        <v>1.13775</v>
      </c>
      <c r="D155240" s="1" t="s">
        <v>21922</v>
      </c>
      <c r="E155240" s="1" t="s">
        <v>21918</v>
      </c>
      <c r="F155240" s="1" t="s">
        <v>10</v>
      </c>
      <c r="G155240" s="1" t="s">
        <v>11</v>
      </c>
    </row>
    <row r="155241" spans="1:7" x14ac:dyDescent="0.25">
      <c r="A155241" s="2" t="s">
        <v>14589</v>
      </c>
      <c r="B155241">
        <v>0.84625600000000001</v>
      </c>
      <c r="C155241">
        <v>-1.01376</v>
      </c>
      <c r="D155241" s="1" t="s">
        <v>21922</v>
      </c>
      <c r="E155241" s="1" t="s">
        <v>21918</v>
      </c>
      <c r="F155241" s="1" t="s">
        <v>10</v>
      </c>
      <c r="G155241" s="1" t="s">
        <v>11</v>
      </c>
    </row>
    <row r="155242" spans="1:7" x14ac:dyDescent="0.25">
      <c r="A155242" s="2" t="s">
        <v>7058</v>
      </c>
      <c r="B155242">
        <v>0.13182199999999999</v>
      </c>
      <c r="C155242">
        <v>-1.11304</v>
      </c>
      <c r="D155242" s="1" t="s">
        <v>21922</v>
      </c>
      <c r="E155242" s="1" t="s">
        <v>21918</v>
      </c>
      <c r="F155242" s="1" t="s">
        <v>10</v>
      </c>
      <c r="G155242" s="1" t="s">
        <v>11</v>
      </c>
    </row>
    <row r="155243" spans="1:7" x14ac:dyDescent="0.25">
      <c r="A155243" s="2" t="s">
        <v>12586</v>
      </c>
      <c r="B155243">
        <v>0.73170900000000005</v>
      </c>
      <c r="C155243">
        <v>-1.0227900000000001</v>
      </c>
      <c r="D155243" s="1" t="s">
        <v>21922</v>
      </c>
      <c r="E155243" s="1" t="s">
        <v>21918</v>
      </c>
      <c r="F155243" s="1" t="s">
        <v>10</v>
      </c>
      <c r="G155243" s="1" t="s">
        <v>11</v>
      </c>
    </row>
    <row r="155244" spans="1:7" x14ac:dyDescent="0.25">
      <c r="A155244" s="2" t="s">
        <v>6568</v>
      </c>
      <c r="B155244">
        <v>0.79296</v>
      </c>
      <c r="C155244">
        <v>1.01231</v>
      </c>
      <c r="D155244" s="1" t="s">
        <v>21922</v>
      </c>
      <c r="E155244" s="1" t="s">
        <v>21918</v>
      </c>
      <c r="F155244" s="1" t="s">
        <v>10</v>
      </c>
      <c r="G155244" s="1" t="s">
        <v>11</v>
      </c>
    </row>
    <row r="155245" spans="1:7" x14ac:dyDescent="0.25">
      <c r="A155245" s="2" t="s">
        <v>5323</v>
      </c>
      <c r="B155245">
        <v>0.84773699999999996</v>
      </c>
      <c r="C155245">
        <v>-1.0087299999999999</v>
      </c>
      <c r="D155245" s="1" t="s">
        <v>21922</v>
      </c>
      <c r="E155245" s="1" t="s">
        <v>21918</v>
      </c>
      <c r="F155245" s="1" t="s">
        <v>10</v>
      </c>
      <c r="G155245" s="1" t="s">
        <v>11</v>
      </c>
    </row>
    <row r="155246" spans="1:7" x14ac:dyDescent="0.25">
      <c r="A155246" s="2" t="s">
        <v>13749</v>
      </c>
      <c r="B155246">
        <v>0.18962499999999999</v>
      </c>
      <c r="C155246">
        <v>1.06813</v>
      </c>
      <c r="D155246" s="1" t="s">
        <v>21922</v>
      </c>
      <c r="E155246" s="1" t="s">
        <v>21918</v>
      </c>
      <c r="F155246" s="1" t="s">
        <v>10</v>
      </c>
      <c r="G155246" s="1" t="s">
        <v>11</v>
      </c>
    </row>
    <row r="155247" spans="1:7" x14ac:dyDescent="0.25">
      <c r="A155247" s="2" t="s">
        <v>10684</v>
      </c>
      <c r="B155247">
        <v>0.33310200000000001</v>
      </c>
      <c r="C155247">
        <v>-1.08572</v>
      </c>
      <c r="D155247" s="1" t="s">
        <v>21922</v>
      </c>
      <c r="E155247" s="1" t="s">
        <v>21918</v>
      </c>
      <c r="F155247" s="1" t="s">
        <v>10</v>
      </c>
      <c r="G155247" s="1" t="s">
        <v>11</v>
      </c>
    </row>
    <row r="155248" spans="1:7" x14ac:dyDescent="0.25">
      <c r="A155248" s="2" t="s">
        <v>11846</v>
      </c>
      <c r="B155248">
        <v>0.433639</v>
      </c>
      <c r="C155248">
        <v>1.0722</v>
      </c>
      <c r="D155248" s="1" t="s">
        <v>21922</v>
      </c>
      <c r="E155248" s="1" t="s">
        <v>21918</v>
      </c>
      <c r="F155248" s="1" t="s">
        <v>10</v>
      </c>
      <c r="G155248" s="1" t="s">
        <v>11</v>
      </c>
    </row>
    <row r="155249" spans="1:7" x14ac:dyDescent="0.25">
      <c r="A155249" s="2" t="s">
        <v>3969</v>
      </c>
      <c r="B155249">
        <v>0.64051400000000003</v>
      </c>
      <c r="C155249">
        <v>1.04627</v>
      </c>
      <c r="D155249" s="1" t="s">
        <v>21922</v>
      </c>
      <c r="E155249" s="1" t="s">
        <v>21918</v>
      </c>
      <c r="F155249" s="1" t="s">
        <v>10</v>
      </c>
      <c r="G155249" s="1" t="s">
        <v>11</v>
      </c>
    </row>
    <row r="155250" spans="1:7" x14ac:dyDescent="0.25">
      <c r="A155250" s="2" t="s">
        <v>17246</v>
      </c>
      <c r="B155250">
        <v>0.97777999999999998</v>
      </c>
      <c r="C155250">
        <v>1.0031099999999999</v>
      </c>
      <c r="D155250" s="1" t="s">
        <v>21922</v>
      </c>
      <c r="E155250" s="1" t="s">
        <v>21918</v>
      </c>
      <c r="F155250" s="1" t="s">
        <v>10</v>
      </c>
      <c r="G155250" s="1" t="s">
        <v>11</v>
      </c>
    </row>
    <row r="155251" spans="1:7" x14ac:dyDescent="0.25">
      <c r="A155251" s="2" t="s">
        <v>10069</v>
      </c>
      <c r="B155251">
        <v>0.75213700000000006</v>
      </c>
      <c r="C155251">
        <v>1.0256700000000001</v>
      </c>
      <c r="D155251" s="1" t="s">
        <v>21922</v>
      </c>
      <c r="E155251" s="1" t="s">
        <v>21918</v>
      </c>
      <c r="F155251" s="1" t="s">
        <v>10</v>
      </c>
      <c r="G155251" s="1" t="s">
        <v>11</v>
      </c>
    </row>
    <row r="155252" spans="1:7" x14ac:dyDescent="0.25">
      <c r="A155252" s="2" t="s">
        <v>11725</v>
      </c>
      <c r="B155252">
        <v>0.68069299999999999</v>
      </c>
      <c r="C155252">
        <v>-1.0529599999999999</v>
      </c>
      <c r="D155252" s="1" t="s">
        <v>21922</v>
      </c>
      <c r="E155252" s="1" t="s">
        <v>21918</v>
      </c>
      <c r="F155252" s="1" t="s">
        <v>10</v>
      </c>
      <c r="G155252" s="1" t="s">
        <v>11</v>
      </c>
    </row>
    <row r="155253" spans="1:7" x14ac:dyDescent="0.25">
      <c r="A155253" s="2" t="s">
        <v>16592</v>
      </c>
      <c r="B155253">
        <v>0.42997600000000002</v>
      </c>
      <c r="C155253">
        <v>1.0918399999999999</v>
      </c>
      <c r="D155253" s="1" t="s">
        <v>21922</v>
      </c>
      <c r="E155253" s="1" t="s">
        <v>21918</v>
      </c>
      <c r="F155253" s="1" t="s">
        <v>10</v>
      </c>
      <c r="G155253" s="1" t="s">
        <v>11</v>
      </c>
    </row>
    <row r="155254" spans="1:7" x14ac:dyDescent="0.25">
      <c r="A155254" s="2" t="s">
        <v>3129</v>
      </c>
      <c r="B155254">
        <v>0.51578400000000002</v>
      </c>
      <c r="C155254">
        <v>1.05661</v>
      </c>
      <c r="D155254" s="1" t="s">
        <v>21922</v>
      </c>
      <c r="E155254" s="1" t="s">
        <v>21918</v>
      </c>
      <c r="F155254" s="1" t="s">
        <v>10</v>
      </c>
      <c r="G155254" s="1" t="s">
        <v>11</v>
      </c>
    </row>
    <row r="155255" spans="1:7" x14ac:dyDescent="0.25">
      <c r="A155255" s="2" t="s">
        <v>5837</v>
      </c>
      <c r="B155255">
        <v>0.969001</v>
      </c>
      <c r="C155255">
        <v>-1.0022</v>
      </c>
      <c r="D155255" s="1" t="s">
        <v>21922</v>
      </c>
      <c r="E155255" s="1" t="s">
        <v>21918</v>
      </c>
      <c r="F155255" s="1" t="s">
        <v>10</v>
      </c>
      <c r="G155255" s="1" t="s">
        <v>11</v>
      </c>
    </row>
    <row r="155256" spans="1:7" x14ac:dyDescent="0.25">
      <c r="A155256" s="2" t="s">
        <v>928</v>
      </c>
      <c r="B155256">
        <v>0.29510199999999998</v>
      </c>
      <c r="C155256">
        <v>-1.0862400000000001</v>
      </c>
      <c r="D155256" s="1" t="s">
        <v>21922</v>
      </c>
      <c r="E155256" s="1" t="s">
        <v>21918</v>
      </c>
      <c r="F155256" s="1" t="s">
        <v>10</v>
      </c>
      <c r="G155256" s="1" t="s">
        <v>11</v>
      </c>
    </row>
    <row r="155257" spans="1:7" x14ac:dyDescent="0.25">
      <c r="A155257" s="2" t="s">
        <v>11695</v>
      </c>
      <c r="B155257">
        <v>0.37431799999999998</v>
      </c>
      <c r="C155257">
        <v>-1.08795</v>
      </c>
      <c r="D155257" s="1" t="s">
        <v>21922</v>
      </c>
      <c r="E155257" s="1" t="s">
        <v>21918</v>
      </c>
      <c r="F155257" s="1" t="s">
        <v>10</v>
      </c>
      <c r="G155257" s="1" t="s">
        <v>11</v>
      </c>
    </row>
    <row r="155258" spans="1:7" x14ac:dyDescent="0.25">
      <c r="A155258" s="2" t="s">
        <v>4495</v>
      </c>
      <c r="B155258">
        <v>0.50465000000000004</v>
      </c>
      <c r="C155258">
        <v>1.0364800000000001</v>
      </c>
      <c r="D155258" s="1" t="s">
        <v>21922</v>
      </c>
      <c r="E155258" s="1" t="s">
        <v>21918</v>
      </c>
      <c r="F155258" s="1" t="s">
        <v>10</v>
      </c>
      <c r="G155258" s="1" t="s">
        <v>11</v>
      </c>
    </row>
    <row r="155259" spans="1:7" x14ac:dyDescent="0.25">
      <c r="A155259" s="2" t="s">
        <v>17570</v>
      </c>
      <c r="B155259">
        <v>0.57370699999999997</v>
      </c>
      <c r="C155259">
        <v>-1.04609</v>
      </c>
      <c r="D155259" s="1" t="s">
        <v>21922</v>
      </c>
      <c r="E155259" s="1" t="s">
        <v>21918</v>
      </c>
      <c r="F155259" s="1" t="s">
        <v>10</v>
      </c>
      <c r="G155259" s="1" t="s">
        <v>11</v>
      </c>
    </row>
    <row r="155260" spans="1:7" x14ac:dyDescent="0.25">
      <c r="A155260" s="2" t="s">
        <v>2401</v>
      </c>
      <c r="B155260">
        <v>0.209119</v>
      </c>
      <c r="C155260">
        <v>1.08558</v>
      </c>
      <c r="D155260" s="1" t="s">
        <v>21922</v>
      </c>
      <c r="E155260" s="1" t="s">
        <v>21918</v>
      </c>
      <c r="F155260" s="1" t="s">
        <v>10</v>
      </c>
      <c r="G155260" s="1" t="s">
        <v>11</v>
      </c>
    </row>
    <row r="155261" spans="1:7" x14ac:dyDescent="0.25">
      <c r="A155261" s="2" t="s">
        <v>8298</v>
      </c>
      <c r="B155261">
        <v>0.83242000000000005</v>
      </c>
      <c r="C155261">
        <v>1.02298</v>
      </c>
      <c r="D155261" s="1" t="s">
        <v>21922</v>
      </c>
      <c r="E155261" s="1" t="s">
        <v>21918</v>
      </c>
      <c r="F155261" s="1" t="s">
        <v>10</v>
      </c>
      <c r="G155261" s="1" t="s">
        <v>11</v>
      </c>
    </row>
    <row r="155262" spans="1:7" x14ac:dyDescent="0.25">
      <c r="A155262" s="2" t="s">
        <v>13621</v>
      </c>
      <c r="B155262">
        <v>0.49679000000000001</v>
      </c>
      <c r="C155262">
        <v>1.0264500000000001</v>
      </c>
      <c r="D155262" s="1" t="s">
        <v>21922</v>
      </c>
      <c r="E155262" s="1" t="s">
        <v>21918</v>
      </c>
      <c r="F155262" s="1" t="s">
        <v>10</v>
      </c>
      <c r="G155262" s="1" t="s">
        <v>11</v>
      </c>
    </row>
    <row r="155263" spans="1:7" x14ac:dyDescent="0.25">
      <c r="A155263" s="2" t="s">
        <v>8530</v>
      </c>
      <c r="B155263">
        <v>0.534937</v>
      </c>
      <c r="C155263">
        <v>1.05579</v>
      </c>
      <c r="D155263" s="1" t="s">
        <v>21922</v>
      </c>
      <c r="E155263" s="1" t="s">
        <v>21918</v>
      </c>
      <c r="F155263" s="1" t="s">
        <v>10</v>
      </c>
      <c r="G155263" s="1" t="s">
        <v>11</v>
      </c>
    </row>
    <row r="155264" spans="1:7" x14ac:dyDescent="0.25">
      <c r="A155264" s="2" t="s">
        <v>5174</v>
      </c>
      <c r="B155264">
        <v>0.96038699999999999</v>
      </c>
      <c r="C155264">
        <v>1.00634</v>
      </c>
      <c r="D155264" s="1" t="s">
        <v>21922</v>
      </c>
      <c r="E155264" s="1" t="s">
        <v>21918</v>
      </c>
      <c r="F155264" s="1" t="s">
        <v>10</v>
      </c>
      <c r="G155264" s="1" t="s">
        <v>11</v>
      </c>
    </row>
    <row r="155265" spans="1:7" x14ac:dyDescent="0.25">
      <c r="A155265" s="2" t="s">
        <v>6637</v>
      </c>
      <c r="B155265">
        <v>0.98474200000000001</v>
      </c>
      <c r="C155265">
        <v>1.0007299999999999</v>
      </c>
      <c r="D155265" s="1" t="s">
        <v>21922</v>
      </c>
      <c r="E155265" s="1" t="s">
        <v>21918</v>
      </c>
      <c r="F155265" s="1" t="s">
        <v>10</v>
      </c>
      <c r="G155265" s="1" t="s">
        <v>11</v>
      </c>
    </row>
    <row r="155266" spans="1:7" x14ac:dyDescent="0.25">
      <c r="A155266" s="2" t="s">
        <v>2710</v>
      </c>
      <c r="B155266">
        <v>0.98921199999999998</v>
      </c>
      <c r="C155266">
        <v>1.0010699999999999</v>
      </c>
      <c r="D155266" s="1" t="s">
        <v>21922</v>
      </c>
      <c r="E155266" s="1" t="s">
        <v>21918</v>
      </c>
      <c r="F155266" s="1" t="s">
        <v>10</v>
      </c>
      <c r="G155266" s="1" t="s">
        <v>11</v>
      </c>
    </row>
    <row r="155267" spans="1:7" x14ac:dyDescent="0.25">
      <c r="A155267" s="2" t="s">
        <v>4023</v>
      </c>
      <c r="B155267">
        <v>0.615564</v>
      </c>
      <c r="C155267">
        <v>1.04741</v>
      </c>
      <c r="D155267" s="1" t="s">
        <v>21922</v>
      </c>
      <c r="E155267" s="1" t="s">
        <v>21918</v>
      </c>
      <c r="F155267" s="1" t="s">
        <v>10</v>
      </c>
      <c r="G155267" s="1" t="s">
        <v>11</v>
      </c>
    </row>
    <row r="155268" spans="1:7" x14ac:dyDescent="0.25">
      <c r="A155268" s="2" t="s">
        <v>4644</v>
      </c>
      <c r="B155268">
        <v>0.38154100000000002</v>
      </c>
      <c r="C155268">
        <v>1.1045799999999999</v>
      </c>
      <c r="D155268" s="1" t="s">
        <v>21922</v>
      </c>
      <c r="E155268" s="1" t="s">
        <v>21918</v>
      </c>
      <c r="F155268" s="1" t="s">
        <v>10</v>
      </c>
      <c r="G155268" s="1" t="s">
        <v>11</v>
      </c>
    </row>
    <row r="155269" spans="1:7" x14ac:dyDescent="0.25">
      <c r="A155269" s="2" t="s">
        <v>16639</v>
      </c>
      <c r="B155269">
        <v>0.37617200000000001</v>
      </c>
      <c r="C155269">
        <v>-1.1075200000000001</v>
      </c>
      <c r="D155269" s="1" t="s">
        <v>21922</v>
      </c>
      <c r="E155269" s="1" t="s">
        <v>21918</v>
      </c>
      <c r="F155269" s="1" t="s">
        <v>10</v>
      </c>
      <c r="G155269" s="1" t="s">
        <v>11</v>
      </c>
    </row>
    <row r="155270" spans="1:7" x14ac:dyDescent="0.25">
      <c r="A155270" s="2" t="s">
        <v>16752</v>
      </c>
      <c r="B155270">
        <v>0.14691299999999999</v>
      </c>
      <c r="C155270">
        <v>-1.11253</v>
      </c>
      <c r="D155270" s="1" t="s">
        <v>21922</v>
      </c>
      <c r="E155270" s="1" t="s">
        <v>21918</v>
      </c>
      <c r="F155270" s="1" t="s">
        <v>10</v>
      </c>
      <c r="G155270" s="1" t="s">
        <v>11</v>
      </c>
    </row>
    <row r="155271" spans="1:7" x14ac:dyDescent="0.25">
      <c r="A155271" s="2" t="s">
        <v>13071</v>
      </c>
      <c r="B155271">
        <v>0.56192200000000003</v>
      </c>
      <c r="C155271">
        <v>-1.0444199999999999</v>
      </c>
      <c r="D155271" s="1" t="s">
        <v>21922</v>
      </c>
      <c r="E155271" s="1" t="s">
        <v>21918</v>
      </c>
      <c r="F155271" s="1" t="s">
        <v>10</v>
      </c>
      <c r="G155271" s="1" t="s">
        <v>11</v>
      </c>
    </row>
    <row r="155272" spans="1:7" x14ac:dyDescent="0.25">
      <c r="A155272" s="2" t="s">
        <v>16304</v>
      </c>
      <c r="B155272">
        <v>0.58691899999999997</v>
      </c>
      <c r="C155272">
        <v>-1.02464</v>
      </c>
      <c r="D155272" s="1" t="s">
        <v>21922</v>
      </c>
      <c r="E155272" s="1" t="s">
        <v>21918</v>
      </c>
      <c r="F155272" s="1" t="s">
        <v>10</v>
      </c>
      <c r="G155272" s="1" t="s">
        <v>11</v>
      </c>
    </row>
    <row r="155273" spans="1:7" x14ac:dyDescent="0.25">
      <c r="A155273" s="2" t="s">
        <v>3209</v>
      </c>
      <c r="B155273">
        <v>0.905941</v>
      </c>
      <c r="C155273">
        <v>-1.01152</v>
      </c>
      <c r="D155273" s="1" t="s">
        <v>21922</v>
      </c>
      <c r="E155273" s="1" t="s">
        <v>21918</v>
      </c>
      <c r="F155273" s="1" t="s">
        <v>10</v>
      </c>
      <c r="G155273" s="1" t="s">
        <v>11</v>
      </c>
    </row>
    <row r="155274" spans="1:7" x14ac:dyDescent="0.25">
      <c r="A155274" s="2" t="s">
        <v>9675</v>
      </c>
      <c r="B155274">
        <v>0.73795500000000003</v>
      </c>
      <c r="C155274">
        <v>-1.02118</v>
      </c>
      <c r="D155274" s="1" t="s">
        <v>21922</v>
      </c>
      <c r="E155274" s="1" t="s">
        <v>21918</v>
      </c>
      <c r="F155274" s="1" t="s">
        <v>10</v>
      </c>
      <c r="G155274" s="1" t="s">
        <v>11</v>
      </c>
    </row>
    <row r="155275" spans="1:7" x14ac:dyDescent="0.25">
      <c r="A155275" s="2" t="s">
        <v>6773</v>
      </c>
      <c r="B155275">
        <v>0.76771999999999996</v>
      </c>
      <c r="C155275">
        <v>1.02494</v>
      </c>
      <c r="D155275" s="1" t="s">
        <v>21922</v>
      </c>
      <c r="E155275" s="1" t="s">
        <v>21918</v>
      </c>
      <c r="F155275" s="1" t="s">
        <v>10</v>
      </c>
      <c r="G155275" s="1" t="s">
        <v>11</v>
      </c>
    </row>
    <row r="155276" spans="1:7" x14ac:dyDescent="0.25">
      <c r="A155276" s="2" t="s">
        <v>15047</v>
      </c>
      <c r="B155276">
        <v>0.27277000000000001</v>
      </c>
      <c r="C155276">
        <v>1.09338</v>
      </c>
      <c r="D155276" s="1" t="s">
        <v>21922</v>
      </c>
      <c r="E155276" s="1" t="s">
        <v>21918</v>
      </c>
      <c r="F155276" s="1" t="s">
        <v>10</v>
      </c>
      <c r="G155276" s="1" t="s">
        <v>11</v>
      </c>
    </row>
    <row r="155277" spans="1:7" x14ac:dyDescent="0.25">
      <c r="A155277" s="2" t="s">
        <v>14514</v>
      </c>
      <c r="B155277">
        <v>0.21651799999999999</v>
      </c>
      <c r="C155277">
        <v>1.07046</v>
      </c>
      <c r="D155277" s="1" t="s">
        <v>21922</v>
      </c>
      <c r="E155277" s="1" t="s">
        <v>21918</v>
      </c>
      <c r="F155277" s="1" t="s">
        <v>10</v>
      </c>
      <c r="G155277" s="1" t="s">
        <v>11</v>
      </c>
    </row>
    <row r="155278" spans="1:7" x14ac:dyDescent="0.25">
      <c r="A155278" s="2" t="s">
        <v>1745</v>
      </c>
      <c r="B155278">
        <v>0.93648100000000001</v>
      </c>
      <c r="C155278">
        <v>-1.00193</v>
      </c>
      <c r="D155278" s="1" t="s">
        <v>21922</v>
      </c>
      <c r="E155278" s="1" t="s">
        <v>21918</v>
      </c>
      <c r="F155278" s="1" t="s">
        <v>10</v>
      </c>
      <c r="G155278" s="1" t="s">
        <v>11</v>
      </c>
    </row>
    <row r="155279" spans="1:7" x14ac:dyDescent="0.25">
      <c r="A155279" s="2" t="s">
        <v>4840</v>
      </c>
      <c r="B155279">
        <v>0.13505400000000001</v>
      </c>
      <c r="C155279">
        <v>1.10697</v>
      </c>
      <c r="D155279" s="1" t="s">
        <v>21922</v>
      </c>
      <c r="E155279" s="1" t="s">
        <v>21918</v>
      </c>
      <c r="F155279" s="1" t="s">
        <v>10</v>
      </c>
      <c r="G155279" s="1" t="s">
        <v>11</v>
      </c>
    </row>
    <row r="155280" spans="1:7" x14ac:dyDescent="0.25">
      <c r="A155280" s="2" t="s">
        <v>17556</v>
      </c>
      <c r="B155280">
        <v>0.48734100000000002</v>
      </c>
      <c r="C155280">
        <v>1.05704</v>
      </c>
      <c r="D155280" s="1" t="s">
        <v>21922</v>
      </c>
      <c r="E155280" s="1" t="s">
        <v>21918</v>
      </c>
      <c r="F155280" s="1" t="s">
        <v>10</v>
      </c>
      <c r="G155280" s="1" t="s">
        <v>11</v>
      </c>
    </row>
    <row r="155281" spans="1:7" x14ac:dyDescent="0.25">
      <c r="A155281" s="2" t="s">
        <v>10637</v>
      </c>
      <c r="B155281">
        <v>0.98274099999999998</v>
      </c>
      <c r="C155281">
        <v>1.00101</v>
      </c>
      <c r="D155281" s="1" t="s">
        <v>21922</v>
      </c>
      <c r="E155281" s="1" t="s">
        <v>21918</v>
      </c>
      <c r="F155281" s="1" t="s">
        <v>10</v>
      </c>
      <c r="G155281" s="1" t="s">
        <v>11</v>
      </c>
    </row>
    <row r="155282" spans="1:7" x14ac:dyDescent="0.25">
      <c r="A155282" s="2" t="s">
        <v>1036</v>
      </c>
      <c r="B155282">
        <v>0.13894999999999999</v>
      </c>
      <c r="C155282">
        <v>1.1239399999999999</v>
      </c>
      <c r="D155282" s="1" t="s">
        <v>21922</v>
      </c>
      <c r="E155282" s="1" t="s">
        <v>21918</v>
      </c>
      <c r="F155282" s="1" t="s">
        <v>10</v>
      </c>
      <c r="G155282" s="1" t="s">
        <v>11</v>
      </c>
    </row>
    <row r="155283" spans="1:7" x14ac:dyDescent="0.25">
      <c r="A155283" s="2" t="s">
        <v>5439</v>
      </c>
      <c r="B155283">
        <v>0.69814200000000004</v>
      </c>
      <c r="C155283">
        <v>1.01502</v>
      </c>
      <c r="D155283" s="1" t="s">
        <v>21922</v>
      </c>
      <c r="E155283" s="1" t="s">
        <v>21918</v>
      </c>
      <c r="F155283" s="1" t="s">
        <v>10</v>
      </c>
      <c r="G155283" s="1" t="s">
        <v>11</v>
      </c>
    </row>
    <row r="155284" spans="1:7" x14ac:dyDescent="0.25">
      <c r="A155284" s="2" t="s">
        <v>3818</v>
      </c>
      <c r="B155284">
        <v>0.35722999999999999</v>
      </c>
      <c r="C155284">
        <v>-1.0457799999999999</v>
      </c>
      <c r="D155284" s="1" t="s">
        <v>21922</v>
      </c>
      <c r="E155284" s="1" t="s">
        <v>21918</v>
      </c>
      <c r="F155284" s="1" t="s">
        <v>10</v>
      </c>
      <c r="G155284" s="1" t="s">
        <v>11</v>
      </c>
    </row>
    <row r="155285" spans="1:7" x14ac:dyDescent="0.25">
      <c r="A155285" s="2" t="s">
        <v>2330</v>
      </c>
      <c r="B155285">
        <v>0.51685000000000003</v>
      </c>
      <c r="C155285">
        <v>-1.0724</v>
      </c>
      <c r="D155285" s="1" t="s">
        <v>21922</v>
      </c>
      <c r="E155285" s="1" t="s">
        <v>21918</v>
      </c>
      <c r="F155285" s="1" t="s">
        <v>10</v>
      </c>
      <c r="G155285" s="1" t="s">
        <v>11</v>
      </c>
    </row>
    <row r="155286" spans="1:7" x14ac:dyDescent="0.25">
      <c r="A155286" s="2" t="s">
        <v>20320</v>
      </c>
      <c r="B155286">
        <v>0.17327799999999999</v>
      </c>
      <c r="C155286">
        <v>1.1113999999999999</v>
      </c>
      <c r="D155286" s="1" t="s">
        <v>21922</v>
      </c>
      <c r="E155286" s="1" t="s">
        <v>21918</v>
      </c>
      <c r="F155286" s="1" t="s">
        <v>10</v>
      </c>
      <c r="G155286" s="1" t="s">
        <v>11</v>
      </c>
    </row>
    <row r="155287" spans="1:7" x14ac:dyDescent="0.25">
      <c r="A155287" s="2" t="s">
        <v>17031</v>
      </c>
      <c r="B155287">
        <v>0.67049300000000001</v>
      </c>
      <c r="C155287">
        <v>-1.03304</v>
      </c>
      <c r="D155287" s="1" t="s">
        <v>21922</v>
      </c>
      <c r="E155287" s="1" t="s">
        <v>21918</v>
      </c>
      <c r="F155287" s="1" t="s">
        <v>10</v>
      </c>
      <c r="G155287" s="1" t="s">
        <v>11</v>
      </c>
    </row>
    <row r="155288" spans="1:7" x14ac:dyDescent="0.25">
      <c r="A155288" s="2" t="s">
        <v>6147</v>
      </c>
      <c r="B155288">
        <v>0.20241700000000001</v>
      </c>
      <c r="C155288">
        <v>-1.10067</v>
      </c>
      <c r="D155288" s="1" t="s">
        <v>21922</v>
      </c>
      <c r="E155288" s="1" t="s">
        <v>21918</v>
      </c>
      <c r="F155288" s="1" t="s">
        <v>10</v>
      </c>
      <c r="G155288" s="1" t="s">
        <v>11</v>
      </c>
    </row>
    <row r="155289" spans="1:7" x14ac:dyDescent="0.25">
      <c r="A155289" s="2" t="s">
        <v>21194</v>
      </c>
      <c r="B155289">
        <v>7.6496099999999997E-2</v>
      </c>
      <c r="C155289">
        <v>-1.6301399999999999</v>
      </c>
      <c r="D155289" s="1" t="s">
        <v>21922</v>
      </c>
      <c r="E155289" s="1" t="s">
        <v>21918</v>
      </c>
      <c r="F155289" s="1" t="s">
        <v>10</v>
      </c>
      <c r="G155289" s="1" t="s">
        <v>11</v>
      </c>
    </row>
    <row r="155290" spans="1:7" x14ac:dyDescent="0.25">
      <c r="A155290" s="2" t="s">
        <v>19639</v>
      </c>
      <c r="B155290">
        <v>0.85883900000000002</v>
      </c>
      <c r="C155290">
        <v>-1.0128900000000001</v>
      </c>
      <c r="D155290" s="1" t="s">
        <v>21922</v>
      </c>
      <c r="E155290" s="1" t="s">
        <v>21918</v>
      </c>
      <c r="F155290" s="1" t="s">
        <v>10</v>
      </c>
      <c r="G155290" s="1" t="s">
        <v>11</v>
      </c>
    </row>
    <row r="155291" spans="1:7" x14ac:dyDescent="0.25">
      <c r="A155291" s="2" t="s">
        <v>3719</v>
      </c>
      <c r="B155291">
        <v>0.97075800000000001</v>
      </c>
      <c r="C155291">
        <v>1.00298</v>
      </c>
      <c r="D155291" s="1" t="s">
        <v>21922</v>
      </c>
      <c r="E155291" s="1" t="s">
        <v>21918</v>
      </c>
      <c r="F155291" s="1" t="s">
        <v>10</v>
      </c>
      <c r="G155291" s="1" t="s">
        <v>11</v>
      </c>
    </row>
    <row r="155292" spans="1:7" x14ac:dyDescent="0.25">
      <c r="A155292" s="2" t="s">
        <v>20985</v>
      </c>
      <c r="B155292">
        <v>0.45695000000000002</v>
      </c>
      <c r="C155292">
        <v>1.02359</v>
      </c>
      <c r="D155292" s="1" t="s">
        <v>21922</v>
      </c>
      <c r="E155292" s="1" t="s">
        <v>21918</v>
      </c>
      <c r="F155292" s="1" t="s">
        <v>10</v>
      </c>
      <c r="G155292" s="1" t="s">
        <v>11</v>
      </c>
    </row>
    <row r="155293" spans="1:7" x14ac:dyDescent="0.25">
      <c r="A155293" s="2" t="s">
        <v>11034</v>
      </c>
      <c r="B155293">
        <v>0.35348499999999999</v>
      </c>
      <c r="C155293">
        <v>-1.07978</v>
      </c>
      <c r="D155293" s="1" t="s">
        <v>21922</v>
      </c>
      <c r="E155293" s="1" t="s">
        <v>21918</v>
      </c>
      <c r="F155293" s="1" t="s">
        <v>10</v>
      </c>
      <c r="G155293" s="1" t="s">
        <v>11</v>
      </c>
    </row>
    <row r="155294" spans="1:7" x14ac:dyDescent="0.25">
      <c r="A155294" s="2" t="s">
        <v>15311</v>
      </c>
      <c r="B155294">
        <v>0.70288899999999999</v>
      </c>
      <c r="C155294">
        <v>-1.0346</v>
      </c>
      <c r="D155294" s="1" t="s">
        <v>21922</v>
      </c>
      <c r="E155294" s="1" t="s">
        <v>21918</v>
      </c>
      <c r="F155294" s="1" t="s">
        <v>10</v>
      </c>
      <c r="G155294" s="1" t="s">
        <v>11</v>
      </c>
    </row>
    <row r="155295" spans="1:7" x14ac:dyDescent="0.25">
      <c r="A155295" s="2" t="s">
        <v>20326</v>
      </c>
      <c r="B155295">
        <v>3.00711E-2</v>
      </c>
      <c r="C155295">
        <v>1.1571199999999999</v>
      </c>
      <c r="D155295" s="1" t="s">
        <v>21922</v>
      </c>
      <c r="E155295" s="1" t="s">
        <v>21918</v>
      </c>
      <c r="F155295" s="1" t="s">
        <v>10</v>
      </c>
      <c r="G155295" s="1" t="s">
        <v>11</v>
      </c>
    </row>
    <row r="155296" spans="1:7" x14ac:dyDescent="0.25">
      <c r="A155296" s="2" t="s">
        <v>4824</v>
      </c>
      <c r="B155296">
        <v>0.77681299999999998</v>
      </c>
      <c r="C155296">
        <v>-1.02186</v>
      </c>
      <c r="D155296" s="1" t="s">
        <v>21922</v>
      </c>
      <c r="E155296" s="1" t="s">
        <v>21918</v>
      </c>
      <c r="F155296" s="1" t="s">
        <v>10</v>
      </c>
      <c r="G155296" s="1" t="s">
        <v>11</v>
      </c>
    </row>
    <row r="155297" spans="1:7" x14ac:dyDescent="0.25">
      <c r="A155297" s="2" t="s">
        <v>14498</v>
      </c>
      <c r="B155297">
        <v>0.99022399999999999</v>
      </c>
      <c r="C155297">
        <v>1.0008600000000001</v>
      </c>
      <c r="D155297" s="1" t="s">
        <v>21922</v>
      </c>
      <c r="E155297" s="1" t="s">
        <v>21918</v>
      </c>
      <c r="F155297" s="1" t="s">
        <v>10</v>
      </c>
      <c r="G155297" s="1" t="s">
        <v>11</v>
      </c>
    </row>
    <row r="155298" spans="1:7" x14ac:dyDescent="0.25">
      <c r="A155298" s="2" t="s">
        <v>9047</v>
      </c>
      <c r="B155298">
        <v>0.68151600000000001</v>
      </c>
      <c r="C155298">
        <v>-1.0219400000000001</v>
      </c>
      <c r="D155298" s="1" t="s">
        <v>21922</v>
      </c>
      <c r="E155298" s="1" t="s">
        <v>21918</v>
      </c>
      <c r="F155298" s="1" t="s">
        <v>10</v>
      </c>
      <c r="G155298" s="1" t="s">
        <v>11</v>
      </c>
    </row>
    <row r="155299" spans="1:7" x14ac:dyDescent="0.25">
      <c r="A155299" s="2" t="s">
        <v>21313</v>
      </c>
      <c r="B155299">
        <v>0.76980199999999999</v>
      </c>
      <c r="C155299">
        <v>1.01386</v>
      </c>
      <c r="D155299" s="1" t="s">
        <v>21922</v>
      </c>
      <c r="E155299" s="1" t="s">
        <v>21918</v>
      </c>
      <c r="F155299" s="1" t="s">
        <v>10</v>
      </c>
      <c r="G155299" s="1" t="s">
        <v>11</v>
      </c>
    </row>
    <row r="155300" spans="1:7" x14ac:dyDescent="0.25">
      <c r="A155300" s="2" t="s">
        <v>9876</v>
      </c>
      <c r="B155300">
        <v>7.65879E-2</v>
      </c>
      <c r="C155300">
        <v>1.15567</v>
      </c>
      <c r="D155300" s="1" t="s">
        <v>21922</v>
      </c>
      <c r="E155300" s="1" t="s">
        <v>21918</v>
      </c>
      <c r="F155300" s="1" t="s">
        <v>10</v>
      </c>
      <c r="G155300" s="1" t="s">
        <v>11</v>
      </c>
    </row>
    <row r="155301" spans="1:7" x14ac:dyDescent="0.25">
      <c r="A155301" s="2" t="s">
        <v>13652</v>
      </c>
      <c r="B155301">
        <v>0.16600300000000001</v>
      </c>
      <c r="C155301">
        <v>-1.1962900000000001</v>
      </c>
      <c r="D155301" s="1" t="s">
        <v>21922</v>
      </c>
      <c r="E155301" s="1" t="s">
        <v>21918</v>
      </c>
      <c r="F155301" s="1" t="s">
        <v>10</v>
      </c>
      <c r="G155301" s="1" t="s">
        <v>11</v>
      </c>
    </row>
    <row r="155302" spans="1:7" x14ac:dyDescent="0.25">
      <c r="A155302" s="2" t="s">
        <v>7522</v>
      </c>
      <c r="B155302">
        <v>0.20110600000000001</v>
      </c>
      <c r="C155302">
        <v>1.0567599999999999</v>
      </c>
      <c r="D155302" s="1" t="s">
        <v>21922</v>
      </c>
      <c r="E155302" s="1" t="s">
        <v>21918</v>
      </c>
      <c r="F155302" s="1" t="s">
        <v>10</v>
      </c>
      <c r="G155302" s="1" t="s">
        <v>11</v>
      </c>
    </row>
    <row r="155303" spans="1:7" x14ac:dyDescent="0.25">
      <c r="A155303" s="2" t="s">
        <v>3142</v>
      </c>
      <c r="B155303">
        <v>0.75741099999999995</v>
      </c>
      <c r="C155303">
        <v>-1.02684</v>
      </c>
      <c r="D155303" s="1" t="s">
        <v>21922</v>
      </c>
      <c r="E155303" s="1" t="s">
        <v>21918</v>
      </c>
      <c r="F155303" s="1" t="s">
        <v>10</v>
      </c>
      <c r="G155303" s="1" t="s">
        <v>11</v>
      </c>
    </row>
    <row r="155304" spans="1:7" x14ac:dyDescent="0.25">
      <c r="A155304" s="2" t="s">
        <v>4946</v>
      </c>
      <c r="B155304">
        <v>0.37837799999999999</v>
      </c>
      <c r="C155304">
        <v>1.0510999999999999</v>
      </c>
      <c r="D155304" s="1" t="s">
        <v>21922</v>
      </c>
      <c r="E155304" s="1" t="s">
        <v>21918</v>
      </c>
      <c r="F155304" s="1" t="s">
        <v>10</v>
      </c>
      <c r="G155304" s="1" t="s">
        <v>11</v>
      </c>
    </row>
    <row r="155305" spans="1:7" x14ac:dyDescent="0.25">
      <c r="A155305" s="2" t="s">
        <v>19779</v>
      </c>
      <c r="B155305">
        <v>0.44025399999999998</v>
      </c>
      <c r="C155305">
        <v>-1.05515</v>
      </c>
      <c r="D155305" s="1" t="s">
        <v>21922</v>
      </c>
      <c r="E155305" s="1" t="s">
        <v>21918</v>
      </c>
      <c r="F155305" s="1" t="s">
        <v>10</v>
      </c>
      <c r="G155305" s="1" t="s">
        <v>11</v>
      </c>
    </row>
    <row r="155306" spans="1:7" x14ac:dyDescent="0.25">
      <c r="A155306" s="2" t="s">
        <v>9858</v>
      </c>
      <c r="B155306">
        <v>0.26391199999999998</v>
      </c>
      <c r="C155306">
        <v>-1.1002099999999999</v>
      </c>
      <c r="D155306" s="1" t="s">
        <v>21922</v>
      </c>
      <c r="E155306" s="1" t="s">
        <v>21918</v>
      </c>
      <c r="F155306" s="1" t="s">
        <v>10</v>
      </c>
      <c r="G155306" s="1" t="s">
        <v>11</v>
      </c>
    </row>
    <row r="155307" spans="1:7" x14ac:dyDescent="0.25">
      <c r="A155307" s="2" t="s">
        <v>19938</v>
      </c>
      <c r="B155307">
        <v>0.71931699999999998</v>
      </c>
      <c r="C155307">
        <v>-1.0397400000000001</v>
      </c>
      <c r="D155307" s="1" t="s">
        <v>21922</v>
      </c>
      <c r="E155307" s="1" t="s">
        <v>21918</v>
      </c>
      <c r="F155307" s="1" t="s">
        <v>10</v>
      </c>
      <c r="G155307" s="1" t="s">
        <v>11</v>
      </c>
    </row>
    <row r="155308" spans="1:7" x14ac:dyDescent="0.25">
      <c r="A155308" s="2" t="s">
        <v>2147</v>
      </c>
      <c r="B155308">
        <v>0.21235899999999999</v>
      </c>
      <c r="C155308">
        <v>-1.0836600000000001</v>
      </c>
      <c r="D155308" s="1" t="s">
        <v>21922</v>
      </c>
      <c r="E155308" s="1" t="s">
        <v>21918</v>
      </c>
      <c r="F155308" s="1" t="s">
        <v>10</v>
      </c>
      <c r="G155308" s="1" t="s">
        <v>11</v>
      </c>
    </row>
    <row r="155309" spans="1:7" x14ac:dyDescent="0.25">
      <c r="A155309" s="2" t="s">
        <v>375</v>
      </c>
      <c r="B155309">
        <v>0.25047700000000001</v>
      </c>
      <c r="C155309">
        <v>1.0913999999999999</v>
      </c>
      <c r="D155309" s="1" t="s">
        <v>21922</v>
      </c>
      <c r="E155309" s="1" t="s">
        <v>21918</v>
      </c>
      <c r="F155309" s="1" t="s">
        <v>10</v>
      </c>
      <c r="G155309" s="1" t="s">
        <v>11</v>
      </c>
    </row>
    <row r="155310" spans="1:7" x14ac:dyDescent="0.25">
      <c r="A155310" s="2" t="s">
        <v>3158</v>
      </c>
      <c r="B155310">
        <v>0.58930000000000005</v>
      </c>
      <c r="C155310">
        <v>1.0426</v>
      </c>
      <c r="D155310" s="1" t="s">
        <v>21922</v>
      </c>
      <c r="E155310" s="1" t="s">
        <v>21918</v>
      </c>
      <c r="F155310" s="1" t="s">
        <v>10</v>
      </c>
      <c r="G155310" s="1" t="s">
        <v>11</v>
      </c>
    </row>
    <row r="155311" spans="1:7" x14ac:dyDescent="0.25">
      <c r="A155311" s="2" t="s">
        <v>18228</v>
      </c>
      <c r="B155311">
        <v>0.17691599999999999</v>
      </c>
      <c r="C155311">
        <v>1.1422000000000001</v>
      </c>
      <c r="D155311" s="1" t="s">
        <v>21922</v>
      </c>
      <c r="E155311" s="1" t="s">
        <v>21918</v>
      </c>
      <c r="F155311" s="1" t="s">
        <v>10</v>
      </c>
      <c r="G155311" s="1" t="s">
        <v>11</v>
      </c>
    </row>
    <row r="155312" spans="1:7" x14ac:dyDescent="0.25">
      <c r="A155312" s="2" t="s">
        <v>12209</v>
      </c>
      <c r="B155312">
        <v>0.78107099999999996</v>
      </c>
      <c r="C155312">
        <v>-1.02762</v>
      </c>
      <c r="D155312" s="1" t="s">
        <v>21922</v>
      </c>
      <c r="E155312" s="1" t="s">
        <v>21918</v>
      </c>
      <c r="F155312" s="1" t="s">
        <v>10</v>
      </c>
      <c r="G155312" s="1" t="s">
        <v>11</v>
      </c>
    </row>
    <row r="155313" spans="1:7" x14ac:dyDescent="0.25">
      <c r="A155313" s="2" t="s">
        <v>18345</v>
      </c>
      <c r="B155313">
        <v>0.85047600000000001</v>
      </c>
      <c r="C155313">
        <v>1.0162500000000001</v>
      </c>
      <c r="D155313" s="1" t="s">
        <v>21922</v>
      </c>
      <c r="E155313" s="1" t="s">
        <v>21918</v>
      </c>
      <c r="F155313" s="1" t="s">
        <v>10</v>
      </c>
      <c r="G155313" s="1" t="s">
        <v>11</v>
      </c>
    </row>
    <row r="155314" spans="1:7" x14ac:dyDescent="0.25">
      <c r="A155314" s="2" t="s">
        <v>19090</v>
      </c>
      <c r="B155314">
        <v>3.7727400000000001E-2</v>
      </c>
      <c r="C155314">
        <v>-1.2097100000000001</v>
      </c>
      <c r="D155314" s="1" t="s">
        <v>21922</v>
      </c>
      <c r="E155314" s="1" t="s">
        <v>21918</v>
      </c>
      <c r="F155314" s="1" t="s">
        <v>10</v>
      </c>
      <c r="G155314" s="1" t="s">
        <v>11</v>
      </c>
    </row>
    <row r="155315" spans="1:7" x14ac:dyDescent="0.25">
      <c r="A155315" s="2" t="s">
        <v>19458</v>
      </c>
      <c r="B155315">
        <v>0.90211799999999998</v>
      </c>
      <c r="C155315">
        <v>-1.0098800000000001</v>
      </c>
      <c r="D155315" s="1" t="s">
        <v>21922</v>
      </c>
      <c r="E155315" s="1" t="s">
        <v>21918</v>
      </c>
      <c r="F155315" s="1" t="s">
        <v>10</v>
      </c>
      <c r="G155315" s="1" t="s">
        <v>11</v>
      </c>
    </row>
    <row r="155316" spans="1:7" x14ac:dyDescent="0.25">
      <c r="A155316" s="2" t="s">
        <v>14751</v>
      </c>
      <c r="B155316">
        <v>0.70627300000000004</v>
      </c>
      <c r="C155316">
        <v>1.0298099999999999</v>
      </c>
      <c r="D155316" s="1" t="s">
        <v>21922</v>
      </c>
      <c r="E155316" s="1" t="s">
        <v>21918</v>
      </c>
      <c r="F155316" s="1" t="s">
        <v>10</v>
      </c>
      <c r="G155316" s="1" t="s">
        <v>11</v>
      </c>
    </row>
    <row r="155317" spans="1:7" x14ac:dyDescent="0.25">
      <c r="A155317" s="2" t="s">
        <v>10683</v>
      </c>
      <c r="B155317">
        <v>0.47229199999999999</v>
      </c>
      <c r="C155317">
        <v>-1.0880300000000001</v>
      </c>
      <c r="D155317" s="1" t="s">
        <v>21922</v>
      </c>
      <c r="E155317" s="1" t="s">
        <v>21918</v>
      </c>
      <c r="F155317" s="1" t="s">
        <v>10</v>
      </c>
      <c r="G155317" s="1" t="s">
        <v>11</v>
      </c>
    </row>
    <row r="155318" spans="1:7" x14ac:dyDescent="0.25">
      <c r="A155318" s="2" t="s">
        <v>5582</v>
      </c>
      <c r="B155318">
        <v>0.83828999999999998</v>
      </c>
      <c r="C155318">
        <v>1.0130399999999999</v>
      </c>
      <c r="D155318" s="1" t="s">
        <v>21922</v>
      </c>
      <c r="E155318" s="1" t="s">
        <v>21918</v>
      </c>
      <c r="F155318" s="1" t="s">
        <v>10</v>
      </c>
      <c r="G155318" s="1" t="s">
        <v>11</v>
      </c>
    </row>
    <row r="155319" spans="1:7" x14ac:dyDescent="0.25">
      <c r="A155319" s="2" t="s">
        <v>5729</v>
      </c>
      <c r="B155319">
        <v>0.23962700000000001</v>
      </c>
      <c r="C155319">
        <v>-1.0674399999999999</v>
      </c>
      <c r="D155319" s="1" t="s">
        <v>21922</v>
      </c>
      <c r="E155319" s="1" t="s">
        <v>21918</v>
      </c>
      <c r="F155319" s="1" t="s">
        <v>10</v>
      </c>
      <c r="G155319" s="1" t="s">
        <v>11</v>
      </c>
    </row>
    <row r="155320" spans="1:7" x14ac:dyDescent="0.25">
      <c r="A155320" s="2" t="s">
        <v>21411</v>
      </c>
      <c r="B155320">
        <v>3.2022099999999998E-2</v>
      </c>
      <c r="C155320">
        <v>-1.32138</v>
      </c>
      <c r="D155320" s="1" t="s">
        <v>21922</v>
      </c>
      <c r="E155320" s="1" t="s">
        <v>21918</v>
      </c>
      <c r="F155320" s="1" t="s">
        <v>10</v>
      </c>
      <c r="G155320" s="1" t="s">
        <v>11</v>
      </c>
    </row>
    <row r="155321" spans="1:7" x14ac:dyDescent="0.25">
      <c r="A155321" s="2" t="s">
        <v>9229</v>
      </c>
      <c r="B155321">
        <v>0.65371699999999999</v>
      </c>
      <c r="C155321">
        <v>1.0421199999999999</v>
      </c>
      <c r="D155321" s="1" t="s">
        <v>21922</v>
      </c>
      <c r="E155321" s="1" t="s">
        <v>21918</v>
      </c>
      <c r="F155321" s="1" t="s">
        <v>10</v>
      </c>
      <c r="G155321" s="1" t="s">
        <v>11</v>
      </c>
    </row>
    <row r="155322" spans="1:7" x14ac:dyDescent="0.25">
      <c r="A155322" s="2" t="s">
        <v>16092</v>
      </c>
      <c r="B155322">
        <v>0.877274</v>
      </c>
      <c r="C155322">
        <v>-1.0085599999999999</v>
      </c>
      <c r="D155322" s="1" t="s">
        <v>21922</v>
      </c>
      <c r="E155322" s="1" t="s">
        <v>21918</v>
      </c>
      <c r="F155322" s="1" t="s">
        <v>10</v>
      </c>
      <c r="G155322" s="1" t="s">
        <v>11</v>
      </c>
    </row>
    <row r="155323" spans="1:7" x14ac:dyDescent="0.25">
      <c r="A155323" s="2" t="s">
        <v>20665</v>
      </c>
      <c r="B155323">
        <v>0.52696100000000001</v>
      </c>
      <c r="C155323">
        <v>1.04061</v>
      </c>
      <c r="D155323" s="1" t="s">
        <v>21922</v>
      </c>
      <c r="E155323" s="1" t="s">
        <v>21918</v>
      </c>
      <c r="F155323" s="1" t="s">
        <v>10</v>
      </c>
      <c r="G155323" s="1" t="s">
        <v>11</v>
      </c>
    </row>
    <row r="155324" spans="1:7" x14ac:dyDescent="0.25">
      <c r="A155324" s="2" t="s">
        <v>2854</v>
      </c>
      <c r="B155324">
        <v>0.53103599999999995</v>
      </c>
      <c r="C155324">
        <v>1.0327</v>
      </c>
      <c r="D155324" s="1" t="s">
        <v>21922</v>
      </c>
      <c r="E155324" s="1" t="s">
        <v>21918</v>
      </c>
      <c r="F155324" s="1" t="s">
        <v>10</v>
      </c>
      <c r="G155324" s="1" t="s">
        <v>11</v>
      </c>
    </row>
    <row r="155325" spans="1:7" x14ac:dyDescent="0.25">
      <c r="A155325" s="2" t="s">
        <v>16232</v>
      </c>
      <c r="B155325">
        <v>0.94398000000000004</v>
      </c>
      <c r="C155325">
        <v>-1.00722</v>
      </c>
      <c r="D155325" s="1" t="s">
        <v>21922</v>
      </c>
      <c r="E155325" s="1" t="s">
        <v>21918</v>
      </c>
      <c r="F155325" s="1" t="s">
        <v>10</v>
      </c>
      <c r="G155325" s="1" t="s">
        <v>11</v>
      </c>
    </row>
    <row r="155326" spans="1:7" x14ac:dyDescent="0.25">
      <c r="A155326" s="2" t="s">
        <v>15032</v>
      </c>
      <c r="B155326">
        <v>0.94446099999999999</v>
      </c>
      <c r="C155326">
        <v>-1.00688</v>
      </c>
      <c r="D155326" s="1" t="s">
        <v>21922</v>
      </c>
      <c r="E155326" s="1" t="s">
        <v>21918</v>
      </c>
      <c r="F155326" s="1" t="s">
        <v>10</v>
      </c>
      <c r="G155326" s="1" t="s">
        <v>11</v>
      </c>
    </row>
    <row r="155327" spans="1:7" x14ac:dyDescent="0.25">
      <c r="A155327" s="2" t="s">
        <v>21835</v>
      </c>
      <c r="B155327">
        <v>0.86072300000000002</v>
      </c>
      <c r="C155327">
        <v>1.01562</v>
      </c>
      <c r="D155327" s="1" t="s">
        <v>21922</v>
      </c>
      <c r="E155327" s="1" t="s">
        <v>21918</v>
      </c>
      <c r="F155327" s="1" t="s">
        <v>10</v>
      </c>
      <c r="G155327" s="1" t="s">
        <v>11</v>
      </c>
    </row>
    <row r="155328" spans="1:7" x14ac:dyDescent="0.25">
      <c r="A155328" s="2" t="s">
        <v>8286</v>
      </c>
      <c r="B155328">
        <v>0.14923600000000001</v>
      </c>
      <c r="C155328">
        <v>-1.11894</v>
      </c>
      <c r="D155328" s="1" t="s">
        <v>21922</v>
      </c>
      <c r="E155328" s="1" t="s">
        <v>21918</v>
      </c>
      <c r="F155328" s="1" t="s">
        <v>10</v>
      </c>
      <c r="G155328" s="1" t="s">
        <v>11</v>
      </c>
    </row>
    <row r="155329" spans="1:7" x14ac:dyDescent="0.25">
      <c r="A155329" s="2" t="s">
        <v>4598</v>
      </c>
      <c r="B155329">
        <v>0.64169600000000004</v>
      </c>
      <c r="C155329">
        <v>-1.0542100000000001</v>
      </c>
      <c r="D155329" s="1" t="s">
        <v>21922</v>
      </c>
      <c r="E155329" s="1" t="s">
        <v>21918</v>
      </c>
      <c r="F155329" s="1" t="s">
        <v>10</v>
      </c>
      <c r="G155329" s="1" t="s">
        <v>11</v>
      </c>
    </row>
    <row r="155330" spans="1:7" x14ac:dyDescent="0.25">
      <c r="A155330" s="2" t="s">
        <v>4486</v>
      </c>
      <c r="B155330">
        <v>0.98409500000000005</v>
      </c>
      <c r="C155330">
        <v>1.0012000000000001</v>
      </c>
      <c r="D155330" s="1" t="s">
        <v>21922</v>
      </c>
      <c r="E155330" s="1" t="s">
        <v>21918</v>
      </c>
      <c r="F155330" s="1" t="s">
        <v>10</v>
      </c>
      <c r="G155330" s="1" t="s">
        <v>11</v>
      </c>
    </row>
    <row r="155331" spans="1:7" x14ac:dyDescent="0.25">
      <c r="A155331" s="2" t="s">
        <v>13190</v>
      </c>
      <c r="B155331">
        <v>0.79449700000000001</v>
      </c>
      <c r="C155331">
        <v>-1.0098499999999999</v>
      </c>
      <c r="D155331" s="1" t="s">
        <v>21922</v>
      </c>
      <c r="E155331" s="1" t="s">
        <v>21918</v>
      </c>
      <c r="F155331" s="1" t="s">
        <v>10</v>
      </c>
      <c r="G155331" s="1" t="s">
        <v>11</v>
      </c>
    </row>
    <row r="155332" spans="1:7" x14ac:dyDescent="0.25">
      <c r="A155332" s="2" t="s">
        <v>18099</v>
      </c>
      <c r="B155332">
        <v>0.31599300000000002</v>
      </c>
      <c r="C155332">
        <v>-1.2017199999999999</v>
      </c>
      <c r="D155332" s="1" t="s">
        <v>21922</v>
      </c>
      <c r="E155332" s="1" t="s">
        <v>21918</v>
      </c>
      <c r="F155332" s="1" t="s">
        <v>10</v>
      </c>
      <c r="G155332" s="1" t="s">
        <v>11</v>
      </c>
    </row>
    <row r="155333" spans="1:7" x14ac:dyDescent="0.25">
      <c r="A155333" s="2" t="s">
        <v>6917</v>
      </c>
      <c r="B155333">
        <v>0.175873</v>
      </c>
      <c r="C155333">
        <v>1.0781700000000001</v>
      </c>
      <c r="D155333" s="1" t="s">
        <v>21922</v>
      </c>
      <c r="E155333" s="1" t="s">
        <v>21918</v>
      </c>
      <c r="F155333" s="1" t="s">
        <v>10</v>
      </c>
      <c r="G155333" s="1" t="s">
        <v>11</v>
      </c>
    </row>
    <row r="155334" spans="1:7" x14ac:dyDescent="0.25">
      <c r="A155334" s="2" t="s">
        <v>813</v>
      </c>
      <c r="B155334">
        <v>0.196883</v>
      </c>
      <c r="C155334">
        <v>1.1053999999999999</v>
      </c>
      <c r="D155334" s="1" t="s">
        <v>21922</v>
      </c>
      <c r="E155334" s="1" t="s">
        <v>21918</v>
      </c>
      <c r="F155334" s="1" t="s">
        <v>10</v>
      </c>
      <c r="G155334" s="1" t="s">
        <v>11</v>
      </c>
    </row>
    <row r="155335" spans="1:7" x14ac:dyDescent="0.25">
      <c r="A155335" s="2" t="s">
        <v>8338</v>
      </c>
      <c r="B155335">
        <v>0.87156500000000003</v>
      </c>
      <c r="C155335">
        <v>-1.0128999999999999</v>
      </c>
      <c r="D155335" s="1" t="s">
        <v>21922</v>
      </c>
      <c r="E155335" s="1" t="s">
        <v>21918</v>
      </c>
      <c r="F155335" s="1" t="s">
        <v>10</v>
      </c>
      <c r="G155335" s="1" t="s">
        <v>11</v>
      </c>
    </row>
    <row r="155336" spans="1:7" x14ac:dyDescent="0.25">
      <c r="A155336" s="2" t="s">
        <v>14898</v>
      </c>
      <c r="B155336">
        <v>0.71454700000000004</v>
      </c>
      <c r="C155336">
        <v>-1.03203</v>
      </c>
      <c r="D155336" s="1" t="s">
        <v>21922</v>
      </c>
      <c r="E155336" s="1" t="s">
        <v>21918</v>
      </c>
      <c r="F155336" s="1" t="s">
        <v>10</v>
      </c>
      <c r="G155336" s="1" t="s">
        <v>11</v>
      </c>
    </row>
    <row r="155337" spans="1:7" x14ac:dyDescent="0.25">
      <c r="A155337" s="2" t="s">
        <v>8482</v>
      </c>
      <c r="B155337">
        <v>0.199297</v>
      </c>
      <c r="C155337">
        <v>-1.10477</v>
      </c>
      <c r="D155337" s="1" t="s">
        <v>21922</v>
      </c>
      <c r="E155337" s="1" t="s">
        <v>21918</v>
      </c>
      <c r="F155337" s="1" t="s">
        <v>10</v>
      </c>
      <c r="G155337" s="1" t="s">
        <v>11</v>
      </c>
    </row>
    <row r="155338" spans="1:7" x14ac:dyDescent="0.25">
      <c r="A155338" s="2" t="s">
        <v>16010</v>
      </c>
      <c r="B155338">
        <v>7.8803599999999994E-3</v>
      </c>
      <c r="C155338">
        <v>1.20869</v>
      </c>
      <c r="D155338" s="1" t="s">
        <v>21922</v>
      </c>
      <c r="E155338" s="1" t="s">
        <v>21918</v>
      </c>
      <c r="F155338" s="1" t="s">
        <v>10</v>
      </c>
      <c r="G155338" s="1" t="s">
        <v>11</v>
      </c>
    </row>
    <row r="155339" spans="1:7" x14ac:dyDescent="0.25">
      <c r="A155339" s="2" t="s">
        <v>8236</v>
      </c>
      <c r="B155339">
        <v>0.77174299999999996</v>
      </c>
      <c r="C155339">
        <v>1.0308200000000001</v>
      </c>
      <c r="D155339" s="1" t="s">
        <v>21922</v>
      </c>
      <c r="E155339" s="1" t="s">
        <v>21918</v>
      </c>
      <c r="F155339" s="1" t="s">
        <v>10</v>
      </c>
      <c r="G155339" s="1" t="s">
        <v>11</v>
      </c>
    </row>
    <row r="155340" spans="1:7" x14ac:dyDescent="0.25">
      <c r="A155340" s="2" t="s">
        <v>7459</v>
      </c>
      <c r="B155340">
        <v>2.9879099999999999E-2</v>
      </c>
      <c r="C155340">
        <v>1.1555800000000001</v>
      </c>
      <c r="D155340" s="1" t="s">
        <v>21922</v>
      </c>
      <c r="E155340" s="1" t="s">
        <v>21918</v>
      </c>
      <c r="F155340" s="1" t="s">
        <v>10</v>
      </c>
      <c r="G155340" s="1" t="s">
        <v>11</v>
      </c>
    </row>
    <row r="155341" spans="1:7" x14ac:dyDescent="0.25">
      <c r="A155341" s="2" t="s">
        <v>17907</v>
      </c>
      <c r="B155341">
        <v>0.90448600000000001</v>
      </c>
      <c r="C155341">
        <v>-1.0119899999999999</v>
      </c>
      <c r="D155341" s="1" t="s">
        <v>21922</v>
      </c>
      <c r="E155341" s="1" t="s">
        <v>21918</v>
      </c>
      <c r="F155341" s="1" t="s">
        <v>10</v>
      </c>
      <c r="G155341" s="1" t="s">
        <v>11</v>
      </c>
    </row>
    <row r="155342" spans="1:7" x14ac:dyDescent="0.25">
      <c r="A155342" s="2" t="s">
        <v>8452</v>
      </c>
      <c r="B155342">
        <v>0.59337099999999998</v>
      </c>
      <c r="C155342">
        <v>-1.04962</v>
      </c>
      <c r="D155342" s="1" t="s">
        <v>21922</v>
      </c>
      <c r="E155342" s="1" t="s">
        <v>21918</v>
      </c>
      <c r="F155342" s="1" t="s">
        <v>10</v>
      </c>
      <c r="G155342" s="1" t="s">
        <v>11</v>
      </c>
    </row>
    <row r="155343" spans="1:7" x14ac:dyDescent="0.25">
      <c r="A155343" s="2" t="s">
        <v>14868</v>
      </c>
      <c r="B155343">
        <v>0.41045599999999999</v>
      </c>
      <c r="C155343">
        <v>-1.0645199999999999</v>
      </c>
      <c r="D155343" s="1" t="s">
        <v>21922</v>
      </c>
      <c r="E155343" s="1" t="s">
        <v>21918</v>
      </c>
      <c r="F155343" s="1" t="s">
        <v>10</v>
      </c>
      <c r="G155343" s="1" t="s">
        <v>11</v>
      </c>
    </row>
    <row r="155344" spans="1:7" x14ac:dyDescent="0.25">
      <c r="A155344" s="2" t="s">
        <v>7478</v>
      </c>
      <c r="B155344">
        <v>0.41572399999999998</v>
      </c>
      <c r="C155344">
        <v>1.0770999999999999</v>
      </c>
      <c r="D155344" s="1" t="s">
        <v>21922</v>
      </c>
      <c r="E155344" s="1" t="s">
        <v>21918</v>
      </c>
      <c r="F155344" s="1" t="s">
        <v>10</v>
      </c>
      <c r="G155344" s="1" t="s">
        <v>11</v>
      </c>
    </row>
    <row r="155345" spans="1:7" x14ac:dyDescent="0.25">
      <c r="A155345" s="2" t="s">
        <v>15630</v>
      </c>
      <c r="B155345">
        <v>0.59642799999999996</v>
      </c>
      <c r="C155345">
        <v>1.0318000000000001</v>
      </c>
      <c r="D155345" s="1" t="s">
        <v>21922</v>
      </c>
      <c r="E155345" s="1" t="s">
        <v>21918</v>
      </c>
      <c r="F155345" s="1" t="s">
        <v>10</v>
      </c>
      <c r="G155345" s="1" t="s">
        <v>11</v>
      </c>
    </row>
    <row r="155346" spans="1:7" x14ac:dyDescent="0.25">
      <c r="A155346" s="2" t="s">
        <v>10348</v>
      </c>
      <c r="B155346">
        <v>0.67130100000000004</v>
      </c>
      <c r="C155346">
        <v>-1.0419799999999999</v>
      </c>
      <c r="D155346" s="1" t="s">
        <v>21922</v>
      </c>
      <c r="E155346" s="1" t="s">
        <v>21918</v>
      </c>
      <c r="F155346" s="1" t="s">
        <v>10</v>
      </c>
      <c r="G155346" s="1" t="s">
        <v>11</v>
      </c>
    </row>
    <row r="155347" spans="1:7" x14ac:dyDescent="0.25">
      <c r="A155347" s="2" t="s">
        <v>17725</v>
      </c>
      <c r="B155347">
        <v>5.18092E-2</v>
      </c>
      <c r="C155347">
        <v>-1.1230199999999999</v>
      </c>
      <c r="D155347" s="1" t="s">
        <v>21922</v>
      </c>
      <c r="E155347" s="1" t="s">
        <v>21918</v>
      </c>
      <c r="F155347" s="1" t="s">
        <v>10</v>
      </c>
      <c r="G155347" s="1" t="s">
        <v>11</v>
      </c>
    </row>
    <row r="155348" spans="1:7" x14ac:dyDescent="0.25">
      <c r="A155348" s="2" t="s">
        <v>4223</v>
      </c>
      <c r="B155348">
        <v>0.13636699999999999</v>
      </c>
      <c r="C155348">
        <v>1.1549</v>
      </c>
      <c r="D155348" s="1" t="s">
        <v>21922</v>
      </c>
      <c r="E155348" s="1" t="s">
        <v>21918</v>
      </c>
      <c r="F155348" s="1" t="s">
        <v>10</v>
      </c>
      <c r="G155348" s="1" t="s">
        <v>11</v>
      </c>
    </row>
    <row r="155349" spans="1:7" x14ac:dyDescent="0.25">
      <c r="A155349" s="2" t="s">
        <v>16741</v>
      </c>
      <c r="B155349">
        <v>0.62284799999999996</v>
      </c>
      <c r="C155349">
        <v>1.03874</v>
      </c>
      <c r="D155349" s="1" t="s">
        <v>21922</v>
      </c>
      <c r="E155349" s="1" t="s">
        <v>21918</v>
      </c>
      <c r="F155349" s="1" t="s">
        <v>10</v>
      </c>
      <c r="G155349" s="1" t="s">
        <v>11</v>
      </c>
    </row>
    <row r="155350" spans="1:7" x14ac:dyDescent="0.25">
      <c r="A155350" s="2" t="s">
        <v>5038</v>
      </c>
      <c r="B155350">
        <v>3.1831199999999997E-2</v>
      </c>
      <c r="C155350">
        <v>-1.1475</v>
      </c>
      <c r="D155350" s="1" t="s">
        <v>21922</v>
      </c>
      <c r="E155350" s="1" t="s">
        <v>21918</v>
      </c>
      <c r="F155350" s="1" t="s">
        <v>10</v>
      </c>
      <c r="G155350" s="1" t="s">
        <v>11</v>
      </c>
    </row>
    <row r="155351" spans="1:7" x14ac:dyDescent="0.25">
      <c r="A155351" s="2" t="s">
        <v>13234</v>
      </c>
      <c r="B155351">
        <v>0.379305</v>
      </c>
      <c r="C155351">
        <v>1.0637000000000001</v>
      </c>
      <c r="D155351" s="1" t="s">
        <v>21922</v>
      </c>
      <c r="E155351" s="1" t="s">
        <v>21918</v>
      </c>
      <c r="F155351" s="1" t="s">
        <v>10</v>
      </c>
      <c r="G155351" s="1" t="s">
        <v>11</v>
      </c>
    </row>
    <row r="155352" spans="1:7" x14ac:dyDescent="0.25">
      <c r="A155352" s="2" t="s">
        <v>18872</v>
      </c>
      <c r="B155352">
        <v>0.22081400000000001</v>
      </c>
      <c r="C155352">
        <v>1.05877</v>
      </c>
      <c r="D155352" s="1" t="s">
        <v>21922</v>
      </c>
      <c r="E155352" s="1" t="s">
        <v>21918</v>
      </c>
      <c r="F155352" s="1" t="s">
        <v>10</v>
      </c>
      <c r="G155352" s="1" t="s">
        <v>11</v>
      </c>
    </row>
    <row r="155353" spans="1:7" x14ac:dyDescent="0.25">
      <c r="A155353" s="2" t="s">
        <v>13444</v>
      </c>
      <c r="B155353">
        <v>0.15474599999999999</v>
      </c>
      <c r="C155353">
        <v>1.1085100000000001</v>
      </c>
      <c r="D155353" s="1" t="s">
        <v>21922</v>
      </c>
      <c r="E155353" s="1" t="s">
        <v>21918</v>
      </c>
      <c r="F155353" s="1" t="s">
        <v>10</v>
      </c>
      <c r="G155353" s="1" t="s">
        <v>11</v>
      </c>
    </row>
    <row r="155354" spans="1:7" x14ac:dyDescent="0.25">
      <c r="A155354" s="2" t="s">
        <v>7930</v>
      </c>
      <c r="B155354">
        <v>0.934388</v>
      </c>
      <c r="C155354">
        <v>-1.0071600000000001</v>
      </c>
      <c r="D155354" s="1" t="s">
        <v>21922</v>
      </c>
      <c r="E155354" s="1" t="s">
        <v>21918</v>
      </c>
      <c r="F155354" s="1" t="s">
        <v>10</v>
      </c>
      <c r="G155354" s="1" t="s">
        <v>11</v>
      </c>
    </row>
    <row r="155355" spans="1:7" x14ac:dyDescent="0.25">
      <c r="A155355" s="2" t="s">
        <v>5749</v>
      </c>
      <c r="B155355">
        <v>0.89777799999999996</v>
      </c>
      <c r="C155355">
        <v>1.0103899999999999</v>
      </c>
      <c r="D155355" s="1" t="s">
        <v>21922</v>
      </c>
      <c r="E155355" s="1" t="s">
        <v>21918</v>
      </c>
      <c r="F155355" s="1" t="s">
        <v>10</v>
      </c>
      <c r="G155355" s="1" t="s">
        <v>11</v>
      </c>
    </row>
    <row r="155356" spans="1:7" x14ac:dyDescent="0.25">
      <c r="A155356" s="2" t="s">
        <v>16485</v>
      </c>
      <c r="B155356">
        <v>0.97790100000000002</v>
      </c>
      <c r="C155356">
        <v>-1.00119</v>
      </c>
      <c r="D155356" s="1" t="s">
        <v>21922</v>
      </c>
      <c r="E155356" s="1" t="s">
        <v>21918</v>
      </c>
      <c r="F155356" s="1" t="s">
        <v>10</v>
      </c>
      <c r="G155356" s="1" t="s">
        <v>11</v>
      </c>
    </row>
    <row r="155357" spans="1:7" x14ac:dyDescent="0.25">
      <c r="A155357" s="2" t="s">
        <v>5435</v>
      </c>
      <c r="B155357">
        <v>0.49927500000000002</v>
      </c>
      <c r="C155357">
        <v>-1.0698399999999999</v>
      </c>
      <c r="D155357" s="1" t="s">
        <v>21922</v>
      </c>
      <c r="E155357" s="1" t="s">
        <v>21918</v>
      </c>
      <c r="F155357" s="1" t="s">
        <v>10</v>
      </c>
      <c r="G155357" s="1" t="s">
        <v>11</v>
      </c>
    </row>
    <row r="155358" spans="1:7" x14ac:dyDescent="0.25">
      <c r="A155358" s="2" t="s">
        <v>3840</v>
      </c>
      <c r="B155358">
        <v>0.81951700000000005</v>
      </c>
      <c r="C155358">
        <v>1.0110600000000001</v>
      </c>
      <c r="D155358" s="1" t="s">
        <v>21922</v>
      </c>
      <c r="E155358" s="1" t="s">
        <v>21918</v>
      </c>
      <c r="F155358" s="1" t="s">
        <v>10</v>
      </c>
      <c r="G155358" s="1" t="s">
        <v>11</v>
      </c>
    </row>
    <row r="155359" spans="1:7" x14ac:dyDescent="0.25">
      <c r="A155359" s="2" t="s">
        <v>21903</v>
      </c>
      <c r="B155359">
        <v>0.54838699999999996</v>
      </c>
      <c r="C155359">
        <v>-1.02366</v>
      </c>
      <c r="D155359" s="1" t="s">
        <v>21922</v>
      </c>
      <c r="E155359" s="1" t="s">
        <v>21918</v>
      </c>
      <c r="F155359" s="1" t="s">
        <v>10</v>
      </c>
      <c r="G155359" s="1" t="s">
        <v>11</v>
      </c>
    </row>
    <row r="155360" spans="1:7" x14ac:dyDescent="0.25">
      <c r="A155360" s="2" t="s">
        <v>16346</v>
      </c>
      <c r="B155360">
        <v>0.81037800000000004</v>
      </c>
      <c r="C155360">
        <v>1.0138799999999999</v>
      </c>
      <c r="D155360" s="1" t="s">
        <v>21922</v>
      </c>
      <c r="E155360" s="1" t="s">
        <v>21918</v>
      </c>
      <c r="F155360" s="1" t="s">
        <v>10</v>
      </c>
      <c r="G155360" s="1" t="s">
        <v>11</v>
      </c>
    </row>
    <row r="155361" spans="1:7" x14ac:dyDescent="0.25">
      <c r="A155361" s="2" t="s">
        <v>5526</v>
      </c>
      <c r="B155361">
        <v>0.74025200000000002</v>
      </c>
      <c r="C155361">
        <v>-1.0254799999999999</v>
      </c>
      <c r="D155361" s="1" t="s">
        <v>21922</v>
      </c>
      <c r="E155361" s="1" t="s">
        <v>21918</v>
      </c>
      <c r="F155361" s="1" t="s">
        <v>10</v>
      </c>
      <c r="G155361" s="1" t="s">
        <v>11</v>
      </c>
    </row>
    <row r="155362" spans="1:7" x14ac:dyDescent="0.25">
      <c r="A155362" s="2" t="s">
        <v>2612</v>
      </c>
      <c r="B155362">
        <v>3.7313399999999997E-2</v>
      </c>
      <c r="C155362">
        <v>-1.1085</v>
      </c>
      <c r="D155362" s="1" t="s">
        <v>21922</v>
      </c>
      <c r="E155362" s="1" t="s">
        <v>21918</v>
      </c>
      <c r="F155362" s="1" t="s">
        <v>10</v>
      </c>
      <c r="G155362" s="1" t="s">
        <v>11</v>
      </c>
    </row>
    <row r="155363" spans="1:7" x14ac:dyDescent="0.25">
      <c r="A155363" s="2" t="s">
        <v>6256</v>
      </c>
      <c r="B155363">
        <v>0.64210500000000004</v>
      </c>
      <c r="C155363">
        <v>1.0559700000000001</v>
      </c>
      <c r="D155363" s="1" t="s">
        <v>21922</v>
      </c>
      <c r="E155363" s="1" t="s">
        <v>21918</v>
      </c>
      <c r="F155363" s="1" t="s">
        <v>10</v>
      </c>
      <c r="G155363" s="1" t="s">
        <v>11</v>
      </c>
    </row>
    <row r="155364" spans="1:7" x14ac:dyDescent="0.25">
      <c r="A155364" s="2" t="s">
        <v>13557</v>
      </c>
      <c r="B155364">
        <v>0.78354500000000005</v>
      </c>
      <c r="C155364">
        <v>-1.0307900000000001</v>
      </c>
      <c r="D155364" s="1" t="s">
        <v>21922</v>
      </c>
      <c r="E155364" s="1" t="s">
        <v>21918</v>
      </c>
      <c r="F155364" s="1" t="s">
        <v>10</v>
      </c>
      <c r="G155364" s="1" t="s">
        <v>11</v>
      </c>
    </row>
    <row r="155365" spans="1:7" x14ac:dyDescent="0.25">
      <c r="A155365" s="2" t="s">
        <v>3213</v>
      </c>
      <c r="B155365">
        <v>0.50578199999999995</v>
      </c>
      <c r="C155365">
        <v>1.0575699999999999</v>
      </c>
      <c r="D155365" s="1" t="s">
        <v>21922</v>
      </c>
      <c r="E155365" s="1" t="s">
        <v>21918</v>
      </c>
      <c r="F155365" s="1" t="s">
        <v>10</v>
      </c>
      <c r="G155365" s="1" t="s">
        <v>11</v>
      </c>
    </row>
    <row r="155366" spans="1:7" x14ac:dyDescent="0.25">
      <c r="A155366" s="2" t="s">
        <v>20259</v>
      </c>
      <c r="B155366">
        <v>0.94265399999999999</v>
      </c>
      <c r="C155366">
        <v>1.00403</v>
      </c>
      <c r="D155366" s="1" t="s">
        <v>21922</v>
      </c>
      <c r="E155366" s="1" t="s">
        <v>21918</v>
      </c>
      <c r="F155366" s="1" t="s">
        <v>10</v>
      </c>
      <c r="G155366" s="1" t="s">
        <v>11</v>
      </c>
    </row>
    <row r="155367" spans="1:7" x14ac:dyDescent="0.25">
      <c r="A155367" s="2" t="s">
        <v>10288</v>
      </c>
      <c r="B155367">
        <v>2.1544899999999999E-2</v>
      </c>
      <c r="C155367">
        <v>-1.3466800000000001</v>
      </c>
      <c r="D155367" s="1" t="s">
        <v>21922</v>
      </c>
      <c r="E155367" s="1" t="s">
        <v>21918</v>
      </c>
      <c r="F155367" s="1" t="s">
        <v>10</v>
      </c>
      <c r="G155367" s="1" t="s">
        <v>11</v>
      </c>
    </row>
    <row r="155368" spans="1:7" x14ac:dyDescent="0.25">
      <c r="A155368" s="2" t="s">
        <v>18996</v>
      </c>
      <c r="B155368">
        <v>0.85491099999999998</v>
      </c>
      <c r="C155368">
        <v>-1.01356</v>
      </c>
      <c r="D155368" s="1" t="s">
        <v>21922</v>
      </c>
      <c r="E155368" s="1" t="s">
        <v>21918</v>
      </c>
      <c r="F155368" s="1" t="s">
        <v>10</v>
      </c>
      <c r="G155368" s="1" t="s">
        <v>11</v>
      </c>
    </row>
    <row r="155369" spans="1:7" x14ac:dyDescent="0.25">
      <c r="A155369" s="2" t="s">
        <v>8427</v>
      </c>
      <c r="B155369">
        <v>0.19941300000000001</v>
      </c>
      <c r="C155369">
        <v>-1.1110899999999999</v>
      </c>
      <c r="D155369" s="1" t="s">
        <v>21922</v>
      </c>
      <c r="E155369" s="1" t="s">
        <v>21918</v>
      </c>
      <c r="F155369" s="1" t="s">
        <v>10</v>
      </c>
      <c r="G155369" s="1" t="s">
        <v>11</v>
      </c>
    </row>
    <row r="155370" spans="1:7" x14ac:dyDescent="0.25">
      <c r="A155370" s="2" t="s">
        <v>15697</v>
      </c>
      <c r="B155370">
        <v>0.81137199999999998</v>
      </c>
      <c r="C155370">
        <v>1.01797</v>
      </c>
      <c r="D155370" s="1" t="s">
        <v>21922</v>
      </c>
      <c r="E155370" s="1" t="s">
        <v>21918</v>
      </c>
      <c r="F155370" s="1" t="s">
        <v>10</v>
      </c>
      <c r="G155370" s="1" t="s">
        <v>11</v>
      </c>
    </row>
    <row r="155371" spans="1:7" x14ac:dyDescent="0.25">
      <c r="A155371" s="2" t="s">
        <v>9602</v>
      </c>
      <c r="B155371">
        <v>0.13559099999999999</v>
      </c>
      <c r="C155371">
        <v>-1.10446</v>
      </c>
      <c r="D155371" s="1" t="s">
        <v>21922</v>
      </c>
      <c r="E155371" s="1" t="s">
        <v>21918</v>
      </c>
      <c r="F155371" s="1" t="s">
        <v>10</v>
      </c>
      <c r="G155371" s="1" t="s">
        <v>11</v>
      </c>
    </row>
    <row r="155372" spans="1:7" x14ac:dyDescent="0.25">
      <c r="A155372" s="2" t="s">
        <v>6268</v>
      </c>
      <c r="B155372">
        <v>0.44643300000000002</v>
      </c>
      <c r="C155372">
        <v>1.0428500000000001</v>
      </c>
      <c r="D155372" s="1" t="s">
        <v>21922</v>
      </c>
      <c r="E155372" s="1" t="s">
        <v>21918</v>
      </c>
      <c r="F155372" s="1" t="s">
        <v>10</v>
      </c>
      <c r="G155372" s="1" t="s">
        <v>11</v>
      </c>
    </row>
    <row r="155373" spans="1:7" x14ac:dyDescent="0.25">
      <c r="A155373" s="2" t="s">
        <v>2267</v>
      </c>
      <c r="B155373">
        <v>0.52059999999999995</v>
      </c>
      <c r="C155373">
        <v>1.04301</v>
      </c>
      <c r="D155373" s="1" t="s">
        <v>21922</v>
      </c>
      <c r="E155373" s="1" t="s">
        <v>21918</v>
      </c>
      <c r="F155373" s="1" t="s">
        <v>10</v>
      </c>
      <c r="G155373" s="1" t="s">
        <v>11</v>
      </c>
    </row>
    <row r="155374" spans="1:7" x14ac:dyDescent="0.25">
      <c r="A155374" s="2" t="s">
        <v>8746</v>
      </c>
      <c r="B155374">
        <v>0.73473500000000003</v>
      </c>
      <c r="C155374">
        <v>-1.05291</v>
      </c>
      <c r="D155374" s="1" t="s">
        <v>21922</v>
      </c>
      <c r="E155374" s="1" t="s">
        <v>21918</v>
      </c>
      <c r="F155374" s="1" t="s">
        <v>10</v>
      </c>
      <c r="G155374" s="1" t="s">
        <v>11</v>
      </c>
    </row>
    <row r="155375" spans="1:7" x14ac:dyDescent="0.25">
      <c r="A155375" s="2" t="s">
        <v>1047</v>
      </c>
      <c r="B155375">
        <v>0.64366699999999999</v>
      </c>
      <c r="C155375">
        <v>1.0329900000000001</v>
      </c>
      <c r="D155375" s="1" t="s">
        <v>21922</v>
      </c>
      <c r="E155375" s="1" t="s">
        <v>21918</v>
      </c>
      <c r="F155375" s="1" t="s">
        <v>10</v>
      </c>
      <c r="G155375" s="1" t="s">
        <v>11</v>
      </c>
    </row>
    <row r="155376" spans="1:7" x14ac:dyDescent="0.25">
      <c r="A155376" s="2" t="s">
        <v>14981</v>
      </c>
      <c r="B155376">
        <v>9.6297199999999999E-2</v>
      </c>
      <c r="C155376">
        <v>1.08718</v>
      </c>
      <c r="D155376" s="1" t="s">
        <v>21922</v>
      </c>
      <c r="E155376" s="1" t="s">
        <v>21918</v>
      </c>
      <c r="F155376" s="1" t="s">
        <v>10</v>
      </c>
      <c r="G155376" s="1" t="s">
        <v>11</v>
      </c>
    </row>
    <row r="155377" spans="1:7" x14ac:dyDescent="0.25">
      <c r="A155377" s="2" t="s">
        <v>3263</v>
      </c>
      <c r="B155377">
        <v>0.101273</v>
      </c>
      <c r="C155377">
        <v>-1.1258600000000001</v>
      </c>
      <c r="D155377" s="1" t="s">
        <v>21922</v>
      </c>
      <c r="E155377" s="1" t="s">
        <v>21918</v>
      </c>
      <c r="F155377" s="1" t="s">
        <v>10</v>
      </c>
      <c r="G155377" s="1" t="s">
        <v>11</v>
      </c>
    </row>
    <row r="155378" spans="1:7" x14ac:dyDescent="0.25">
      <c r="A155378" s="2" t="s">
        <v>12842</v>
      </c>
      <c r="B155378">
        <v>0.66254299999999999</v>
      </c>
      <c r="C155378">
        <v>-1.02189</v>
      </c>
      <c r="D155378" s="1" t="s">
        <v>21922</v>
      </c>
      <c r="E155378" s="1" t="s">
        <v>21918</v>
      </c>
      <c r="F155378" s="1" t="s">
        <v>10</v>
      </c>
      <c r="G155378" s="1" t="s">
        <v>11</v>
      </c>
    </row>
    <row r="155379" spans="1:7" x14ac:dyDescent="0.25">
      <c r="A155379" s="2" t="s">
        <v>1789</v>
      </c>
      <c r="B155379">
        <v>0.52445799999999998</v>
      </c>
      <c r="C155379">
        <v>1.04745</v>
      </c>
      <c r="D155379" s="1" t="s">
        <v>21922</v>
      </c>
      <c r="E155379" s="1" t="s">
        <v>21918</v>
      </c>
      <c r="F155379" s="1" t="s">
        <v>10</v>
      </c>
      <c r="G155379" s="1" t="s">
        <v>11</v>
      </c>
    </row>
    <row r="155380" spans="1:7" x14ac:dyDescent="0.25">
      <c r="A155380" s="2" t="s">
        <v>3332</v>
      </c>
      <c r="B155380">
        <v>0.96767499999999995</v>
      </c>
      <c r="C155380">
        <v>1.0034099999999999</v>
      </c>
      <c r="D155380" s="1" t="s">
        <v>21922</v>
      </c>
      <c r="E155380" s="1" t="s">
        <v>21918</v>
      </c>
      <c r="F155380" s="1" t="s">
        <v>10</v>
      </c>
      <c r="G155380" s="1" t="s">
        <v>11</v>
      </c>
    </row>
    <row r="155381" spans="1:7" x14ac:dyDescent="0.25">
      <c r="A155381" s="2" t="s">
        <v>3881</v>
      </c>
      <c r="B155381">
        <v>0.33709600000000001</v>
      </c>
      <c r="C155381">
        <v>1.05549</v>
      </c>
      <c r="D155381" s="1" t="s">
        <v>21922</v>
      </c>
      <c r="E155381" s="1" t="s">
        <v>21918</v>
      </c>
      <c r="F155381" s="1" t="s">
        <v>10</v>
      </c>
      <c r="G155381" s="1" t="s">
        <v>11</v>
      </c>
    </row>
    <row r="155382" spans="1:7" x14ac:dyDescent="0.25">
      <c r="A155382" s="2" t="s">
        <v>9018</v>
      </c>
      <c r="B155382">
        <v>0.26340799999999998</v>
      </c>
      <c r="C155382">
        <v>-1.13158</v>
      </c>
      <c r="D155382" s="1" t="s">
        <v>21922</v>
      </c>
      <c r="E155382" s="1" t="s">
        <v>21918</v>
      </c>
      <c r="F155382" s="1" t="s">
        <v>10</v>
      </c>
      <c r="G155382" s="1" t="s">
        <v>11</v>
      </c>
    </row>
    <row r="155383" spans="1:7" x14ac:dyDescent="0.25">
      <c r="A155383" s="2" t="s">
        <v>10443</v>
      </c>
      <c r="B155383">
        <v>0.53873800000000005</v>
      </c>
      <c r="C155383">
        <v>-1.0582100000000001</v>
      </c>
      <c r="D155383" s="1" t="s">
        <v>21922</v>
      </c>
      <c r="E155383" s="1" t="s">
        <v>21918</v>
      </c>
      <c r="F155383" s="1" t="s">
        <v>10</v>
      </c>
      <c r="G155383" s="1" t="s">
        <v>11</v>
      </c>
    </row>
    <row r="155384" spans="1:7" x14ac:dyDescent="0.25">
      <c r="A155384" s="2" t="s">
        <v>7970</v>
      </c>
      <c r="B155384">
        <v>0.940855</v>
      </c>
      <c r="C155384">
        <v>1.0040500000000001</v>
      </c>
      <c r="D155384" s="1" t="s">
        <v>21922</v>
      </c>
      <c r="E155384" s="1" t="s">
        <v>21918</v>
      </c>
      <c r="F155384" s="1" t="s">
        <v>10</v>
      </c>
      <c r="G155384" s="1" t="s">
        <v>11</v>
      </c>
    </row>
    <row r="155385" spans="1:7" x14ac:dyDescent="0.25">
      <c r="A155385" s="2" t="s">
        <v>13235</v>
      </c>
      <c r="B155385">
        <v>0.37262099999999998</v>
      </c>
      <c r="C155385">
        <v>-1.0680400000000001</v>
      </c>
      <c r="D155385" s="1" t="s">
        <v>21922</v>
      </c>
      <c r="E155385" s="1" t="s">
        <v>21918</v>
      </c>
      <c r="F155385" s="1" t="s">
        <v>10</v>
      </c>
      <c r="G155385" s="1" t="s">
        <v>11</v>
      </c>
    </row>
    <row r="155386" spans="1:7" x14ac:dyDescent="0.25">
      <c r="A155386" s="2" t="s">
        <v>2385</v>
      </c>
      <c r="B155386">
        <v>0.74941599999999997</v>
      </c>
      <c r="C155386">
        <v>1.0316099999999999</v>
      </c>
      <c r="D155386" s="1" t="s">
        <v>21922</v>
      </c>
      <c r="E155386" s="1" t="s">
        <v>21918</v>
      </c>
      <c r="F155386" s="1" t="s">
        <v>10</v>
      </c>
      <c r="G155386" s="1" t="s">
        <v>11</v>
      </c>
    </row>
    <row r="155387" spans="1:7" x14ac:dyDescent="0.25">
      <c r="A155387" s="2" t="s">
        <v>19843</v>
      </c>
      <c r="B155387">
        <v>0.48284500000000002</v>
      </c>
      <c r="C155387">
        <v>-1.0686500000000001</v>
      </c>
      <c r="D155387" s="1" t="s">
        <v>21922</v>
      </c>
      <c r="E155387" s="1" t="s">
        <v>21918</v>
      </c>
      <c r="F155387" s="1" t="s">
        <v>10</v>
      </c>
      <c r="G155387" s="1" t="s">
        <v>11</v>
      </c>
    </row>
    <row r="155388" spans="1:7" x14ac:dyDescent="0.25">
      <c r="A155388" s="2" t="s">
        <v>5143</v>
      </c>
      <c r="B155388">
        <v>0.51831899999999997</v>
      </c>
      <c r="C155388">
        <v>-1.02555</v>
      </c>
      <c r="D155388" s="1" t="s">
        <v>21922</v>
      </c>
      <c r="E155388" s="1" t="s">
        <v>21918</v>
      </c>
      <c r="F155388" s="1" t="s">
        <v>10</v>
      </c>
      <c r="G155388" s="1" t="s">
        <v>11</v>
      </c>
    </row>
    <row r="155389" spans="1:7" x14ac:dyDescent="0.25">
      <c r="A155389" s="2" t="s">
        <v>1948</v>
      </c>
      <c r="B155389">
        <v>4.0595100000000002E-2</v>
      </c>
      <c r="C155389">
        <v>-1.14235</v>
      </c>
      <c r="D155389" s="1" t="s">
        <v>21922</v>
      </c>
      <c r="E155389" s="1" t="s">
        <v>21918</v>
      </c>
      <c r="F155389" s="1" t="s">
        <v>10</v>
      </c>
      <c r="G155389" s="1" t="s">
        <v>11</v>
      </c>
    </row>
    <row r="155390" spans="1:7" x14ac:dyDescent="0.25">
      <c r="A155390" s="2" t="s">
        <v>4095</v>
      </c>
      <c r="B155390">
        <v>0.93235500000000004</v>
      </c>
      <c r="C155390">
        <v>-1.00627</v>
      </c>
      <c r="D155390" s="1" t="s">
        <v>21922</v>
      </c>
      <c r="E155390" s="1" t="s">
        <v>21918</v>
      </c>
      <c r="F155390" s="1" t="s">
        <v>10</v>
      </c>
      <c r="G155390" s="1" t="s">
        <v>11</v>
      </c>
    </row>
    <row r="155391" spans="1:7" x14ac:dyDescent="0.25">
      <c r="A155391" s="2" t="s">
        <v>15322</v>
      </c>
      <c r="B155391">
        <v>0.73999099999999995</v>
      </c>
      <c r="C155391">
        <v>1.03271</v>
      </c>
      <c r="D155391" s="1" t="s">
        <v>21922</v>
      </c>
      <c r="E155391" s="1" t="s">
        <v>21918</v>
      </c>
      <c r="F155391" s="1" t="s">
        <v>10</v>
      </c>
      <c r="G155391" s="1" t="s">
        <v>11</v>
      </c>
    </row>
    <row r="155392" spans="1:7" x14ac:dyDescent="0.25">
      <c r="A155392" s="2" t="s">
        <v>836</v>
      </c>
      <c r="B155392">
        <v>0.23535800000000001</v>
      </c>
      <c r="C155392">
        <v>1.1126199999999999</v>
      </c>
      <c r="D155392" s="1" t="s">
        <v>21922</v>
      </c>
      <c r="E155392" s="1" t="s">
        <v>21918</v>
      </c>
      <c r="F155392" s="1" t="s">
        <v>10</v>
      </c>
      <c r="G155392" s="1" t="s">
        <v>11</v>
      </c>
    </row>
    <row r="155393" spans="1:7" x14ac:dyDescent="0.25">
      <c r="A155393" s="2" t="s">
        <v>6731</v>
      </c>
      <c r="B155393">
        <v>0.49237900000000001</v>
      </c>
      <c r="C155393">
        <v>1.1001000000000001</v>
      </c>
      <c r="D155393" s="1" t="s">
        <v>21922</v>
      </c>
      <c r="E155393" s="1" t="s">
        <v>21918</v>
      </c>
      <c r="F155393" s="1" t="s">
        <v>10</v>
      </c>
      <c r="G155393" s="1" t="s">
        <v>11</v>
      </c>
    </row>
    <row r="155394" spans="1:7" x14ac:dyDescent="0.25">
      <c r="A155394" s="2" t="s">
        <v>18607</v>
      </c>
      <c r="B155394">
        <v>0.86678500000000003</v>
      </c>
      <c r="C155394">
        <v>1.0107299999999999</v>
      </c>
      <c r="D155394" s="1" t="s">
        <v>21922</v>
      </c>
      <c r="E155394" s="1" t="s">
        <v>21918</v>
      </c>
      <c r="F155394" s="1" t="s">
        <v>10</v>
      </c>
      <c r="G155394" s="1" t="s">
        <v>11</v>
      </c>
    </row>
    <row r="155395" spans="1:7" x14ac:dyDescent="0.25">
      <c r="A155395" s="2" t="s">
        <v>20592</v>
      </c>
      <c r="B155395">
        <v>0.13646900000000001</v>
      </c>
      <c r="C155395">
        <v>1.0852900000000001</v>
      </c>
      <c r="D155395" s="1" t="s">
        <v>21922</v>
      </c>
      <c r="E155395" s="1" t="s">
        <v>21918</v>
      </c>
      <c r="F155395" s="1" t="s">
        <v>10</v>
      </c>
      <c r="G155395" s="1" t="s">
        <v>11</v>
      </c>
    </row>
    <row r="155396" spans="1:7" x14ac:dyDescent="0.25">
      <c r="A155396" s="2" t="s">
        <v>18239</v>
      </c>
      <c r="B155396">
        <v>4.2854799999999998E-2</v>
      </c>
      <c r="C155396">
        <v>1.12385</v>
      </c>
      <c r="D155396" s="1" t="s">
        <v>21922</v>
      </c>
      <c r="E155396" s="1" t="s">
        <v>21918</v>
      </c>
      <c r="F155396" s="1" t="s">
        <v>10</v>
      </c>
      <c r="G155396" s="1" t="s">
        <v>11</v>
      </c>
    </row>
    <row r="155397" spans="1:7" x14ac:dyDescent="0.25">
      <c r="A155397" s="2" t="s">
        <v>2392</v>
      </c>
      <c r="B155397">
        <v>0.994201</v>
      </c>
      <c r="C155397">
        <v>-1.0004500000000001</v>
      </c>
      <c r="D155397" s="1" t="s">
        <v>21922</v>
      </c>
      <c r="E155397" s="1" t="s">
        <v>21918</v>
      </c>
      <c r="F155397" s="1" t="s">
        <v>10</v>
      </c>
      <c r="G155397" s="1" t="s">
        <v>11</v>
      </c>
    </row>
    <row r="155398" spans="1:7" x14ac:dyDescent="0.25">
      <c r="A155398" s="2" t="s">
        <v>18674</v>
      </c>
      <c r="B155398">
        <v>0.72001800000000005</v>
      </c>
      <c r="C155398">
        <v>-1.0165200000000001</v>
      </c>
      <c r="D155398" s="1" t="s">
        <v>21922</v>
      </c>
      <c r="E155398" s="1" t="s">
        <v>21918</v>
      </c>
      <c r="F155398" s="1" t="s">
        <v>10</v>
      </c>
      <c r="G155398" s="1" t="s">
        <v>11</v>
      </c>
    </row>
    <row r="155399" spans="1:7" x14ac:dyDescent="0.25">
      <c r="A155399" s="2" t="s">
        <v>14725</v>
      </c>
      <c r="B155399">
        <v>0.25821699999999997</v>
      </c>
      <c r="C155399">
        <v>1.14608</v>
      </c>
      <c r="D155399" s="1" t="s">
        <v>21922</v>
      </c>
      <c r="E155399" s="1" t="s">
        <v>21918</v>
      </c>
      <c r="F155399" s="1" t="s">
        <v>10</v>
      </c>
      <c r="G155399" s="1" t="s">
        <v>11</v>
      </c>
    </row>
    <row r="155400" spans="1:7" x14ac:dyDescent="0.25">
      <c r="A155400" s="2" t="s">
        <v>13927</v>
      </c>
      <c r="B155400">
        <v>0.86189800000000005</v>
      </c>
      <c r="C155400">
        <v>-1.0228699999999999</v>
      </c>
      <c r="D155400" s="1" t="s">
        <v>21922</v>
      </c>
      <c r="E155400" s="1" t="s">
        <v>21918</v>
      </c>
      <c r="F155400" s="1" t="s">
        <v>10</v>
      </c>
      <c r="G155400" s="1" t="s">
        <v>11</v>
      </c>
    </row>
    <row r="155401" spans="1:7" x14ac:dyDescent="0.25">
      <c r="A155401" s="2" t="s">
        <v>2699</v>
      </c>
      <c r="B155401">
        <v>0.87919700000000001</v>
      </c>
      <c r="C155401">
        <v>1.0112399999999999</v>
      </c>
      <c r="D155401" s="1" t="s">
        <v>21922</v>
      </c>
      <c r="E155401" s="1" t="s">
        <v>21918</v>
      </c>
      <c r="F155401" s="1" t="s">
        <v>10</v>
      </c>
      <c r="G155401" s="1" t="s">
        <v>11</v>
      </c>
    </row>
    <row r="155402" spans="1:7" x14ac:dyDescent="0.25">
      <c r="A155402" s="2" t="s">
        <v>20882</v>
      </c>
      <c r="B155402">
        <v>0.61647300000000005</v>
      </c>
      <c r="C155402">
        <v>-1.0460799999999999</v>
      </c>
      <c r="D155402" s="1" t="s">
        <v>21922</v>
      </c>
      <c r="E155402" s="1" t="s">
        <v>21918</v>
      </c>
      <c r="F155402" s="1" t="s">
        <v>10</v>
      </c>
      <c r="G155402" s="1" t="s">
        <v>11</v>
      </c>
    </row>
    <row r="155403" spans="1:7" x14ac:dyDescent="0.25">
      <c r="A155403" s="2" t="s">
        <v>3439</v>
      </c>
      <c r="B155403">
        <v>0.254411</v>
      </c>
      <c r="C155403">
        <v>1.07345</v>
      </c>
      <c r="D155403" s="1" t="s">
        <v>21922</v>
      </c>
      <c r="E155403" s="1" t="s">
        <v>21918</v>
      </c>
      <c r="F155403" s="1" t="s">
        <v>10</v>
      </c>
      <c r="G155403" s="1" t="s">
        <v>11</v>
      </c>
    </row>
    <row r="155404" spans="1:7" x14ac:dyDescent="0.25">
      <c r="A155404" s="2" t="s">
        <v>17231</v>
      </c>
      <c r="B155404">
        <v>0.30798599999999998</v>
      </c>
      <c r="C155404">
        <v>1.0652699999999999</v>
      </c>
      <c r="D155404" s="1" t="s">
        <v>21922</v>
      </c>
      <c r="E155404" s="1" t="s">
        <v>21918</v>
      </c>
      <c r="F155404" s="1" t="s">
        <v>10</v>
      </c>
      <c r="G155404" s="1" t="s">
        <v>11</v>
      </c>
    </row>
    <row r="155405" spans="1:7" x14ac:dyDescent="0.25">
      <c r="A155405" s="2" t="s">
        <v>302</v>
      </c>
      <c r="B155405">
        <v>0.15768799999999999</v>
      </c>
      <c r="C155405">
        <v>-1.12727</v>
      </c>
      <c r="D155405" s="1" t="s">
        <v>21922</v>
      </c>
      <c r="E155405" s="1" t="s">
        <v>21918</v>
      </c>
      <c r="F155405" s="1" t="s">
        <v>10</v>
      </c>
      <c r="G155405" s="1" t="s">
        <v>11</v>
      </c>
    </row>
    <row r="155406" spans="1:7" x14ac:dyDescent="0.25">
      <c r="A155406" s="2" t="s">
        <v>21359</v>
      </c>
      <c r="B155406">
        <v>0.43066199999999999</v>
      </c>
      <c r="C155406">
        <v>1.0671299999999999</v>
      </c>
      <c r="D155406" s="1" t="s">
        <v>21922</v>
      </c>
      <c r="E155406" s="1" t="s">
        <v>21918</v>
      </c>
      <c r="F155406" s="1" t="s">
        <v>10</v>
      </c>
      <c r="G155406" s="1" t="s">
        <v>11</v>
      </c>
    </row>
    <row r="155407" spans="1:7" x14ac:dyDescent="0.25">
      <c r="A155407" s="2" t="s">
        <v>3833</v>
      </c>
      <c r="B155407">
        <v>0.90703400000000001</v>
      </c>
      <c r="C155407">
        <v>1.00729</v>
      </c>
      <c r="D155407" s="1" t="s">
        <v>21922</v>
      </c>
      <c r="E155407" s="1" t="s">
        <v>21918</v>
      </c>
      <c r="F155407" s="1" t="s">
        <v>10</v>
      </c>
      <c r="G155407" s="1" t="s">
        <v>11</v>
      </c>
    </row>
    <row r="155408" spans="1:7" x14ac:dyDescent="0.25">
      <c r="A155408" s="2" t="s">
        <v>2933</v>
      </c>
      <c r="B155408">
        <v>0.95043100000000003</v>
      </c>
      <c r="C155408">
        <v>1.0066999999999999</v>
      </c>
      <c r="D155408" s="1" t="s">
        <v>21922</v>
      </c>
      <c r="E155408" s="1" t="s">
        <v>21918</v>
      </c>
      <c r="F155408" s="1" t="s">
        <v>10</v>
      </c>
      <c r="G155408" s="1" t="s">
        <v>11</v>
      </c>
    </row>
    <row r="155409" spans="1:7" x14ac:dyDescent="0.25">
      <c r="A155409" s="2" t="s">
        <v>17311</v>
      </c>
      <c r="B155409">
        <v>0.77982899999999999</v>
      </c>
      <c r="C155409">
        <v>1.0188200000000001</v>
      </c>
      <c r="D155409" s="1" t="s">
        <v>21922</v>
      </c>
      <c r="E155409" s="1" t="s">
        <v>21918</v>
      </c>
      <c r="F155409" s="1" t="s">
        <v>10</v>
      </c>
      <c r="G155409" s="1" t="s">
        <v>11</v>
      </c>
    </row>
    <row r="155410" spans="1:7" x14ac:dyDescent="0.25">
      <c r="A155410" s="2" t="s">
        <v>5237</v>
      </c>
      <c r="B155410">
        <v>0.97447399999999995</v>
      </c>
      <c r="C155410">
        <v>-1.0044599999999999</v>
      </c>
      <c r="D155410" s="1" t="s">
        <v>21922</v>
      </c>
      <c r="E155410" s="1" t="s">
        <v>21918</v>
      </c>
      <c r="F155410" s="1" t="s">
        <v>10</v>
      </c>
      <c r="G155410" s="1" t="s">
        <v>11</v>
      </c>
    </row>
    <row r="155411" spans="1:7" x14ac:dyDescent="0.25">
      <c r="A155411" s="2" t="s">
        <v>4449</v>
      </c>
      <c r="B155411">
        <v>0.51368800000000003</v>
      </c>
      <c r="C155411">
        <v>1.05078</v>
      </c>
      <c r="D155411" s="1" t="s">
        <v>21922</v>
      </c>
      <c r="E155411" s="1" t="s">
        <v>21918</v>
      </c>
      <c r="F155411" s="1" t="s">
        <v>10</v>
      </c>
      <c r="G155411" s="1" t="s">
        <v>11</v>
      </c>
    </row>
    <row r="155412" spans="1:7" x14ac:dyDescent="0.25">
      <c r="A155412" s="2" t="s">
        <v>2382</v>
      </c>
      <c r="B155412">
        <v>0.30856099999999997</v>
      </c>
      <c r="C155412">
        <v>1.11879</v>
      </c>
      <c r="D155412" s="1" t="s">
        <v>21922</v>
      </c>
      <c r="E155412" s="1" t="s">
        <v>21918</v>
      </c>
      <c r="F155412" s="1" t="s">
        <v>10</v>
      </c>
      <c r="G155412" s="1" t="s">
        <v>11</v>
      </c>
    </row>
    <row r="155413" spans="1:7" x14ac:dyDescent="0.25">
      <c r="A155413" s="2" t="s">
        <v>14684</v>
      </c>
      <c r="B155413">
        <v>0.68554700000000002</v>
      </c>
      <c r="C155413">
        <v>-1.02772</v>
      </c>
      <c r="D155413" s="1" t="s">
        <v>21922</v>
      </c>
      <c r="E155413" s="1" t="s">
        <v>21918</v>
      </c>
      <c r="F155413" s="1" t="s">
        <v>10</v>
      </c>
      <c r="G155413" s="1" t="s">
        <v>11</v>
      </c>
    </row>
    <row r="155414" spans="1:7" x14ac:dyDescent="0.25">
      <c r="A155414" s="2" t="s">
        <v>20043</v>
      </c>
      <c r="B155414">
        <v>4.4415999999999997E-2</v>
      </c>
      <c r="C155414">
        <v>-1.24152</v>
      </c>
      <c r="D155414" s="1" t="s">
        <v>21922</v>
      </c>
      <c r="E155414" s="1" t="s">
        <v>21918</v>
      </c>
      <c r="F155414" s="1" t="s">
        <v>10</v>
      </c>
      <c r="G155414" s="1" t="s">
        <v>11</v>
      </c>
    </row>
    <row r="155415" spans="1:7" x14ac:dyDescent="0.25">
      <c r="A155415" s="2" t="s">
        <v>18349</v>
      </c>
      <c r="B155415">
        <v>8.5250300000000001E-2</v>
      </c>
      <c r="C155415">
        <v>-1.16547</v>
      </c>
      <c r="D155415" s="1" t="s">
        <v>21922</v>
      </c>
      <c r="E155415" s="1" t="s">
        <v>21918</v>
      </c>
      <c r="F155415" s="1" t="s">
        <v>10</v>
      </c>
      <c r="G155415" s="1" t="s">
        <v>11</v>
      </c>
    </row>
    <row r="155416" spans="1:7" x14ac:dyDescent="0.25">
      <c r="A155416" s="2" t="s">
        <v>18233</v>
      </c>
      <c r="B155416">
        <v>0.35335499999999997</v>
      </c>
      <c r="C155416">
        <v>1.0614300000000001</v>
      </c>
      <c r="D155416" s="1" t="s">
        <v>21922</v>
      </c>
      <c r="E155416" s="1" t="s">
        <v>21918</v>
      </c>
      <c r="F155416" s="1" t="s">
        <v>10</v>
      </c>
      <c r="G155416" s="1" t="s">
        <v>11</v>
      </c>
    </row>
    <row r="155417" spans="1:7" x14ac:dyDescent="0.25">
      <c r="A155417" s="2" t="s">
        <v>4001</v>
      </c>
      <c r="B155417">
        <v>0.66026200000000002</v>
      </c>
      <c r="C155417">
        <v>-1.03721</v>
      </c>
      <c r="D155417" s="1" t="s">
        <v>21922</v>
      </c>
      <c r="E155417" s="1" t="s">
        <v>21918</v>
      </c>
      <c r="F155417" s="1" t="s">
        <v>10</v>
      </c>
      <c r="G155417" s="1" t="s">
        <v>11</v>
      </c>
    </row>
    <row r="155418" spans="1:7" x14ac:dyDescent="0.25">
      <c r="A155418" s="2" t="s">
        <v>2789</v>
      </c>
      <c r="B155418">
        <v>0.86169099999999998</v>
      </c>
      <c r="C155418">
        <v>-1.00848</v>
      </c>
      <c r="D155418" s="1" t="s">
        <v>21922</v>
      </c>
      <c r="E155418" s="1" t="s">
        <v>21918</v>
      </c>
      <c r="F155418" s="1" t="s">
        <v>10</v>
      </c>
      <c r="G155418" s="1" t="s">
        <v>11</v>
      </c>
    </row>
    <row r="155419" spans="1:7" x14ac:dyDescent="0.25">
      <c r="A155419" s="2" t="s">
        <v>3715</v>
      </c>
      <c r="B155419">
        <v>0.84503799999999996</v>
      </c>
      <c r="C155419">
        <v>-1.0177700000000001</v>
      </c>
      <c r="D155419" s="1" t="s">
        <v>21922</v>
      </c>
      <c r="E155419" s="1" t="s">
        <v>21918</v>
      </c>
      <c r="F155419" s="1" t="s">
        <v>10</v>
      </c>
      <c r="G155419" s="1" t="s">
        <v>11</v>
      </c>
    </row>
    <row r="155420" spans="1:7" x14ac:dyDescent="0.25">
      <c r="A155420" s="2" t="s">
        <v>16551</v>
      </c>
      <c r="B155420">
        <v>0.89049100000000003</v>
      </c>
      <c r="C155420">
        <v>-1.0070300000000001</v>
      </c>
      <c r="D155420" s="1" t="s">
        <v>21922</v>
      </c>
      <c r="E155420" s="1" t="s">
        <v>21918</v>
      </c>
      <c r="F155420" s="1" t="s">
        <v>10</v>
      </c>
      <c r="G155420" s="1" t="s">
        <v>11</v>
      </c>
    </row>
    <row r="155421" spans="1:7" x14ac:dyDescent="0.25">
      <c r="A155421" s="2" t="s">
        <v>13494</v>
      </c>
      <c r="B155421">
        <v>2.7604900000000002E-2</v>
      </c>
      <c r="C155421">
        <v>1.1175600000000001</v>
      </c>
      <c r="D155421" s="1" t="s">
        <v>21922</v>
      </c>
      <c r="E155421" s="1" t="s">
        <v>21918</v>
      </c>
      <c r="F155421" s="1" t="s">
        <v>10</v>
      </c>
      <c r="G155421" s="1" t="s">
        <v>11</v>
      </c>
    </row>
    <row r="155422" spans="1:7" x14ac:dyDescent="0.25">
      <c r="A155422" s="2" t="s">
        <v>7345</v>
      </c>
      <c r="B155422">
        <v>5.6149999999999999E-2</v>
      </c>
      <c r="C155422">
        <v>1.17622</v>
      </c>
      <c r="D155422" s="1" t="s">
        <v>21922</v>
      </c>
      <c r="E155422" s="1" t="s">
        <v>21918</v>
      </c>
      <c r="F155422" s="1" t="s">
        <v>10</v>
      </c>
      <c r="G155422" s="1" t="s">
        <v>11</v>
      </c>
    </row>
    <row r="155423" spans="1:7" x14ac:dyDescent="0.25">
      <c r="A155423" s="2" t="s">
        <v>4232</v>
      </c>
      <c r="B155423">
        <v>0.50248899999999996</v>
      </c>
      <c r="C155423">
        <v>-1.0941099999999999</v>
      </c>
      <c r="D155423" s="1" t="s">
        <v>21922</v>
      </c>
      <c r="E155423" s="1" t="s">
        <v>21918</v>
      </c>
      <c r="F155423" s="1" t="s">
        <v>10</v>
      </c>
      <c r="G155423" s="1" t="s">
        <v>11</v>
      </c>
    </row>
    <row r="155424" spans="1:7" x14ac:dyDescent="0.25">
      <c r="A155424" s="2" t="s">
        <v>7832</v>
      </c>
      <c r="B155424">
        <v>0.77451599999999998</v>
      </c>
      <c r="C155424">
        <v>1.03467</v>
      </c>
      <c r="D155424" s="1" t="s">
        <v>21922</v>
      </c>
      <c r="E155424" s="1" t="s">
        <v>21918</v>
      </c>
      <c r="F155424" s="1" t="s">
        <v>10</v>
      </c>
      <c r="G155424" s="1" t="s">
        <v>11</v>
      </c>
    </row>
    <row r="155425" spans="1:7" x14ac:dyDescent="0.25">
      <c r="A155425" s="2" t="s">
        <v>20321</v>
      </c>
      <c r="B155425">
        <v>0.15434600000000001</v>
      </c>
      <c r="C155425">
        <v>-1.1954400000000001</v>
      </c>
      <c r="D155425" s="1" t="s">
        <v>21922</v>
      </c>
      <c r="E155425" s="1" t="s">
        <v>21918</v>
      </c>
      <c r="F155425" s="1" t="s">
        <v>10</v>
      </c>
      <c r="G155425" s="1" t="s">
        <v>11</v>
      </c>
    </row>
    <row r="155426" spans="1:7" x14ac:dyDescent="0.25">
      <c r="A155426" s="2" t="s">
        <v>12157</v>
      </c>
      <c r="B155426">
        <v>0.59588399999999997</v>
      </c>
      <c r="C155426">
        <v>-1.0363</v>
      </c>
      <c r="D155426" s="1" t="s">
        <v>21922</v>
      </c>
      <c r="E155426" s="1" t="s">
        <v>21918</v>
      </c>
      <c r="F155426" s="1" t="s">
        <v>10</v>
      </c>
      <c r="G155426" s="1" t="s">
        <v>11</v>
      </c>
    </row>
    <row r="155427" spans="1:7" x14ac:dyDescent="0.25">
      <c r="A155427" s="2" t="s">
        <v>16944</v>
      </c>
      <c r="B155427">
        <v>0.23175699999999999</v>
      </c>
      <c r="C155427">
        <v>-1.04322</v>
      </c>
      <c r="D155427" s="1" t="s">
        <v>21922</v>
      </c>
      <c r="E155427" s="1" t="s">
        <v>21918</v>
      </c>
      <c r="F155427" s="1" t="s">
        <v>10</v>
      </c>
      <c r="G155427" s="1" t="s">
        <v>11</v>
      </c>
    </row>
    <row r="155428" spans="1:7" x14ac:dyDescent="0.25">
      <c r="A155428" s="2" t="s">
        <v>19960</v>
      </c>
      <c r="B155428">
        <v>0.97589400000000004</v>
      </c>
      <c r="C155428">
        <v>-1.00183</v>
      </c>
      <c r="D155428" s="1" t="s">
        <v>21922</v>
      </c>
      <c r="E155428" s="1" t="s">
        <v>21918</v>
      </c>
      <c r="F155428" s="1" t="s">
        <v>10</v>
      </c>
      <c r="G155428" s="1" t="s">
        <v>11</v>
      </c>
    </row>
    <row r="155429" spans="1:7" x14ac:dyDescent="0.25">
      <c r="A155429" s="2" t="s">
        <v>6099</v>
      </c>
      <c r="B155429">
        <v>0.41997200000000001</v>
      </c>
      <c r="C155429">
        <v>-1.0483499999999999</v>
      </c>
      <c r="D155429" s="1" t="s">
        <v>21922</v>
      </c>
      <c r="E155429" s="1" t="s">
        <v>21918</v>
      </c>
      <c r="F155429" s="1" t="s">
        <v>10</v>
      </c>
      <c r="G155429" s="1" t="s">
        <v>11</v>
      </c>
    </row>
    <row r="155430" spans="1:7" x14ac:dyDescent="0.25">
      <c r="A155430" s="2" t="s">
        <v>9920</v>
      </c>
      <c r="B155430">
        <v>0.33712300000000001</v>
      </c>
      <c r="C155430">
        <v>1.09273</v>
      </c>
      <c r="D155430" s="1" t="s">
        <v>21922</v>
      </c>
      <c r="E155430" s="1" t="s">
        <v>21918</v>
      </c>
      <c r="F155430" s="1" t="s">
        <v>10</v>
      </c>
      <c r="G155430" s="1" t="s">
        <v>11</v>
      </c>
    </row>
    <row r="155431" spans="1:7" x14ac:dyDescent="0.25">
      <c r="A155431" s="2" t="s">
        <v>10280</v>
      </c>
      <c r="B155431">
        <v>0.26919700000000002</v>
      </c>
      <c r="C155431">
        <v>-1.07274</v>
      </c>
      <c r="D155431" s="1" t="s">
        <v>21922</v>
      </c>
      <c r="E155431" s="1" t="s">
        <v>21918</v>
      </c>
      <c r="F155431" s="1" t="s">
        <v>10</v>
      </c>
      <c r="G155431" s="1" t="s">
        <v>11</v>
      </c>
    </row>
    <row r="155432" spans="1:7" x14ac:dyDescent="0.25">
      <c r="A155432" s="2" t="s">
        <v>15661</v>
      </c>
      <c r="B155432">
        <v>0.59274800000000005</v>
      </c>
      <c r="C155432">
        <v>1.0329999999999999</v>
      </c>
      <c r="D155432" s="1" t="s">
        <v>21922</v>
      </c>
      <c r="E155432" s="1" t="s">
        <v>21918</v>
      </c>
      <c r="F155432" s="1" t="s">
        <v>10</v>
      </c>
      <c r="G155432" s="1" t="s">
        <v>11</v>
      </c>
    </row>
    <row r="155433" spans="1:7" x14ac:dyDescent="0.25">
      <c r="A155433" s="2" t="s">
        <v>12887</v>
      </c>
      <c r="B155433">
        <v>0.18137400000000001</v>
      </c>
      <c r="C155433">
        <v>-1.22421</v>
      </c>
      <c r="D155433" s="1" t="s">
        <v>21922</v>
      </c>
      <c r="E155433" s="1" t="s">
        <v>21918</v>
      </c>
      <c r="F155433" s="1" t="s">
        <v>10</v>
      </c>
      <c r="G155433" s="1" t="s">
        <v>11</v>
      </c>
    </row>
    <row r="155434" spans="1:7" x14ac:dyDescent="0.25">
      <c r="A155434" s="2" t="s">
        <v>19705</v>
      </c>
      <c r="B155434">
        <v>0.65626899999999999</v>
      </c>
      <c r="C155434">
        <v>1.0423500000000001</v>
      </c>
      <c r="D155434" s="1" t="s">
        <v>21922</v>
      </c>
      <c r="E155434" s="1" t="s">
        <v>21918</v>
      </c>
      <c r="F155434" s="1" t="s">
        <v>10</v>
      </c>
      <c r="G155434" s="1" t="s">
        <v>11</v>
      </c>
    </row>
    <row r="155435" spans="1:7" x14ac:dyDescent="0.25">
      <c r="A155435" s="2" t="s">
        <v>3253</v>
      </c>
      <c r="B155435">
        <v>0.40450000000000003</v>
      </c>
      <c r="C155435">
        <v>1.0497399999999999</v>
      </c>
      <c r="D155435" s="1" t="s">
        <v>21922</v>
      </c>
      <c r="E155435" s="1" t="s">
        <v>21918</v>
      </c>
      <c r="F155435" s="1" t="s">
        <v>10</v>
      </c>
      <c r="G155435" s="1" t="s">
        <v>11</v>
      </c>
    </row>
    <row r="155436" spans="1:7" x14ac:dyDescent="0.25">
      <c r="A155436" s="2" t="s">
        <v>6542</v>
      </c>
      <c r="B155436">
        <v>0.94632099999999997</v>
      </c>
      <c r="C155436">
        <v>-1.0037100000000001</v>
      </c>
      <c r="D155436" s="1" t="s">
        <v>21922</v>
      </c>
      <c r="E155436" s="1" t="s">
        <v>21918</v>
      </c>
      <c r="F155436" s="1" t="s">
        <v>10</v>
      </c>
      <c r="G155436" s="1" t="s">
        <v>11</v>
      </c>
    </row>
    <row r="155437" spans="1:7" x14ac:dyDescent="0.25">
      <c r="A155437" s="2" t="s">
        <v>118</v>
      </c>
      <c r="B155437">
        <v>0.338752</v>
      </c>
      <c r="C155437">
        <v>1.04897</v>
      </c>
      <c r="D155437" s="1" t="s">
        <v>21922</v>
      </c>
      <c r="E155437" s="1" t="s">
        <v>21918</v>
      </c>
      <c r="F155437" s="1" t="s">
        <v>10</v>
      </c>
      <c r="G155437" s="1" t="s">
        <v>11</v>
      </c>
    </row>
    <row r="155438" spans="1:7" x14ac:dyDescent="0.25">
      <c r="A155438" s="2" t="s">
        <v>9493</v>
      </c>
      <c r="B155438">
        <v>1.9982400000000001E-2</v>
      </c>
      <c r="C155438">
        <v>-1.2539899999999999</v>
      </c>
      <c r="D155438" s="1" t="s">
        <v>21922</v>
      </c>
      <c r="E155438" s="1" t="s">
        <v>21918</v>
      </c>
      <c r="F155438" s="1" t="s">
        <v>10</v>
      </c>
      <c r="G155438" s="1" t="s">
        <v>11</v>
      </c>
    </row>
    <row r="155439" spans="1:7" x14ac:dyDescent="0.25">
      <c r="A155439" s="2" t="s">
        <v>8370</v>
      </c>
      <c r="B155439">
        <v>0.15754799999999999</v>
      </c>
      <c r="C155439">
        <v>-1.2175800000000001</v>
      </c>
      <c r="D155439" s="1" t="s">
        <v>21922</v>
      </c>
      <c r="E155439" s="1" t="s">
        <v>21918</v>
      </c>
      <c r="F155439" s="1" t="s">
        <v>10</v>
      </c>
      <c r="G155439" s="1" t="s">
        <v>11</v>
      </c>
    </row>
    <row r="155440" spans="1:7" x14ac:dyDescent="0.25">
      <c r="A155440" s="2" t="s">
        <v>4308</v>
      </c>
      <c r="B155440">
        <v>0.427813</v>
      </c>
      <c r="C155440">
        <v>1.03464</v>
      </c>
      <c r="D155440" s="1" t="s">
        <v>21922</v>
      </c>
      <c r="E155440" s="1" t="s">
        <v>21918</v>
      </c>
      <c r="F155440" s="1" t="s">
        <v>10</v>
      </c>
      <c r="G155440" s="1" t="s">
        <v>11</v>
      </c>
    </row>
    <row r="155441" spans="1:7" x14ac:dyDescent="0.25">
      <c r="A155441" s="2" t="s">
        <v>12076</v>
      </c>
      <c r="B155441">
        <v>0.15884999999999999</v>
      </c>
      <c r="C155441">
        <v>-1.14758</v>
      </c>
      <c r="D155441" s="1" t="s">
        <v>21922</v>
      </c>
      <c r="E155441" s="1" t="s">
        <v>21918</v>
      </c>
      <c r="F155441" s="1" t="s">
        <v>10</v>
      </c>
      <c r="G155441" s="1" t="s">
        <v>11</v>
      </c>
    </row>
    <row r="155442" spans="1:7" x14ac:dyDescent="0.25">
      <c r="A155442" s="2" t="s">
        <v>422</v>
      </c>
      <c r="B155442">
        <v>0.84875299999999998</v>
      </c>
      <c r="C155442">
        <v>-1.0078400000000001</v>
      </c>
      <c r="D155442" s="1" t="s">
        <v>21922</v>
      </c>
      <c r="E155442" s="1" t="s">
        <v>21918</v>
      </c>
      <c r="F155442" s="1" t="s">
        <v>10</v>
      </c>
      <c r="G155442" s="1" t="s">
        <v>11</v>
      </c>
    </row>
    <row r="155443" spans="1:7" x14ac:dyDescent="0.25">
      <c r="A155443" s="2" t="s">
        <v>5666</v>
      </c>
      <c r="B155443">
        <v>0.86248000000000002</v>
      </c>
      <c r="C155443">
        <v>-1.01163</v>
      </c>
      <c r="D155443" s="1" t="s">
        <v>21922</v>
      </c>
      <c r="E155443" s="1" t="s">
        <v>21918</v>
      </c>
      <c r="F155443" s="1" t="s">
        <v>10</v>
      </c>
      <c r="G155443" s="1" t="s">
        <v>11</v>
      </c>
    </row>
    <row r="155444" spans="1:7" x14ac:dyDescent="0.25">
      <c r="A155444" s="2" t="s">
        <v>21227</v>
      </c>
      <c r="B155444">
        <v>0.93007499999999999</v>
      </c>
      <c r="C155444">
        <v>1.0056499999999999</v>
      </c>
      <c r="D155444" s="1" t="s">
        <v>21922</v>
      </c>
      <c r="E155444" s="1" t="s">
        <v>21918</v>
      </c>
      <c r="F155444" s="1" t="s">
        <v>10</v>
      </c>
      <c r="G155444" s="1" t="s">
        <v>11</v>
      </c>
    </row>
    <row r="155445" spans="1:7" x14ac:dyDescent="0.25">
      <c r="A155445" s="2" t="s">
        <v>17771</v>
      </c>
      <c r="B155445">
        <v>0.44608900000000001</v>
      </c>
      <c r="C155445">
        <v>1.0406599999999999</v>
      </c>
      <c r="D155445" s="1" t="s">
        <v>21922</v>
      </c>
      <c r="E155445" s="1" t="s">
        <v>21918</v>
      </c>
      <c r="F155445" s="1" t="s">
        <v>10</v>
      </c>
      <c r="G155445" s="1" t="s">
        <v>11</v>
      </c>
    </row>
    <row r="155446" spans="1:7" x14ac:dyDescent="0.25">
      <c r="A155446" s="2" t="s">
        <v>782</v>
      </c>
      <c r="B155446">
        <v>0.764266</v>
      </c>
      <c r="C155446">
        <v>1.06738</v>
      </c>
      <c r="D155446" s="1" t="s">
        <v>21922</v>
      </c>
      <c r="E155446" s="1" t="s">
        <v>21918</v>
      </c>
      <c r="F155446" s="1" t="s">
        <v>10</v>
      </c>
      <c r="G155446" s="1" t="s">
        <v>11</v>
      </c>
    </row>
    <row r="155447" spans="1:7" x14ac:dyDescent="0.25">
      <c r="A155447" s="2" t="s">
        <v>19309</v>
      </c>
      <c r="B155447">
        <v>0.724962</v>
      </c>
      <c r="C155447">
        <v>-1.0229600000000001</v>
      </c>
      <c r="D155447" s="1" t="s">
        <v>21922</v>
      </c>
      <c r="E155447" s="1" t="s">
        <v>21918</v>
      </c>
      <c r="F155447" s="1" t="s">
        <v>10</v>
      </c>
      <c r="G155447" s="1" t="s">
        <v>11</v>
      </c>
    </row>
    <row r="155448" spans="1:7" x14ac:dyDescent="0.25">
      <c r="A155448" s="2" t="s">
        <v>18722</v>
      </c>
      <c r="B155448">
        <v>0.31889499999999998</v>
      </c>
      <c r="C155448">
        <v>1.0926899999999999</v>
      </c>
      <c r="D155448" s="1" t="s">
        <v>21922</v>
      </c>
      <c r="E155448" s="1" t="s">
        <v>21918</v>
      </c>
      <c r="F155448" s="1" t="s">
        <v>10</v>
      </c>
      <c r="G155448" s="1" t="s">
        <v>11</v>
      </c>
    </row>
    <row r="155449" spans="1:7" x14ac:dyDescent="0.25">
      <c r="A155449" s="2" t="s">
        <v>12933</v>
      </c>
      <c r="B155449">
        <v>0.898586</v>
      </c>
      <c r="C155449">
        <v>1.0144200000000001</v>
      </c>
      <c r="D155449" s="1" t="s">
        <v>21922</v>
      </c>
      <c r="E155449" s="1" t="s">
        <v>21918</v>
      </c>
      <c r="F155449" s="1" t="s">
        <v>10</v>
      </c>
      <c r="G155449" s="1" t="s">
        <v>11</v>
      </c>
    </row>
    <row r="155450" spans="1:7" x14ac:dyDescent="0.25">
      <c r="A155450" s="2" t="s">
        <v>1994</v>
      </c>
      <c r="B155450">
        <v>0.68588499999999997</v>
      </c>
      <c r="C155450">
        <v>1.02749</v>
      </c>
      <c r="D155450" s="1" t="s">
        <v>21922</v>
      </c>
      <c r="E155450" s="1" t="s">
        <v>21918</v>
      </c>
      <c r="F155450" s="1" t="s">
        <v>10</v>
      </c>
      <c r="G155450" s="1" t="s">
        <v>11</v>
      </c>
    </row>
    <row r="155451" spans="1:7" x14ac:dyDescent="0.25">
      <c r="A155451" s="2" t="s">
        <v>112</v>
      </c>
      <c r="B155451">
        <v>0.956708</v>
      </c>
      <c r="C155451">
        <v>1.00417</v>
      </c>
      <c r="D155451" s="1" t="s">
        <v>21922</v>
      </c>
      <c r="E155451" s="1" t="s">
        <v>21918</v>
      </c>
      <c r="F155451" s="1" t="s">
        <v>10</v>
      </c>
      <c r="G155451" s="1" t="s">
        <v>11</v>
      </c>
    </row>
    <row r="155452" spans="1:7" x14ac:dyDescent="0.25">
      <c r="A155452" s="2" t="s">
        <v>21344</v>
      </c>
      <c r="B155452">
        <v>0.37076799999999999</v>
      </c>
      <c r="C155452">
        <v>-1.0602199999999999</v>
      </c>
      <c r="D155452" s="1" t="s">
        <v>21922</v>
      </c>
      <c r="E155452" s="1" t="s">
        <v>21918</v>
      </c>
      <c r="F155452" s="1" t="s">
        <v>10</v>
      </c>
      <c r="G155452" s="1" t="s">
        <v>11</v>
      </c>
    </row>
    <row r="155453" spans="1:7" x14ac:dyDescent="0.25">
      <c r="A155453" s="2" t="s">
        <v>21368</v>
      </c>
      <c r="B155453">
        <v>0.78915500000000005</v>
      </c>
      <c r="C155453">
        <v>1.0142</v>
      </c>
      <c r="D155453" s="1" t="s">
        <v>21922</v>
      </c>
      <c r="E155453" s="1" t="s">
        <v>21918</v>
      </c>
      <c r="F155453" s="1" t="s">
        <v>10</v>
      </c>
      <c r="G155453" s="1" t="s">
        <v>11</v>
      </c>
    </row>
    <row r="155454" spans="1:7" x14ac:dyDescent="0.25">
      <c r="A155454" s="2" t="s">
        <v>3231</v>
      </c>
      <c r="B155454">
        <v>0.33215699999999998</v>
      </c>
      <c r="C155454">
        <v>1.0570999999999999</v>
      </c>
      <c r="D155454" s="1" t="s">
        <v>21922</v>
      </c>
      <c r="E155454" s="1" t="s">
        <v>21918</v>
      </c>
      <c r="F155454" s="1" t="s">
        <v>10</v>
      </c>
      <c r="G155454" s="1" t="s">
        <v>11</v>
      </c>
    </row>
    <row r="155455" spans="1:7" x14ac:dyDescent="0.25">
      <c r="A155455" s="2" t="s">
        <v>510</v>
      </c>
      <c r="B155455">
        <v>0.33349099999999998</v>
      </c>
      <c r="C155455">
        <v>1.0510600000000001</v>
      </c>
      <c r="D155455" s="1" t="s">
        <v>21922</v>
      </c>
      <c r="E155455" s="1" t="s">
        <v>21918</v>
      </c>
      <c r="F155455" s="1" t="s">
        <v>10</v>
      </c>
      <c r="G155455" s="1" t="s">
        <v>11</v>
      </c>
    </row>
    <row r="155456" spans="1:7" x14ac:dyDescent="0.25">
      <c r="A155456" s="2" t="s">
        <v>791</v>
      </c>
      <c r="B155456">
        <v>0.68463499999999999</v>
      </c>
      <c r="C155456">
        <v>1.03321</v>
      </c>
      <c r="D155456" s="1" t="s">
        <v>21922</v>
      </c>
      <c r="E155456" s="1" t="s">
        <v>21918</v>
      </c>
      <c r="F155456" s="1" t="s">
        <v>10</v>
      </c>
      <c r="G155456" s="1" t="s">
        <v>11</v>
      </c>
    </row>
    <row r="155457" spans="1:7" x14ac:dyDescent="0.25">
      <c r="A155457" s="2" t="s">
        <v>8710</v>
      </c>
      <c r="B155457">
        <v>0.27444400000000002</v>
      </c>
      <c r="C155457">
        <v>1.1068199999999999</v>
      </c>
      <c r="D155457" s="1" t="s">
        <v>21922</v>
      </c>
      <c r="E155457" s="1" t="s">
        <v>21918</v>
      </c>
      <c r="F155457" s="1" t="s">
        <v>10</v>
      </c>
      <c r="G155457" s="1" t="s">
        <v>11</v>
      </c>
    </row>
    <row r="155458" spans="1:7" x14ac:dyDescent="0.25">
      <c r="A155458" s="2" t="s">
        <v>4983</v>
      </c>
      <c r="B155458">
        <v>0.21498600000000001</v>
      </c>
      <c r="C155458">
        <v>-1.0865499999999999</v>
      </c>
      <c r="D155458" s="1" t="s">
        <v>21922</v>
      </c>
      <c r="E155458" s="1" t="s">
        <v>21918</v>
      </c>
      <c r="F155458" s="1" t="s">
        <v>10</v>
      </c>
      <c r="G155458" s="1" t="s">
        <v>11</v>
      </c>
    </row>
    <row r="155459" spans="1:7" x14ac:dyDescent="0.25">
      <c r="A155459" s="2" t="s">
        <v>1170</v>
      </c>
      <c r="B155459">
        <v>0.88580700000000001</v>
      </c>
      <c r="C155459">
        <v>-1.018</v>
      </c>
      <c r="D155459" s="1" t="s">
        <v>21922</v>
      </c>
      <c r="E155459" s="1" t="s">
        <v>21918</v>
      </c>
      <c r="F155459" s="1" t="s">
        <v>10</v>
      </c>
      <c r="G155459" s="1" t="s">
        <v>11</v>
      </c>
    </row>
    <row r="155460" spans="1:7" x14ac:dyDescent="0.25">
      <c r="A155460" s="2" t="s">
        <v>258</v>
      </c>
      <c r="B155460">
        <v>0.445328</v>
      </c>
      <c r="C155460">
        <v>1.0772200000000001</v>
      </c>
      <c r="D155460" s="1" t="s">
        <v>21922</v>
      </c>
      <c r="E155460" s="1" t="s">
        <v>21918</v>
      </c>
      <c r="F155460" s="1" t="s">
        <v>10</v>
      </c>
      <c r="G155460" s="1" t="s">
        <v>11</v>
      </c>
    </row>
    <row r="155461" spans="1:7" x14ac:dyDescent="0.25">
      <c r="A155461" s="2" t="s">
        <v>10279</v>
      </c>
      <c r="B155461">
        <v>0.91882900000000001</v>
      </c>
      <c r="C155461">
        <v>-1.00461</v>
      </c>
      <c r="D155461" s="1" t="s">
        <v>21922</v>
      </c>
      <c r="E155461" s="1" t="s">
        <v>21918</v>
      </c>
      <c r="F155461" s="1" t="s">
        <v>10</v>
      </c>
      <c r="G155461" s="1" t="s">
        <v>11</v>
      </c>
    </row>
    <row r="155462" spans="1:7" x14ac:dyDescent="0.25">
      <c r="A155462" s="2" t="s">
        <v>2538</v>
      </c>
      <c r="B155462">
        <v>0.59148699999999999</v>
      </c>
      <c r="C155462">
        <v>1.03454</v>
      </c>
      <c r="D155462" s="1" t="s">
        <v>21922</v>
      </c>
      <c r="E155462" s="1" t="s">
        <v>21918</v>
      </c>
      <c r="F155462" s="1" t="s">
        <v>10</v>
      </c>
      <c r="G155462" s="1" t="s">
        <v>11</v>
      </c>
    </row>
    <row r="155463" spans="1:7" x14ac:dyDescent="0.25">
      <c r="A155463" s="2" t="s">
        <v>8657</v>
      </c>
      <c r="B155463">
        <v>0.46557199999999999</v>
      </c>
      <c r="C155463">
        <v>1.04705</v>
      </c>
      <c r="D155463" s="1" t="s">
        <v>21922</v>
      </c>
      <c r="E155463" s="1" t="s">
        <v>21918</v>
      </c>
      <c r="F155463" s="1" t="s">
        <v>10</v>
      </c>
      <c r="G155463" s="1" t="s">
        <v>11</v>
      </c>
    </row>
    <row r="155464" spans="1:7" x14ac:dyDescent="0.25">
      <c r="A155464" s="2" t="s">
        <v>14711</v>
      </c>
      <c r="B155464">
        <v>0.411028</v>
      </c>
      <c r="C155464">
        <v>-1.0738399999999999</v>
      </c>
      <c r="D155464" s="1" t="s">
        <v>21922</v>
      </c>
      <c r="E155464" s="1" t="s">
        <v>21918</v>
      </c>
      <c r="F155464" s="1" t="s">
        <v>10</v>
      </c>
      <c r="G155464" s="1" t="s">
        <v>11</v>
      </c>
    </row>
    <row r="155465" spans="1:7" x14ac:dyDescent="0.25">
      <c r="A155465" s="2" t="s">
        <v>12451</v>
      </c>
      <c r="B155465">
        <v>0.667771</v>
      </c>
      <c r="C155465">
        <v>1.04863</v>
      </c>
      <c r="D155465" s="1" t="s">
        <v>21922</v>
      </c>
      <c r="E155465" s="1" t="s">
        <v>21918</v>
      </c>
      <c r="F155465" s="1" t="s">
        <v>10</v>
      </c>
      <c r="G155465" s="1" t="s">
        <v>11</v>
      </c>
    </row>
    <row r="155466" spans="1:7" x14ac:dyDescent="0.25">
      <c r="A155466" s="2" t="s">
        <v>1950</v>
      </c>
      <c r="B155466">
        <v>0.18928600000000001</v>
      </c>
      <c r="C155466">
        <v>1.10981</v>
      </c>
      <c r="D155466" s="1" t="s">
        <v>21922</v>
      </c>
      <c r="E155466" s="1" t="s">
        <v>21918</v>
      </c>
      <c r="F155466" s="1" t="s">
        <v>10</v>
      </c>
      <c r="G155466" s="1" t="s">
        <v>11</v>
      </c>
    </row>
    <row r="155467" spans="1:7" x14ac:dyDescent="0.25">
      <c r="A155467" s="2" t="s">
        <v>14539</v>
      </c>
      <c r="B155467">
        <v>0.55855500000000002</v>
      </c>
      <c r="C155467">
        <v>1.0603199999999999</v>
      </c>
      <c r="D155467" s="1" t="s">
        <v>21922</v>
      </c>
      <c r="E155467" s="1" t="s">
        <v>21918</v>
      </c>
      <c r="F155467" s="1" t="s">
        <v>10</v>
      </c>
      <c r="G155467" s="1" t="s">
        <v>11</v>
      </c>
    </row>
    <row r="155468" spans="1:7" x14ac:dyDescent="0.25">
      <c r="A155468" s="2" t="s">
        <v>2966</v>
      </c>
      <c r="B155468">
        <v>0.62446500000000005</v>
      </c>
      <c r="C155468">
        <v>1.04053</v>
      </c>
      <c r="D155468" s="1" t="s">
        <v>21922</v>
      </c>
      <c r="E155468" s="1" t="s">
        <v>21918</v>
      </c>
      <c r="F155468" s="1" t="s">
        <v>10</v>
      </c>
      <c r="G155468" s="1" t="s">
        <v>11</v>
      </c>
    </row>
    <row r="155469" spans="1:7" x14ac:dyDescent="0.25">
      <c r="A155469" s="2" t="s">
        <v>1185</v>
      </c>
      <c r="B155469">
        <v>0.63361599999999996</v>
      </c>
      <c r="C155469">
        <v>1.0140499999999999</v>
      </c>
      <c r="D155469" s="1" t="s">
        <v>21922</v>
      </c>
      <c r="E155469" s="1" t="s">
        <v>21918</v>
      </c>
      <c r="F155469" s="1" t="s">
        <v>10</v>
      </c>
      <c r="G155469" s="1" t="s">
        <v>11</v>
      </c>
    </row>
    <row r="155470" spans="1:7" x14ac:dyDescent="0.25">
      <c r="A155470" s="2" t="s">
        <v>18742</v>
      </c>
      <c r="B155470">
        <v>0.86421000000000003</v>
      </c>
      <c r="C155470">
        <v>1.0123200000000001</v>
      </c>
      <c r="D155470" s="1" t="s">
        <v>21922</v>
      </c>
      <c r="E155470" s="1" t="s">
        <v>21918</v>
      </c>
      <c r="F155470" s="1" t="s">
        <v>10</v>
      </c>
      <c r="G155470" s="1" t="s">
        <v>11</v>
      </c>
    </row>
    <row r="155471" spans="1:7" x14ac:dyDescent="0.25">
      <c r="A155471" s="2" t="s">
        <v>5438</v>
      </c>
      <c r="B155471">
        <v>0.486956</v>
      </c>
      <c r="C155471">
        <v>-1.03844</v>
      </c>
      <c r="D155471" s="1" t="s">
        <v>21922</v>
      </c>
      <c r="E155471" s="1" t="s">
        <v>21918</v>
      </c>
      <c r="F155471" s="1" t="s">
        <v>10</v>
      </c>
      <c r="G155471" s="1" t="s">
        <v>11</v>
      </c>
    </row>
    <row r="155472" spans="1:7" x14ac:dyDescent="0.25">
      <c r="A155472" s="2" t="s">
        <v>17146</v>
      </c>
      <c r="B155472">
        <v>0.89604600000000001</v>
      </c>
      <c r="C155472">
        <v>-1.01109</v>
      </c>
      <c r="D155472" s="1" t="s">
        <v>21922</v>
      </c>
      <c r="E155472" s="1" t="s">
        <v>21918</v>
      </c>
      <c r="F155472" s="1" t="s">
        <v>10</v>
      </c>
      <c r="G155472" s="1" t="s">
        <v>11</v>
      </c>
    </row>
    <row r="155473" spans="1:7" x14ac:dyDescent="0.25">
      <c r="A155473" s="2" t="s">
        <v>20886</v>
      </c>
      <c r="B155473">
        <v>0.89756999999999998</v>
      </c>
      <c r="C155473">
        <v>-1.0079800000000001</v>
      </c>
      <c r="D155473" s="1" t="s">
        <v>21922</v>
      </c>
      <c r="E155473" s="1" t="s">
        <v>21918</v>
      </c>
      <c r="F155473" s="1" t="s">
        <v>10</v>
      </c>
      <c r="G155473" s="1" t="s">
        <v>11</v>
      </c>
    </row>
    <row r="155474" spans="1:7" x14ac:dyDescent="0.25">
      <c r="A155474" s="2" t="s">
        <v>20774</v>
      </c>
      <c r="B155474">
        <v>0.240202</v>
      </c>
      <c r="C155474">
        <v>-1.1103099999999999</v>
      </c>
      <c r="D155474" s="1" t="s">
        <v>21922</v>
      </c>
      <c r="E155474" s="1" t="s">
        <v>21918</v>
      </c>
      <c r="F155474" s="1" t="s">
        <v>10</v>
      </c>
      <c r="G155474" s="1" t="s">
        <v>11</v>
      </c>
    </row>
    <row r="155475" spans="1:7" x14ac:dyDescent="0.25">
      <c r="A155475" s="2" t="s">
        <v>2984</v>
      </c>
      <c r="B155475">
        <v>0.436668</v>
      </c>
      <c r="C155475">
        <v>-1.0535099999999999</v>
      </c>
      <c r="D155475" s="1" t="s">
        <v>21922</v>
      </c>
      <c r="E155475" s="1" t="s">
        <v>21918</v>
      </c>
      <c r="F155475" s="1" t="s">
        <v>10</v>
      </c>
      <c r="G155475" s="1" t="s">
        <v>11</v>
      </c>
    </row>
    <row r="155476" spans="1:7" x14ac:dyDescent="0.25">
      <c r="A155476" s="2" t="s">
        <v>5317</v>
      </c>
      <c r="B155476">
        <v>0.93644499999999997</v>
      </c>
      <c r="C155476">
        <v>-1.0122199999999999</v>
      </c>
      <c r="D155476" s="1" t="s">
        <v>21922</v>
      </c>
      <c r="E155476" s="1" t="s">
        <v>21918</v>
      </c>
      <c r="F155476" s="1" t="s">
        <v>10</v>
      </c>
      <c r="G155476" s="1" t="s">
        <v>11</v>
      </c>
    </row>
    <row r="155477" spans="1:7" x14ac:dyDescent="0.25">
      <c r="A155477" s="2" t="s">
        <v>20256</v>
      </c>
      <c r="B155477">
        <v>0.67561899999999997</v>
      </c>
      <c r="C155477">
        <v>1.02827</v>
      </c>
      <c r="D155477" s="1" t="s">
        <v>21922</v>
      </c>
      <c r="E155477" s="1" t="s">
        <v>21918</v>
      </c>
      <c r="F155477" s="1" t="s">
        <v>10</v>
      </c>
      <c r="G155477" s="1" t="s">
        <v>11</v>
      </c>
    </row>
    <row r="155478" spans="1:7" x14ac:dyDescent="0.25">
      <c r="A155478" s="2" t="s">
        <v>14952</v>
      </c>
      <c r="B155478">
        <v>8.1463300000000002E-2</v>
      </c>
      <c r="C155478">
        <v>-1.1735899999999999</v>
      </c>
      <c r="D155478" s="1" t="s">
        <v>21922</v>
      </c>
      <c r="E155478" s="1" t="s">
        <v>21918</v>
      </c>
      <c r="F155478" s="1" t="s">
        <v>10</v>
      </c>
      <c r="G155478" s="1" t="s">
        <v>11</v>
      </c>
    </row>
    <row r="155479" spans="1:7" x14ac:dyDescent="0.25">
      <c r="A155479" s="2" t="s">
        <v>4711</v>
      </c>
      <c r="B155479">
        <v>0.34057500000000002</v>
      </c>
      <c r="C155479">
        <v>1.0536399999999999</v>
      </c>
      <c r="D155479" s="1" t="s">
        <v>21922</v>
      </c>
      <c r="E155479" s="1" t="s">
        <v>21918</v>
      </c>
      <c r="F155479" s="1" t="s">
        <v>10</v>
      </c>
      <c r="G155479" s="1" t="s">
        <v>11</v>
      </c>
    </row>
    <row r="155480" spans="1:7" x14ac:dyDescent="0.25">
      <c r="A155480" s="2" t="s">
        <v>6715</v>
      </c>
      <c r="B155480">
        <v>0.22264800000000001</v>
      </c>
      <c r="C155480">
        <v>1.07985</v>
      </c>
      <c r="D155480" s="1" t="s">
        <v>21922</v>
      </c>
      <c r="E155480" s="1" t="s">
        <v>21918</v>
      </c>
      <c r="F155480" s="1" t="s">
        <v>10</v>
      </c>
      <c r="G155480" s="1" t="s">
        <v>11</v>
      </c>
    </row>
    <row r="155481" spans="1:7" x14ac:dyDescent="0.25">
      <c r="A155481" s="2" t="s">
        <v>11137</v>
      </c>
      <c r="B155481">
        <v>0.47086600000000001</v>
      </c>
      <c r="C155481">
        <v>1.0337499999999999</v>
      </c>
      <c r="D155481" s="1" t="s">
        <v>21922</v>
      </c>
      <c r="E155481" s="1" t="s">
        <v>21918</v>
      </c>
      <c r="F155481" s="1" t="s">
        <v>10</v>
      </c>
      <c r="G155481" s="1" t="s">
        <v>11</v>
      </c>
    </row>
    <row r="155482" spans="1:7" x14ac:dyDescent="0.25">
      <c r="A155482" s="2" t="s">
        <v>18015</v>
      </c>
      <c r="B155482">
        <v>0.16201599999999999</v>
      </c>
      <c r="C155482">
        <v>1.1477599999999999</v>
      </c>
      <c r="D155482" s="1" t="s">
        <v>21922</v>
      </c>
      <c r="E155482" s="1" t="s">
        <v>21918</v>
      </c>
      <c r="F155482" s="1" t="s">
        <v>10</v>
      </c>
      <c r="G155482" s="1" t="s">
        <v>11</v>
      </c>
    </row>
    <row r="155483" spans="1:7" x14ac:dyDescent="0.25">
      <c r="A155483" s="2" t="s">
        <v>12019</v>
      </c>
      <c r="B155483">
        <v>0.80230800000000002</v>
      </c>
      <c r="C155483">
        <v>-1.0172399999999999</v>
      </c>
      <c r="D155483" s="1" t="s">
        <v>21922</v>
      </c>
      <c r="E155483" s="1" t="s">
        <v>21918</v>
      </c>
      <c r="F155483" s="1" t="s">
        <v>10</v>
      </c>
      <c r="G155483" s="1" t="s">
        <v>11</v>
      </c>
    </row>
    <row r="155484" spans="1:7" x14ac:dyDescent="0.25">
      <c r="A155484" s="2" t="s">
        <v>16558</v>
      </c>
      <c r="B155484">
        <v>0.49002600000000002</v>
      </c>
      <c r="C155484">
        <v>1.0724</v>
      </c>
      <c r="D155484" s="1" t="s">
        <v>21922</v>
      </c>
      <c r="E155484" s="1" t="s">
        <v>21918</v>
      </c>
      <c r="F155484" s="1" t="s">
        <v>10</v>
      </c>
      <c r="G155484" s="1" t="s">
        <v>11</v>
      </c>
    </row>
    <row r="155485" spans="1:7" x14ac:dyDescent="0.25">
      <c r="A155485" s="2" t="s">
        <v>4156</v>
      </c>
      <c r="B155485">
        <v>0.156997</v>
      </c>
      <c r="C155485">
        <v>-1.0683199999999999</v>
      </c>
      <c r="D155485" s="1" t="s">
        <v>21922</v>
      </c>
      <c r="E155485" s="1" t="s">
        <v>21918</v>
      </c>
      <c r="F155485" s="1" t="s">
        <v>10</v>
      </c>
      <c r="G155485" s="1" t="s">
        <v>11</v>
      </c>
    </row>
    <row r="155486" spans="1:7" x14ac:dyDescent="0.25">
      <c r="A155486" s="2" t="s">
        <v>21239</v>
      </c>
      <c r="B155486">
        <v>0.64425900000000003</v>
      </c>
      <c r="C155486">
        <v>1.0515000000000001</v>
      </c>
      <c r="D155486" s="1" t="s">
        <v>21922</v>
      </c>
      <c r="E155486" s="1" t="s">
        <v>21918</v>
      </c>
      <c r="F155486" s="1" t="s">
        <v>10</v>
      </c>
      <c r="G155486" s="1" t="s">
        <v>11</v>
      </c>
    </row>
    <row r="155487" spans="1:7" x14ac:dyDescent="0.25">
      <c r="A155487" s="2" t="s">
        <v>17976</v>
      </c>
      <c r="B155487">
        <v>0.98231999999999997</v>
      </c>
      <c r="C155487">
        <v>-1.00143</v>
      </c>
      <c r="D155487" s="1" t="s">
        <v>21922</v>
      </c>
      <c r="E155487" s="1" t="s">
        <v>21918</v>
      </c>
      <c r="F155487" s="1" t="s">
        <v>10</v>
      </c>
      <c r="G155487" s="1" t="s">
        <v>11</v>
      </c>
    </row>
    <row r="155488" spans="1:7" x14ac:dyDescent="0.25">
      <c r="A155488" s="2" t="s">
        <v>1061</v>
      </c>
      <c r="B155488">
        <v>0.96553500000000003</v>
      </c>
      <c r="C155488">
        <v>1.00674</v>
      </c>
      <c r="D155488" s="1" t="s">
        <v>21922</v>
      </c>
      <c r="E155488" s="1" t="s">
        <v>21918</v>
      </c>
      <c r="F155488" s="1" t="s">
        <v>10</v>
      </c>
      <c r="G155488" s="1" t="s">
        <v>11</v>
      </c>
    </row>
    <row r="155489" spans="1:7" x14ac:dyDescent="0.25">
      <c r="A155489" s="2" t="s">
        <v>533</v>
      </c>
      <c r="B155489">
        <v>0.356713</v>
      </c>
      <c r="C155489">
        <v>-1.06379</v>
      </c>
      <c r="D155489" s="1" t="s">
        <v>21922</v>
      </c>
      <c r="E155489" s="1" t="s">
        <v>21918</v>
      </c>
      <c r="F155489" s="1" t="s">
        <v>10</v>
      </c>
      <c r="G155489" s="1" t="s">
        <v>11</v>
      </c>
    </row>
    <row r="155490" spans="1:7" x14ac:dyDescent="0.25">
      <c r="A155490" s="2" t="s">
        <v>12057</v>
      </c>
      <c r="B155490">
        <v>0.87991900000000001</v>
      </c>
      <c r="C155490">
        <v>1.00949</v>
      </c>
      <c r="D155490" s="1" t="s">
        <v>21922</v>
      </c>
      <c r="E155490" s="1" t="s">
        <v>21918</v>
      </c>
      <c r="F155490" s="1" t="s">
        <v>10</v>
      </c>
      <c r="G155490" s="1" t="s">
        <v>11</v>
      </c>
    </row>
    <row r="155491" spans="1:7" x14ac:dyDescent="0.25">
      <c r="A155491" s="2" t="s">
        <v>7520</v>
      </c>
      <c r="B155491">
        <v>0.222603</v>
      </c>
      <c r="C155491">
        <v>-1.1331500000000001</v>
      </c>
      <c r="D155491" s="1" t="s">
        <v>21922</v>
      </c>
      <c r="E155491" s="1" t="s">
        <v>21918</v>
      </c>
      <c r="F155491" s="1" t="s">
        <v>10</v>
      </c>
      <c r="G155491" s="1" t="s">
        <v>11</v>
      </c>
    </row>
    <row r="155492" spans="1:7" x14ac:dyDescent="0.25">
      <c r="A155492" s="2" t="s">
        <v>15964</v>
      </c>
      <c r="B155492">
        <v>2.0219399999999998E-2</v>
      </c>
      <c r="C155492">
        <v>-1.19983</v>
      </c>
      <c r="D155492" s="1" t="s">
        <v>21922</v>
      </c>
      <c r="E155492" s="1" t="s">
        <v>21918</v>
      </c>
      <c r="F155492" s="1" t="s">
        <v>10</v>
      </c>
      <c r="G155492" s="1" t="s">
        <v>11</v>
      </c>
    </row>
    <row r="155493" spans="1:7" x14ac:dyDescent="0.25">
      <c r="A155493" s="2" t="s">
        <v>16507</v>
      </c>
      <c r="B155493">
        <v>0.65189900000000001</v>
      </c>
      <c r="C155493">
        <v>1.03067</v>
      </c>
      <c r="D155493" s="1" t="s">
        <v>21922</v>
      </c>
      <c r="E155493" s="1" t="s">
        <v>21918</v>
      </c>
      <c r="F155493" s="1" t="s">
        <v>10</v>
      </c>
      <c r="G155493" s="1" t="s">
        <v>11</v>
      </c>
    </row>
    <row r="155494" spans="1:7" x14ac:dyDescent="0.25">
      <c r="A155494" s="2" t="s">
        <v>19789</v>
      </c>
      <c r="B155494">
        <v>0.733962</v>
      </c>
      <c r="C155494">
        <v>1.0149699999999999</v>
      </c>
      <c r="D155494" s="1" t="s">
        <v>21922</v>
      </c>
      <c r="E155494" s="1" t="s">
        <v>21918</v>
      </c>
      <c r="F155494" s="1" t="s">
        <v>10</v>
      </c>
      <c r="G155494" s="1" t="s">
        <v>11</v>
      </c>
    </row>
    <row r="155495" spans="1:7" x14ac:dyDescent="0.25">
      <c r="A155495" s="2" t="s">
        <v>7660</v>
      </c>
      <c r="B155495">
        <v>0.37226700000000001</v>
      </c>
      <c r="C155495">
        <v>-1.08443</v>
      </c>
      <c r="D155495" s="1" t="s">
        <v>21922</v>
      </c>
      <c r="E155495" s="1" t="s">
        <v>21918</v>
      </c>
      <c r="F155495" s="1" t="s">
        <v>10</v>
      </c>
      <c r="G155495" s="1" t="s">
        <v>11</v>
      </c>
    </row>
    <row r="155496" spans="1:7" x14ac:dyDescent="0.25">
      <c r="A155496" s="2" t="s">
        <v>4119</v>
      </c>
      <c r="B155496">
        <v>0.33128800000000003</v>
      </c>
      <c r="C155496">
        <v>1.0416099999999999</v>
      </c>
      <c r="D155496" s="1" t="s">
        <v>21922</v>
      </c>
      <c r="E155496" s="1" t="s">
        <v>21918</v>
      </c>
      <c r="F155496" s="1" t="s">
        <v>10</v>
      </c>
      <c r="G155496" s="1" t="s">
        <v>11</v>
      </c>
    </row>
    <row r="155497" spans="1:7" x14ac:dyDescent="0.25">
      <c r="A155497" s="2" t="s">
        <v>19543</v>
      </c>
      <c r="B155497">
        <v>0.61546199999999995</v>
      </c>
      <c r="C155497">
        <v>1.0372300000000001</v>
      </c>
      <c r="D155497" s="1" t="s">
        <v>21922</v>
      </c>
      <c r="E155497" s="1" t="s">
        <v>21918</v>
      </c>
      <c r="F155497" s="1" t="s">
        <v>10</v>
      </c>
      <c r="G155497" s="1" t="s">
        <v>11</v>
      </c>
    </row>
    <row r="155498" spans="1:7" x14ac:dyDescent="0.25">
      <c r="A155498" s="2" t="s">
        <v>20798</v>
      </c>
      <c r="B155498">
        <v>0.543516</v>
      </c>
      <c r="C155498">
        <v>-1.0243899999999999</v>
      </c>
      <c r="D155498" s="1" t="s">
        <v>21922</v>
      </c>
      <c r="E155498" s="1" t="s">
        <v>21918</v>
      </c>
      <c r="F155498" s="1" t="s">
        <v>10</v>
      </c>
      <c r="G155498" s="1" t="s">
        <v>11</v>
      </c>
    </row>
    <row r="155499" spans="1:7" x14ac:dyDescent="0.25">
      <c r="A155499" s="2" t="s">
        <v>545</v>
      </c>
      <c r="B155499">
        <v>0.10048600000000001</v>
      </c>
      <c r="C155499">
        <v>1.1484000000000001</v>
      </c>
      <c r="D155499" s="1" t="s">
        <v>21922</v>
      </c>
      <c r="E155499" s="1" t="s">
        <v>21918</v>
      </c>
      <c r="F155499" s="1" t="s">
        <v>10</v>
      </c>
      <c r="G155499" s="1" t="s">
        <v>11</v>
      </c>
    </row>
    <row r="155500" spans="1:7" x14ac:dyDescent="0.25">
      <c r="A155500" s="2" t="s">
        <v>19302</v>
      </c>
      <c r="B155500">
        <v>0.52440699999999996</v>
      </c>
      <c r="C155500">
        <v>-1.0529900000000001</v>
      </c>
      <c r="D155500" s="1" t="s">
        <v>21922</v>
      </c>
      <c r="E155500" s="1" t="s">
        <v>21918</v>
      </c>
      <c r="F155500" s="1" t="s">
        <v>10</v>
      </c>
      <c r="G155500" s="1" t="s">
        <v>11</v>
      </c>
    </row>
    <row r="155501" spans="1:7" x14ac:dyDescent="0.25">
      <c r="A155501" s="2" t="s">
        <v>16916</v>
      </c>
      <c r="B155501">
        <v>0.485487</v>
      </c>
      <c r="C155501">
        <v>1.06979</v>
      </c>
      <c r="D155501" s="1" t="s">
        <v>21922</v>
      </c>
      <c r="E155501" s="1" t="s">
        <v>21918</v>
      </c>
      <c r="F155501" s="1" t="s">
        <v>10</v>
      </c>
      <c r="G155501" s="1" t="s">
        <v>11</v>
      </c>
    </row>
    <row r="155502" spans="1:7" x14ac:dyDescent="0.25">
      <c r="A155502" s="2" t="s">
        <v>3321</v>
      </c>
      <c r="B155502">
        <v>0.57489800000000002</v>
      </c>
      <c r="C155502">
        <v>1.0490900000000001</v>
      </c>
      <c r="D155502" s="1" t="s">
        <v>21922</v>
      </c>
      <c r="E155502" s="1" t="s">
        <v>21918</v>
      </c>
      <c r="F155502" s="1" t="s">
        <v>10</v>
      </c>
      <c r="G155502" s="1" t="s">
        <v>11</v>
      </c>
    </row>
    <row r="155503" spans="1:7" x14ac:dyDescent="0.25">
      <c r="A155503" s="2" t="s">
        <v>21584</v>
      </c>
      <c r="B155503">
        <v>0.89289200000000002</v>
      </c>
      <c r="C155503">
        <v>1.00515</v>
      </c>
      <c r="D155503" s="1" t="s">
        <v>21922</v>
      </c>
      <c r="E155503" s="1" t="s">
        <v>21918</v>
      </c>
      <c r="F155503" s="1" t="s">
        <v>10</v>
      </c>
      <c r="G155503" s="1" t="s">
        <v>11</v>
      </c>
    </row>
    <row r="155504" spans="1:7" x14ac:dyDescent="0.25">
      <c r="A155504" s="2" t="s">
        <v>20009</v>
      </c>
      <c r="B155504">
        <v>0.77196399999999998</v>
      </c>
      <c r="C155504">
        <v>1.0274700000000001</v>
      </c>
      <c r="D155504" s="1" t="s">
        <v>21922</v>
      </c>
      <c r="E155504" s="1" t="s">
        <v>21918</v>
      </c>
      <c r="F155504" s="1" t="s">
        <v>10</v>
      </c>
      <c r="G155504" s="1" t="s">
        <v>11</v>
      </c>
    </row>
    <row r="155505" spans="1:7" x14ac:dyDescent="0.25">
      <c r="A155505" s="2" t="s">
        <v>8832</v>
      </c>
      <c r="B155505">
        <v>0.74263400000000002</v>
      </c>
      <c r="C155505">
        <v>1.0225599999999999</v>
      </c>
      <c r="D155505" s="1" t="s">
        <v>21922</v>
      </c>
      <c r="E155505" s="1" t="s">
        <v>21918</v>
      </c>
      <c r="F155505" s="1" t="s">
        <v>10</v>
      </c>
      <c r="G155505" s="1" t="s">
        <v>11</v>
      </c>
    </row>
    <row r="155506" spans="1:7" x14ac:dyDescent="0.25">
      <c r="A155506" s="2" t="s">
        <v>15069</v>
      </c>
      <c r="B155506">
        <v>0.83768799999999999</v>
      </c>
      <c r="C155506">
        <v>-1.0136400000000001</v>
      </c>
      <c r="D155506" s="1" t="s">
        <v>21922</v>
      </c>
      <c r="E155506" s="1" t="s">
        <v>21918</v>
      </c>
      <c r="F155506" s="1" t="s">
        <v>10</v>
      </c>
      <c r="G155506" s="1" t="s">
        <v>11</v>
      </c>
    </row>
    <row r="155507" spans="1:7" x14ac:dyDescent="0.25">
      <c r="A155507" s="2" t="s">
        <v>556</v>
      </c>
      <c r="B155507">
        <v>3.6304999999999997E-2</v>
      </c>
      <c r="C155507">
        <v>1.1997899999999999</v>
      </c>
      <c r="D155507" s="1" t="s">
        <v>21922</v>
      </c>
      <c r="E155507" s="1" t="s">
        <v>21918</v>
      </c>
      <c r="F155507" s="1" t="s">
        <v>10</v>
      </c>
      <c r="G155507" s="1" t="s">
        <v>11</v>
      </c>
    </row>
    <row r="155508" spans="1:7" x14ac:dyDescent="0.25">
      <c r="A155508" s="2" t="s">
        <v>16316</v>
      </c>
      <c r="B155508">
        <v>0.45552199999999998</v>
      </c>
      <c r="C155508">
        <v>-1.10501</v>
      </c>
      <c r="D155508" s="1" t="s">
        <v>21922</v>
      </c>
      <c r="E155508" s="1" t="s">
        <v>21918</v>
      </c>
      <c r="F155508" s="1" t="s">
        <v>10</v>
      </c>
      <c r="G155508" s="1" t="s">
        <v>11</v>
      </c>
    </row>
    <row r="155509" spans="1:7" x14ac:dyDescent="0.25">
      <c r="A155509" s="2" t="s">
        <v>3854</v>
      </c>
      <c r="B155509">
        <v>0.74105500000000002</v>
      </c>
      <c r="C155509">
        <v>-1.0143</v>
      </c>
      <c r="D155509" s="1" t="s">
        <v>21922</v>
      </c>
      <c r="E155509" s="1" t="s">
        <v>21918</v>
      </c>
      <c r="F155509" s="1" t="s">
        <v>10</v>
      </c>
      <c r="G155509" s="1" t="s">
        <v>11</v>
      </c>
    </row>
    <row r="155510" spans="1:7" x14ac:dyDescent="0.25">
      <c r="A155510" s="2" t="s">
        <v>6522</v>
      </c>
      <c r="B155510">
        <v>0.639069</v>
      </c>
      <c r="C155510">
        <v>1.0404800000000001</v>
      </c>
      <c r="D155510" s="1" t="s">
        <v>21922</v>
      </c>
      <c r="E155510" s="1" t="s">
        <v>21918</v>
      </c>
      <c r="F155510" s="1" t="s">
        <v>10</v>
      </c>
      <c r="G155510" s="1" t="s">
        <v>11</v>
      </c>
    </row>
    <row r="155511" spans="1:7" x14ac:dyDescent="0.25">
      <c r="A155511" s="2" t="s">
        <v>17095</v>
      </c>
      <c r="B155511">
        <v>0.145367</v>
      </c>
      <c r="C155511">
        <v>1.1033999999999999</v>
      </c>
      <c r="D155511" s="1" t="s">
        <v>21922</v>
      </c>
      <c r="E155511" s="1" t="s">
        <v>21918</v>
      </c>
      <c r="F155511" s="1" t="s">
        <v>10</v>
      </c>
      <c r="G155511" s="1" t="s">
        <v>11</v>
      </c>
    </row>
    <row r="155512" spans="1:7" x14ac:dyDescent="0.25">
      <c r="A155512" s="2" t="s">
        <v>14241</v>
      </c>
      <c r="B155512">
        <v>0.45593099999999998</v>
      </c>
      <c r="C155512">
        <v>-1.0866899999999999</v>
      </c>
      <c r="D155512" s="1" t="s">
        <v>21922</v>
      </c>
      <c r="E155512" s="1" t="s">
        <v>21918</v>
      </c>
      <c r="F155512" s="1" t="s">
        <v>10</v>
      </c>
      <c r="G155512" s="1" t="s">
        <v>11</v>
      </c>
    </row>
    <row r="155513" spans="1:7" x14ac:dyDescent="0.25">
      <c r="A155513" s="2" t="s">
        <v>15721</v>
      </c>
      <c r="B155513">
        <v>0.16417399999999999</v>
      </c>
      <c r="C155513">
        <v>1.0439099999999999</v>
      </c>
      <c r="D155513" s="1" t="s">
        <v>21922</v>
      </c>
      <c r="E155513" s="1" t="s">
        <v>21918</v>
      </c>
      <c r="F155513" s="1" t="s">
        <v>10</v>
      </c>
      <c r="G155513" s="1" t="s">
        <v>11</v>
      </c>
    </row>
    <row r="155514" spans="1:7" x14ac:dyDescent="0.25">
      <c r="A155514" s="2" t="s">
        <v>9981</v>
      </c>
      <c r="B155514">
        <v>0.53105400000000003</v>
      </c>
      <c r="C155514">
        <v>1.04104</v>
      </c>
      <c r="D155514" s="1" t="s">
        <v>21922</v>
      </c>
      <c r="E155514" s="1" t="s">
        <v>21918</v>
      </c>
      <c r="F155514" s="1" t="s">
        <v>10</v>
      </c>
      <c r="G155514" s="1" t="s">
        <v>11</v>
      </c>
    </row>
    <row r="155515" spans="1:7" x14ac:dyDescent="0.25">
      <c r="A155515" s="2" t="s">
        <v>20254</v>
      </c>
      <c r="B155515">
        <v>0.30876999999999999</v>
      </c>
      <c r="C155515">
        <v>-1.12036</v>
      </c>
      <c r="D155515" s="1" t="s">
        <v>21922</v>
      </c>
      <c r="E155515" s="1" t="s">
        <v>21918</v>
      </c>
      <c r="F155515" s="1" t="s">
        <v>10</v>
      </c>
      <c r="G155515" s="1" t="s">
        <v>11</v>
      </c>
    </row>
    <row r="155516" spans="1:7" x14ac:dyDescent="0.25">
      <c r="A155516" s="2" t="s">
        <v>9613</v>
      </c>
      <c r="B155516">
        <v>0.37851200000000002</v>
      </c>
      <c r="C155516">
        <v>1.10192</v>
      </c>
      <c r="D155516" s="1" t="s">
        <v>21922</v>
      </c>
      <c r="E155516" s="1" t="s">
        <v>21918</v>
      </c>
      <c r="F155516" s="1" t="s">
        <v>10</v>
      </c>
      <c r="G155516" s="1" t="s">
        <v>11</v>
      </c>
    </row>
    <row r="155517" spans="1:7" x14ac:dyDescent="0.25">
      <c r="A155517" s="2" t="s">
        <v>1620</v>
      </c>
      <c r="B155517">
        <v>6.6336500000000007E-2</v>
      </c>
      <c r="C155517">
        <v>1.1409899999999999</v>
      </c>
      <c r="D155517" s="1" t="s">
        <v>21922</v>
      </c>
      <c r="E155517" s="1" t="s">
        <v>21918</v>
      </c>
      <c r="F155517" s="1" t="s">
        <v>10</v>
      </c>
      <c r="G155517" s="1" t="s">
        <v>11</v>
      </c>
    </row>
    <row r="155518" spans="1:7" x14ac:dyDescent="0.25">
      <c r="A155518" s="2" t="s">
        <v>5036</v>
      </c>
      <c r="B155518">
        <v>0.61474700000000004</v>
      </c>
      <c r="C155518">
        <v>1.08063</v>
      </c>
      <c r="D155518" s="1" t="s">
        <v>21922</v>
      </c>
      <c r="E155518" s="1" t="s">
        <v>21918</v>
      </c>
      <c r="F155518" s="1" t="s">
        <v>10</v>
      </c>
      <c r="G155518" s="1" t="s">
        <v>11</v>
      </c>
    </row>
    <row r="155519" spans="1:7" x14ac:dyDescent="0.25">
      <c r="A155519" s="2" t="s">
        <v>6703</v>
      </c>
      <c r="B155519">
        <v>0.85895600000000005</v>
      </c>
      <c r="C155519">
        <v>1.0122899999999999</v>
      </c>
      <c r="D155519" s="1" t="s">
        <v>21922</v>
      </c>
      <c r="E155519" s="1" t="s">
        <v>21918</v>
      </c>
      <c r="F155519" s="1" t="s">
        <v>10</v>
      </c>
      <c r="G155519" s="1" t="s">
        <v>11</v>
      </c>
    </row>
    <row r="155520" spans="1:7" x14ac:dyDescent="0.25">
      <c r="A155520" s="2" t="s">
        <v>8315</v>
      </c>
      <c r="B155520">
        <v>0.28301100000000001</v>
      </c>
      <c r="C155520">
        <v>1.1046199999999999</v>
      </c>
      <c r="D155520" s="1" t="s">
        <v>21922</v>
      </c>
      <c r="E155520" s="1" t="s">
        <v>21918</v>
      </c>
      <c r="F155520" s="1" t="s">
        <v>10</v>
      </c>
      <c r="G155520" s="1" t="s">
        <v>11</v>
      </c>
    </row>
    <row r="155521" spans="1:7" x14ac:dyDescent="0.25">
      <c r="A155521" s="2" t="s">
        <v>8476</v>
      </c>
      <c r="B155521">
        <v>4.5140100000000002E-2</v>
      </c>
      <c r="C155521">
        <v>-1.1992799999999999</v>
      </c>
      <c r="D155521" s="1" t="s">
        <v>21922</v>
      </c>
      <c r="E155521" s="1" t="s">
        <v>21918</v>
      </c>
      <c r="F155521" s="1" t="s">
        <v>10</v>
      </c>
      <c r="G155521" s="1" t="s">
        <v>11</v>
      </c>
    </row>
    <row r="155522" spans="1:7" x14ac:dyDescent="0.25">
      <c r="A155522" s="2" t="s">
        <v>21154</v>
      </c>
      <c r="B155522">
        <v>0.16395599999999999</v>
      </c>
      <c r="C155522">
        <v>1.08741</v>
      </c>
      <c r="D155522" s="1" t="s">
        <v>21922</v>
      </c>
      <c r="E155522" s="1" t="s">
        <v>21918</v>
      </c>
      <c r="F155522" s="1" t="s">
        <v>10</v>
      </c>
      <c r="G155522" s="1" t="s">
        <v>11</v>
      </c>
    </row>
    <row r="155523" spans="1:7" x14ac:dyDescent="0.25">
      <c r="A155523" s="2" t="s">
        <v>922</v>
      </c>
      <c r="B155523">
        <v>0.110933</v>
      </c>
      <c r="C155523">
        <v>1.13303</v>
      </c>
      <c r="D155523" s="1" t="s">
        <v>21922</v>
      </c>
      <c r="E155523" s="1" t="s">
        <v>21918</v>
      </c>
      <c r="F155523" s="1" t="s">
        <v>10</v>
      </c>
      <c r="G155523" s="1" t="s">
        <v>11</v>
      </c>
    </row>
    <row r="155524" spans="1:7" x14ac:dyDescent="0.25">
      <c r="A155524" s="2" t="s">
        <v>16962</v>
      </c>
      <c r="B155524">
        <v>4.1158899999999998E-2</v>
      </c>
      <c r="C155524">
        <v>1.21102</v>
      </c>
      <c r="D155524" s="1" t="s">
        <v>21922</v>
      </c>
      <c r="E155524" s="1" t="s">
        <v>21918</v>
      </c>
      <c r="F155524" s="1" t="s">
        <v>10</v>
      </c>
      <c r="G155524" s="1" t="s">
        <v>11</v>
      </c>
    </row>
    <row r="155525" spans="1:7" x14ac:dyDescent="0.25">
      <c r="A155525" s="2" t="s">
        <v>5200</v>
      </c>
      <c r="B155525">
        <v>0.31512699999999999</v>
      </c>
      <c r="C155525">
        <v>1.0714300000000001</v>
      </c>
      <c r="D155525" s="1" t="s">
        <v>21922</v>
      </c>
      <c r="E155525" s="1" t="s">
        <v>21918</v>
      </c>
      <c r="F155525" s="1" t="s">
        <v>10</v>
      </c>
      <c r="G155525" s="1" t="s">
        <v>11</v>
      </c>
    </row>
    <row r="155526" spans="1:7" x14ac:dyDescent="0.25">
      <c r="A155526" s="2" t="s">
        <v>8641</v>
      </c>
      <c r="B155526">
        <v>0.71672999999999998</v>
      </c>
      <c r="C155526">
        <v>-1.02841</v>
      </c>
      <c r="D155526" s="1" t="s">
        <v>21922</v>
      </c>
      <c r="E155526" s="1" t="s">
        <v>21918</v>
      </c>
      <c r="F155526" s="1" t="s">
        <v>10</v>
      </c>
      <c r="G155526" s="1" t="s">
        <v>11</v>
      </c>
    </row>
    <row r="155527" spans="1:7" x14ac:dyDescent="0.25">
      <c r="A155527" s="2" t="s">
        <v>18348</v>
      </c>
      <c r="B155527">
        <v>0.79705700000000002</v>
      </c>
      <c r="C155527">
        <v>-1.0148900000000001</v>
      </c>
      <c r="D155527" s="1" t="s">
        <v>21922</v>
      </c>
      <c r="E155527" s="1" t="s">
        <v>21918</v>
      </c>
      <c r="F155527" s="1" t="s">
        <v>10</v>
      </c>
      <c r="G155527" s="1" t="s">
        <v>11</v>
      </c>
    </row>
    <row r="155528" spans="1:7" x14ac:dyDescent="0.25">
      <c r="A155528" s="2" t="s">
        <v>19552</v>
      </c>
      <c r="B155528">
        <v>0.56563399999999997</v>
      </c>
      <c r="C155528">
        <v>1.0389999999999999</v>
      </c>
      <c r="D155528" s="1" t="s">
        <v>21922</v>
      </c>
      <c r="E155528" s="1" t="s">
        <v>21918</v>
      </c>
      <c r="F155528" s="1" t="s">
        <v>10</v>
      </c>
      <c r="G155528" s="1" t="s">
        <v>11</v>
      </c>
    </row>
    <row r="155529" spans="1:7" x14ac:dyDescent="0.25">
      <c r="A155529" s="2" t="s">
        <v>4042</v>
      </c>
      <c r="B155529">
        <v>0.63166699999999998</v>
      </c>
      <c r="C155529">
        <v>-1.04084</v>
      </c>
      <c r="D155529" s="1" t="s">
        <v>21922</v>
      </c>
      <c r="E155529" s="1" t="s">
        <v>21918</v>
      </c>
      <c r="F155529" s="1" t="s">
        <v>10</v>
      </c>
      <c r="G155529" s="1" t="s">
        <v>11</v>
      </c>
    </row>
    <row r="155530" spans="1:7" x14ac:dyDescent="0.25">
      <c r="A155530" s="2" t="s">
        <v>15642</v>
      </c>
      <c r="B155530">
        <v>0.91475200000000001</v>
      </c>
      <c r="C155530">
        <v>1.0113300000000001</v>
      </c>
      <c r="D155530" s="1" t="s">
        <v>21922</v>
      </c>
      <c r="E155530" s="1" t="s">
        <v>21918</v>
      </c>
      <c r="F155530" s="1" t="s">
        <v>10</v>
      </c>
      <c r="G155530" s="1" t="s">
        <v>11</v>
      </c>
    </row>
    <row r="155531" spans="1:7" x14ac:dyDescent="0.25">
      <c r="A155531" s="2" t="s">
        <v>17602</v>
      </c>
      <c r="B155531">
        <v>2.0673E-2</v>
      </c>
      <c r="C155531">
        <v>-1.17394</v>
      </c>
      <c r="D155531" s="1" t="s">
        <v>21922</v>
      </c>
      <c r="E155531" s="1" t="s">
        <v>21918</v>
      </c>
      <c r="F155531" s="1" t="s">
        <v>10</v>
      </c>
      <c r="G155531" s="1" t="s">
        <v>11</v>
      </c>
    </row>
    <row r="155532" spans="1:7" x14ac:dyDescent="0.25">
      <c r="A155532" s="2" t="s">
        <v>20826</v>
      </c>
      <c r="B155532">
        <v>0.11779299999999999</v>
      </c>
      <c r="C155532">
        <v>-1.1119000000000001</v>
      </c>
      <c r="D155532" s="1" t="s">
        <v>21922</v>
      </c>
      <c r="E155532" s="1" t="s">
        <v>21918</v>
      </c>
      <c r="F155532" s="1" t="s">
        <v>10</v>
      </c>
      <c r="G155532" s="1" t="s">
        <v>11</v>
      </c>
    </row>
    <row r="155533" spans="1:7" x14ac:dyDescent="0.25">
      <c r="A155533" s="2" t="s">
        <v>17199</v>
      </c>
      <c r="B155533">
        <v>0.94385600000000003</v>
      </c>
      <c r="C155533">
        <v>1.00623</v>
      </c>
      <c r="D155533" s="1" t="s">
        <v>21922</v>
      </c>
      <c r="E155533" s="1" t="s">
        <v>21918</v>
      </c>
      <c r="F155533" s="1" t="s">
        <v>10</v>
      </c>
      <c r="G155533" s="1" t="s">
        <v>11</v>
      </c>
    </row>
    <row r="155534" spans="1:7" x14ac:dyDescent="0.25">
      <c r="A155534" s="2" t="s">
        <v>19623</v>
      </c>
      <c r="B155534">
        <v>0.32069700000000001</v>
      </c>
      <c r="C155534">
        <v>1.09572</v>
      </c>
      <c r="D155534" s="1" t="s">
        <v>21922</v>
      </c>
      <c r="E155534" s="1" t="s">
        <v>21918</v>
      </c>
      <c r="F155534" s="1" t="s">
        <v>10</v>
      </c>
      <c r="G155534" s="1" t="s">
        <v>11</v>
      </c>
    </row>
    <row r="155535" spans="1:7" x14ac:dyDescent="0.25">
      <c r="A155535" s="2" t="s">
        <v>17968</v>
      </c>
      <c r="B155535">
        <v>0.633718</v>
      </c>
      <c r="C155535">
        <v>-1.04301</v>
      </c>
      <c r="D155535" s="1" t="s">
        <v>21922</v>
      </c>
      <c r="E155535" s="1" t="s">
        <v>21918</v>
      </c>
      <c r="F155535" s="1" t="s">
        <v>10</v>
      </c>
      <c r="G155535" s="1" t="s">
        <v>11</v>
      </c>
    </row>
    <row r="155536" spans="1:7" x14ac:dyDescent="0.25">
      <c r="A155536" s="2" t="s">
        <v>10415</v>
      </c>
      <c r="B155536">
        <v>0.119315</v>
      </c>
      <c r="C155536">
        <v>1.12646</v>
      </c>
      <c r="D155536" s="1" t="s">
        <v>21922</v>
      </c>
      <c r="E155536" s="1" t="s">
        <v>21918</v>
      </c>
      <c r="F155536" s="1" t="s">
        <v>10</v>
      </c>
      <c r="G155536" s="1" t="s">
        <v>11</v>
      </c>
    </row>
    <row r="155537" spans="1:7" x14ac:dyDescent="0.25">
      <c r="A155537" s="2" t="s">
        <v>3203</v>
      </c>
      <c r="B155537">
        <v>0.76419899999999996</v>
      </c>
      <c r="C155537">
        <v>-1.0264200000000001</v>
      </c>
      <c r="D155537" s="1" t="s">
        <v>21922</v>
      </c>
      <c r="E155537" s="1" t="s">
        <v>21918</v>
      </c>
      <c r="F155537" s="1" t="s">
        <v>10</v>
      </c>
      <c r="G155537" s="1" t="s">
        <v>11</v>
      </c>
    </row>
    <row r="155538" spans="1:7" x14ac:dyDescent="0.25">
      <c r="A155538" s="2" t="s">
        <v>14525</v>
      </c>
      <c r="B155538">
        <v>0.93238900000000002</v>
      </c>
      <c r="C155538">
        <v>-1.00478</v>
      </c>
      <c r="D155538" s="1" t="s">
        <v>21922</v>
      </c>
      <c r="E155538" s="1" t="s">
        <v>21918</v>
      </c>
      <c r="F155538" s="1" t="s">
        <v>10</v>
      </c>
      <c r="G155538" s="1" t="s">
        <v>11</v>
      </c>
    </row>
    <row r="155539" spans="1:7" x14ac:dyDescent="0.25">
      <c r="A155539" s="2" t="s">
        <v>6525</v>
      </c>
      <c r="B155539">
        <v>0.87841999999999998</v>
      </c>
      <c r="C155539">
        <v>1.0113000000000001</v>
      </c>
      <c r="D155539" s="1" t="s">
        <v>21922</v>
      </c>
      <c r="E155539" s="1" t="s">
        <v>21918</v>
      </c>
      <c r="F155539" s="1" t="s">
        <v>10</v>
      </c>
      <c r="G155539" s="1" t="s">
        <v>11</v>
      </c>
    </row>
    <row r="155540" spans="1:7" x14ac:dyDescent="0.25">
      <c r="A155540" s="2" t="s">
        <v>16785</v>
      </c>
      <c r="B155540">
        <v>8.8979100000000005E-2</v>
      </c>
      <c r="C155540">
        <v>-1.1566799999999999</v>
      </c>
      <c r="D155540" s="1" t="s">
        <v>21922</v>
      </c>
      <c r="E155540" s="1" t="s">
        <v>21918</v>
      </c>
      <c r="F155540" s="1" t="s">
        <v>10</v>
      </c>
      <c r="G155540" s="1" t="s">
        <v>11</v>
      </c>
    </row>
    <row r="155541" spans="1:7" x14ac:dyDescent="0.25">
      <c r="A155541" s="2" t="s">
        <v>14690</v>
      </c>
      <c r="B155541">
        <v>9.5036300000000004E-2</v>
      </c>
      <c r="C155541">
        <v>1.21692</v>
      </c>
      <c r="D155541" s="1" t="s">
        <v>21922</v>
      </c>
      <c r="E155541" s="1" t="s">
        <v>21918</v>
      </c>
      <c r="F155541" s="1" t="s">
        <v>10</v>
      </c>
      <c r="G155541" s="1" t="s">
        <v>11</v>
      </c>
    </row>
    <row r="155542" spans="1:7" x14ac:dyDescent="0.25">
      <c r="A155542" s="2" t="s">
        <v>14746</v>
      </c>
      <c r="B155542">
        <v>0.32011600000000001</v>
      </c>
      <c r="C155542">
        <v>1.08375</v>
      </c>
      <c r="D155542" s="1" t="s">
        <v>21922</v>
      </c>
      <c r="E155542" s="1" t="s">
        <v>21918</v>
      </c>
      <c r="F155542" s="1" t="s">
        <v>10</v>
      </c>
      <c r="G155542" s="1" t="s">
        <v>11</v>
      </c>
    </row>
    <row r="155543" spans="1:7" x14ac:dyDescent="0.25">
      <c r="A155543" s="2" t="s">
        <v>2425</v>
      </c>
      <c r="B155543">
        <v>0.55657500000000004</v>
      </c>
      <c r="C155543">
        <v>-1.0739000000000001</v>
      </c>
      <c r="D155543" s="1" t="s">
        <v>21922</v>
      </c>
      <c r="E155543" s="1" t="s">
        <v>21918</v>
      </c>
      <c r="F155543" s="1" t="s">
        <v>10</v>
      </c>
      <c r="G155543" s="1" t="s">
        <v>11</v>
      </c>
    </row>
    <row r="155544" spans="1:7" x14ac:dyDescent="0.25">
      <c r="A155544" s="2" t="s">
        <v>11339</v>
      </c>
      <c r="B155544">
        <v>0.21698000000000001</v>
      </c>
      <c r="C155544">
        <v>1.1561900000000001</v>
      </c>
      <c r="D155544" s="1" t="s">
        <v>21922</v>
      </c>
      <c r="E155544" s="1" t="s">
        <v>21918</v>
      </c>
      <c r="F155544" s="1" t="s">
        <v>10</v>
      </c>
      <c r="G155544" s="1" t="s">
        <v>11</v>
      </c>
    </row>
    <row r="155545" spans="1:7" x14ac:dyDescent="0.25">
      <c r="A155545" s="2" t="s">
        <v>6986</v>
      </c>
      <c r="B155545">
        <v>3.2156799999999999E-2</v>
      </c>
      <c r="C155545">
        <v>-1.13873</v>
      </c>
      <c r="D155545" s="1" t="s">
        <v>21922</v>
      </c>
      <c r="E155545" s="1" t="s">
        <v>21918</v>
      </c>
      <c r="F155545" s="1" t="s">
        <v>10</v>
      </c>
      <c r="G155545" s="1" t="s">
        <v>11</v>
      </c>
    </row>
    <row r="155546" spans="1:7" x14ac:dyDescent="0.25">
      <c r="A155546" s="2" t="s">
        <v>89</v>
      </c>
      <c r="B155546">
        <v>0.188837</v>
      </c>
      <c r="C155546">
        <v>-1.1363799999999999</v>
      </c>
      <c r="D155546" s="1" t="s">
        <v>21922</v>
      </c>
      <c r="E155546" s="1" t="s">
        <v>21918</v>
      </c>
      <c r="F155546" s="1" t="s">
        <v>10</v>
      </c>
      <c r="G155546" s="1" t="s">
        <v>11</v>
      </c>
    </row>
    <row r="155547" spans="1:7" x14ac:dyDescent="0.25">
      <c r="A155547" s="2" t="s">
        <v>3860</v>
      </c>
      <c r="B155547">
        <v>0.37709199999999998</v>
      </c>
      <c r="C155547">
        <v>-1.08514</v>
      </c>
      <c r="D155547" s="1" t="s">
        <v>21922</v>
      </c>
      <c r="E155547" s="1" t="s">
        <v>21918</v>
      </c>
      <c r="F155547" s="1" t="s">
        <v>10</v>
      </c>
      <c r="G155547" s="1" t="s">
        <v>11</v>
      </c>
    </row>
    <row r="155548" spans="1:7" x14ac:dyDescent="0.25">
      <c r="A155548" s="2" t="s">
        <v>10018</v>
      </c>
      <c r="B155548">
        <v>0.15813199999999999</v>
      </c>
      <c r="C155548">
        <v>-1.16429</v>
      </c>
      <c r="D155548" s="1" t="s">
        <v>21922</v>
      </c>
      <c r="E155548" s="1" t="s">
        <v>21918</v>
      </c>
      <c r="F155548" s="1" t="s">
        <v>10</v>
      </c>
      <c r="G155548" s="1" t="s">
        <v>11</v>
      </c>
    </row>
    <row r="155549" spans="1:7" x14ac:dyDescent="0.25">
      <c r="A155549" s="2" t="s">
        <v>20705</v>
      </c>
      <c r="B155549">
        <v>0.990263</v>
      </c>
      <c r="C155549">
        <v>1.0006200000000001</v>
      </c>
      <c r="D155549" s="1" t="s">
        <v>21922</v>
      </c>
      <c r="E155549" s="1" t="s">
        <v>21918</v>
      </c>
      <c r="F155549" s="1" t="s">
        <v>10</v>
      </c>
      <c r="G155549" s="1" t="s">
        <v>11</v>
      </c>
    </row>
    <row r="155550" spans="1:7" x14ac:dyDescent="0.25">
      <c r="A155550" s="2" t="s">
        <v>16681</v>
      </c>
      <c r="B155550">
        <v>0.54972200000000004</v>
      </c>
      <c r="C155550">
        <v>1.05159</v>
      </c>
      <c r="D155550" s="1" t="s">
        <v>21922</v>
      </c>
      <c r="E155550" s="1" t="s">
        <v>21918</v>
      </c>
      <c r="F155550" s="1" t="s">
        <v>10</v>
      </c>
      <c r="G155550" s="1" t="s">
        <v>11</v>
      </c>
    </row>
    <row r="155551" spans="1:7" x14ac:dyDescent="0.25">
      <c r="A155551" s="2" t="s">
        <v>17965</v>
      </c>
      <c r="B155551">
        <v>0.59416000000000002</v>
      </c>
      <c r="C155551">
        <v>1.0503100000000001</v>
      </c>
      <c r="D155551" s="1" t="s">
        <v>21922</v>
      </c>
      <c r="E155551" s="1" t="s">
        <v>21918</v>
      </c>
      <c r="F155551" s="1" t="s">
        <v>10</v>
      </c>
      <c r="G155551" s="1" t="s">
        <v>11</v>
      </c>
    </row>
    <row r="155552" spans="1:7" x14ac:dyDescent="0.25">
      <c r="A155552" s="2" t="s">
        <v>21521</v>
      </c>
      <c r="B155552">
        <v>0.137212</v>
      </c>
      <c r="C155552">
        <v>-1.20441</v>
      </c>
      <c r="D155552" s="1" t="s">
        <v>21922</v>
      </c>
      <c r="E155552" s="1" t="s">
        <v>21918</v>
      </c>
      <c r="F155552" s="1" t="s">
        <v>10</v>
      </c>
      <c r="G155552" s="1" t="s">
        <v>11</v>
      </c>
    </row>
    <row r="155553" spans="1:7" x14ac:dyDescent="0.25">
      <c r="A155553" s="2" t="s">
        <v>410</v>
      </c>
      <c r="B155553">
        <v>0.40988400000000003</v>
      </c>
      <c r="C155553">
        <v>-1.0498700000000001</v>
      </c>
      <c r="D155553" s="1" t="s">
        <v>21922</v>
      </c>
      <c r="E155553" s="1" t="s">
        <v>21918</v>
      </c>
      <c r="F155553" s="1" t="s">
        <v>10</v>
      </c>
      <c r="G155553" s="1" t="s">
        <v>11</v>
      </c>
    </row>
    <row r="155554" spans="1:7" x14ac:dyDescent="0.25">
      <c r="A155554" s="2" t="s">
        <v>20419</v>
      </c>
      <c r="B155554">
        <v>0.62155800000000005</v>
      </c>
      <c r="C155554">
        <v>1.0471600000000001</v>
      </c>
      <c r="D155554" s="1" t="s">
        <v>21922</v>
      </c>
      <c r="E155554" s="1" t="s">
        <v>21918</v>
      </c>
      <c r="F155554" s="1" t="s">
        <v>10</v>
      </c>
      <c r="G155554" s="1" t="s">
        <v>11</v>
      </c>
    </row>
    <row r="155555" spans="1:7" x14ac:dyDescent="0.25">
      <c r="A155555" s="2" t="s">
        <v>20270</v>
      </c>
      <c r="B155555">
        <v>0.64843300000000004</v>
      </c>
      <c r="C155555">
        <v>1.02474</v>
      </c>
      <c r="D155555" s="1" t="s">
        <v>21922</v>
      </c>
      <c r="E155555" s="1" t="s">
        <v>21918</v>
      </c>
      <c r="F155555" s="1" t="s">
        <v>10</v>
      </c>
      <c r="G155555" s="1" t="s">
        <v>11</v>
      </c>
    </row>
    <row r="155556" spans="1:7" x14ac:dyDescent="0.25">
      <c r="A155556" s="2" t="s">
        <v>7455</v>
      </c>
      <c r="B155556">
        <v>0.985649</v>
      </c>
      <c r="C155556">
        <v>-1.00125</v>
      </c>
      <c r="D155556" s="1" t="s">
        <v>21922</v>
      </c>
      <c r="E155556" s="1" t="s">
        <v>21918</v>
      </c>
      <c r="F155556" s="1" t="s">
        <v>10</v>
      </c>
      <c r="G155556" s="1" t="s">
        <v>11</v>
      </c>
    </row>
    <row r="155557" spans="1:7" x14ac:dyDescent="0.25">
      <c r="A155557" s="2" t="s">
        <v>1128</v>
      </c>
      <c r="B155557">
        <v>0.68002300000000004</v>
      </c>
      <c r="C155557">
        <v>1.0273699999999999</v>
      </c>
      <c r="D155557" s="1" t="s">
        <v>21922</v>
      </c>
      <c r="E155557" s="1" t="s">
        <v>21918</v>
      </c>
      <c r="F155557" s="1" t="s">
        <v>10</v>
      </c>
      <c r="G155557" s="1" t="s">
        <v>11</v>
      </c>
    </row>
    <row r="155558" spans="1:7" x14ac:dyDescent="0.25">
      <c r="A155558" s="2" t="s">
        <v>2362</v>
      </c>
      <c r="B155558">
        <v>0.51407499999999995</v>
      </c>
      <c r="C155558">
        <v>1.0394099999999999</v>
      </c>
      <c r="D155558" s="1" t="s">
        <v>21922</v>
      </c>
      <c r="E155558" s="1" t="s">
        <v>21918</v>
      </c>
      <c r="F155558" s="1" t="s">
        <v>10</v>
      </c>
      <c r="G155558" s="1" t="s">
        <v>11</v>
      </c>
    </row>
    <row r="155559" spans="1:7" x14ac:dyDescent="0.25">
      <c r="A155559" s="2" t="s">
        <v>1640</v>
      </c>
      <c r="B155559">
        <v>0.255463</v>
      </c>
      <c r="C155559">
        <v>-1.10453</v>
      </c>
      <c r="D155559" s="1" t="s">
        <v>21922</v>
      </c>
      <c r="E155559" s="1" t="s">
        <v>21918</v>
      </c>
      <c r="F155559" s="1" t="s">
        <v>10</v>
      </c>
      <c r="G155559" s="1" t="s">
        <v>11</v>
      </c>
    </row>
    <row r="155560" spans="1:7" x14ac:dyDescent="0.25">
      <c r="A155560" s="2" t="s">
        <v>5863</v>
      </c>
      <c r="B155560">
        <v>0.12581899999999999</v>
      </c>
      <c r="C155560">
        <v>-1.1296900000000001</v>
      </c>
      <c r="D155560" s="1" t="s">
        <v>21922</v>
      </c>
      <c r="E155560" s="1" t="s">
        <v>21918</v>
      </c>
      <c r="F155560" s="1" t="s">
        <v>10</v>
      </c>
      <c r="G155560" s="1" t="s">
        <v>11</v>
      </c>
    </row>
    <row r="155561" spans="1:7" x14ac:dyDescent="0.25">
      <c r="A155561" s="2" t="s">
        <v>9433</v>
      </c>
      <c r="B155561">
        <v>0.64616899999999999</v>
      </c>
      <c r="C155561">
        <v>-1.0264200000000001</v>
      </c>
      <c r="D155561" s="1" t="s">
        <v>21922</v>
      </c>
      <c r="E155561" s="1" t="s">
        <v>21918</v>
      </c>
      <c r="F155561" s="1" t="s">
        <v>10</v>
      </c>
      <c r="G155561" s="1" t="s">
        <v>11</v>
      </c>
    </row>
    <row r="155562" spans="1:7" x14ac:dyDescent="0.25">
      <c r="A155562" s="2" t="s">
        <v>8387</v>
      </c>
      <c r="B155562">
        <v>1.63098E-3</v>
      </c>
      <c r="C155562">
        <v>1.3660600000000001</v>
      </c>
      <c r="D155562" s="1" t="s">
        <v>21922</v>
      </c>
      <c r="E155562" s="1" t="s">
        <v>21918</v>
      </c>
      <c r="F155562" s="1" t="s">
        <v>10</v>
      </c>
      <c r="G155562" s="1" t="s">
        <v>11</v>
      </c>
    </row>
    <row r="155563" spans="1:7" x14ac:dyDescent="0.25">
      <c r="A155563" s="2" t="s">
        <v>2429</v>
      </c>
      <c r="B155563">
        <v>0.58130800000000005</v>
      </c>
      <c r="C155563">
        <v>-1.0629500000000001</v>
      </c>
      <c r="D155563" s="1" t="s">
        <v>21922</v>
      </c>
      <c r="E155563" s="1" t="s">
        <v>21918</v>
      </c>
      <c r="F155563" s="1" t="s">
        <v>10</v>
      </c>
      <c r="G155563" s="1" t="s">
        <v>11</v>
      </c>
    </row>
    <row r="155564" spans="1:7" x14ac:dyDescent="0.25">
      <c r="A155564" s="2" t="s">
        <v>18836</v>
      </c>
      <c r="B155564">
        <v>0.86712299999999998</v>
      </c>
      <c r="C155564">
        <v>1.0150600000000001</v>
      </c>
      <c r="D155564" s="1" t="s">
        <v>21922</v>
      </c>
      <c r="E155564" s="1" t="s">
        <v>21918</v>
      </c>
      <c r="F155564" s="1" t="s">
        <v>10</v>
      </c>
      <c r="G155564" s="1" t="s">
        <v>11</v>
      </c>
    </row>
    <row r="155565" spans="1:7" x14ac:dyDescent="0.25">
      <c r="A155565" s="2" t="s">
        <v>13037</v>
      </c>
      <c r="B155565">
        <v>0.90463000000000005</v>
      </c>
      <c r="C155565">
        <v>-1.01261</v>
      </c>
      <c r="D155565" s="1" t="s">
        <v>21922</v>
      </c>
      <c r="E155565" s="1" t="s">
        <v>21918</v>
      </c>
      <c r="F155565" s="1" t="s">
        <v>10</v>
      </c>
      <c r="G155565" s="1" t="s">
        <v>11</v>
      </c>
    </row>
    <row r="155566" spans="1:7" x14ac:dyDescent="0.25">
      <c r="A155566" s="2" t="s">
        <v>16327</v>
      </c>
      <c r="B155566">
        <v>0.44398300000000002</v>
      </c>
      <c r="C155566">
        <v>-1.04739</v>
      </c>
      <c r="D155566" s="1" t="s">
        <v>21922</v>
      </c>
      <c r="E155566" s="1" t="s">
        <v>21918</v>
      </c>
      <c r="F155566" s="1" t="s">
        <v>10</v>
      </c>
      <c r="G155566" s="1" t="s">
        <v>11</v>
      </c>
    </row>
    <row r="155567" spans="1:7" x14ac:dyDescent="0.25">
      <c r="A155567" s="2" t="s">
        <v>16222</v>
      </c>
      <c r="B155567">
        <v>0.70651299999999995</v>
      </c>
      <c r="C155567">
        <v>1.0179100000000001</v>
      </c>
      <c r="D155567" s="1" t="s">
        <v>21922</v>
      </c>
      <c r="E155567" s="1" t="s">
        <v>21918</v>
      </c>
      <c r="F155567" s="1" t="s">
        <v>10</v>
      </c>
      <c r="G155567" s="1" t="s">
        <v>11</v>
      </c>
    </row>
    <row r="155568" spans="1:7" x14ac:dyDescent="0.25">
      <c r="A155568" s="2" t="s">
        <v>12935</v>
      </c>
      <c r="B155568">
        <v>0.76769900000000002</v>
      </c>
      <c r="C155568">
        <v>-1.02216</v>
      </c>
      <c r="D155568" s="1" t="s">
        <v>21922</v>
      </c>
      <c r="E155568" s="1" t="s">
        <v>21918</v>
      </c>
      <c r="F155568" s="1" t="s">
        <v>10</v>
      </c>
      <c r="G155568" s="1" t="s">
        <v>11</v>
      </c>
    </row>
    <row r="155569" spans="1:7" x14ac:dyDescent="0.25">
      <c r="A155569" s="2" t="s">
        <v>5284</v>
      </c>
      <c r="B155569">
        <v>0.27655200000000002</v>
      </c>
      <c r="C155569">
        <v>1.1055900000000001</v>
      </c>
      <c r="D155569" s="1" t="s">
        <v>21922</v>
      </c>
      <c r="E155569" s="1" t="s">
        <v>21918</v>
      </c>
      <c r="F155569" s="1" t="s">
        <v>10</v>
      </c>
      <c r="G155569" s="1" t="s">
        <v>11</v>
      </c>
    </row>
    <row r="155570" spans="1:7" x14ac:dyDescent="0.25">
      <c r="A155570" s="2" t="s">
        <v>21390</v>
      </c>
      <c r="B155570">
        <v>0.271455</v>
      </c>
      <c r="C155570">
        <v>1.1123400000000001</v>
      </c>
      <c r="D155570" s="1" t="s">
        <v>21922</v>
      </c>
      <c r="E155570" s="1" t="s">
        <v>21918</v>
      </c>
      <c r="F155570" s="1" t="s">
        <v>10</v>
      </c>
      <c r="G155570" s="1" t="s">
        <v>11</v>
      </c>
    </row>
    <row r="155571" spans="1:7" x14ac:dyDescent="0.25">
      <c r="A155571" s="2" t="s">
        <v>10286</v>
      </c>
      <c r="B155571">
        <v>0.12784699999999999</v>
      </c>
      <c r="C155571">
        <v>1.1339600000000001</v>
      </c>
      <c r="D155571" s="1" t="s">
        <v>21922</v>
      </c>
      <c r="E155571" s="1" t="s">
        <v>21918</v>
      </c>
      <c r="F155571" s="1" t="s">
        <v>10</v>
      </c>
      <c r="G155571" s="1" t="s">
        <v>11</v>
      </c>
    </row>
    <row r="155572" spans="1:7" x14ac:dyDescent="0.25">
      <c r="A155572" s="2" t="s">
        <v>18174</v>
      </c>
      <c r="B155572">
        <v>0.81451099999999999</v>
      </c>
      <c r="C155572">
        <v>-1.0177099999999999</v>
      </c>
      <c r="D155572" s="1" t="s">
        <v>21922</v>
      </c>
      <c r="E155572" s="1" t="s">
        <v>21918</v>
      </c>
      <c r="F155572" s="1" t="s">
        <v>10</v>
      </c>
      <c r="G155572" s="1" t="s">
        <v>11</v>
      </c>
    </row>
    <row r="155573" spans="1:7" x14ac:dyDescent="0.25">
      <c r="A155573" s="2" t="s">
        <v>9417</v>
      </c>
      <c r="B155573">
        <v>0.97468399999999999</v>
      </c>
      <c r="C155573">
        <v>1.0030699999999999</v>
      </c>
      <c r="D155573" s="1" t="s">
        <v>21922</v>
      </c>
      <c r="E155573" s="1" t="s">
        <v>21918</v>
      </c>
      <c r="F155573" s="1" t="s">
        <v>10</v>
      </c>
      <c r="G155573" s="1" t="s">
        <v>11</v>
      </c>
    </row>
    <row r="155574" spans="1:7" x14ac:dyDescent="0.25">
      <c r="A155574" s="2" t="s">
        <v>10696</v>
      </c>
      <c r="B155574">
        <v>0.50974699999999995</v>
      </c>
      <c r="C155574">
        <v>1.06498</v>
      </c>
      <c r="D155574" s="1" t="s">
        <v>21922</v>
      </c>
      <c r="E155574" s="1" t="s">
        <v>21918</v>
      </c>
      <c r="F155574" s="1" t="s">
        <v>10</v>
      </c>
      <c r="G155574" s="1" t="s">
        <v>11</v>
      </c>
    </row>
    <row r="155575" spans="1:7" x14ac:dyDescent="0.25">
      <c r="A155575" s="2" t="s">
        <v>3686</v>
      </c>
      <c r="B155575">
        <v>6.5407599999999996E-2</v>
      </c>
      <c r="C155575">
        <v>1.1752199999999999</v>
      </c>
      <c r="D155575" s="1" t="s">
        <v>21922</v>
      </c>
      <c r="E155575" s="1" t="s">
        <v>21918</v>
      </c>
      <c r="F155575" s="1" t="s">
        <v>10</v>
      </c>
      <c r="G155575" s="1" t="s">
        <v>11</v>
      </c>
    </row>
    <row r="155576" spans="1:7" x14ac:dyDescent="0.25">
      <c r="A155576" s="2" t="s">
        <v>3358</v>
      </c>
      <c r="B155576">
        <v>0.71132899999999999</v>
      </c>
      <c r="C155576">
        <v>-1.0222500000000001</v>
      </c>
      <c r="D155576" s="1" t="s">
        <v>21922</v>
      </c>
      <c r="E155576" s="1" t="s">
        <v>21918</v>
      </c>
      <c r="F155576" s="1" t="s">
        <v>10</v>
      </c>
      <c r="G155576" s="1" t="s">
        <v>11</v>
      </c>
    </row>
    <row r="155577" spans="1:7" x14ac:dyDescent="0.25">
      <c r="A155577" s="2" t="s">
        <v>19419</v>
      </c>
      <c r="B155577">
        <v>0.154116</v>
      </c>
      <c r="C155577">
        <v>1.06531</v>
      </c>
      <c r="D155577" s="1" t="s">
        <v>21922</v>
      </c>
      <c r="E155577" s="1" t="s">
        <v>21918</v>
      </c>
      <c r="F155577" s="1" t="s">
        <v>10</v>
      </c>
      <c r="G155577" s="1" t="s">
        <v>11</v>
      </c>
    </row>
    <row r="155578" spans="1:7" x14ac:dyDescent="0.25">
      <c r="A155578" s="2" t="s">
        <v>4616</v>
      </c>
      <c r="B155578">
        <v>7.9857899999999996E-2</v>
      </c>
      <c r="C155578">
        <v>-1.1163799999999999</v>
      </c>
      <c r="D155578" s="1" t="s">
        <v>21922</v>
      </c>
      <c r="E155578" s="1" t="s">
        <v>21918</v>
      </c>
      <c r="F155578" s="1" t="s">
        <v>10</v>
      </c>
      <c r="G155578" s="1" t="s">
        <v>11</v>
      </c>
    </row>
    <row r="155579" spans="1:7" x14ac:dyDescent="0.25">
      <c r="A155579" s="2" t="s">
        <v>6852</v>
      </c>
      <c r="B155579">
        <v>0.94625700000000001</v>
      </c>
      <c r="C155579">
        <v>-1.00278</v>
      </c>
      <c r="D155579" s="1" t="s">
        <v>21922</v>
      </c>
      <c r="E155579" s="1" t="s">
        <v>21918</v>
      </c>
      <c r="F155579" s="1" t="s">
        <v>10</v>
      </c>
      <c r="G155579" s="1" t="s">
        <v>11</v>
      </c>
    </row>
    <row r="155580" spans="1:7" x14ac:dyDescent="0.25">
      <c r="A155580" s="2" t="s">
        <v>21568</v>
      </c>
      <c r="B155580">
        <v>0.18834999999999999</v>
      </c>
      <c r="C155580">
        <v>1.09527</v>
      </c>
      <c r="D155580" s="1" t="s">
        <v>21922</v>
      </c>
      <c r="E155580" s="1" t="s">
        <v>21918</v>
      </c>
      <c r="F155580" s="1" t="s">
        <v>10</v>
      </c>
      <c r="G155580" s="1" t="s">
        <v>11</v>
      </c>
    </row>
    <row r="155581" spans="1:7" x14ac:dyDescent="0.25">
      <c r="A155581" s="2" t="s">
        <v>18375</v>
      </c>
      <c r="B155581">
        <v>8.99311E-2</v>
      </c>
      <c r="C155581">
        <v>-1.12205</v>
      </c>
      <c r="D155581" s="1" t="s">
        <v>21922</v>
      </c>
      <c r="E155581" s="1" t="s">
        <v>21918</v>
      </c>
      <c r="F155581" s="1" t="s">
        <v>10</v>
      </c>
      <c r="G155581" s="1" t="s">
        <v>11</v>
      </c>
    </row>
    <row r="155582" spans="1:7" x14ac:dyDescent="0.25">
      <c r="A155582" s="2" t="s">
        <v>15636</v>
      </c>
      <c r="B155582">
        <v>0.924037</v>
      </c>
      <c r="C155582">
        <v>1.0068699999999999</v>
      </c>
      <c r="D155582" s="1" t="s">
        <v>21922</v>
      </c>
      <c r="E155582" s="1" t="s">
        <v>21918</v>
      </c>
      <c r="F155582" s="1" t="s">
        <v>10</v>
      </c>
      <c r="G155582" s="1" t="s">
        <v>11</v>
      </c>
    </row>
    <row r="155583" spans="1:7" x14ac:dyDescent="0.25">
      <c r="A155583" s="2" t="s">
        <v>11413</v>
      </c>
      <c r="B155583">
        <v>0.64497800000000005</v>
      </c>
      <c r="C155583">
        <v>1.02681</v>
      </c>
      <c r="D155583" s="1" t="s">
        <v>21922</v>
      </c>
      <c r="E155583" s="1" t="s">
        <v>21918</v>
      </c>
      <c r="F155583" s="1" t="s">
        <v>10</v>
      </c>
      <c r="G155583" s="1" t="s">
        <v>11</v>
      </c>
    </row>
    <row r="155584" spans="1:7" x14ac:dyDescent="0.25">
      <c r="A155584" s="2" t="s">
        <v>5427</v>
      </c>
      <c r="B155584">
        <v>0.47769200000000001</v>
      </c>
      <c r="C155584">
        <v>-1.0402100000000001</v>
      </c>
      <c r="D155584" s="1" t="s">
        <v>21922</v>
      </c>
      <c r="E155584" s="1" t="s">
        <v>21918</v>
      </c>
      <c r="F155584" s="1" t="s">
        <v>10</v>
      </c>
      <c r="G155584" s="1" t="s">
        <v>11</v>
      </c>
    </row>
    <row r="155585" spans="1:7" x14ac:dyDescent="0.25">
      <c r="A155585" s="2" t="s">
        <v>2412</v>
      </c>
      <c r="B155585">
        <v>0.55220100000000005</v>
      </c>
      <c r="C155585">
        <v>-1.0424199999999999</v>
      </c>
      <c r="D155585" s="1" t="s">
        <v>21922</v>
      </c>
      <c r="E155585" s="1" t="s">
        <v>21918</v>
      </c>
      <c r="F155585" s="1" t="s">
        <v>10</v>
      </c>
      <c r="G155585" s="1" t="s">
        <v>11</v>
      </c>
    </row>
    <row r="155586" spans="1:7" x14ac:dyDescent="0.25">
      <c r="A155586" s="2" t="s">
        <v>10432</v>
      </c>
      <c r="B155586">
        <v>0.42037600000000003</v>
      </c>
      <c r="C155586">
        <v>1.06535</v>
      </c>
      <c r="D155586" s="1" t="s">
        <v>21922</v>
      </c>
      <c r="E155586" s="1" t="s">
        <v>21918</v>
      </c>
      <c r="F155586" s="1" t="s">
        <v>10</v>
      </c>
      <c r="G155586" s="1" t="s">
        <v>11</v>
      </c>
    </row>
    <row r="155587" spans="1:7" x14ac:dyDescent="0.25">
      <c r="A155587" s="2" t="s">
        <v>10467</v>
      </c>
      <c r="B155587">
        <v>0.66250600000000004</v>
      </c>
      <c r="C155587">
        <v>-1.02735</v>
      </c>
      <c r="D155587" s="1" t="s">
        <v>21922</v>
      </c>
      <c r="E155587" s="1" t="s">
        <v>21918</v>
      </c>
      <c r="F155587" s="1" t="s">
        <v>10</v>
      </c>
      <c r="G155587" s="1" t="s">
        <v>11</v>
      </c>
    </row>
    <row r="155588" spans="1:7" x14ac:dyDescent="0.25">
      <c r="A155588" s="2" t="s">
        <v>3988</v>
      </c>
      <c r="B155588">
        <v>2.3760799999999999E-2</v>
      </c>
      <c r="C155588">
        <v>-1.2101599999999999</v>
      </c>
      <c r="D155588" s="1" t="s">
        <v>21922</v>
      </c>
      <c r="E155588" s="1" t="s">
        <v>21918</v>
      </c>
      <c r="F155588" s="1" t="s">
        <v>10</v>
      </c>
      <c r="G155588" s="1" t="s">
        <v>11</v>
      </c>
    </row>
    <row r="155589" spans="1:7" x14ac:dyDescent="0.25">
      <c r="A155589" s="2" t="s">
        <v>8158</v>
      </c>
      <c r="B155589">
        <v>0.828183</v>
      </c>
      <c r="C155589">
        <v>1.0278099999999999</v>
      </c>
      <c r="D155589" s="1" t="s">
        <v>21922</v>
      </c>
      <c r="E155589" s="1" t="s">
        <v>21918</v>
      </c>
      <c r="F155589" s="1" t="s">
        <v>10</v>
      </c>
      <c r="G155589" s="1" t="s">
        <v>11</v>
      </c>
    </row>
    <row r="155590" spans="1:7" x14ac:dyDescent="0.25">
      <c r="A155590" s="2" t="s">
        <v>4116</v>
      </c>
      <c r="B155590">
        <v>0.56735400000000002</v>
      </c>
      <c r="C155590">
        <v>1.02919</v>
      </c>
      <c r="D155590" s="1" t="s">
        <v>21922</v>
      </c>
      <c r="E155590" s="1" t="s">
        <v>21918</v>
      </c>
      <c r="F155590" s="1" t="s">
        <v>10</v>
      </c>
      <c r="G155590" s="1" t="s">
        <v>11</v>
      </c>
    </row>
    <row r="155591" spans="1:7" x14ac:dyDescent="0.25">
      <c r="A155591" s="2" t="s">
        <v>7873</v>
      </c>
      <c r="B155591">
        <v>0.135908</v>
      </c>
      <c r="C155591">
        <v>1.1753400000000001</v>
      </c>
      <c r="D155591" s="1" t="s">
        <v>21922</v>
      </c>
      <c r="E155591" s="1" t="s">
        <v>21918</v>
      </c>
      <c r="F155591" s="1" t="s">
        <v>10</v>
      </c>
      <c r="G155591" s="1" t="s">
        <v>11</v>
      </c>
    </row>
    <row r="155592" spans="1:7" x14ac:dyDescent="0.25">
      <c r="A155592" s="2" t="s">
        <v>21025</v>
      </c>
      <c r="B155592">
        <v>0.33023000000000002</v>
      </c>
      <c r="C155592">
        <v>-1.06948</v>
      </c>
      <c r="D155592" s="1" t="s">
        <v>21922</v>
      </c>
      <c r="E155592" s="1" t="s">
        <v>21918</v>
      </c>
      <c r="F155592" s="1" t="s">
        <v>10</v>
      </c>
      <c r="G155592" s="1" t="s">
        <v>11</v>
      </c>
    </row>
    <row r="155593" spans="1:7" x14ac:dyDescent="0.25">
      <c r="A155593" s="2" t="s">
        <v>8283</v>
      </c>
      <c r="B155593">
        <v>0.207348</v>
      </c>
      <c r="C155593">
        <v>1.1642600000000001</v>
      </c>
      <c r="D155593" s="1" t="s">
        <v>21922</v>
      </c>
      <c r="E155593" s="1" t="s">
        <v>21918</v>
      </c>
      <c r="F155593" s="1" t="s">
        <v>10</v>
      </c>
      <c r="G155593" s="1" t="s">
        <v>11</v>
      </c>
    </row>
    <row r="155594" spans="1:7" x14ac:dyDescent="0.25">
      <c r="A155594" s="2" t="s">
        <v>18023</v>
      </c>
      <c r="B155594">
        <v>0.20271</v>
      </c>
      <c r="C155594">
        <v>1.08064</v>
      </c>
      <c r="D155594" s="1" t="s">
        <v>21922</v>
      </c>
      <c r="E155594" s="1" t="s">
        <v>21918</v>
      </c>
      <c r="F155594" s="1" t="s">
        <v>10</v>
      </c>
      <c r="G155594" s="1" t="s">
        <v>11</v>
      </c>
    </row>
    <row r="155595" spans="1:7" x14ac:dyDescent="0.25">
      <c r="A155595" s="2" t="s">
        <v>20464</v>
      </c>
      <c r="B155595">
        <v>0.42119899999999999</v>
      </c>
      <c r="C155595">
        <v>1.0786</v>
      </c>
      <c r="D155595" s="1" t="s">
        <v>21922</v>
      </c>
      <c r="E155595" s="1" t="s">
        <v>21918</v>
      </c>
      <c r="F155595" s="1" t="s">
        <v>10</v>
      </c>
      <c r="G155595" s="1" t="s">
        <v>11</v>
      </c>
    </row>
    <row r="155596" spans="1:7" x14ac:dyDescent="0.25">
      <c r="A155596" s="2" t="s">
        <v>3042</v>
      </c>
      <c r="B155596">
        <v>0.238761</v>
      </c>
      <c r="C155596">
        <v>1.03392</v>
      </c>
      <c r="D155596" s="1" t="s">
        <v>21922</v>
      </c>
      <c r="E155596" s="1" t="s">
        <v>21918</v>
      </c>
      <c r="F155596" s="1" t="s">
        <v>10</v>
      </c>
      <c r="G155596" s="1" t="s">
        <v>11</v>
      </c>
    </row>
    <row r="155597" spans="1:7" x14ac:dyDescent="0.25">
      <c r="A155597" s="2" t="s">
        <v>13238</v>
      </c>
      <c r="B155597">
        <v>0.143818</v>
      </c>
      <c r="C155597">
        <v>-1.09318</v>
      </c>
      <c r="D155597" s="1" t="s">
        <v>21922</v>
      </c>
      <c r="E155597" s="1" t="s">
        <v>21918</v>
      </c>
      <c r="F155597" s="1" t="s">
        <v>10</v>
      </c>
      <c r="G155597" s="1" t="s">
        <v>11</v>
      </c>
    </row>
    <row r="155598" spans="1:7" x14ac:dyDescent="0.25">
      <c r="A155598" s="2" t="s">
        <v>17939</v>
      </c>
      <c r="B155598">
        <v>0.76404300000000003</v>
      </c>
      <c r="C155598">
        <v>1.0289600000000001</v>
      </c>
      <c r="D155598" s="1" t="s">
        <v>21922</v>
      </c>
      <c r="E155598" s="1" t="s">
        <v>21918</v>
      </c>
      <c r="F155598" s="1" t="s">
        <v>10</v>
      </c>
      <c r="G155598" s="1" t="s">
        <v>11</v>
      </c>
    </row>
    <row r="155599" spans="1:7" x14ac:dyDescent="0.25">
      <c r="A155599" s="2" t="s">
        <v>167</v>
      </c>
      <c r="B155599">
        <v>0.29601300000000003</v>
      </c>
      <c r="C155599">
        <v>-1.08945</v>
      </c>
      <c r="D155599" s="1" t="s">
        <v>21922</v>
      </c>
      <c r="E155599" s="1" t="s">
        <v>21918</v>
      </c>
      <c r="F155599" s="1" t="s">
        <v>10</v>
      </c>
      <c r="G155599" s="1" t="s">
        <v>11</v>
      </c>
    </row>
    <row r="155600" spans="1:7" x14ac:dyDescent="0.25">
      <c r="A155600" s="2" t="s">
        <v>4799</v>
      </c>
      <c r="B155600">
        <v>0.781107</v>
      </c>
      <c r="C155600">
        <v>1.0265200000000001</v>
      </c>
      <c r="D155600" s="1" t="s">
        <v>21922</v>
      </c>
      <c r="E155600" s="1" t="s">
        <v>21918</v>
      </c>
      <c r="F155600" s="1" t="s">
        <v>10</v>
      </c>
      <c r="G155600" s="1" t="s">
        <v>11</v>
      </c>
    </row>
    <row r="155601" spans="1:7" x14ac:dyDescent="0.25">
      <c r="A155601" s="2" t="s">
        <v>3623</v>
      </c>
      <c r="B155601">
        <v>0.36300500000000002</v>
      </c>
      <c r="C155601">
        <v>1.0466299999999999</v>
      </c>
      <c r="D155601" s="1" t="s">
        <v>21922</v>
      </c>
      <c r="E155601" s="1" t="s">
        <v>21918</v>
      </c>
      <c r="F155601" s="1" t="s">
        <v>10</v>
      </c>
      <c r="G155601" s="1" t="s">
        <v>11</v>
      </c>
    </row>
    <row r="155602" spans="1:7" x14ac:dyDescent="0.25">
      <c r="A155602" s="2" t="s">
        <v>18709</v>
      </c>
      <c r="B155602">
        <v>0.77493400000000001</v>
      </c>
      <c r="C155602">
        <v>-1.0268600000000001</v>
      </c>
      <c r="D155602" s="1" t="s">
        <v>21922</v>
      </c>
      <c r="E155602" s="1" t="s">
        <v>21918</v>
      </c>
      <c r="F155602" s="1" t="s">
        <v>10</v>
      </c>
      <c r="G155602" s="1" t="s">
        <v>11</v>
      </c>
    </row>
    <row r="155603" spans="1:7" x14ac:dyDescent="0.25">
      <c r="A155603" s="2" t="s">
        <v>21448</v>
      </c>
      <c r="B155603">
        <v>0.30436999999999997</v>
      </c>
      <c r="C155603">
        <v>1.05684</v>
      </c>
      <c r="D155603" s="1" t="s">
        <v>21922</v>
      </c>
      <c r="E155603" s="1" t="s">
        <v>21918</v>
      </c>
      <c r="F155603" s="1" t="s">
        <v>10</v>
      </c>
      <c r="G155603" s="1" t="s">
        <v>11</v>
      </c>
    </row>
    <row r="155604" spans="1:7" x14ac:dyDescent="0.25">
      <c r="A155604" s="2" t="s">
        <v>4574</v>
      </c>
      <c r="B155604">
        <v>0.24465200000000001</v>
      </c>
      <c r="C155604">
        <v>1.0497799999999999</v>
      </c>
      <c r="D155604" s="1" t="s">
        <v>21922</v>
      </c>
      <c r="E155604" s="1" t="s">
        <v>21918</v>
      </c>
      <c r="F155604" s="1" t="s">
        <v>10</v>
      </c>
      <c r="G155604" s="1" t="s">
        <v>11</v>
      </c>
    </row>
    <row r="155605" spans="1:7" x14ac:dyDescent="0.25">
      <c r="A155605" s="2" t="s">
        <v>15278</v>
      </c>
      <c r="B155605">
        <v>0.20135800000000001</v>
      </c>
      <c r="C155605">
        <v>1.14141</v>
      </c>
      <c r="D155605" s="1" t="s">
        <v>21922</v>
      </c>
      <c r="E155605" s="1" t="s">
        <v>21918</v>
      </c>
      <c r="F155605" s="1" t="s">
        <v>10</v>
      </c>
      <c r="G155605" s="1" t="s">
        <v>11</v>
      </c>
    </row>
    <row r="155606" spans="1:7" x14ac:dyDescent="0.25">
      <c r="A155606" s="2" t="s">
        <v>4347</v>
      </c>
      <c r="B155606">
        <v>0.73681099999999999</v>
      </c>
      <c r="C155606">
        <v>1.0130999999999999</v>
      </c>
      <c r="D155606" s="1" t="s">
        <v>21922</v>
      </c>
      <c r="E155606" s="1" t="s">
        <v>21918</v>
      </c>
      <c r="F155606" s="1" t="s">
        <v>10</v>
      </c>
      <c r="G155606" s="1" t="s">
        <v>11</v>
      </c>
    </row>
    <row r="155607" spans="1:7" x14ac:dyDescent="0.25">
      <c r="A155607" s="2" t="s">
        <v>7684</v>
      </c>
      <c r="B155607">
        <v>1.31168E-2</v>
      </c>
      <c r="C155607">
        <v>1.21861</v>
      </c>
      <c r="D155607" s="1" t="s">
        <v>21922</v>
      </c>
      <c r="E155607" s="1" t="s">
        <v>21918</v>
      </c>
      <c r="F155607" s="1" t="s">
        <v>10</v>
      </c>
      <c r="G155607" s="1" t="s">
        <v>11</v>
      </c>
    </row>
    <row r="155608" spans="1:7" x14ac:dyDescent="0.25">
      <c r="A155608" s="2" t="s">
        <v>18945</v>
      </c>
      <c r="B155608">
        <v>0.48869800000000002</v>
      </c>
      <c r="C155608">
        <v>-1.04362</v>
      </c>
      <c r="D155608" s="1" t="s">
        <v>21922</v>
      </c>
      <c r="E155608" s="1" t="s">
        <v>21918</v>
      </c>
      <c r="F155608" s="1" t="s">
        <v>10</v>
      </c>
      <c r="G155608" s="1" t="s">
        <v>11</v>
      </c>
    </row>
    <row r="155609" spans="1:7" x14ac:dyDescent="0.25">
      <c r="A155609" s="2" t="s">
        <v>1912</v>
      </c>
      <c r="B155609">
        <v>0.52536700000000003</v>
      </c>
      <c r="C155609">
        <v>-1.04122</v>
      </c>
      <c r="D155609" s="1" t="s">
        <v>21922</v>
      </c>
      <c r="E155609" s="1" t="s">
        <v>21918</v>
      </c>
      <c r="F155609" s="1" t="s">
        <v>10</v>
      </c>
      <c r="G155609" s="1" t="s">
        <v>11</v>
      </c>
    </row>
    <row r="155610" spans="1:7" x14ac:dyDescent="0.25">
      <c r="A155610" s="2" t="s">
        <v>3577</v>
      </c>
      <c r="B155610">
        <v>0.69395399999999996</v>
      </c>
      <c r="C155610">
        <v>1.01563</v>
      </c>
      <c r="D155610" s="1" t="s">
        <v>21922</v>
      </c>
      <c r="E155610" s="1" t="s">
        <v>21918</v>
      </c>
      <c r="F155610" s="1" t="s">
        <v>10</v>
      </c>
      <c r="G155610" s="1" t="s">
        <v>11</v>
      </c>
    </row>
    <row r="155611" spans="1:7" x14ac:dyDescent="0.25">
      <c r="A155611" s="2" t="s">
        <v>9706</v>
      </c>
      <c r="B155611">
        <v>0.53179900000000002</v>
      </c>
      <c r="C155611">
        <v>1.0604</v>
      </c>
      <c r="D155611" s="1" t="s">
        <v>21922</v>
      </c>
      <c r="E155611" s="1" t="s">
        <v>21918</v>
      </c>
      <c r="F155611" s="1" t="s">
        <v>10</v>
      </c>
      <c r="G155611" s="1" t="s">
        <v>11</v>
      </c>
    </row>
    <row r="155612" spans="1:7" x14ac:dyDescent="0.25">
      <c r="A155612" s="2" t="s">
        <v>18242</v>
      </c>
      <c r="B155612">
        <v>0.50593699999999997</v>
      </c>
      <c r="C155612">
        <v>-1.05863</v>
      </c>
      <c r="D155612" s="1" t="s">
        <v>21922</v>
      </c>
      <c r="E155612" s="1" t="s">
        <v>21918</v>
      </c>
      <c r="F155612" s="1" t="s">
        <v>10</v>
      </c>
      <c r="G155612" s="1" t="s">
        <v>11</v>
      </c>
    </row>
    <row r="155613" spans="1:7" x14ac:dyDescent="0.25">
      <c r="A155613" s="2" t="s">
        <v>14825</v>
      </c>
      <c r="B155613">
        <v>0.82840599999999998</v>
      </c>
      <c r="C155613">
        <v>-1.01295</v>
      </c>
      <c r="D155613" s="1" t="s">
        <v>21922</v>
      </c>
      <c r="E155613" s="1" t="s">
        <v>21918</v>
      </c>
      <c r="F155613" s="1" t="s">
        <v>10</v>
      </c>
      <c r="G155613" s="1" t="s">
        <v>11</v>
      </c>
    </row>
    <row r="155614" spans="1:7" x14ac:dyDescent="0.25">
      <c r="A155614" s="2" t="s">
        <v>17941</v>
      </c>
      <c r="B155614">
        <v>0.70306800000000003</v>
      </c>
      <c r="C155614">
        <v>-1.03057</v>
      </c>
      <c r="D155614" s="1" t="s">
        <v>21922</v>
      </c>
      <c r="E155614" s="1" t="s">
        <v>21918</v>
      </c>
      <c r="F155614" s="1" t="s">
        <v>10</v>
      </c>
      <c r="G155614" s="1" t="s">
        <v>11</v>
      </c>
    </row>
    <row r="155615" spans="1:7" x14ac:dyDescent="0.25">
      <c r="A155615" s="2" t="s">
        <v>16746</v>
      </c>
      <c r="B155615">
        <v>0.83999299999999999</v>
      </c>
      <c r="C155615">
        <v>-1.0269900000000001</v>
      </c>
      <c r="D155615" s="1" t="s">
        <v>21922</v>
      </c>
      <c r="E155615" s="1" t="s">
        <v>21918</v>
      </c>
      <c r="F155615" s="1" t="s">
        <v>10</v>
      </c>
      <c r="G155615" s="1" t="s">
        <v>11</v>
      </c>
    </row>
    <row r="155616" spans="1:7" x14ac:dyDescent="0.25">
      <c r="A155616" s="2" t="s">
        <v>3490</v>
      </c>
      <c r="B155616">
        <v>0.44070100000000001</v>
      </c>
      <c r="C155616">
        <v>1.06653</v>
      </c>
      <c r="D155616" s="1" t="s">
        <v>21922</v>
      </c>
      <c r="E155616" s="1" t="s">
        <v>21918</v>
      </c>
      <c r="F155616" s="1" t="s">
        <v>10</v>
      </c>
      <c r="G155616" s="1" t="s">
        <v>11</v>
      </c>
    </row>
    <row r="155617" spans="1:7" x14ac:dyDescent="0.25">
      <c r="A155617" s="2" t="s">
        <v>13976</v>
      </c>
      <c r="B155617">
        <v>0.44902999999999998</v>
      </c>
      <c r="C155617">
        <v>1.0717000000000001</v>
      </c>
      <c r="D155617" s="1" t="s">
        <v>21922</v>
      </c>
      <c r="E155617" s="1" t="s">
        <v>21918</v>
      </c>
      <c r="F155617" s="1" t="s">
        <v>10</v>
      </c>
      <c r="G155617" s="1" t="s">
        <v>11</v>
      </c>
    </row>
    <row r="155618" spans="1:7" x14ac:dyDescent="0.25">
      <c r="A155618" s="2" t="s">
        <v>4440</v>
      </c>
      <c r="B155618">
        <v>0.34465600000000002</v>
      </c>
      <c r="C155618">
        <v>1.07653</v>
      </c>
      <c r="D155618" s="1" t="s">
        <v>21922</v>
      </c>
      <c r="E155618" s="1" t="s">
        <v>21918</v>
      </c>
      <c r="F155618" s="1" t="s">
        <v>10</v>
      </c>
      <c r="G155618" s="1" t="s">
        <v>11</v>
      </c>
    </row>
    <row r="155619" spans="1:7" x14ac:dyDescent="0.25">
      <c r="A155619" s="2" t="s">
        <v>7842</v>
      </c>
      <c r="B155619">
        <v>0.34273199999999998</v>
      </c>
      <c r="C155619">
        <v>1.0920700000000001</v>
      </c>
      <c r="D155619" s="1" t="s">
        <v>21922</v>
      </c>
      <c r="E155619" s="1" t="s">
        <v>21918</v>
      </c>
      <c r="F155619" s="1" t="s">
        <v>10</v>
      </c>
      <c r="G155619" s="1" t="s">
        <v>11</v>
      </c>
    </row>
    <row r="155620" spans="1:7" x14ac:dyDescent="0.25">
      <c r="A155620" s="2" t="s">
        <v>15528</v>
      </c>
      <c r="B155620">
        <v>0.928207</v>
      </c>
      <c r="C155620">
        <v>1.01041</v>
      </c>
      <c r="D155620" s="1" t="s">
        <v>21922</v>
      </c>
      <c r="E155620" s="1" t="s">
        <v>21918</v>
      </c>
      <c r="F155620" s="1" t="s">
        <v>10</v>
      </c>
      <c r="G155620" s="1" t="s">
        <v>11</v>
      </c>
    </row>
    <row r="155621" spans="1:7" x14ac:dyDescent="0.25">
      <c r="A155621" s="2" t="s">
        <v>6461</v>
      </c>
      <c r="B155621">
        <v>0.73405500000000001</v>
      </c>
      <c r="C155621">
        <v>1.0370900000000001</v>
      </c>
      <c r="D155621" s="1" t="s">
        <v>21922</v>
      </c>
      <c r="E155621" s="1" t="s">
        <v>21918</v>
      </c>
      <c r="F155621" s="1" t="s">
        <v>10</v>
      </c>
      <c r="G155621" s="1" t="s">
        <v>11</v>
      </c>
    </row>
    <row r="155622" spans="1:7" x14ac:dyDescent="0.25">
      <c r="A155622" s="2" t="s">
        <v>12288</v>
      </c>
      <c r="B155622">
        <v>0.65255399999999997</v>
      </c>
      <c r="C155622">
        <v>-1.0390999999999999</v>
      </c>
      <c r="D155622" s="1" t="s">
        <v>21922</v>
      </c>
      <c r="E155622" s="1" t="s">
        <v>21918</v>
      </c>
      <c r="F155622" s="1" t="s">
        <v>10</v>
      </c>
      <c r="G155622" s="1" t="s">
        <v>11</v>
      </c>
    </row>
    <row r="155623" spans="1:7" x14ac:dyDescent="0.25">
      <c r="A155623" s="2" t="s">
        <v>6380</v>
      </c>
      <c r="B155623">
        <v>0.37755499999999997</v>
      </c>
      <c r="C155623">
        <v>-1.0510200000000001</v>
      </c>
      <c r="D155623" s="1" t="s">
        <v>21922</v>
      </c>
      <c r="E155623" s="1" t="s">
        <v>21918</v>
      </c>
      <c r="F155623" s="1" t="s">
        <v>10</v>
      </c>
      <c r="G155623" s="1" t="s">
        <v>11</v>
      </c>
    </row>
    <row r="155624" spans="1:7" x14ac:dyDescent="0.25">
      <c r="A155624" s="2" t="s">
        <v>615</v>
      </c>
      <c r="B155624">
        <v>0.71431500000000003</v>
      </c>
      <c r="C155624">
        <v>1.0350699999999999</v>
      </c>
      <c r="D155624" s="1" t="s">
        <v>21922</v>
      </c>
      <c r="E155624" s="1" t="s">
        <v>21918</v>
      </c>
      <c r="F155624" s="1" t="s">
        <v>10</v>
      </c>
      <c r="G155624" s="1" t="s">
        <v>11</v>
      </c>
    </row>
    <row r="155625" spans="1:7" x14ac:dyDescent="0.25">
      <c r="A155625" s="2" t="s">
        <v>20052</v>
      </c>
      <c r="B155625">
        <v>0.16652800000000001</v>
      </c>
      <c r="C155625">
        <v>1.0860799999999999</v>
      </c>
      <c r="D155625" s="1" t="s">
        <v>21922</v>
      </c>
      <c r="E155625" s="1" t="s">
        <v>21918</v>
      </c>
      <c r="F155625" s="1" t="s">
        <v>10</v>
      </c>
      <c r="G155625" s="1" t="s">
        <v>11</v>
      </c>
    </row>
    <row r="155626" spans="1:7" x14ac:dyDescent="0.25">
      <c r="A155626" s="2" t="s">
        <v>19612</v>
      </c>
      <c r="B155626">
        <v>0.33582200000000001</v>
      </c>
      <c r="C155626">
        <v>1.0669299999999999</v>
      </c>
      <c r="D155626" s="1" t="s">
        <v>21922</v>
      </c>
      <c r="E155626" s="1" t="s">
        <v>21918</v>
      </c>
      <c r="F155626" s="1" t="s">
        <v>10</v>
      </c>
      <c r="G155626" s="1" t="s">
        <v>11</v>
      </c>
    </row>
    <row r="155627" spans="1:7" x14ac:dyDescent="0.25">
      <c r="A155627" s="2" t="s">
        <v>21576</v>
      </c>
      <c r="B155627">
        <v>0.74273900000000004</v>
      </c>
      <c r="C155627">
        <v>1.0200499999999999</v>
      </c>
      <c r="D155627" s="1" t="s">
        <v>21922</v>
      </c>
      <c r="E155627" s="1" t="s">
        <v>21918</v>
      </c>
      <c r="F155627" s="1" t="s">
        <v>10</v>
      </c>
      <c r="G155627" s="1" t="s">
        <v>11</v>
      </c>
    </row>
    <row r="155628" spans="1:7" x14ac:dyDescent="0.25">
      <c r="A155628" s="2" t="s">
        <v>11604</v>
      </c>
      <c r="B155628">
        <v>0.41716199999999998</v>
      </c>
      <c r="C155628">
        <v>1.0945400000000001</v>
      </c>
      <c r="D155628" s="1" t="s">
        <v>21922</v>
      </c>
      <c r="E155628" s="1" t="s">
        <v>21918</v>
      </c>
      <c r="F155628" s="1" t="s">
        <v>10</v>
      </c>
      <c r="G155628" s="1" t="s">
        <v>11</v>
      </c>
    </row>
    <row r="155629" spans="1:7" x14ac:dyDescent="0.25">
      <c r="A155629" s="2" t="s">
        <v>1557</v>
      </c>
      <c r="B155629">
        <v>0.163523</v>
      </c>
      <c r="C155629">
        <v>-1.1003000000000001</v>
      </c>
      <c r="D155629" s="1" t="s">
        <v>21922</v>
      </c>
      <c r="E155629" s="1" t="s">
        <v>21918</v>
      </c>
      <c r="F155629" s="1" t="s">
        <v>10</v>
      </c>
      <c r="G155629" s="1" t="s">
        <v>11</v>
      </c>
    </row>
    <row r="155630" spans="1:7" x14ac:dyDescent="0.25">
      <c r="A155630" s="2" t="s">
        <v>4838</v>
      </c>
      <c r="B155630">
        <v>0.33829199999999998</v>
      </c>
      <c r="C155630">
        <v>1.07541</v>
      </c>
      <c r="D155630" s="1" t="s">
        <v>21922</v>
      </c>
      <c r="E155630" s="1" t="s">
        <v>21918</v>
      </c>
      <c r="F155630" s="1" t="s">
        <v>10</v>
      </c>
      <c r="G155630" s="1" t="s">
        <v>11</v>
      </c>
    </row>
    <row r="155631" spans="1:7" x14ac:dyDescent="0.25">
      <c r="A155631" s="2" t="s">
        <v>10317</v>
      </c>
      <c r="B155631">
        <v>8.64172E-2</v>
      </c>
      <c r="C155631">
        <v>1.10714</v>
      </c>
      <c r="D155631" s="1" t="s">
        <v>21922</v>
      </c>
      <c r="E155631" s="1" t="s">
        <v>21918</v>
      </c>
      <c r="F155631" s="1" t="s">
        <v>10</v>
      </c>
      <c r="G155631" s="1" t="s">
        <v>11</v>
      </c>
    </row>
    <row r="155632" spans="1:7" x14ac:dyDescent="0.25">
      <c r="A155632" s="2" t="s">
        <v>10525</v>
      </c>
      <c r="B155632">
        <v>0.151142</v>
      </c>
      <c r="C155632">
        <v>-1.0885800000000001</v>
      </c>
      <c r="D155632" s="1" t="s">
        <v>21922</v>
      </c>
      <c r="E155632" s="1" t="s">
        <v>21918</v>
      </c>
      <c r="F155632" s="1" t="s">
        <v>10</v>
      </c>
      <c r="G155632" s="1" t="s">
        <v>11</v>
      </c>
    </row>
    <row r="155633" spans="1:7" x14ac:dyDescent="0.25">
      <c r="A155633" s="2" t="s">
        <v>21513</v>
      </c>
      <c r="B155633">
        <v>0.47911799999999999</v>
      </c>
      <c r="C155633">
        <v>1.09206</v>
      </c>
      <c r="D155633" s="1" t="s">
        <v>21922</v>
      </c>
      <c r="E155633" s="1" t="s">
        <v>21918</v>
      </c>
      <c r="F155633" s="1" t="s">
        <v>10</v>
      </c>
      <c r="G155633" s="1" t="s">
        <v>11</v>
      </c>
    </row>
    <row r="155634" spans="1:7" x14ac:dyDescent="0.25">
      <c r="A155634" s="2" t="s">
        <v>2906</v>
      </c>
      <c r="B155634">
        <v>0.72385699999999997</v>
      </c>
      <c r="C155634">
        <v>1.0274000000000001</v>
      </c>
      <c r="D155634" s="1" t="s">
        <v>21922</v>
      </c>
      <c r="E155634" s="1" t="s">
        <v>21918</v>
      </c>
      <c r="F155634" s="1" t="s">
        <v>10</v>
      </c>
      <c r="G155634" s="1" t="s">
        <v>11</v>
      </c>
    </row>
    <row r="155635" spans="1:7" x14ac:dyDescent="0.25">
      <c r="A155635" s="2" t="s">
        <v>7879</v>
      </c>
      <c r="B155635">
        <v>0.30462600000000001</v>
      </c>
      <c r="C155635">
        <v>-1.0654399999999999</v>
      </c>
      <c r="D155635" s="1" t="s">
        <v>21922</v>
      </c>
      <c r="E155635" s="1" t="s">
        <v>21918</v>
      </c>
      <c r="F155635" s="1" t="s">
        <v>10</v>
      </c>
      <c r="G155635" s="1" t="s">
        <v>11</v>
      </c>
    </row>
    <row r="155636" spans="1:7" x14ac:dyDescent="0.25">
      <c r="A155636" s="2" t="s">
        <v>14612</v>
      </c>
      <c r="B155636">
        <v>0.80295000000000005</v>
      </c>
      <c r="C155636">
        <v>1.01979</v>
      </c>
      <c r="D155636" s="1" t="s">
        <v>21922</v>
      </c>
      <c r="E155636" s="1" t="s">
        <v>21918</v>
      </c>
      <c r="F155636" s="1" t="s">
        <v>10</v>
      </c>
      <c r="G155636" s="1" t="s">
        <v>11</v>
      </c>
    </row>
    <row r="155637" spans="1:7" x14ac:dyDescent="0.25">
      <c r="A155637" s="2" t="s">
        <v>20625</v>
      </c>
      <c r="B155637">
        <v>0.93810300000000002</v>
      </c>
      <c r="C155637">
        <v>1.00665</v>
      </c>
      <c r="D155637" s="1" t="s">
        <v>21922</v>
      </c>
      <c r="E155637" s="1" t="s">
        <v>21918</v>
      </c>
      <c r="F155637" s="1" t="s">
        <v>10</v>
      </c>
      <c r="G155637" s="1" t="s">
        <v>11</v>
      </c>
    </row>
    <row r="155638" spans="1:7" x14ac:dyDescent="0.25">
      <c r="A155638" s="2" t="s">
        <v>11877</v>
      </c>
      <c r="B155638">
        <v>0.80126500000000001</v>
      </c>
      <c r="C155638">
        <v>1.0225900000000001</v>
      </c>
      <c r="D155638" s="1" t="s">
        <v>21922</v>
      </c>
      <c r="E155638" s="1" t="s">
        <v>21918</v>
      </c>
      <c r="F155638" s="1" t="s">
        <v>10</v>
      </c>
      <c r="G155638" s="1" t="s">
        <v>11</v>
      </c>
    </row>
    <row r="155639" spans="1:7" x14ac:dyDescent="0.25">
      <c r="A155639" s="2" t="s">
        <v>1823</v>
      </c>
      <c r="B155639">
        <v>5.1483899999999999E-2</v>
      </c>
      <c r="C155639">
        <v>1.12927</v>
      </c>
      <c r="D155639" s="1" t="s">
        <v>21922</v>
      </c>
      <c r="E155639" s="1" t="s">
        <v>21918</v>
      </c>
      <c r="F155639" s="1" t="s">
        <v>10</v>
      </c>
      <c r="G155639" s="1" t="s">
        <v>11</v>
      </c>
    </row>
    <row r="155640" spans="1:7" x14ac:dyDescent="0.25">
      <c r="A155640" s="2" t="s">
        <v>4801</v>
      </c>
      <c r="B155640">
        <v>0.54669500000000004</v>
      </c>
      <c r="C155640">
        <v>1.02623</v>
      </c>
      <c r="D155640" s="1" t="s">
        <v>21922</v>
      </c>
      <c r="E155640" s="1" t="s">
        <v>21918</v>
      </c>
      <c r="F155640" s="1" t="s">
        <v>10</v>
      </c>
      <c r="G155640" s="1" t="s">
        <v>11</v>
      </c>
    </row>
    <row r="155641" spans="1:7" x14ac:dyDescent="0.25">
      <c r="A155641" s="2" t="s">
        <v>11433</v>
      </c>
      <c r="B155641">
        <v>0.78490899999999997</v>
      </c>
      <c r="C155641">
        <v>-1.01891</v>
      </c>
      <c r="D155641" s="1" t="s">
        <v>21922</v>
      </c>
      <c r="E155641" s="1" t="s">
        <v>21918</v>
      </c>
      <c r="F155641" s="1" t="s">
        <v>10</v>
      </c>
      <c r="G155641" s="1" t="s">
        <v>11</v>
      </c>
    </row>
    <row r="155642" spans="1:7" x14ac:dyDescent="0.25">
      <c r="A155642" s="2" t="s">
        <v>15221</v>
      </c>
      <c r="B155642">
        <v>7.2692900000000003E-3</v>
      </c>
      <c r="C155642">
        <v>1.3012999999999999</v>
      </c>
      <c r="D155642" s="1" t="s">
        <v>21922</v>
      </c>
      <c r="E155642" s="1" t="s">
        <v>21918</v>
      </c>
      <c r="F155642" s="1" t="s">
        <v>10</v>
      </c>
      <c r="G155642" s="1" t="s">
        <v>11</v>
      </c>
    </row>
    <row r="155643" spans="1:7" x14ac:dyDescent="0.25">
      <c r="A155643" s="2" t="s">
        <v>3528</v>
      </c>
      <c r="B155643">
        <v>0.77356000000000003</v>
      </c>
      <c r="C155643">
        <v>-1.0261199999999999</v>
      </c>
      <c r="D155643" s="1" t="s">
        <v>21922</v>
      </c>
      <c r="E155643" s="1" t="s">
        <v>21918</v>
      </c>
      <c r="F155643" s="1" t="s">
        <v>10</v>
      </c>
      <c r="G155643" s="1" t="s">
        <v>11</v>
      </c>
    </row>
    <row r="155644" spans="1:7" x14ac:dyDescent="0.25">
      <c r="A155644" s="2" t="s">
        <v>2774</v>
      </c>
      <c r="B155644">
        <v>0.92248200000000002</v>
      </c>
      <c r="C155644">
        <v>1.0047699999999999</v>
      </c>
      <c r="D155644" s="1" t="s">
        <v>21922</v>
      </c>
      <c r="E155644" s="1" t="s">
        <v>21918</v>
      </c>
      <c r="F155644" s="1" t="s">
        <v>10</v>
      </c>
      <c r="G155644" s="1" t="s">
        <v>11</v>
      </c>
    </row>
    <row r="155645" spans="1:7" x14ac:dyDescent="0.25">
      <c r="A155645" s="2" t="s">
        <v>6082</v>
      </c>
      <c r="B155645">
        <v>0.57194800000000001</v>
      </c>
      <c r="C155645">
        <v>1.0231300000000001</v>
      </c>
      <c r="D155645" s="1" t="s">
        <v>21922</v>
      </c>
      <c r="E155645" s="1" t="s">
        <v>21918</v>
      </c>
      <c r="F155645" s="1" t="s">
        <v>10</v>
      </c>
      <c r="G155645" s="1" t="s">
        <v>11</v>
      </c>
    </row>
    <row r="155646" spans="1:7" x14ac:dyDescent="0.25">
      <c r="A155646" s="2" t="s">
        <v>10777</v>
      </c>
      <c r="B155646">
        <v>0.136737</v>
      </c>
      <c r="C155646">
        <v>-1.0845400000000001</v>
      </c>
      <c r="D155646" s="1" t="s">
        <v>21922</v>
      </c>
      <c r="E155646" s="1" t="s">
        <v>21918</v>
      </c>
      <c r="F155646" s="1" t="s">
        <v>10</v>
      </c>
      <c r="G155646" s="1" t="s">
        <v>11</v>
      </c>
    </row>
    <row r="155647" spans="1:7" x14ac:dyDescent="0.25">
      <c r="A155647" s="2" t="s">
        <v>17873</v>
      </c>
      <c r="B155647">
        <v>0.99390400000000001</v>
      </c>
      <c r="C155647">
        <v>-1.00068</v>
      </c>
      <c r="D155647" s="1" t="s">
        <v>21922</v>
      </c>
      <c r="E155647" s="1" t="s">
        <v>21918</v>
      </c>
      <c r="F155647" s="1" t="s">
        <v>10</v>
      </c>
      <c r="G155647" s="1" t="s">
        <v>11</v>
      </c>
    </row>
    <row r="155648" spans="1:7" x14ac:dyDescent="0.25">
      <c r="A155648" s="2" t="s">
        <v>13702</v>
      </c>
      <c r="B155648">
        <v>0.15360699999999999</v>
      </c>
      <c r="C155648">
        <v>1.0562</v>
      </c>
      <c r="D155648" s="1" t="s">
        <v>21922</v>
      </c>
      <c r="E155648" s="1" t="s">
        <v>21918</v>
      </c>
      <c r="F155648" s="1" t="s">
        <v>10</v>
      </c>
      <c r="G155648" s="1" t="s">
        <v>11</v>
      </c>
    </row>
    <row r="155649" spans="1:7" x14ac:dyDescent="0.25">
      <c r="A155649" s="2" t="s">
        <v>7045</v>
      </c>
      <c r="B155649">
        <v>0.92164699999999999</v>
      </c>
      <c r="C155649">
        <v>-1.0089399999999999</v>
      </c>
      <c r="D155649" s="1" t="s">
        <v>21922</v>
      </c>
      <c r="E155649" s="1" t="s">
        <v>21918</v>
      </c>
      <c r="F155649" s="1" t="s">
        <v>10</v>
      </c>
      <c r="G155649" s="1" t="s">
        <v>11</v>
      </c>
    </row>
    <row r="155650" spans="1:7" x14ac:dyDescent="0.25">
      <c r="A155650" s="2" t="s">
        <v>17664</v>
      </c>
      <c r="B155650">
        <v>0.39158900000000002</v>
      </c>
      <c r="C155650">
        <v>1.05063</v>
      </c>
      <c r="D155650" s="1" t="s">
        <v>21922</v>
      </c>
      <c r="E155650" s="1" t="s">
        <v>21918</v>
      </c>
      <c r="F155650" s="1" t="s">
        <v>10</v>
      </c>
      <c r="G155650" s="1" t="s">
        <v>11</v>
      </c>
    </row>
    <row r="155651" spans="1:7" x14ac:dyDescent="0.25">
      <c r="A155651" s="2" t="s">
        <v>13114</v>
      </c>
      <c r="B155651">
        <v>0.95692500000000003</v>
      </c>
      <c r="C155651">
        <v>1.0039499999999999</v>
      </c>
      <c r="D155651" s="1" t="s">
        <v>21922</v>
      </c>
      <c r="E155651" s="1" t="s">
        <v>21918</v>
      </c>
      <c r="F155651" s="1" t="s">
        <v>10</v>
      </c>
      <c r="G155651" s="1" t="s">
        <v>11</v>
      </c>
    </row>
    <row r="155652" spans="1:7" x14ac:dyDescent="0.25">
      <c r="A155652" s="2" t="s">
        <v>10650</v>
      </c>
      <c r="B155652">
        <v>3.5531699999999999E-2</v>
      </c>
      <c r="C155652">
        <v>1.1833100000000001</v>
      </c>
      <c r="D155652" s="1" t="s">
        <v>21922</v>
      </c>
      <c r="E155652" s="1" t="s">
        <v>21918</v>
      </c>
      <c r="F155652" s="1" t="s">
        <v>10</v>
      </c>
      <c r="G155652" s="1" t="s">
        <v>11</v>
      </c>
    </row>
    <row r="155653" spans="1:7" x14ac:dyDescent="0.25">
      <c r="A155653" s="2" t="s">
        <v>19745</v>
      </c>
      <c r="B155653">
        <v>0.76868700000000001</v>
      </c>
      <c r="C155653">
        <v>-1.03146</v>
      </c>
      <c r="D155653" s="1" t="s">
        <v>21922</v>
      </c>
      <c r="E155653" s="1" t="s">
        <v>21918</v>
      </c>
      <c r="F155653" s="1" t="s">
        <v>10</v>
      </c>
      <c r="G155653" s="1" t="s">
        <v>11</v>
      </c>
    </row>
    <row r="155654" spans="1:7" x14ac:dyDescent="0.25">
      <c r="A155654" s="2" t="s">
        <v>15475</v>
      </c>
      <c r="B155654">
        <v>0.44191799999999998</v>
      </c>
      <c r="C155654">
        <v>1.0667899999999999</v>
      </c>
      <c r="D155654" s="1" t="s">
        <v>21922</v>
      </c>
      <c r="E155654" s="1" t="s">
        <v>21918</v>
      </c>
      <c r="F155654" s="1" t="s">
        <v>10</v>
      </c>
      <c r="G155654" s="1" t="s">
        <v>11</v>
      </c>
    </row>
    <row r="155655" spans="1:7" x14ac:dyDescent="0.25">
      <c r="A155655" s="2" t="s">
        <v>3602</v>
      </c>
      <c r="B155655">
        <v>0.53782399999999997</v>
      </c>
      <c r="C155655">
        <v>1.0438499999999999</v>
      </c>
      <c r="D155655" s="1" t="s">
        <v>21922</v>
      </c>
      <c r="E155655" s="1" t="s">
        <v>21918</v>
      </c>
      <c r="F155655" s="1" t="s">
        <v>10</v>
      </c>
      <c r="G155655" s="1" t="s">
        <v>11</v>
      </c>
    </row>
    <row r="155656" spans="1:7" x14ac:dyDescent="0.25">
      <c r="A155656" s="2" t="s">
        <v>16552</v>
      </c>
      <c r="B155656">
        <v>0.24440000000000001</v>
      </c>
      <c r="C155656">
        <v>1.1161399999999999</v>
      </c>
      <c r="D155656" s="1" t="s">
        <v>21922</v>
      </c>
      <c r="E155656" s="1" t="s">
        <v>21918</v>
      </c>
      <c r="F155656" s="1" t="s">
        <v>10</v>
      </c>
      <c r="G155656" s="1" t="s">
        <v>11</v>
      </c>
    </row>
    <row r="155657" spans="1:7" x14ac:dyDescent="0.25">
      <c r="A155657" s="2" t="s">
        <v>13207</v>
      </c>
      <c r="B155657">
        <v>0.37693300000000002</v>
      </c>
      <c r="C155657">
        <v>-1.0376300000000001</v>
      </c>
      <c r="D155657" s="1" t="s">
        <v>21922</v>
      </c>
      <c r="E155657" s="1" t="s">
        <v>21918</v>
      </c>
      <c r="F155657" s="1" t="s">
        <v>10</v>
      </c>
      <c r="G155657" s="1" t="s">
        <v>11</v>
      </c>
    </row>
    <row r="155658" spans="1:7" x14ac:dyDescent="0.25">
      <c r="A155658" s="2" t="s">
        <v>16827</v>
      </c>
      <c r="B155658">
        <v>0.54260699999999995</v>
      </c>
      <c r="C155658">
        <v>1.05461</v>
      </c>
      <c r="D155658" s="1" t="s">
        <v>21922</v>
      </c>
      <c r="E155658" s="1" t="s">
        <v>21918</v>
      </c>
      <c r="F155658" s="1" t="s">
        <v>10</v>
      </c>
      <c r="G155658" s="1" t="s">
        <v>11</v>
      </c>
    </row>
    <row r="155659" spans="1:7" x14ac:dyDescent="0.25">
      <c r="A155659" s="2" t="s">
        <v>20244</v>
      </c>
      <c r="B155659">
        <v>0.52503299999999997</v>
      </c>
      <c r="C155659">
        <v>-1.04867</v>
      </c>
      <c r="D155659" s="1" t="s">
        <v>21922</v>
      </c>
      <c r="E155659" s="1" t="s">
        <v>21918</v>
      </c>
      <c r="F155659" s="1" t="s">
        <v>10</v>
      </c>
      <c r="G155659" s="1" t="s">
        <v>11</v>
      </c>
    </row>
    <row r="155660" spans="1:7" x14ac:dyDescent="0.25">
      <c r="A155660" s="2" t="s">
        <v>3493</v>
      </c>
      <c r="B155660">
        <v>0.453121</v>
      </c>
      <c r="C155660">
        <v>1.03687</v>
      </c>
      <c r="D155660" s="1" t="s">
        <v>21922</v>
      </c>
      <c r="E155660" s="1" t="s">
        <v>21918</v>
      </c>
      <c r="F155660" s="1" t="s">
        <v>10</v>
      </c>
      <c r="G155660" s="1" t="s">
        <v>11</v>
      </c>
    </row>
    <row r="155661" spans="1:7" x14ac:dyDescent="0.25">
      <c r="A155661" s="2" t="s">
        <v>17865</v>
      </c>
      <c r="B155661">
        <v>0.708229</v>
      </c>
      <c r="C155661">
        <v>1.0225299999999999</v>
      </c>
      <c r="D155661" s="1" t="s">
        <v>21922</v>
      </c>
      <c r="E155661" s="1" t="s">
        <v>21918</v>
      </c>
      <c r="F155661" s="1" t="s">
        <v>10</v>
      </c>
      <c r="G155661" s="1" t="s">
        <v>11</v>
      </c>
    </row>
    <row r="155662" spans="1:7" x14ac:dyDescent="0.25">
      <c r="A155662" s="2" t="s">
        <v>1418</v>
      </c>
      <c r="B155662">
        <v>0.40908899999999998</v>
      </c>
      <c r="C155662">
        <v>1.0661400000000001</v>
      </c>
      <c r="D155662" s="1" t="s">
        <v>21922</v>
      </c>
      <c r="E155662" s="1" t="s">
        <v>21918</v>
      </c>
      <c r="F155662" s="1" t="s">
        <v>10</v>
      </c>
      <c r="G155662" s="1" t="s">
        <v>11</v>
      </c>
    </row>
    <row r="155663" spans="1:7" x14ac:dyDescent="0.25">
      <c r="A155663" s="2" t="s">
        <v>181</v>
      </c>
      <c r="B155663">
        <v>2.018E-2</v>
      </c>
      <c r="C155663">
        <v>-1.2049300000000001</v>
      </c>
      <c r="D155663" s="1" t="s">
        <v>21922</v>
      </c>
      <c r="E155663" s="1" t="s">
        <v>21918</v>
      </c>
      <c r="F155663" s="1" t="s">
        <v>10</v>
      </c>
      <c r="G155663" s="1" t="s">
        <v>11</v>
      </c>
    </row>
    <row r="155664" spans="1:7" x14ac:dyDescent="0.25">
      <c r="A155664" s="2" t="s">
        <v>11195</v>
      </c>
      <c r="B155664">
        <v>0.68349099999999996</v>
      </c>
      <c r="C155664">
        <v>1.0190900000000001</v>
      </c>
      <c r="D155664" s="1" t="s">
        <v>21922</v>
      </c>
      <c r="E155664" s="1" t="s">
        <v>21918</v>
      </c>
      <c r="F155664" s="1" t="s">
        <v>10</v>
      </c>
      <c r="G155664" s="1" t="s">
        <v>11</v>
      </c>
    </row>
    <row r="155665" spans="1:7" x14ac:dyDescent="0.25">
      <c r="A155665" s="2" t="s">
        <v>6659</v>
      </c>
      <c r="B155665">
        <v>0.55112300000000003</v>
      </c>
      <c r="C155665">
        <v>1.03085</v>
      </c>
      <c r="D155665" s="1" t="s">
        <v>21922</v>
      </c>
      <c r="E155665" s="1" t="s">
        <v>21918</v>
      </c>
      <c r="F155665" s="1" t="s">
        <v>10</v>
      </c>
      <c r="G155665" s="1" t="s">
        <v>11</v>
      </c>
    </row>
    <row r="155666" spans="1:7" x14ac:dyDescent="0.25">
      <c r="A155666" s="2" t="s">
        <v>879</v>
      </c>
      <c r="B155666">
        <v>0.67569900000000005</v>
      </c>
      <c r="C155666">
        <v>1.0353600000000001</v>
      </c>
      <c r="D155666" s="1" t="s">
        <v>21922</v>
      </c>
      <c r="E155666" s="1" t="s">
        <v>21918</v>
      </c>
      <c r="F155666" s="1" t="s">
        <v>10</v>
      </c>
      <c r="G155666" s="1" t="s">
        <v>11</v>
      </c>
    </row>
    <row r="155667" spans="1:7" x14ac:dyDescent="0.25">
      <c r="A155667" s="2" t="s">
        <v>14588</v>
      </c>
      <c r="B155667">
        <v>0.61012900000000003</v>
      </c>
      <c r="C155667">
        <v>1.03434</v>
      </c>
      <c r="D155667" s="1" t="s">
        <v>21922</v>
      </c>
      <c r="E155667" s="1" t="s">
        <v>21918</v>
      </c>
      <c r="F155667" s="1" t="s">
        <v>10</v>
      </c>
      <c r="G155667" s="1" t="s">
        <v>11</v>
      </c>
    </row>
    <row r="155668" spans="1:7" x14ac:dyDescent="0.25">
      <c r="A155668" s="2" t="s">
        <v>13895</v>
      </c>
      <c r="B155668">
        <v>0.57493899999999998</v>
      </c>
      <c r="C155668">
        <v>1.0595399999999999</v>
      </c>
      <c r="D155668" s="1" t="s">
        <v>21922</v>
      </c>
      <c r="E155668" s="1" t="s">
        <v>21918</v>
      </c>
      <c r="F155668" s="1" t="s">
        <v>10</v>
      </c>
      <c r="G155668" s="1" t="s">
        <v>11</v>
      </c>
    </row>
    <row r="155669" spans="1:7" x14ac:dyDescent="0.25">
      <c r="A155669" s="2" t="s">
        <v>10851</v>
      </c>
      <c r="B155669">
        <v>7.0540799999999999E-3</v>
      </c>
      <c r="C155669">
        <v>1.3131900000000001</v>
      </c>
      <c r="D155669" s="1" t="s">
        <v>21922</v>
      </c>
      <c r="E155669" s="1" t="s">
        <v>21918</v>
      </c>
      <c r="F155669" s="1" t="s">
        <v>10</v>
      </c>
      <c r="G155669" s="1" t="s">
        <v>11</v>
      </c>
    </row>
    <row r="155670" spans="1:7" x14ac:dyDescent="0.25">
      <c r="A155670" s="2" t="s">
        <v>10958</v>
      </c>
      <c r="B155670">
        <v>0.47941600000000001</v>
      </c>
      <c r="C155670">
        <v>-1.0549299999999999</v>
      </c>
      <c r="D155670" s="1" t="s">
        <v>21922</v>
      </c>
      <c r="E155670" s="1" t="s">
        <v>21918</v>
      </c>
      <c r="F155670" s="1" t="s">
        <v>10</v>
      </c>
      <c r="G155670" s="1" t="s">
        <v>11</v>
      </c>
    </row>
    <row r="155671" spans="1:7" x14ac:dyDescent="0.25">
      <c r="A155671" s="2" t="s">
        <v>11375</v>
      </c>
      <c r="B155671">
        <v>0.28827700000000001</v>
      </c>
      <c r="C155671">
        <v>1.0948199999999999</v>
      </c>
      <c r="D155671" s="1" t="s">
        <v>21922</v>
      </c>
      <c r="E155671" s="1" t="s">
        <v>21918</v>
      </c>
      <c r="F155671" s="1" t="s">
        <v>10</v>
      </c>
      <c r="G155671" s="1" t="s">
        <v>11</v>
      </c>
    </row>
    <row r="155672" spans="1:7" x14ac:dyDescent="0.25">
      <c r="A155672" s="2" t="s">
        <v>788</v>
      </c>
      <c r="B155672">
        <v>0.30576999999999999</v>
      </c>
      <c r="C155672">
        <v>1.07416</v>
      </c>
      <c r="D155672" s="1" t="s">
        <v>21922</v>
      </c>
      <c r="E155672" s="1" t="s">
        <v>21918</v>
      </c>
      <c r="F155672" s="1" t="s">
        <v>10</v>
      </c>
      <c r="G155672" s="1" t="s">
        <v>11</v>
      </c>
    </row>
    <row r="155673" spans="1:7" x14ac:dyDescent="0.25">
      <c r="A155673" s="2" t="s">
        <v>2591</v>
      </c>
      <c r="B155673">
        <v>0.70137000000000005</v>
      </c>
      <c r="C155673">
        <v>-1.0333300000000001</v>
      </c>
      <c r="D155673" s="1" t="s">
        <v>21922</v>
      </c>
      <c r="E155673" s="1" t="s">
        <v>21918</v>
      </c>
      <c r="F155673" s="1" t="s">
        <v>10</v>
      </c>
      <c r="G155673" s="1" t="s">
        <v>11</v>
      </c>
    </row>
    <row r="155674" spans="1:7" x14ac:dyDescent="0.25">
      <c r="A155674" s="2" t="s">
        <v>4170</v>
      </c>
      <c r="B155674">
        <v>0.72316599999999998</v>
      </c>
      <c r="C155674">
        <v>1.02874</v>
      </c>
      <c r="D155674" s="1" t="s">
        <v>21922</v>
      </c>
      <c r="E155674" s="1" t="s">
        <v>21918</v>
      </c>
      <c r="F155674" s="1" t="s">
        <v>10</v>
      </c>
      <c r="G155674" s="1" t="s">
        <v>11</v>
      </c>
    </row>
    <row r="155675" spans="1:7" x14ac:dyDescent="0.25">
      <c r="A155675" s="2" t="s">
        <v>9277</v>
      </c>
      <c r="B155675">
        <v>0.59588300000000005</v>
      </c>
      <c r="C155675">
        <v>1.0448200000000001</v>
      </c>
      <c r="D155675" s="1" t="s">
        <v>21922</v>
      </c>
      <c r="E155675" s="1" t="s">
        <v>21918</v>
      </c>
      <c r="F155675" s="1" t="s">
        <v>10</v>
      </c>
      <c r="G155675" s="1" t="s">
        <v>11</v>
      </c>
    </row>
    <row r="155676" spans="1:7" x14ac:dyDescent="0.25">
      <c r="A155676" s="2" t="s">
        <v>2398</v>
      </c>
      <c r="B155676">
        <v>4.61646E-2</v>
      </c>
      <c r="C155676">
        <v>1.13357</v>
      </c>
      <c r="D155676" s="1" t="s">
        <v>21922</v>
      </c>
      <c r="E155676" s="1" t="s">
        <v>21918</v>
      </c>
      <c r="F155676" s="1" t="s">
        <v>10</v>
      </c>
      <c r="G155676" s="1" t="s">
        <v>11</v>
      </c>
    </row>
    <row r="155677" spans="1:7" x14ac:dyDescent="0.25">
      <c r="A155677" s="2" t="s">
        <v>8425</v>
      </c>
      <c r="B155677">
        <v>0.98402100000000003</v>
      </c>
      <c r="C155677">
        <v>1.00213</v>
      </c>
      <c r="D155677" s="1" t="s">
        <v>21922</v>
      </c>
      <c r="E155677" s="1" t="s">
        <v>21918</v>
      </c>
      <c r="F155677" s="1" t="s">
        <v>10</v>
      </c>
      <c r="G155677" s="1" t="s">
        <v>11</v>
      </c>
    </row>
    <row r="155678" spans="1:7" x14ac:dyDescent="0.25">
      <c r="A155678" s="2" t="s">
        <v>10688</v>
      </c>
      <c r="B155678">
        <v>0.45740500000000001</v>
      </c>
      <c r="C155678">
        <v>1.054</v>
      </c>
      <c r="D155678" s="1" t="s">
        <v>21922</v>
      </c>
      <c r="E155678" s="1" t="s">
        <v>21918</v>
      </c>
      <c r="F155678" s="1" t="s">
        <v>10</v>
      </c>
      <c r="G155678" s="1" t="s">
        <v>11</v>
      </c>
    </row>
    <row r="155679" spans="1:7" x14ac:dyDescent="0.25">
      <c r="A155679" s="2" t="s">
        <v>15411</v>
      </c>
      <c r="B155679">
        <v>0.50551199999999996</v>
      </c>
      <c r="C155679">
        <v>1.0793299999999999</v>
      </c>
      <c r="D155679" s="1" t="s">
        <v>21922</v>
      </c>
      <c r="E155679" s="1" t="s">
        <v>21918</v>
      </c>
      <c r="F155679" s="1" t="s">
        <v>10</v>
      </c>
      <c r="G155679" s="1" t="s">
        <v>11</v>
      </c>
    </row>
    <row r="155680" spans="1:7" x14ac:dyDescent="0.25">
      <c r="A155680" s="2" t="s">
        <v>6560</v>
      </c>
      <c r="B155680">
        <v>0.67501500000000003</v>
      </c>
      <c r="C155680">
        <v>-1.0345200000000001</v>
      </c>
      <c r="D155680" s="1" t="s">
        <v>21922</v>
      </c>
      <c r="E155680" s="1" t="s">
        <v>21918</v>
      </c>
      <c r="F155680" s="1" t="s">
        <v>10</v>
      </c>
      <c r="G155680" s="1" t="s">
        <v>11</v>
      </c>
    </row>
    <row r="155681" spans="1:7" x14ac:dyDescent="0.25">
      <c r="A155681" s="2" t="s">
        <v>12014</v>
      </c>
      <c r="B155681">
        <v>0.88243700000000003</v>
      </c>
      <c r="C155681">
        <v>-1.01657</v>
      </c>
      <c r="D155681" s="1" t="s">
        <v>21922</v>
      </c>
      <c r="E155681" s="1" t="s">
        <v>21918</v>
      </c>
      <c r="F155681" s="1" t="s">
        <v>10</v>
      </c>
      <c r="G155681" s="1" t="s">
        <v>11</v>
      </c>
    </row>
    <row r="155682" spans="1:7" x14ac:dyDescent="0.25">
      <c r="A155682" s="2" t="s">
        <v>6677</v>
      </c>
      <c r="B155682">
        <v>0.93693000000000004</v>
      </c>
      <c r="C155682">
        <v>1.00742</v>
      </c>
      <c r="D155682" s="1" t="s">
        <v>21922</v>
      </c>
      <c r="E155682" s="1" t="s">
        <v>21918</v>
      </c>
      <c r="F155682" s="1" t="s">
        <v>10</v>
      </c>
      <c r="G155682" s="1" t="s">
        <v>11</v>
      </c>
    </row>
    <row r="155683" spans="1:7" x14ac:dyDescent="0.25">
      <c r="A155683" s="2" t="s">
        <v>21107</v>
      </c>
      <c r="B155683">
        <v>0.40282099999999998</v>
      </c>
      <c r="C155683">
        <v>1.0468599999999999</v>
      </c>
      <c r="D155683" s="1" t="s">
        <v>21922</v>
      </c>
      <c r="E155683" s="1" t="s">
        <v>21918</v>
      </c>
      <c r="F155683" s="1" t="s">
        <v>10</v>
      </c>
      <c r="G155683" s="1" t="s">
        <v>11</v>
      </c>
    </row>
    <row r="155684" spans="1:7" x14ac:dyDescent="0.25">
      <c r="A155684" s="2" t="s">
        <v>20339</v>
      </c>
      <c r="B155684">
        <v>0.44232100000000002</v>
      </c>
      <c r="C155684">
        <v>1.06921</v>
      </c>
      <c r="D155684" s="1" t="s">
        <v>21922</v>
      </c>
      <c r="E155684" s="1" t="s">
        <v>21918</v>
      </c>
      <c r="F155684" s="1" t="s">
        <v>10</v>
      </c>
      <c r="G155684" s="1" t="s">
        <v>11</v>
      </c>
    </row>
    <row r="155685" spans="1:7" x14ac:dyDescent="0.25">
      <c r="A155685" s="2" t="s">
        <v>7085</v>
      </c>
      <c r="B155685">
        <v>0.92914699999999995</v>
      </c>
      <c r="C155685">
        <v>-1.00431</v>
      </c>
      <c r="D155685" s="1" t="s">
        <v>21922</v>
      </c>
      <c r="E155685" s="1" t="s">
        <v>21918</v>
      </c>
      <c r="F155685" s="1" t="s">
        <v>10</v>
      </c>
      <c r="G155685" s="1" t="s">
        <v>11</v>
      </c>
    </row>
    <row r="155686" spans="1:7" x14ac:dyDescent="0.25">
      <c r="A155686" s="2" t="s">
        <v>6285</v>
      </c>
      <c r="B155686">
        <v>0.356632</v>
      </c>
      <c r="C155686">
        <v>1.08768</v>
      </c>
      <c r="D155686" s="1" t="s">
        <v>21922</v>
      </c>
      <c r="E155686" s="1" t="s">
        <v>21918</v>
      </c>
      <c r="F155686" s="1" t="s">
        <v>10</v>
      </c>
      <c r="G155686" s="1" t="s">
        <v>11</v>
      </c>
    </row>
    <row r="155687" spans="1:7" x14ac:dyDescent="0.25">
      <c r="A155687" s="2" t="s">
        <v>16100</v>
      </c>
      <c r="B155687">
        <v>0.80125100000000005</v>
      </c>
      <c r="C155687">
        <v>-1.02532</v>
      </c>
      <c r="D155687" s="1" t="s">
        <v>21922</v>
      </c>
      <c r="E155687" s="1" t="s">
        <v>21918</v>
      </c>
      <c r="F155687" s="1" t="s">
        <v>10</v>
      </c>
      <c r="G155687" s="1" t="s">
        <v>11</v>
      </c>
    </row>
    <row r="155688" spans="1:7" x14ac:dyDescent="0.25">
      <c r="A155688" s="2" t="s">
        <v>7442</v>
      </c>
      <c r="B155688">
        <v>0.974329</v>
      </c>
      <c r="C155688">
        <v>-1.00244</v>
      </c>
      <c r="D155688" s="1" t="s">
        <v>21922</v>
      </c>
      <c r="E155688" s="1" t="s">
        <v>21918</v>
      </c>
      <c r="F155688" s="1" t="s">
        <v>10</v>
      </c>
      <c r="G155688" s="1" t="s">
        <v>11</v>
      </c>
    </row>
    <row r="155689" spans="1:7" x14ac:dyDescent="0.25">
      <c r="A155689" s="2" t="s">
        <v>5813</v>
      </c>
      <c r="B155689">
        <v>0.22506000000000001</v>
      </c>
      <c r="C155689">
        <v>1.10172</v>
      </c>
      <c r="D155689" s="1" t="s">
        <v>21922</v>
      </c>
      <c r="E155689" s="1" t="s">
        <v>21918</v>
      </c>
      <c r="F155689" s="1" t="s">
        <v>10</v>
      </c>
      <c r="G155689" s="1" t="s">
        <v>11</v>
      </c>
    </row>
    <row r="155690" spans="1:7" x14ac:dyDescent="0.25">
      <c r="A155690" s="2" t="s">
        <v>4394</v>
      </c>
      <c r="B155690">
        <v>0.92926799999999998</v>
      </c>
      <c r="C155690">
        <v>-1.0147900000000001</v>
      </c>
      <c r="D155690" s="1" t="s">
        <v>21922</v>
      </c>
      <c r="E155690" s="1" t="s">
        <v>21918</v>
      </c>
      <c r="F155690" s="1" t="s">
        <v>10</v>
      </c>
      <c r="G155690" s="1" t="s">
        <v>11</v>
      </c>
    </row>
    <row r="155691" spans="1:7" x14ac:dyDescent="0.25">
      <c r="A155691" s="2" t="s">
        <v>10962</v>
      </c>
      <c r="B155691">
        <v>0.518258</v>
      </c>
      <c r="C155691">
        <v>1.0337499999999999</v>
      </c>
      <c r="D155691" s="1" t="s">
        <v>21922</v>
      </c>
      <c r="E155691" s="1" t="s">
        <v>21918</v>
      </c>
      <c r="F155691" s="1" t="s">
        <v>10</v>
      </c>
      <c r="G155691" s="1" t="s">
        <v>11</v>
      </c>
    </row>
    <row r="155692" spans="1:7" x14ac:dyDescent="0.25">
      <c r="A155692" s="2" t="s">
        <v>3013</v>
      </c>
      <c r="B155692">
        <v>0.204681</v>
      </c>
      <c r="C155692">
        <v>1.09911</v>
      </c>
      <c r="D155692" s="1" t="s">
        <v>21922</v>
      </c>
      <c r="E155692" s="1" t="s">
        <v>21918</v>
      </c>
      <c r="F155692" s="1" t="s">
        <v>10</v>
      </c>
      <c r="G155692" s="1" t="s">
        <v>11</v>
      </c>
    </row>
    <row r="155693" spans="1:7" x14ac:dyDescent="0.25">
      <c r="A155693" s="2" t="s">
        <v>8659</v>
      </c>
      <c r="B155693">
        <v>0.95005399999999995</v>
      </c>
      <c r="C155693">
        <v>-1.0042199999999999</v>
      </c>
      <c r="D155693" s="1" t="s">
        <v>21922</v>
      </c>
      <c r="E155693" s="1" t="s">
        <v>21918</v>
      </c>
      <c r="F155693" s="1" t="s">
        <v>10</v>
      </c>
      <c r="G155693" s="1" t="s">
        <v>11</v>
      </c>
    </row>
    <row r="155694" spans="1:7" x14ac:dyDescent="0.25">
      <c r="A155694" s="2" t="s">
        <v>1820</v>
      </c>
      <c r="B155694">
        <v>0.48193200000000003</v>
      </c>
      <c r="C155694">
        <v>1.0441100000000001</v>
      </c>
      <c r="D155694" s="1" t="s">
        <v>21922</v>
      </c>
      <c r="E155694" s="1" t="s">
        <v>21918</v>
      </c>
      <c r="F155694" s="1" t="s">
        <v>10</v>
      </c>
      <c r="G155694" s="1" t="s">
        <v>11</v>
      </c>
    </row>
    <row r="155695" spans="1:7" x14ac:dyDescent="0.25">
      <c r="A155695" s="2" t="s">
        <v>6189</v>
      </c>
      <c r="B155695">
        <v>0.230045</v>
      </c>
      <c r="C155695">
        <v>1.1639699999999999</v>
      </c>
      <c r="D155695" s="1" t="s">
        <v>21922</v>
      </c>
      <c r="E155695" s="1" t="s">
        <v>21918</v>
      </c>
      <c r="F155695" s="1" t="s">
        <v>10</v>
      </c>
      <c r="G155695" s="1" t="s">
        <v>11</v>
      </c>
    </row>
    <row r="155696" spans="1:7" x14ac:dyDescent="0.25">
      <c r="A155696" s="2" t="s">
        <v>1573</v>
      </c>
      <c r="B155696">
        <v>0.29081600000000002</v>
      </c>
      <c r="C155696">
        <v>1.0746100000000001</v>
      </c>
      <c r="D155696" s="1" t="s">
        <v>21922</v>
      </c>
      <c r="E155696" s="1" t="s">
        <v>21918</v>
      </c>
      <c r="F155696" s="1" t="s">
        <v>10</v>
      </c>
      <c r="G155696" s="1" t="s">
        <v>11</v>
      </c>
    </row>
    <row r="155697" spans="1:7" x14ac:dyDescent="0.25">
      <c r="A155697" s="2" t="s">
        <v>16200</v>
      </c>
      <c r="B155697">
        <v>0.40337099999999998</v>
      </c>
      <c r="C155697">
        <v>-1.07904</v>
      </c>
      <c r="D155697" s="1" t="s">
        <v>21922</v>
      </c>
      <c r="E155697" s="1" t="s">
        <v>21918</v>
      </c>
      <c r="F155697" s="1" t="s">
        <v>10</v>
      </c>
      <c r="G155697" s="1" t="s">
        <v>11</v>
      </c>
    </row>
    <row r="155698" spans="1:7" x14ac:dyDescent="0.25">
      <c r="A155698" s="2" t="s">
        <v>17472</v>
      </c>
      <c r="B155698">
        <v>0.96051399999999998</v>
      </c>
      <c r="C155698">
        <v>-1.00308</v>
      </c>
      <c r="D155698" s="1" t="s">
        <v>21922</v>
      </c>
      <c r="E155698" s="1" t="s">
        <v>21918</v>
      </c>
      <c r="F155698" s="1" t="s">
        <v>10</v>
      </c>
      <c r="G155698" s="1" t="s">
        <v>11</v>
      </c>
    </row>
    <row r="155699" spans="1:7" x14ac:dyDescent="0.25">
      <c r="A155699" s="2" t="s">
        <v>7923</v>
      </c>
      <c r="B155699">
        <v>0.16986100000000001</v>
      </c>
      <c r="C155699">
        <v>1.07884</v>
      </c>
      <c r="D155699" s="1" t="s">
        <v>21922</v>
      </c>
      <c r="E155699" s="1" t="s">
        <v>21918</v>
      </c>
      <c r="F155699" s="1" t="s">
        <v>10</v>
      </c>
      <c r="G155699" s="1" t="s">
        <v>11</v>
      </c>
    </row>
    <row r="155700" spans="1:7" x14ac:dyDescent="0.25">
      <c r="A155700" s="2" t="s">
        <v>14518</v>
      </c>
      <c r="B155700">
        <v>6.3050800000000004E-2</v>
      </c>
      <c r="C155700">
        <v>1.13734</v>
      </c>
      <c r="D155700" s="1" t="s">
        <v>21922</v>
      </c>
      <c r="E155700" s="1" t="s">
        <v>21918</v>
      </c>
      <c r="F155700" s="1" t="s">
        <v>10</v>
      </c>
      <c r="G155700" s="1" t="s">
        <v>11</v>
      </c>
    </row>
    <row r="155701" spans="1:7" x14ac:dyDescent="0.25">
      <c r="A155701" s="2" t="s">
        <v>6183</v>
      </c>
      <c r="B155701">
        <v>0.71581600000000001</v>
      </c>
      <c r="C155701">
        <v>1.0319499999999999</v>
      </c>
      <c r="D155701" s="1" t="s">
        <v>21922</v>
      </c>
      <c r="E155701" s="1" t="s">
        <v>21918</v>
      </c>
      <c r="F155701" s="1" t="s">
        <v>10</v>
      </c>
      <c r="G155701" s="1" t="s">
        <v>11</v>
      </c>
    </row>
    <row r="155702" spans="1:7" x14ac:dyDescent="0.25">
      <c r="A155702" s="2" t="s">
        <v>5382</v>
      </c>
      <c r="B155702">
        <v>0.32413900000000001</v>
      </c>
      <c r="C155702">
        <v>-1.1027800000000001</v>
      </c>
      <c r="D155702" s="1" t="s">
        <v>21922</v>
      </c>
      <c r="E155702" s="1" t="s">
        <v>21918</v>
      </c>
      <c r="F155702" s="1" t="s">
        <v>10</v>
      </c>
      <c r="G155702" s="1" t="s">
        <v>11</v>
      </c>
    </row>
    <row r="155703" spans="1:7" x14ac:dyDescent="0.25">
      <c r="A155703" s="2" t="s">
        <v>3409</v>
      </c>
      <c r="B155703">
        <v>0.43960300000000002</v>
      </c>
      <c r="C155703">
        <v>-1.07416</v>
      </c>
      <c r="D155703" s="1" t="s">
        <v>21922</v>
      </c>
      <c r="E155703" s="1" t="s">
        <v>21918</v>
      </c>
      <c r="F155703" s="1" t="s">
        <v>10</v>
      </c>
      <c r="G155703" s="1" t="s">
        <v>11</v>
      </c>
    </row>
    <row r="155704" spans="1:7" x14ac:dyDescent="0.25">
      <c r="A155704" s="2" t="s">
        <v>17183</v>
      </c>
      <c r="B155704">
        <v>0.52237199999999995</v>
      </c>
      <c r="C155704">
        <v>1.06236</v>
      </c>
      <c r="D155704" s="1" t="s">
        <v>21922</v>
      </c>
      <c r="E155704" s="1" t="s">
        <v>21918</v>
      </c>
      <c r="F155704" s="1" t="s">
        <v>10</v>
      </c>
      <c r="G155704" s="1" t="s">
        <v>11</v>
      </c>
    </row>
    <row r="155705" spans="1:7" x14ac:dyDescent="0.25">
      <c r="A155705" s="2" t="s">
        <v>21777</v>
      </c>
      <c r="B155705">
        <v>3.4326099999999998E-2</v>
      </c>
      <c r="C155705">
        <v>-1.1910700000000001</v>
      </c>
      <c r="D155705" s="1" t="s">
        <v>21922</v>
      </c>
      <c r="E155705" s="1" t="s">
        <v>21918</v>
      </c>
      <c r="F155705" s="1" t="s">
        <v>10</v>
      </c>
      <c r="G155705" s="1" t="s">
        <v>11</v>
      </c>
    </row>
    <row r="155706" spans="1:7" x14ac:dyDescent="0.25">
      <c r="A155706" s="2" t="s">
        <v>17475</v>
      </c>
      <c r="B155706">
        <v>0.77015400000000001</v>
      </c>
      <c r="C155706">
        <v>1.03148</v>
      </c>
      <c r="D155706" s="1" t="s">
        <v>21922</v>
      </c>
      <c r="E155706" s="1" t="s">
        <v>21918</v>
      </c>
      <c r="F155706" s="1" t="s">
        <v>10</v>
      </c>
      <c r="G155706" s="1" t="s">
        <v>11</v>
      </c>
    </row>
    <row r="155707" spans="1:7" x14ac:dyDescent="0.25">
      <c r="A155707" s="2" t="s">
        <v>12755</v>
      </c>
      <c r="B155707">
        <v>0.78825699999999999</v>
      </c>
      <c r="C155707">
        <v>1.0122500000000001</v>
      </c>
      <c r="D155707" s="1" t="s">
        <v>21922</v>
      </c>
      <c r="E155707" s="1" t="s">
        <v>21918</v>
      </c>
      <c r="F155707" s="1" t="s">
        <v>10</v>
      </c>
      <c r="G155707" s="1" t="s">
        <v>11</v>
      </c>
    </row>
    <row r="155708" spans="1:7" x14ac:dyDescent="0.25">
      <c r="A155708" s="2" t="s">
        <v>16825</v>
      </c>
      <c r="B155708">
        <v>0.78660200000000002</v>
      </c>
      <c r="C155708">
        <v>-1.0273600000000001</v>
      </c>
      <c r="D155708" s="1" t="s">
        <v>21922</v>
      </c>
      <c r="E155708" s="1" t="s">
        <v>21918</v>
      </c>
      <c r="F155708" s="1" t="s">
        <v>10</v>
      </c>
      <c r="G155708" s="1" t="s">
        <v>11</v>
      </c>
    </row>
    <row r="155709" spans="1:7" x14ac:dyDescent="0.25">
      <c r="A155709" s="2" t="s">
        <v>11938</v>
      </c>
      <c r="B155709">
        <v>0.43861099999999997</v>
      </c>
      <c r="C155709">
        <v>1.07097</v>
      </c>
      <c r="D155709" s="1" t="s">
        <v>21922</v>
      </c>
      <c r="E155709" s="1" t="s">
        <v>21918</v>
      </c>
      <c r="F155709" s="1" t="s">
        <v>10</v>
      </c>
      <c r="G155709" s="1" t="s">
        <v>11</v>
      </c>
    </row>
    <row r="155710" spans="1:7" x14ac:dyDescent="0.25">
      <c r="A155710" s="2" t="s">
        <v>5272</v>
      </c>
      <c r="B155710">
        <v>0.88099899999999998</v>
      </c>
      <c r="C155710">
        <v>-1.01041</v>
      </c>
      <c r="D155710" s="1" t="s">
        <v>21922</v>
      </c>
      <c r="E155710" s="1" t="s">
        <v>21918</v>
      </c>
      <c r="F155710" s="1" t="s">
        <v>10</v>
      </c>
      <c r="G155710" s="1" t="s">
        <v>11</v>
      </c>
    </row>
    <row r="155711" spans="1:7" x14ac:dyDescent="0.25">
      <c r="A155711" s="2" t="s">
        <v>18624</v>
      </c>
      <c r="B155711">
        <v>1.91734E-2</v>
      </c>
      <c r="C155711">
        <v>1.1308100000000001</v>
      </c>
      <c r="D155711" s="1" t="s">
        <v>21922</v>
      </c>
      <c r="E155711" s="1" t="s">
        <v>21918</v>
      </c>
      <c r="F155711" s="1" t="s">
        <v>10</v>
      </c>
      <c r="G155711" s="1" t="s">
        <v>11</v>
      </c>
    </row>
    <row r="155712" spans="1:7" x14ac:dyDescent="0.25">
      <c r="A155712" s="2" t="s">
        <v>12850</v>
      </c>
      <c r="B155712">
        <v>0.26121899999999998</v>
      </c>
      <c r="C155712">
        <v>1.1194500000000001</v>
      </c>
      <c r="D155712" s="1" t="s">
        <v>21922</v>
      </c>
      <c r="E155712" s="1" t="s">
        <v>21918</v>
      </c>
      <c r="F155712" s="1" t="s">
        <v>10</v>
      </c>
      <c r="G155712" s="1" t="s">
        <v>11</v>
      </c>
    </row>
    <row r="155713" spans="1:7" x14ac:dyDescent="0.25">
      <c r="A155713" s="2" t="s">
        <v>12354</v>
      </c>
      <c r="B155713">
        <v>0.95606800000000003</v>
      </c>
      <c r="C155713">
        <v>-1.00284</v>
      </c>
      <c r="D155713" s="1" t="s">
        <v>21922</v>
      </c>
      <c r="E155713" s="1" t="s">
        <v>21918</v>
      </c>
      <c r="F155713" s="1" t="s">
        <v>10</v>
      </c>
      <c r="G155713" s="1" t="s">
        <v>11</v>
      </c>
    </row>
    <row r="155714" spans="1:7" x14ac:dyDescent="0.25">
      <c r="A155714" s="2" t="s">
        <v>20879</v>
      </c>
      <c r="B155714">
        <v>0.82866099999999998</v>
      </c>
      <c r="C155714">
        <v>1.0105599999999999</v>
      </c>
      <c r="D155714" s="1" t="s">
        <v>21922</v>
      </c>
      <c r="E155714" s="1" t="s">
        <v>21918</v>
      </c>
      <c r="F155714" s="1" t="s">
        <v>10</v>
      </c>
      <c r="G155714" s="1" t="s">
        <v>11</v>
      </c>
    </row>
    <row r="155715" spans="1:7" x14ac:dyDescent="0.25">
      <c r="A155715" s="2" t="s">
        <v>2847</v>
      </c>
      <c r="B155715">
        <v>0.76675899999999997</v>
      </c>
      <c r="C155715">
        <v>1.0098199999999999</v>
      </c>
      <c r="D155715" s="1" t="s">
        <v>21922</v>
      </c>
      <c r="E155715" s="1" t="s">
        <v>21918</v>
      </c>
      <c r="F155715" s="1" t="s">
        <v>10</v>
      </c>
      <c r="G155715" s="1" t="s">
        <v>11</v>
      </c>
    </row>
    <row r="155716" spans="1:7" x14ac:dyDescent="0.25">
      <c r="A155716" s="2" t="s">
        <v>1415</v>
      </c>
      <c r="B155716">
        <v>0.80437000000000003</v>
      </c>
      <c r="C155716">
        <v>1.0233699999999999</v>
      </c>
      <c r="D155716" s="1" t="s">
        <v>21922</v>
      </c>
      <c r="E155716" s="1" t="s">
        <v>21918</v>
      </c>
      <c r="F155716" s="1" t="s">
        <v>10</v>
      </c>
      <c r="G155716" s="1" t="s">
        <v>11</v>
      </c>
    </row>
    <row r="155717" spans="1:7" x14ac:dyDescent="0.25">
      <c r="A155717" s="2" t="s">
        <v>21479</v>
      </c>
      <c r="B155717">
        <v>0.176593</v>
      </c>
      <c r="C155717">
        <v>1.10656</v>
      </c>
      <c r="D155717" s="1" t="s">
        <v>21922</v>
      </c>
      <c r="E155717" s="1" t="s">
        <v>21918</v>
      </c>
      <c r="F155717" s="1" t="s">
        <v>10</v>
      </c>
      <c r="G155717" s="1" t="s">
        <v>11</v>
      </c>
    </row>
    <row r="155718" spans="1:7" x14ac:dyDescent="0.25">
      <c r="A155718" s="2" t="s">
        <v>13315</v>
      </c>
      <c r="B155718">
        <v>0.73294300000000001</v>
      </c>
      <c r="C155718">
        <v>-1.0421400000000001</v>
      </c>
      <c r="D155718" s="1" t="s">
        <v>21922</v>
      </c>
      <c r="E155718" s="1" t="s">
        <v>21918</v>
      </c>
      <c r="F155718" s="1" t="s">
        <v>10</v>
      </c>
      <c r="G155718" s="1" t="s">
        <v>11</v>
      </c>
    </row>
    <row r="155719" spans="1:7" x14ac:dyDescent="0.25">
      <c r="A155719" s="2" t="s">
        <v>19692</v>
      </c>
      <c r="B155719">
        <v>0.79647199999999996</v>
      </c>
      <c r="C155719">
        <v>-1.03159</v>
      </c>
      <c r="D155719" s="1" t="s">
        <v>21922</v>
      </c>
      <c r="E155719" s="1" t="s">
        <v>21918</v>
      </c>
      <c r="F155719" s="1" t="s">
        <v>10</v>
      </c>
      <c r="G155719" s="1" t="s">
        <v>11</v>
      </c>
    </row>
    <row r="155720" spans="1:7" x14ac:dyDescent="0.25">
      <c r="A155720" s="2" t="s">
        <v>20281</v>
      </c>
      <c r="B155720">
        <v>0.60430499999999998</v>
      </c>
      <c r="C155720">
        <v>1.0415399999999999</v>
      </c>
      <c r="D155720" s="1" t="s">
        <v>21922</v>
      </c>
      <c r="E155720" s="1" t="s">
        <v>21918</v>
      </c>
      <c r="F155720" s="1" t="s">
        <v>10</v>
      </c>
      <c r="G155720" s="1" t="s">
        <v>11</v>
      </c>
    </row>
    <row r="155721" spans="1:7" x14ac:dyDescent="0.25">
      <c r="A155721" s="2" t="s">
        <v>10132</v>
      </c>
      <c r="B155721">
        <v>0.81453900000000001</v>
      </c>
      <c r="C155721">
        <v>1.0263800000000001</v>
      </c>
      <c r="D155721" s="1" t="s">
        <v>21922</v>
      </c>
      <c r="E155721" s="1" t="s">
        <v>21918</v>
      </c>
      <c r="F155721" s="1" t="s">
        <v>10</v>
      </c>
      <c r="G155721" s="1" t="s">
        <v>11</v>
      </c>
    </row>
    <row r="155722" spans="1:7" x14ac:dyDescent="0.25">
      <c r="A155722" s="2" t="s">
        <v>4935</v>
      </c>
      <c r="B155722">
        <v>0.79031600000000002</v>
      </c>
      <c r="C155722">
        <v>-1.0143899999999999</v>
      </c>
      <c r="D155722" s="1" t="s">
        <v>21922</v>
      </c>
      <c r="E155722" s="1" t="s">
        <v>21918</v>
      </c>
      <c r="F155722" s="1" t="s">
        <v>10</v>
      </c>
      <c r="G155722" s="1" t="s">
        <v>11</v>
      </c>
    </row>
    <row r="155723" spans="1:7" x14ac:dyDescent="0.25">
      <c r="A155723" s="2" t="s">
        <v>378</v>
      </c>
      <c r="B155723">
        <v>0.96903799999999995</v>
      </c>
      <c r="C155723">
        <v>1.0054000000000001</v>
      </c>
      <c r="D155723" s="1" t="s">
        <v>21922</v>
      </c>
      <c r="E155723" s="1" t="s">
        <v>21918</v>
      </c>
      <c r="F155723" s="1" t="s">
        <v>10</v>
      </c>
      <c r="G155723" s="1" t="s">
        <v>11</v>
      </c>
    </row>
    <row r="155724" spans="1:7" x14ac:dyDescent="0.25">
      <c r="A155724" s="2" t="s">
        <v>12594</v>
      </c>
      <c r="B155724">
        <v>0.46622000000000002</v>
      </c>
      <c r="C155724">
        <v>1.04081</v>
      </c>
      <c r="D155724" s="1" t="s">
        <v>21922</v>
      </c>
      <c r="E155724" s="1" t="s">
        <v>21918</v>
      </c>
      <c r="F155724" s="1" t="s">
        <v>10</v>
      </c>
      <c r="G155724" s="1" t="s">
        <v>11</v>
      </c>
    </row>
    <row r="155725" spans="1:7" x14ac:dyDescent="0.25">
      <c r="A155725" s="2" t="s">
        <v>3755</v>
      </c>
      <c r="B155725">
        <v>0.78057200000000004</v>
      </c>
      <c r="C155725">
        <v>-1.0102800000000001</v>
      </c>
      <c r="D155725" s="1" t="s">
        <v>21922</v>
      </c>
      <c r="E155725" s="1" t="s">
        <v>21918</v>
      </c>
      <c r="F155725" s="1" t="s">
        <v>10</v>
      </c>
      <c r="G155725" s="1" t="s">
        <v>11</v>
      </c>
    </row>
    <row r="155726" spans="1:7" x14ac:dyDescent="0.25">
      <c r="A155726" s="2" t="s">
        <v>15592</v>
      </c>
      <c r="B155726">
        <v>0.49226599999999998</v>
      </c>
      <c r="C155726">
        <v>1.0606599999999999</v>
      </c>
      <c r="D155726" s="1" t="s">
        <v>21922</v>
      </c>
      <c r="E155726" s="1" t="s">
        <v>21918</v>
      </c>
      <c r="F155726" s="1" t="s">
        <v>10</v>
      </c>
      <c r="G155726" s="1" t="s">
        <v>11</v>
      </c>
    </row>
    <row r="155727" spans="1:7" x14ac:dyDescent="0.25">
      <c r="A155727" s="2" t="s">
        <v>3143</v>
      </c>
      <c r="B155727">
        <v>0.25967200000000001</v>
      </c>
      <c r="C155727">
        <v>-1.0500799999999999</v>
      </c>
      <c r="D155727" s="1" t="s">
        <v>21922</v>
      </c>
      <c r="E155727" s="1" t="s">
        <v>21918</v>
      </c>
      <c r="F155727" s="1" t="s">
        <v>10</v>
      </c>
      <c r="G155727" s="1" t="s">
        <v>11</v>
      </c>
    </row>
    <row r="155728" spans="1:7" x14ac:dyDescent="0.25">
      <c r="A155728" s="2" t="s">
        <v>14691</v>
      </c>
      <c r="B155728">
        <v>0.20577300000000001</v>
      </c>
      <c r="C155728">
        <v>-1.1099000000000001</v>
      </c>
      <c r="D155728" s="1" t="s">
        <v>21922</v>
      </c>
      <c r="E155728" s="1" t="s">
        <v>21918</v>
      </c>
      <c r="F155728" s="1" t="s">
        <v>10</v>
      </c>
      <c r="G155728" s="1" t="s">
        <v>11</v>
      </c>
    </row>
    <row r="155729" spans="1:7" x14ac:dyDescent="0.25">
      <c r="A155729" s="2" t="s">
        <v>10868</v>
      </c>
      <c r="B155729">
        <v>0.13658500000000001</v>
      </c>
      <c r="C155729">
        <v>1.1092900000000001</v>
      </c>
      <c r="D155729" s="1" t="s">
        <v>21922</v>
      </c>
      <c r="E155729" s="1" t="s">
        <v>21918</v>
      </c>
      <c r="F155729" s="1" t="s">
        <v>10</v>
      </c>
      <c r="G155729" s="1" t="s">
        <v>11</v>
      </c>
    </row>
    <row r="155730" spans="1:7" x14ac:dyDescent="0.25">
      <c r="A155730" s="2" t="s">
        <v>3584</v>
      </c>
      <c r="B155730">
        <v>0.84154099999999998</v>
      </c>
      <c r="C155730">
        <v>-1.0162800000000001</v>
      </c>
      <c r="D155730" s="1" t="s">
        <v>21922</v>
      </c>
      <c r="E155730" s="1" t="s">
        <v>21918</v>
      </c>
      <c r="F155730" s="1" t="s">
        <v>10</v>
      </c>
      <c r="G155730" s="1" t="s">
        <v>11</v>
      </c>
    </row>
    <row r="155731" spans="1:7" x14ac:dyDescent="0.25">
      <c r="A155731" s="2" t="s">
        <v>18507</v>
      </c>
      <c r="B155731">
        <v>0.175735</v>
      </c>
      <c r="C155731">
        <v>1.18638</v>
      </c>
      <c r="D155731" s="1" t="s">
        <v>21922</v>
      </c>
      <c r="E155731" s="1" t="s">
        <v>21918</v>
      </c>
      <c r="F155731" s="1" t="s">
        <v>10</v>
      </c>
      <c r="G155731" s="1" t="s">
        <v>11</v>
      </c>
    </row>
    <row r="155732" spans="1:7" x14ac:dyDescent="0.25">
      <c r="A155732" s="2" t="s">
        <v>17901</v>
      </c>
      <c r="B155732">
        <v>0.83809299999999998</v>
      </c>
      <c r="C155732">
        <v>1.0081199999999999</v>
      </c>
      <c r="D155732" s="1" t="s">
        <v>21922</v>
      </c>
      <c r="E155732" s="1" t="s">
        <v>21918</v>
      </c>
      <c r="F155732" s="1" t="s">
        <v>10</v>
      </c>
      <c r="G155732" s="1" t="s">
        <v>11</v>
      </c>
    </row>
    <row r="155733" spans="1:7" x14ac:dyDescent="0.25">
      <c r="A155733" s="2" t="s">
        <v>17129</v>
      </c>
      <c r="B155733">
        <v>0.71752000000000005</v>
      </c>
      <c r="C155733">
        <v>1.03606</v>
      </c>
      <c r="D155733" s="1" t="s">
        <v>21922</v>
      </c>
      <c r="E155733" s="1" t="s">
        <v>21918</v>
      </c>
      <c r="F155733" s="1" t="s">
        <v>10</v>
      </c>
      <c r="G155733" s="1" t="s">
        <v>11</v>
      </c>
    </row>
    <row r="155734" spans="1:7" x14ac:dyDescent="0.25">
      <c r="A155734" s="2" t="s">
        <v>801</v>
      </c>
      <c r="B155734">
        <v>0.56783499999999998</v>
      </c>
      <c r="C155734">
        <v>-1.0395799999999999</v>
      </c>
      <c r="D155734" s="1" t="s">
        <v>21922</v>
      </c>
      <c r="E155734" s="1" t="s">
        <v>21918</v>
      </c>
      <c r="F155734" s="1" t="s">
        <v>10</v>
      </c>
      <c r="G155734" s="1" t="s">
        <v>11</v>
      </c>
    </row>
    <row r="155735" spans="1:7" x14ac:dyDescent="0.25">
      <c r="A155735" s="2" t="s">
        <v>1091</v>
      </c>
      <c r="B155735">
        <v>0.193552</v>
      </c>
      <c r="C155735">
        <v>1.0773299999999999</v>
      </c>
      <c r="D155735" s="1" t="s">
        <v>21922</v>
      </c>
      <c r="E155735" s="1" t="s">
        <v>21918</v>
      </c>
      <c r="F155735" s="1" t="s">
        <v>10</v>
      </c>
      <c r="G155735" s="1" t="s">
        <v>11</v>
      </c>
    </row>
    <row r="155736" spans="1:7" x14ac:dyDescent="0.25">
      <c r="A155736" s="2" t="s">
        <v>19663</v>
      </c>
      <c r="B155736">
        <v>0.84804000000000002</v>
      </c>
      <c r="C155736">
        <v>-1.0083299999999999</v>
      </c>
      <c r="D155736" s="1" t="s">
        <v>21922</v>
      </c>
      <c r="E155736" s="1" t="s">
        <v>21918</v>
      </c>
      <c r="F155736" s="1" t="s">
        <v>10</v>
      </c>
      <c r="G155736" s="1" t="s">
        <v>11</v>
      </c>
    </row>
    <row r="155737" spans="1:7" x14ac:dyDescent="0.25">
      <c r="A155737" s="2" t="s">
        <v>772</v>
      </c>
      <c r="B155737">
        <v>0.69389100000000004</v>
      </c>
      <c r="C155737">
        <v>1.0247900000000001</v>
      </c>
      <c r="D155737" s="1" t="s">
        <v>21922</v>
      </c>
      <c r="E155737" s="1" t="s">
        <v>21918</v>
      </c>
      <c r="F155737" s="1" t="s">
        <v>10</v>
      </c>
      <c r="G155737" s="1" t="s">
        <v>11</v>
      </c>
    </row>
    <row r="155738" spans="1:7" x14ac:dyDescent="0.25">
      <c r="A155738" s="2" t="s">
        <v>14488</v>
      </c>
      <c r="B155738">
        <v>0.63084700000000005</v>
      </c>
      <c r="C155738">
        <v>-1.0354699999999999</v>
      </c>
      <c r="D155738" s="1" t="s">
        <v>21922</v>
      </c>
      <c r="E155738" s="1" t="s">
        <v>21918</v>
      </c>
      <c r="F155738" s="1" t="s">
        <v>10</v>
      </c>
      <c r="G155738" s="1" t="s">
        <v>11</v>
      </c>
    </row>
    <row r="155739" spans="1:7" x14ac:dyDescent="0.25">
      <c r="A155739" s="2" t="s">
        <v>16878</v>
      </c>
      <c r="B155739">
        <v>0.194776</v>
      </c>
      <c r="C155739">
        <v>-1.0862499999999999</v>
      </c>
      <c r="D155739" s="1" t="s">
        <v>21922</v>
      </c>
      <c r="E155739" s="1" t="s">
        <v>21918</v>
      </c>
      <c r="F155739" s="1" t="s">
        <v>10</v>
      </c>
      <c r="G155739" s="1" t="s">
        <v>11</v>
      </c>
    </row>
    <row r="155740" spans="1:7" x14ac:dyDescent="0.25">
      <c r="A155740" s="2" t="s">
        <v>9121</v>
      </c>
      <c r="B155740">
        <v>0.14365700000000001</v>
      </c>
      <c r="C155740">
        <v>1.3058099999999999</v>
      </c>
      <c r="D155740" s="1" t="s">
        <v>21922</v>
      </c>
      <c r="E155740" s="1" t="s">
        <v>21918</v>
      </c>
      <c r="F155740" s="1" t="s">
        <v>10</v>
      </c>
      <c r="G155740" s="1" t="s">
        <v>11</v>
      </c>
    </row>
    <row r="155741" spans="1:7" x14ac:dyDescent="0.25">
      <c r="A155741" s="2" t="s">
        <v>6348</v>
      </c>
      <c r="B155741">
        <v>4.5696899999999999E-2</v>
      </c>
      <c r="C155741">
        <v>1.4061900000000001</v>
      </c>
      <c r="D155741" s="1" t="s">
        <v>21922</v>
      </c>
      <c r="E155741" s="1" t="s">
        <v>21918</v>
      </c>
      <c r="F155741" s="1" t="s">
        <v>10</v>
      </c>
      <c r="G155741" s="1" t="s">
        <v>11</v>
      </c>
    </row>
    <row r="155742" spans="1:7" x14ac:dyDescent="0.25">
      <c r="A155742" s="2" t="s">
        <v>17578</v>
      </c>
      <c r="B155742">
        <v>0.42992900000000001</v>
      </c>
      <c r="C155742">
        <v>-1.07599</v>
      </c>
      <c r="D155742" s="1" t="s">
        <v>21922</v>
      </c>
      <c r="E155742" s="1" t="s">
        <v>21918</v>
      </c>
      <c r="F155742" s="1" t="s">
        <v>10</v>
      </c>
      <c r="G155742" s="1" t="s">
        <v>11</v>
      </c>
    </row>
    <row r="155743" spans="1:7" x14ac:dyDescent="0.25">
      <c r="A155743" s="2" t="s">
        <v>9909</v>
      </c>
      <c r="B155743">
        <v>0.36682999999999999</v>
      </c>
      <c r="C155743">
        <v>1.1088800000000001</v>
      </c>
      <c r="D155743" s="1" t="s">
        <v>21922</v>
      </c>
      <c r="E155743" s="1" t="s">
        <v>21918</v>
      </c>
      <c r="F155743" s="1" t="s">
        <v>10</v>
      </c>
      <c r="G155743" s="1" t="s">
        <v>11</v>
      </c>
    </row>
    <row r="155744" spans="1:7" x14ac:dyDescent="0.25">
      <c r="A155744" s="2" t="s">
        <v>11446</v>
      </c>
      <c r="B155744">
        <v>0.10219300000000001</v>
      </c>
      <c r="C155744">
        <v>1.1567700000000001</v>
      </c>
      <c r="D155744" s="1" t="s">
        <v>21922</v>
      </c>
      <c r="E155744" s="1" t="s">
        <v>21918</v>
      </c>
      <c r="F155744" s="1" t="s">
        <v>10</v>
      </c>
      <c r="G155744" s="1" t="s">
        <v>11</v>
      </c>
    </row>
    <row r="155745" spans="1:7" x14ac:dyDescent="0.25">
      <c r="A155745" s="2" t="s">
        <v>12343</v>
      </c>
      <c r="B155745">
        <v>0.97683200000000003</v>
      </c>
      <c r="C155745">
        <v>1.0016400000000001</v>
      </c>
      <c r="D155745" s="1" t="s">
        <v>21922</v>
      </c>
      <c r="E155745" s="1" t="s">
        <v>21918</v>
      </c>
      <c r="F155745" s="1" t="s">
        <v>10</v>
      </c>
      <c r="G155745" s="1" t="s">
        <v>11</v>
      </c>
    </row>
    <row r="155746" spans="1:7" x14ac:dyDescent="0.25">
      <c r="A155746" s="2" t="s">
        <v>7645</v>
      </c>
      <c r="B155746">
        <v>0.59886899999999998</v>
      </c>
      <c r="C155746">
        <v>-1.0493600000000001</v>
      </c>
      <c r="D155746" s="1" t="s">
        <v>21922</v>
      </c>
      <c r="E155746" s="1" t="s">
        <v>21918</v>
      </c>
      <c r="F155746" s="1" t="s">
        <v>10</v>
      </c>
      <c r="G155746" s="1" t="s">
        <v>11</v>
      </c>
    </row>
    <row r="155747" spans="1:7" x14ac:dyDescent="0.25">
      <c r="A155747" s="2" t="s">
        <v>16501</v>
      </c>
      <c r="B155747">
        <v>0.21068400000000001</v>
      </c>
      <c r="C155747">
        <v>-1.0614300000000001</v>
      </c>
      <c r="D155747" s="1" t="s">
        <v>21922</v>
      </c>
      <c r="E155747" s="1" t="s">
        <v>21918</v>
      </c>
      <c r="F155747" s="1" t="s">
        <v>10</v>
      </c>
      <c r="G155747" s="1" t="s">
        <v>11</v>
      </c>
    </row>
    <row r="155748" spans="1:7" x14ac:dyDescent="0.25">
      <c r="A155748" s="2" t="s">
        <v>17459</v>
      </c>
      <c r="B155748">
        <v>0.33598699999999998</v>
      </c>
      <c r="C155748">
        <v>1.1063799999999999</v>
      </c>
      <c r="D155748" s="1" t="s">
        <v>21922</v>
      </c>
      <c r="E155748" s="1" t="s">
        <v>21918</v>
      </c>
      <c r="F155748" s="1" t="s">
        <v>10</v>
      </c>
      <c r="G155748" s="1" t="s">
        <v>11</v>
      </c>
    </row>
    <row r="155749" spans="1:7" x14ac:dyDescent="0.25">
      <c r="A155749" s="2" t="s">
        <v>16502</v>
      </c>
      <c r="B155749">
        <v>0.53911799999999999</v>
      </c>
      <c r="C155749">
        <v>1.0306</v>
      </c>
      <c r="D155749" s="1" t="s">
        <v>21922</v>
      </c>
      <c r="E155749" s="1" t="s">
        <v>21918</v>
      </c>
      <c r="F155749" s="1" t="s">
        <v>10</v>
      </c>
      <c r="G155749" s="1" t="s">
        <v>11</v>
      </c>
    </row>
    <row r="155750" spans="1:7" x14ac:dyDescent="0.25">
      <c r="A155750" s="2" t="s">
        <v>19946</v>
      </c>
      <c r="B155750">
        <v>0.61262799999999995</v>
      </c>
      <c r="C155750">
        <v>-1.0458499999999999</v>
      </c>
      <c r="D155750" s="1" t="s">
        <v>21922</v>
      </c>
      <c r="E155750" s="1" t="s">
        <v>21918</v>
      </c>
      <c r="F155750" s="1" t="s">
        <v>10</v>
      </c>
      <c r="G155750" s="1" t="s">
        <v>11</v>
      </c>
    </row>
    <row r="155751" spans="1:7" x14ac:dyDescent="0.25">
      <c r="A155751" s="2" t="s">
        <v>5821</v>
      </c>
      <c r="B155751">
        <v>0.781107</v>
      </c>
      <c r="C155751">
        <v>-1.0178100000000001</v>
      </c>
      <c r="D155751" s="1" t="s">
        <v>21922</v>
      </c>
      <c r="E155751" s="1" t="s">
        <v>21918</v>
      </c>
      <c r="F155751" s="1" t="s">
        <v>10</v>
      </c>
      <c r="G155751" s="1" t="s">
        <v>11</v>
      </c>
    </row>
    <row r="155752" spans="1:7" x14ac:dyDescent="0.25">
      <c r="A155752" s="2" t="s">
        <v>10742</v>
      </c>
      <c r="B155752">
        <v>0.43075999999999998</v>
      </c>
      <c r="C155752">
        <v>1.09405</v>
      </c>
      <c r="D155752" s="1" t="s">
        <v>21922</v>
      </c>
      <c r="E155752" s="1" t="s">
        <v>21918</v>
      </c>
      <c r="F155752" s="1" t="s">
        <v>10</v>
      </c>
      <c r="G155752" s="1" t="s">
        <v>11</v>
      </c>
    </row>
    <row r="155753" spans="1:7" x14ac:dyDescent="0.25">
      <c r="A155753" s="2" t="s">
        <v>1611</v>
      </c>
      <c r="B155753">
        <v>0.62501300000000004</v>
      </c>
      <c r="C155753">
        <v>-1.0257799999999999</v>
      </c>
      <c r="D155753" s="1" t="s">
        <v>21922</v>
      </c>
      <c r="E155753" s="1" t="s">
        <v>21918</v>
      </c>
      <c r="F155753" s="1" t="s">
        <v>10</v>
      </c>
      <c r="G155753" s="1" t="s">
        <v>11</v>
      </c>
    </row>
    <row r="155754" spans="1:7" x14ac:dyDescent="0.25">
      <c r="A155754" s="2" t="s">
        <v>20962</v>
      </c>
      <c r="B155754">
        <v>0.73882499999999995</v>
      </c>
      <c r="C155754">
        <v>-1.03644</v>
      </c>
      <c r="D155754" s="1" t="s">
        <v>21922</v>
      </c>
      <c r="E155754" s="1" t="s">
        <v>21918</v>
      </c>
      <c r="F155754" s="1" t="s">
        <v>10</v>
      </c>
      <c r="G155754" s="1" t="s">
        <v>11</v>
      </c>
    </row>
    <row r="155755" spans="1:7" x14ac:dyDescent="0.25">
      <c r="A155755" s="2" t="s">
        <v>7762</v>
      </c>
      <c r="B155755">
        <v>0.108871</v>
      </c>
      <c r="C155755">
        <v>1.1201000000000001</v>
      </c>
      <c r="D155755" s="1" t="s">
        <v>21922</v>
      </c>
      <c r="E155755" s="1" t="s">
        <v>21918</v>
      </c>
      <c r="F155755" s="1" t="s">
        <v>10</v>
      </c>
      <c r="G155755" s="1" t="s">
        <v>11</v>
      </c>
    </row>
    <row r="155756" spans="1:7" x14ac:dyDescent="0.25">
      <c r="A155756" s="2" t="s">
        <v>21493</v>
      </c>
      <c r="B155756">
        <v>0.22691</v>
      </c>
      <c r="C155756">
        <v>1.1024</v>
      </c>
      <c r="D155756" s="1" t="s">
        <v>21922</v>
      </c>
      <c r="E155756" s="1" t="s">
        <v>21918</v>
      </c>
      <c r="F155756" s="1" t="s">
        <v>10</v>
      </c>
      <c r="G155756" s="1" t="s">
        <v>11</v>
      </c>
    </row>
    <row r="155757" spans="1:7" x14ac:dyDescent="0.25">
      <c r="A155757" s="2" t="s">
        <v>16088</v>
      </c>
      <c r="B155757">
        <v>0.75509700000000002</v>
      </c>
      <c r="C155757">
        <v>-1.01345</v>
      </c>
      <c r="D155757" s="1" t="s">
        <v>21922</v>
      </c>
      <c r="E155757" s="1" t="s">
        <v>21918</v>
      </c>
      <c r="F155757" s="1" t="s">
        <v>10</v>
      </c>
      <c r="G155757" s="1" t="s">
        <v>11</v>
      </c>
    </row>
    <row r="155758" spans="1:7" x14ac:dyDescent="0.25">
      <c r="A155758" s="2" t="s">
        <v>9048</v>
      </c>
      <c r="B155758">
        <v>0.36684099999999997</v>
      </c>
      <c r="C155758">
        <v>1.0488900000000001</v>
      </c>
      <c r="D155758" s="1" t="s">
        <v>21922</v>
      </c>
      <c r="E155758" s="1" t="s">
        <v>21918</v>
      </c>
      <c r="F155758" s="1" t="s">
        <v>10</v>
      </c>
      <c r="G155758" s="1" t="s">
        <v>11</v>
      </c>
    </row>
    <row r="155759" spans="1:7" x14ac:dyDescent="0.25">
      <c r="A155759" s="2" t="s">
        <v>9003</v>
      </c>
      <c r="B155759">
        <v>0.57527899999999998</v>
      </c>
      <c r="C155759">
        <v>1.0603800000000001</v>
      </c>
      <c r="D155759" s="1" t="s">
        <v>21922</v>
      </c>
      <c r="E155759" s="1" t="s">
        <v>21918</v>
      </c>
      <c r="F155759" s="1" t="s">
        <v>10</v>
      </c>
      <c r="G155759" s="1" t="s">
        <v>11</v>
      </c>
    </row>
    <row r="155760" spans="1:7" x14ac:dyDescent="0.25">
      <c r="A155760" s="2" t="s">
        <v>13079</v>
      </c>
      <c r="B155760">
        <v>0.941361</v>
      </c>
      <c r="C155760">
        <v>-1.00718</v>
      </c>
      <c r="D155760" s="1" t="s">
        <v>21922</v>
      </c>
      <c r="E155760" s="1" t="s">
        <v>21918</v>
      </c>
      <c r="F155760" s="1" t="s">
        <v>10</v>
      </c>
      <c r="G155760" s="1" t="s">
        <v>11</v>
      </c>
    </row>
    <row r="155761" spans="1:7" x14ac:dyDescent="0.25">
      <c r="A155761" s="2" t="s">
        <v>3567</v>
      </c>
      <c r="B155761">
        <v>0.86426499999999995</v>
      </c>
      <c r="C155761">
        <v>-1.01475</v>
      </c>
      <c r="D155761" s="1" t="s">
        <v>21922</v>
      </c>
      <c r="E155761" s="1" t="s">
        <v>21918</v>
      </c>
      <c r="F155761" s="1" t="s">
        <v>10</v>
      </c>
      <c r="G155761" s="1" t="s">
        <v>11</v>
      </c>
    </row>
    <row r="155762" spans="1:7" x14ac:dyDescent="0.25">
      <c r="A155762" s="2" t="s">
        <v>2944</v>
      </c>
      <c r="B155762">
        <v>0.59503099999999998</v>
      </c>
      <c r="C155762">
        <v>1.03372</v>
      </c>
      <c r="D155762" s="1" t="s">
        <v>21922</v>
      </c>
      <c r="E155762" s="1" t="s">
        <v>21918</v>
      </c>
      <c r="F155762" s="1" t="s">
        <v>10</v>
      </c>
      <c r="G155762" s="1" t="s">
        <v>11</v>
      </c>
    </row>
    <row r="155763" spans="1:7" x14ac:dyDescent="0.25">
      <c r="A155763" s="2" t="s">
        <v>11879</v>
      </c>
      <c r="B155763">
        <v>0.70633900000000005</v>
      </c>
      <c r="C155763">
        <v>1.02576</v>
      </c>
      <c r="D155763" s="1" t="s">
        <v>21922</v>
      </c>
      <c r="E155763" s="1" t="s">
        <v>21918</v>
      </c>
      <c r="F155763" s="1" t="s">
        <v>10</v>
      </c>
      <c r="G155763" s="1" t="s">
        <v>11</v>
      </c>
    </row>
    <row r="155764" spans="1:7" x14ac:dyDescent="0.25">
      <c r="A155764" s="2" t="s">
        <v>7910</v>
      </c>
      <c r="B155764">
        <v>0.38176500000000002</v>
      </c>
      <c r="C155764">
        <v>-1.09257</v>
      </c>
      <c r="D155764" s="1" t="s">
        <v>21922</v>
      </c>
      <c r="E155764" s="1" t="s">
        <v>21918</v>
      </c>
      <c r="F155764" s="1" t="s">
        <v>10</v>
      </c>
      <c r="G155764" s="1" t="s">
        <v>11</v>
      </c>
    </row>
    <row r="155765" spans="1:7" x14ac:dyDescent="0.25">
      <c r="A155765" s="2" t="s">
        <v>13920</v>
      </c>
      <c r="B155765">
        <v>0.60422699999999996</v>
      </c>
      <c r="C155765">
        <v>-1.0421499999999999</v>
      </c>
      <c r="D155765" s="1" t="s">
        <v>21922</v>
      </c>
      <c r="E155765" s="1" t="s">
        <v>21918</v>
      </c>
      <c r="F155765" s="1" t="s">
        <v>10</v>
      </c>
      <c r="G155765" s="1" t="s">
        <v>11</v>
      </c>
    </row>
    <row r="155766" spans="1:7" x14ac:dyDescent="0.25">
      <c r="A155766" s="2" t="s">
        <v>4534</v>
      </c>
      <c r="B155766">
        <v>0.99328399999999994</v>
      </c>
      <c r="C155766">
        <v>-1.00051</v>
      </c>
      <c r="D155766" s="1" t="s">
        <v>21922</v>
      </c>
      <c r="E155766" s="1" t="s">
        <v>21918</v>
      </c>
      <c r="F155766" s="1" t="s">
        <v>10</v>
      </c>
      <c r="G155766" s="1" t="s">
        <v>11</v>
      </c>
    </row>
    <row r="155767" spans="1:7" x14ac:dyDescent="0.25">
      <c r="A155767" s="2" t="s">
        <v>10600</v>
      </c>
      <c r="B155767">
        <v>7.9726500000000006E-2</v>
      </c>
      <c r="C155767">
        <v>-1.12714</v>
      </c>
      <c r="D155767" s="1" t="s">
        <v>21922</v>
      </c>
      <c r="E155767" s="1" t="s">
        <v>21918</v>
      </c>
      <c r="F155767" s="1" t="s">
        <v>10</v>
      </c>
      <c r="G155767" s="1" t="s">
        <v>11</v>
      </c>
    </row>
    <row r="155768" spans="1:7" x14ac:dyDescent="0.25">
      <c r="A155768" s="2" t="s">
        <v>4396</v>
      </c>
      <c r="B155768">
        <v>0.54806100000000002</v>
      </c>
      <c r="C155768">
        <v>1.04071</v>
      </c>
      <c r="D155768" s="1" t="s">
        <v>21922</v>
      </c>
      <c r="E155768" s="1" t="s">
        <v>21918</v>
      </c>
      <c r="F155768" s="1" t="s">
        <v>10</v>
      </c>
      <c r="G155768" s="1" t="s">
        <v>11</v>
      </c>
    </row>
    <row r="155769" spans="1:7" x14ac:dyDescent="0.25">
      <c r="A155769" s="2" t="s">
        <v>20979</v>
      </c>
      <c r="B155769">
        <v>0.49202200000000001</v>
      </c>
      <c r="C155769">
        <v>-1.05155</v>
      </c>
      <c r="D155769" s="1" t="s">
        <v>21922</v>
      </c>
      <c r="E155769" s="1" t="s">
        <v>21918</v>
      </c>
      <c r="F155769" s="1" t="s">
        <v>10</v>
      </c>
      <c r="G155769" s="1" t="s">
        <v>11</v>
      </c>
    </row>
    <row r="155770" spans="1:7" x14ac:dyDescent="0.25">
      <c r="A155770" s="2" t="s">
        <v>18610</v>
      </c>
      <c r="B155770">
        <v>0.35610000000000003</v>
      </c>
      <c r="C155770">
        <v>-1.07514</v>
      </c>
      <c r="D155770" s="1" t="s">
        <v>21922</v>
      </c>
      <c r="E155770" s="1" t="s">
        <v>21918</v>
      </c>
      <c r="F155770" s="1" t="s">
        <v>10</v>
      </c>
      <c r="G155770" s="1" t="s">
        <v>11</v>
      </c>
    </row>
    <row r="155771" spans="1:7" x14ac:dyDescent="0.25">
      <c r="A155771" s="2" t="s">
        <v>16931</v>
      </c>
      <c r="B155771">
        <v>0.48209400000000002</v>
      </c>
      <c r="C155771">
        <v>-1.05982</v>
      </c>
      <c r="D155771" s="1" t="s">
        <v>21922</v>
      </c>
      <c r="E155771" s="1" t="s">
        <v>21918</v>
      </c>
      <c r="F155771" s="1" t="s">
        <v>10</v>
      </c>
      <c r="G155771" s="1" t="s">
        <v>11</v>
      </c>
    </row>
    <row r="155772" spans="1:7" x14ac:dyDescent="0.25">
      <c r="A155772" s="2" t="s">
        <v>16357</v>
      </c>
      <c r="B155772">
        <v>0.24601000000000001</v>
      </c>
      <c r="C155772">
        <v>1.0566500000000001</v>
      </c>
      <c r="D155772" s="1" t="s">
        <v>21922</v>
      </c>
      <c r="E155772" s="1" t="s">
        <v>21918</v>
      </c>
      <c r="F155772" s="1" t="s">
        <v>10</v>
      </c>
      <c r="G155772" s="1" t="s">
        <v>11</v>
      </c>
    </row>
    <row r="155773" spans="1:7" x14ac:dyDescent="0.25">
      <c r="A155773" s="2" t="s">
        <v>9020</v>
      </c>
      <c r="B155773">
        <v>0.50940600000000003</v>
      </c>
      <c r="C155773">
        <v>1.0343100000000001</v>
      </c>
      <c r="D155773" s="1" t="s">
        <v>21922</v>
      </c>
      <c r="E155773" s="1" t="s">
        <v>21918</v>
      </c>
      <c r="F155773" s="1" t="s">
        <v>10</v>
      </c>
      <c r="G155773" s="1" t="s">
        <v>11</v>
      </c>
    </row>
    <row r="155774" spans="1:7" x14ac:dyDescent="0.25">
      <c r="A155774" s="2" t="s">
        <v>10687</v>
      </c>
      <c r="B155774">
        <v>0.153002</v>
      </c>
      <c r="C155774">
        <v>-1.10181</v>
      </c>
      <c r="D155774" s="1" t="s">
        <v>21922</v>
      </c>
      <c r="E155774" s="1" t="s">
        <v>21918</v>
      </c>
      <c r="F155774" s="1" t="s">
        <v>10</v>
      </c>
      <c r="G155774" s="1" t="s">
        <v>11</v>
      </c>
    </row>
    <row r="155775" spans="1:7" x14ac:dyDescent="0.25">
      <c r="A155775" s="2" t="s">
        <v>20959</v>
      </c>
      <c r="B155775">
        <v>0.336899</v>
      </c>
      <c r="C155775">
        <v>-1.06046</v>
      </c>
      <c r="D155775" s="1" t="s">
        <v>21922</v>
      </c>
      <c r="E155775" s="1" t="s">
        <v>21918</v>
      </c>
      <c r="F155775" s="1" t="s">
        <v>10</v>
      </c>
      <c r="G155775" s="1" t="s">
        <v>11</v>
      </c>
    </row>
    <row r="155776" spans="1:7" x14ac:dyDescent="0.25">
      <c r="A155776" s="2" t="s">
        <v>20687</v>
      </c>
      <c r="B155776">
        <v>0.47262799999999999</v>
      </c>
      <c r="C155776">
        <v>-1.08565</v>
      </c>
      <c r="D155776" s="1" t="s">
        <v>21922</v>
      </c>
      <c r="E155776" s="1" t="s">
        <v>21918</v>
      </c>
      <c r="F155776" s="1" t="s">
        <v>10</v>
      </c>
      <c r="G155776" s="1" t="s">
        <v>11</v>
      </c>
    </row>
    <row r="155777" spans="1:7" x14ac:dyDescent="0.25">
      <c r="A155777" s="2" t="s">
        <v>20082</v>
      </c>
      <c r="B155777">
        <v>0.42426900000000001</v>
      </c>
      <c r="C155777">
        <v>1.0601700000000001</v>
      </c>
      <c r="D155777" s="1" t="s">
        <v>21922</v>
      </c>
      <c r="E155777" s="1" t="s">
        <v>21918</v>
      </c>
      <c r="F155777" s="1" t="s">
        <v>10</v>
      </c>
      <c r="G155777" s="1" t="s">
        <v>11</v>
      </c>
    </row>
    <row r="155778" spans="1:7" x14ac:dyDescent="0.25">
      <c r="A155778" s="2" t="s">
        <v>2374</v>
      </c>
      <c r="B155778">
        <v>0.85176499999999999</v>
      </c>
      <c r="C155778">
        <v>1.01397</v>
      </c>
      <c r="D155778" s="1" t="s">
        <v>21922</v>
      </c>
      <c r="E155778" s="1" t="s">
        <v>21918</v>
      </c>
      <c r="F155778" s="1" t="s">
        <v>10</v>
      </c>
      <c r="G155778" s="1" t="s">
        <v>11</v>
      </c>
    </row>
    <row r="155779" spans="1:7" x14ac:dyDescent="0.25">
      <c r="A155779" s="2" t="s">
        <v>1351</v>
      </c>
      <c r="B155779">
        <v>2.6489100000000002E-2</v>
      </c>
      <c r="C155779">
        <v>1.1458299999999999</v>
      </c>
      <c r="D155779" s="1" t="s">
        <v>21922</v>
      </c>
      <c r="E155779" s="1" t="s">
        <v>21918</v>
      </c>
      <c r="F155779" s="1" t="s">
        <v>10</v>
      </c>
      <c r="G155779" s="1" t="s">
        <v>11</v>
      </c>
    </row>
    <row r="155780" spans="1:7" x14ac:dyDescent="0.25">
      <c r="A155780" s="2" t="s">
        <v>3179</v>
      </c>
      <c r="B155780">
        <v>0.231963</v>
      </c>
      <c r="C155780">
        <v>1.0777399999999999</v>
      </c>
      <c r="D155780" s="1" t="s">
        <v>21922</v>
      </c>
      <c r="E155780" s="1" t="s">
        <v>21918</v>
      </c>
      <c r="F155780" s="1" t="s">
        <v>10</v>
      </c>
      <c r="G155780" s="1" t="s">
        <v>11</v>
      </c>
    </row>
    <row r="155781" spans="1:7" x14ac:dyDescent="0.25">
      <c r="A155781" s="2" t="s">
        <v>16260</v>
      </c>
      <c r="B155781">
        <v>2.03974E-2</v>
      </c>
      <c r="C155781">
        <v>1.2729999999999999</v>
      </c>
      <c r="D155781" s="1" t="s">
        <v>21922</v>
      </c>
      <c r="E155781" s="1" t="s">
        <v>21918</v>
      </c>
      <c r="F155781" s="1" t="s">
        <v>10</v>
      </c>
      <c r="G155781" s="1" t="s">
        <v>11</v>
      </c>
    </row>
    <row r="155782" spans="1:7" x14ac:dyDescent="0.25">
      <c r="A155782" s="2" t="s">
        <v>2148</v>
      </c>
      <c r="B155782">
        <v>0.134577</v>
      </c>
      <c r="C155782">
        <v>1.1255200000000001</v>
      </c>
      <c r="D155782" s="1" t="s">
        <v>21922</v>
      </c>
      <c r="E155782" s="1" t="s">
        <v>21918</v>
      </c>
      <c r="F155782" s="1" t="s">
        <v>10</v>
      </c>
      <c r="G155782" s="1" t="s">
        <v>11</v>
      </c>
    </row>
    <row r="155783" spans="1:7" x14ac:dyDescent="0.25">
      <c r="A155783" s="2" t="s">
        <v>17176</v>
      </c>
      <c r="B155783">
        <v>0.43007299999999998</v>
      </c>
      <c r="C155783">
        <v>-1.0604800000000001</v>
      </c>
      <c r="D155783" s="1" t="s">
        <v>21922</v>
      </c>
      <c r="E155783" s="1" t="s">
        <v>21918</v>
      </c>
      <c r="F155783" s="1" t="s">
        <v>10</v>
      </c>
      <c r="G155783" s="1" t="s">
        <v>11</v>
      </c>
    </row>
    <row r="155784" spans="1:7" x14ac:dyDescent="0.25">
      <c r="A155784" s="2" t="s">
        <v>17696</v>
      </c>
      <c r="B155784">
        <v>0.64536499999999997</v>
      </c>
      <c r="C155784">
        <v>1.0350999999999999</v>
      </c>
      <c r="D155784" s="1" t="s">
        <v>21922</v>
      </c>
      <c r="E155784" s="1" t="s">
        <v>21918</v>
      </c>
      <c r="F155784" s="1" t="s">
        <v>10</v>
      </c>
      <c r="G155784" s="1" t="s">
        <v>11</v>
      </c>
    </row>
    <row r="155785" spans="1:7" x14ac:dyDescent="0.25">
      <c r="A155785" s="2" t="s">
        <v>14042</v>
      </c>
      <c r="B155785">
        <v>0.90813999999999995</v>
      </c>
      <c r="C155785">
        <v>-1.0045299999999999</v>
      </c>
      <c r="D155785" s="1" t="s">
        <v>21922</v>
      </c>
      <c r="E155785" s="1" t="s">
        <v>21918</v>
      </c>
      <c r="F155785" s="1" t="s">
        <v>10</v>
      </c>
      <c r="G155785" s="1" t="s">
        <v>11</v>
      </c>
    </row>
    <row r="155786" spans="1:7" x14ac:dyDescent="0.25">
      <c r="A155786" s="2" t="s">
        <v>1263</v>
      </c>
      <c r="B155786">
        <v>0.33516499999999999</v>
      </c>
      <c r="C155786">
        <v>-1.09433</v>
      </c>
      <c r="D155786" s="1" t="s">
        <v>21922</v>
      </c>
      <c r="E155786" s="1" t="s">
        <v>21918</v>
      </c>
      <c r="F155786" s="1" t="s">
        <v>10</v>
      </c>
      <c r="G155786" s="1" t="s">
        <v>11</v>
      </c>
    </row>
    <row r="155787" spans="1:7" x14ac:dyDescent="0.25">
      <c r="A155787" s="2" t="s">
        <v>12015</v>
      </c>
      <c r="B155787">
        <v>6.2988000000000002E-2</v>
      </c>
      <c r="C155787">
        <v>-1.2786900000000001</v>
      </c>
      <c r="D155787" s="1" t="s">
        <v>21922</v>
      </c>
      <c r="E155787" s="1" t="s">
        <v>21918</v>
      </c>
      <c r="F155787" s="1" t="s">
        <v>10</v>
      </c>
      <c r="G155787" s="1" t="s">
        <v>11</v>
      </c>
    </row>
    <row r="155788" spans="1:7" x14ac:dyDescent="0.25">
      <c r="A155788" s="2" t="s">
        <v>10667</v>
      </c>
      <c r="B155788">
        <v>0.184117</v>
      </c>
      <c r="C155788">
        <v>-1.1130100000000001</v>
      </c>
      <c r="D155788" s="1" t="s">
        <v>21922</v>
      </c>
      <c r="E155788" s="1" t="s">
        <v>21918</v>
      </c>
      <c r="F155788" s="1" t="s">
        <v>10</v>
      </c>
      <c r="G155788" s="1" t="s">
        <v>11</v>
      </c>
    </row>
    <row r="155789" spans="1:7" x14ac:dyDescent="0.25">
      <c r="A155789" s="2" t="s">
        <v>4797</v>
      </c>
      <c r="B155789">
        <v>0.54643399999999998</v>
      </c>
      <c r="C155789">
        <v>-1.0318400000000001</v>
      </c>
      <c r="D155789" s="1" t="s">
        <v>21922</v>
      </c>
      <c r="E155789" s="1" t="s">
        <v>21918</v>
      </c>
      <c r="F155789" s="1" t="s">
        <v>10</v>
      </c>
      <c r="G155789" s="1" t="s">
        <v>11</v>
      </c>
    </row>
    <row r="155790" spans="1:7" x14ac:dyDescent="0.25">
      <c r="A155790" s="2" t="s">
        <v>3175</v>
      </c>
      <c r="B155790">
        <v>0.20025100000000001</v>
      </c>
      <c r="C155790">
        <v>-1.09731</v>
      </c>
      <c r="D155790" s="1" t="s">
        <v>21922</v>
      </c>
      <c r="E155790" s="1" t="s">
        <v>21918</v>
      </c>
      <c r="F155790" s="1" t="s">
        <v>10</v>
      </c>
      <c r="G155790" s="1" t="s">
        <v>11</v>
      </c>
    </row>
    <row r="155791" spans="1:7" x14ac:dyDescent="0.25">
      <c r="A155791" s="2" t="s">
        <v>7225</v>
      </c>
      <c r="B155791">
        <v>3.04251E-2</v>
      </c>
      <c r="C155791">
        <v>-1.2794099999999999</v>
      </c>
      <c r="D155791" s="1" t="s">
        <v>21922</v>
      </c>
      <c r="E155791" s="1" t="s">
        <v>21918</v>
      </c>
      <c r="F155791" s="1" t="s">
        <v>10</v>
      </c>
      <c r="G155791" s="1" t="s">
        <v>11</v>
      </c>
    </row>
    <row r="155792" spans="1:7" x14ac:dyDescent="0.25">
      <c r="A155792" s="2" t="s">
        <v>18381</v>
      </c>
      <c r="B155792">
        <v>0.48328399999999999</v>
      </c>
      <c r="C155792">
        <v>-1.05247</v>
      </c>
      <c r="D155792" s="1" t="s">
        <v>21922</v>
      </c>
      <c r="E155792" s="1" t="s">
        <v>21918</v>
      </c>
      <c r="F155792" s="1" t="s">
        <v>10</v>
      </c>
      <c r="G155792" s="1" t="s">
        <v>11</v>
      </c>
    </row>
    <row r="155793" spans="1:7" x14ac:dyDescent="0.25">
      <c r="A155793" s="2" t="s">
        <v>6032</v>
      </c>
      <c r="B155793">
        <v>0.49653999999999998</v>
      </c>
      <c r="C155793">
        <v>-1.0423899999999999</v>
      </c>
      <c r="D155793" s="1" t="s">
        <v>21922</v>
      </c>
      <c r="E155793" s="1" t="s">
        <v>21918</v>
      </c>
      <c r="F155793" s="1" t="s">
        <v>10</v>
      </c>
      <c r="G155793" s="1" t="s">
        <v>11</v>
      </c>
    </row>
    <row r="155794" spans="1:7" x14ac:dyDescent="0.25">
      <c r="A155794" s="2" t="s">
        <v>2227</v>
      </c>
      <c r="B155794">
        <v>0.22056400000000001</v>
      </c>
      <c r="C155794">
        <v>-1.07056</v>
      </c>
      <c r="D155794" s="1" t="s">
        <v>21922</v>
      </c>
      <c r="E155794" s="1" t="s">
        <v>21918</v>
      </c>
      <c r="F155794" s="1" t="s">
        <v>10</v>
      </c>
      <c r="G155794" s="1" t="s">
        <v>11</v>
      </c>
    </row>
    <row r="155795" spans="1:7" x14ac:dyDescent="0.25">
      <c r="A155795" s="2" t="s">
        <v>1660</v>
      </c>
      <c r="B155795">
        <v>0.96936599999999995</v>
      </c>
      <c r="C155795">
        <v>1.00261</v>
      </c>
      <c r="D155795" s="1" t="s">
        <v>21922</v>
      </c>
      <c r="E155795" s="1" t="s">
        <v>21918</v>
      </c>
      <c r="F155795" s="1" t="s">
        <v>10</v>
      </c>
      <c r="G155795" s="1" t="s">
        <v>11</v>
      </c>
    </row>
    <row r="155796" spans="1:7" x14ac:dyDescent="0.25">
      <c r="A155796" s="2" t="s">
        <v>7542</v>
      </c>
      <c r="B155796">
        <v>4.8909099999999997E-2</v>
      </c>
      <c r="C155796">
        <v>1.3097700000000001</v>
      </c>
      <c r="D155796" s="1" t="s">
        <v>21922</v>
      </c>
      <c r="E155796" s="1" t="s">
        <v>21918</v>
      </c>
      <c r="F155796" s="1" t="s">
        <v>10</v>
      </c>
      <c r="G155796" s="1" t="s">
        <v>11</v>
      </c>
    </row>
    <row r="155797" spans="1:7" x14ac:dyDescent="0.25">
      <c r="A155797" s="2" t="s">
        <v>5599</v>
      </c>
      <c r="B155797">
        <v>0.18651999999999999</v>
      </c>
      <c r="C155797">
        <v>1.1092200000000001</v>
      </c>
      <c r="D155797" s="1" t="s">
        <v>21922</v>
      </c>
      <c r="E155797" s="1" t="s">
        <v>21918</v>
      </c>
      <c r="F155797" s="1" t="s">
        <v>10</v>
      </c>
      <c r="G155797" s="1" t="s">
        <v>11</v>
      </c>
    </row>
    <row r="155798" spans="1:7" x14ac:dyDescent="0.25">
      <c r="A155798" s="2" t="s">
        <v>6191</v>
      </c>
      <c r="B155798">
        <v>0.84803300000000004</v>
      </c>
      <c r="C155798">
        <v>-1.0199</v>
      </c>
      <c r="D155798" s="1" t="s">
        <v>21922</v>
      </c>
      <c r="E155798" s="1" t="s">
        <v>21918</v>
      </c>
      <c r="F155798" s="1" t="s">
        <v>10</v>
      </c>
      <c r="G155798" s="1" t="s">
        <v>11</v>
      </c>
    </row>
    <row r="155799" spans="1:7" x14ac:dyDescent="0.25">
      <c r="A155799" s="2" t="s">
        <v>8345</v>
      </c>
      <c r="B155799">
        <v>2.5274499999999998E-2</v>
      </c>
      <c r="C155799">
        <v>-1.33907</v>
      </c>
      <c r="D155799" s="1" t="s">
        <v>21922</v>
      </c>
      <c r="E155799" s="1" t="s">
        <v>21918</v>
      </c>
      <c r="F155799" s="1" t="s">
        <v>10</v>
      </c>
      <c r="G155799" s="1" t="s">
        <v>11</v>
      </c>
    </row>
    <row r="155800" spans="1:7" x14ac:dyDescent="0.25">
      <c r="A155800" s="2" t="s">
        <v>11459</v>
      </c>
      <c r="B155800">
        <v>0.22554299999999999</v>
      </c>
      <c r="C155800">
        <v>1.1252800000000001</v>
      </c>
      <c r="D155800" s="1" t="s">
        <v>21922</v>
      </c>
      <c r="E155800" s="1" t="s">
        <v>21918</v>
      </c>
      <c r="F155800" s="1" t="s">
        <v>10</v>
      </c>
      <c r="G155800" s="1" t="s">
        <v>11</v>
      </c>
    </row>
    <row r="155801" spans="1:7" x14ac:dyDescent="0.25">
      <c r="A155801" s="2" t="s">
        <v>693</v>
      </c>
      <c r="B155801">
        <v>0.14633099999999999</v>
      </c>
      <c r="C155801">
        <v>1.1324399999999999</v>
      </c>
      <c r="D155801" s="1" t="s">
        <v>21922</v>
      </c>
      <c r="E155801" s="1" t="s">
        <v>21918</v>
      </c>
      <c r="F155801" s="1" t="s">
        <v>10</v>
      </c>
      <c r="G155801" s="1" t="s">
        <v>11</v>
      </c>
    </row>
    <row r="155802" spans="1:7" x14ac:dyDescent="0.25">
      <c r="A155802" s="2" t="s">
        <v>4291</v>
      </c>
      <c r="B155802">
        <v>0.25806600000000002</v>
      </c>
      <c r="C155802">
        <v>-1.0993599999999999</v>
      </c>
      <c r="D155802" s="1" t="s">
        <v>21922</v>
      </c>
      <c r="E155802" s="1" t="s">
        <v>21918</v>
      </c>
      <c r="F155802" s="1" t="s">
        <v>10</v>
      </c>
      <c r="G155802" s="1" t="s">
        <v>11</v>
      </c>
    </row>
    <row r="155803" spans="1:7" x14ac:dyDescent="0.25">
      <c r="A155803" s="2" t="s">
        <v>5763</v>
      </c>
      <c r="B155803">
        <v>0.8115</v>
      </c>
      <c r="C155803">
        <v>-1.0174700000000001</v>
      </c>
      <c r="D155803" s="1" t="s">
        <v>21922</v>
      </c>
      <c r="E155803" s="1" t="s">
        <v>21918</v>
      </c>
      <c r="F155803" s="1" t="s">
        <v>10</v>
      </c>
      <c r="G155803" s="1" t="s">
        <v>11</v>
      </c>
    </row>
    <row r="155804" spans="1:7" x14ac:dyDescent="0.25">
      <c r="A155804" s="2" t="s">
        <v>13055</v>
      </c>
      <c r="B155804">
        <v>0.24771199999999999</v>
      </c>
      <c r="C155804">
        <v>1.07368</v>
      </c>
      <c r="D155804" s="1" t="s">
        <v>21922</v>
      </c>
      <c r="E155804" s="1" t="s">
        <v>21918</v>
      </c>
      <c r="F155804" s="1" t="s">
        <v>10</v>
      </c>
      <c r="G155804" s="1" t="s">
        <v>11</v>
      </c>
    </row>
    <row r="155805" spans="1:7" x14ac:dyDescent="0.25">
      <c r="A155805" s="2" t="s">
        <v>7037</v>
      </c>
      <c r="B155805">
        <v>0.48277799999999998</v>
      </c>
      <c r="C155805">
        <v>-1.0417799999999999</v>
      </c>
      <c r="D155805" s="1" t="s">
        <v>21922</v>
      </c>
      <c r="E155805" s="1" t="s">
        <v>21918</v>
      </c>
      <c r="F155805" s="1" t="s">
        <v>10</v>
      </c>
      <c r="G155805" s="1" t="s">
        <v>11</v>
      </c>
    </row>
    <row r="155806" spans="1:7" x14ac:dyDescent="0.25">
      <c r="A155806" s="2" t="s">
        <v>7155</v>
      </c>
      <c r="B155806">
        <v>0.59156299999999995</v>
      </c>
      <c r="C155806">
        <v>-1.03403</v>
      </c>
      <c r="D155806" s="1" t="s">
        <v>21922</v>
      </c>
      <c r="E155806" s="1" t="s">
        <v>21918</v>
      </c>
      <c r="F155806" s="1" t="s">
        <v>10</v>
      </c>
      <c r="G155806" s="1" t="s">
        <v>11</v>
      </c>
    </row>
    <row r="155807" spans="1:7" x14ac:dyDescent="0.25">
      <c r="A155807" s="2" t="s">
        <v>17710</v>
      </c>
      <c r="B155807">
        <v>0.82647300000000001</v>
      </c>
      <c r="C155807">
        <v>1.01261</v>
      </c>
      <c r="D155807" s="1" t="s">
        <v>21922</v>
      </c>
      <c r="E155807" s="1" t="s">
        <v>21918</v>
      </c>
      <c r="F155807" s="1" t="s">
        <v>10</v>
      </c>
      <c r="G155807" s="1" t="s">
        <v>11</v>
      </c>
    </row>
    <row r="155808" spans="1:7" x14ac:dyDescent="0.25">
      <c r="A155808" s="2" t="s">
        <v>5383</v>
      </c>
      <c r="B155808">
        <v>0.36245899999999998</v>
      </c>
      <c r="C155808">
        <v>-1.0756300000000001</v>
      </c>
      <c r="D155808" s="1" t="s">
        <v>21922</v>
      </c>
      <c r="E155808" s="1" t="s">
        <v>21918</v>
      </c>
      <c r="F155808" s="1" t="s">
        <v>10</v>
      </c>
      <c r="G155808" s="1" t="s">
        <v>11</v>
      </c>
    </row>
    <row r="155809" spans="1:7" x14ac:dyDescent="0.25">
      <c r="A155809" s="2" t="s">
        <v>7671</v>
      </c>
      <c r="B155809">
        <v>0.90408200000000005</v>
      </c>
      <c r="C155809">
        <v>-1.0093000000000001</v>
      </c>
      <c r="D155809" s="1" t="s">
        <v>21922</v>
      </c>
      <c r="E155809" s="1" t="s">
        <v>21918</v>
      </c>
      <c r="F155809" s="1" t="s">
        <v>10</v>
      </c>
      <c r="G155809" s="1" t="s">
        <v>11</v>
      </c>
    </row>
    <row r="155810" spans="1:7" x14ac:dyDescent="0.25">
      <c r="A155810" s="2" t="s">
        <v>9702</v>
      </c>
      <c r="B155810">
        <v>2.9330800000000001E-2</v>
      </c>
      <c r="C155810">
        <v>-2.7426300000000001</v>
      </c>
      <c r="D155810" s="1" t="s">
        <v>21922</v>
      </c>
      <c r="E155810" s="1" t="s">
        <v>21918</v>
      </c>
      <c r="F155810" s="1" t="s">
        <v>10</v>
      </c>
      <c r="G155810" s="1" t="s">
        <v>11</v>
      </c>
    </row>
    <row r="155811" spans="1:7" x14ac:dyDescent="0.25">
      <c r="A155811" s="2" t="s">
        <v>6053</v>
      </c>
      <c r="B155811">
        <v>0.43229699999999999</v>
      </c>
      <c r="C155811">
        <v>-1.06732</v>
      </c>
      <c r="D155811" s="1" t="s">
        <v>21922</v>
      </c>
      <c r="E155811" s="1" t="s">
        <v>21918</v>
      </c>
      <c r="F155811" s="1" t="s">
        <v>10</v>
      </c>
      <c r="G155811" s="1" t="s">
        <v>11</v>
      </c>
    </row>
    <row r="155812" spans="1:7" x14ac:dyDescent="0.25">
      <c r="A155812" s="2" t="s">
        <v>15404</v>
      </c>
      <c r="B155812">
        <v>0.63137699999999997</v>
      </c>
      <c r="C155812">
        <v>1.0115499999999999</v>
      </c>
      <c r="D155812" s="1" t="s">
        <v>21922</v>
      </c>
      <c r="E155812" s="1" t="s">
        <v>21918</v>
      </c>
      <c r="F155812" s="1" t="s">
        <v>10</v>
      </c>
      <c r="G155812" s="1" t="s">
        <v>11</v>
      </c>
    </row>
    <row r="155813" spans="1:7" x14ac:dyDescent="0.25">
      <c r="A155813" s="2" t="s">
        <v>12589</v>
      </c>
      <c r="B155813">
        <v>0.25925500000000001</v>
      </c>
      <c r="C155813">
        <v>1.07135</v>
      </c>
      <c r="D155813" s="1" t="s">
        <v>21922</v>
      </c>
      <c r="E155813" s="1" t="s">
        <v>21918</v>
      </c>
      <c r="F155813" s="1" t="s">
        <v>10</v>
      </c>
      <c r="G155813" s="1" t="s">
        <v>11</v>
      </c>
    </row>
    <row r="155814" spans="1:7" x14ac:dyDescent="0.25">
      <c r="A155814" s="2" t="s">
        <v>8209</v>
      </c>
      <c r="B155814">
        <v>0.13858300000000001</v>
      </c>
      <c r="C155814">
        <v>-1.3228200000000001</v>
      </c>
      <c r="D155814" s="1" t="s">
        <v>21922</v>
      </c>
      <c r="E155814" s="1" t="s">
        <v>21918</v>
      </c>
      <c r="F155814" s="1" t="s">
        <v>10</v>
      </c>
      <c r="G155814" s="1" t="s">
        <v>11</v>
      </c>
    </row>
    <row r="155815" spans="1:7" x14ac:dyDescent="0.25">
      <c r="A155815" s="2" t="s">
        <v>104</v>
      </c>
      <c r="B155815">
        <v>0.29643799999999998</v>
      </c>
      <c r="C155815">
        <v>-1.08792</v>
      </c>
      <c r="D155815" s="1" t="s">
        <v>21922</v>
      </c>
      <c r="E155815" s="1" t="s">
        <v>21918</v>
      </c>
      <c r="F155815" s="1" t="s">
        <v>10</v>
      </c>
      <c r="G155815" s="1" t="s">
        <v>11</v>
      </c>
    </row>
    <row r="155816" spans="1:7" x14ac:dyDescent="0.25">
      <c r="A155816" s="2" t="s">
        <v>672</v>
      </c>
      <c r="B155816">
        <v>0.228689</v>
      </c>
      <c r="C155816">
        <v>-1.0627599999999999</v>
      </c>
      <c r="D155816" s="1" t="s">
        <v>21922</v>
      </c>
      <c r="E155816" s="1" t="s">
        <v>21918</v>
      </c>
      <c r="F155816" s="1" t="s">
        <v>10</v>
      </c>
      <c r="G155816" s="1" t="s">
        <v>11</v>
      </c>
    </row>
    <row r="155817" spans="1:7" x14ac:dyDescent="0.25">
      <c r="A155817" s="2" t="s">
        <v>21217</v>
      </c>
      <c r="B155817">
        <v>0.76599200000000001</v>
      </c>
      <c r="C155817">
        <v>1.01414</v>
      </c>
      <c r="D155817" s="1" t="s">
        <v>21922</v>
      </c>
      <c r="E155817" s="1" t="s">
        <v>21918</v>
      </c>
      <c r="F155817" s="1" t="s">
        <v>10</v>
      </c>
      <c r="G155817" s="1" t="s">
        <v>11</v>
      </c>
    </row>
    <row r="155818" spans="1:7" x14ac:dyDescent="0.25">
      <c r="A155818" s="2" t="s">
        <v>5005</v>
      </c>
      <c r="B155818">
        <v>0.91966599999999998</v>
      </c>
      <c r="C155818">
        <v>-1.0056</v>
      </c>
      <c r="D155818" s="1" t="s">
        <v>21922</v>
      </c>
      <c r="E155818" s="1" t="s">
        <v>21918</v>
      </c>
      <c r="F155818" s="1" t="s">
        <v>10</v>
      </c>
      <c r="G155818" s="1" t="s">
        <v>11</v>
      </c>
    </row>
    <row r="155819" spans="1:7" x14ac:dyDescent="0.25">
      <c r="A155819" s="2" t="s">
        <v>19092</v>
      </c>
      <c r="B155819">
        <v>0.83919200000000005</v>
      </c>
      <c r="C155819">
        <v>1.02091</v>
      </c>
      <c r="D155819" s="1" t="s">
        <v>21922</v>
      </c>
      <c r="E155819" s="1" t="s">
        <v>21918</v>
      </c>
      <c r="F155819" s="1" t="s">
        <v>10</v>
      </c>
      <c r="G155819" s="1" t="s">
        <v>11</v>
      </c>
    </row>
    <row r="155820" spans="1:7" x14ac:dyDescent="0.25">
      <c r="A155820" s="2" t="s">
        <v>8975</v>
      </c>
      <c r="B155820">
        <v>0.73757899999999998</v>
      </c>
      <c r="C155820">
        <v>1.0246299999999999</v>
      </c>
      <c r="D155820" s="1" t="s">
        <v>21922</v>
      </c>
      <c r="E155820" s="1" t="s">
        <v>21918</v>
      </c>
      <c r="F155820" s="1" t="s">
        <v>10</v>
      </c>
      <c r="G155820" s="1" t="s">
        <v>11</v>
      </c>
    </row>
    <row r="155821" spans="1:7" x14ac:dyDescent="0.25">
      <c r="A155821" s="2" t="s">
        <v>7753</v>
      </c>
      <c r="B155821">
        <v>0.78813599999999995</v>
      </c>
      <c r="C155821">
        <v>-1.02552</v>
      </c>
      <c r="D155821" s="1" t="s">
        <v>21922</v>
      </c>
      <c r="E155821" s="1" t="s">
        <v>21918</v>
      </c>
      <c r="F155821" s="1" t="s">
        <v>10</v>
      </c>
      <c r="G155821" s="1" t="s">
        <v>11</v>
      </c>
    </row>
    <row r="155822" spans="1:7" x14ac:dyDescent="0.25">
      <c r="A155822" s="2" t="s">
        <v>17667</v>
      </c>
      <c r="B155822">
        <v>0.89136300000000002</v>
      </c>
      <c r="C155822">
        <v>-1.0087900000000001</v>
      </c>
      <c r="D155822" s="1" t="s">
        <v>21922</v>
      </c>
      <c r="E155822" s="1" t="s">
        <v>21918</v>
      </c>
      <c r="F155822" s="1" t="s">
        <v>10</v>
      </c>
      <c r="G155822" s="1" t="s">
        <v>11</v>
      </c>
    </row>
    <row r="155823" spans="1:7" x14ac:dyDescent="0.25">
      <c r="A155823" s="2" t="s">
        <v>18613</v>
      </c>
      <c r="B155823">
        <v>0.77098699999999998</v>
      </c>
      <c r="C155823">
        <v>-1.02827</v>
      </c>
      <c r="D155823" s="1" t="s">
        <v>21922</v>
      </c>
      <c r="E155823" s="1" t="s">
        <v>21918</v>
      </c>
      <c r="F155823" s="1" t="s">
        <v>10</v>
      </c>
      <c r="G155823" s="1" t="s">
        <v>11</v>
      </c>
    </row>
    <row r="155824" spans="1:7" x14ac:dyDescent="0.25">
      <c r="A155824" s="2" t="s">
        <v>8770</v>
      </c>
      <c r="B155824">
        <v>0.80869400000000002</v>
      </c>
      <c r="C155824">
        <v>1.02878</v>
      </c>
      <c r="D155824" s="1" t="s">
        <v>21922</v>
      </c>
      <c r="E155824" s="1" t="s">
        <v>21918</v>
      </c>
      <c r="F155824" s="1" t="s">
        <v>10</v>
      </c>
      <c r="G155824" s="1" t="s">
        <v>11</v>
      </c>
    </row>
    <row r="155825" spans="1:7" x14ac:dyDescent="0.25">
      <c r="A155825" s="2" t="s">
        <v>18997</v>
      </c>
      <c r="B155825">
        <v>0.93733299999999997</v>
      </c>
      <c r="C155825">
        <v>-1.0058400000000001</v>
      </c>
      <c r="D155825" s="1" t="s">
        <v>21922</v>
      </c>
      <c r="E155825" s="1" t="s">
        <v>21918</v>
      </c>
      <c r="F155825" s="1" t="s">
        <v>10</v>
      </c>
      <c r="G155825" s="1" t="s">
        <v>11</v>
      </c>
    </row>
    <row r="155826" spans="1:7" x14ac:dyDescent="0.25">
      <c r="A155826" s="2" t="s">
        <v>6925</v>
      </c>
      <c r="B155826">
        <v>0.983908</v>
      </c>
      <c r="C155826">
        <v>-1.0021599999999999</v>
      </c>
      <c r="D155826" s="1" t="s">
        <v>21922</v>
      </c>
      <c r="E155826" s="1" t="s">
        <v>21918</v>
      </c>
      <c r="F155826" s="1" t="s">
        <v>10</v>
      </c>
      <c r="G155826" s="1" t="s">
        <v>11</v>
      </c>
    </row>
    <row r="155827" spans="1:7" x14ac:dyDescent="0.25">
      <c r="A155827" s="2" t="s">
        <v>14909</v>
      </c>
      <c r="B155827">
        <v>0.22402</v>
      </c>
      <c r="C155827">
        <v>1.0642400000000001</v>
      </c>
      <c r="D155827" s="1" t="s">
        <v>21922</v>
      </c>
      <c r="E155827" s="1" t="s">
        <v>21918</v>
      </c>
      <c r="F155827" s="1" t="s">
        <v>10</v>
      </c>
      <c r="G155827" s="1" t="s">
        <v>11</v>
      </c>
    </row>
    <row r="155828" spans="1:7" x14ac:dyDescent="0.25">
      <c r="A155828" s="2" t="s">
        <v>6649</v>
      </c>
      <c r="B155828">
        <v>0.28508299999999998</v>
      </c>
      <c r="C155828">
        <v>1.09985</v>
      </c>
      <c r="D155828" s="1" t="s">
        <v>21922</v>
      </c>
      <c r="E155828" s="1" t="s">
        <v>21918</v>
      </c>
      <c r="F155828" s="1" t="s">
        <v>10</v>
      </c>
      <c r="G155828" s="1" t="s">
        <v>11</v>
      </c>
    </row>
    <row r="155829" spans="1:7" x14ac:dyDescent="0.25">
      <c r="A155829" s="2" t="s">
        <v>12746</v>
      </c>
      <c r="B155829">
        <v>0.98587999999999998</v>
      </c>
      <c r="C155829">
        <v>1.0008600000000001</v>
      </c>
      <c r="D155829" s="1" t="s">
        <v>21922</v>
      </c>
      <c r="E155829" s="1" t="s">
        <v>21918</v>
      </c>
      <c r="F155829" s="1" t="s">
        <v>10</v>
      </c>
      <c r="G155829" s="1" t="s">
        <v>11</v>
      </c>
    </row>
    <row r="155830" spans="1:7" x14ac:dyDescent="0.25">
      <c r="A155830" s="2" t="s">
        <v>3828</v>
      </c>
      <c r="B155830">
        <v>0.36535899999999999</v>
      </c>
      <c r="C155830">
        <v>1.0284</v>
      </c>
      <c r="D155830" s="1" t="s">
        <v>21922</v>
      </c>
      <c r="E155830" s="1" t="s">
        <v>21918</v>
      </c>
      <c r="F155830" s="1" t="s">
        <v>10</v>
      </c>
      <c r="G155830" s="1" t="s">
        <v>11</v>
      </c>
    </row>
    <row r="155831" spans="1:7" x14ac:dyDescent="0.25">
      <c r="A155831" s="2" t="s">
        <v>10401</v>
      </c>
      <c r="B155831">
        <v>0.93411299999999997</v>
      </c>
      <c r="C155831">
        <v>1.0079199999999999</v>
      </c>
      <c r="D155831" s="1" t="s">
        <v>21922</v>
      </c>
      <c r="E155831" s="1" t="s">
        <v>21918</v>
      </c>
      <c r="F155831" s="1" t="s">
        <v>10</v>
      </c>
      <c r="G155831" s="1" t="s">
        <v>11</v>
      </c>
    </row>
    <row r="155832" spans="1:7" x14ac:dyDescent="0.25">
      <c r="A155832" s="2" t="s">
        <v>5234</v>
      </c>
      <c r="B155832">
        <v>0.83234399999999997</v>
      </c>
      <c r="C155832">
        <v>1.0161</v>
      </c>
      <c r="D155832" s="1" t="s">
        <v>21922</v>
      </c>
      <c r="E155832" s="1" t="s">
        <v>21918</v>
      </c>
      <c r="F155832" s="1" t="s">
        <v>10</v>
      </c>
      <c r="G155832" s="1" t="s">
        <v>11</v>
      </c>
    </row>
    <row r="155833" spans="1:7" x14ac:dyDescent="0.25">
      <c r="A155833" s="2" t="s">
        <v>1375</v>
      </c>
      <c r="B155833">
        <v>0.36005500000000001</v>
      </c>
      <c r="C155833">
        <v>-1.04135</v>
      </c>
      <c r="D155833" s="1" t="s">
        <v>21922</v>
      </c>
      <c r="E155833" s="1" t="s">
        <v>21918</v>
      </c>
      <c r="F155833" s="1" t="s">
        <v>10</v>
      </c>
      <c r="G155833" s="1" t="s">
        <v>11</v>
      </c>
    </row>
    <row r="155834" spans="1:7" x14ac:dyDescent="0.25">
      <c r="A155834" s="2" t="s">
        <v>6378</v>
      </c>
      <c r="B155834">
        <v>0.85457700000000003</v>
      </c>
      <c r="C155834">
        <v>-1.0137799999999999</v>
      </c>
      <c r="D155834" s="1" t="s">
        <v>21922</v>
      </c>
      <c r="E155834" s="1" t="s">
        <v>21918</v>
      </c>
      <c r="F155834" s="1" t="s">
        <v>10</v>
      </c>
      <c r="G155834" s="1" t="s">
        <v>11</v>
      </c>
    </row>
    <row r="155835" spans="1:7" x14ac:dyDescent="0.25">
      <c r="A155835" s="2" t="s">
        <v>10167</v>
      </c>
      <c r="B155835">
        <v>0.33101700000000001</v>
      </c>
      <c r="C155835">
        <v>-1.1057300000000001</v>
      </c>
      <c r="D155835" s="1" t="s">
        <v>21922</v>
      </c>
      <c r="E155835" s="1" t="s">
        <v>21918</v>
      </c>
      <c r="F155835" s="1" t="s">
        <v>10</v>
      </c>
      <c r="G155835" s="1" t="s">
        <v>11</v>
      </c>
    </row>
    <row r="155836" spans="1:7" x14ac:dyDescent="0.25">
      <c r="A155836" s="2" t="s">
        <v>18262</v>
      </c>
      <c r="B155836">
        <v>0.72310200000000002</v>
      </c>
      <c r="C155836">
        <v>-1.02075</v>
      </c>
      <c r="D155836" s="1" t="s">
        <v>21922</v>
      </c>
      <c r="E155836" s="1" t="s">
        <v>21918</v>
      </c>
      <c r="F155836" s="1" t="s">
        <v>10</v>
      </c>
      <c r="G155836" s="1" t="s">
        <v>11</v>
      </c>
    </row>
    <row r="155837" spans="1:7" x14ac:dyDescent="0.25">
      <c r="A155837" s="2" t="s">
        <v>665</v>
      </c>
      <c r="B155837">
        <v>0.51315599999999995</v>
      </c>
      <c r="C155837">
        <v>-1.0550299999999999</v>
      </c>
      <c r="D155837" s="1" t="s">
        <v>21922</v>
      </c>
      <c r="E155837" s="1" t="s">
        <v>21918</v>
      </c>
      <c r="F155837" s="1" t="s">
        <v>10</v>
      </c>
      <c r="G155837" s="1" t="s">
        <v>11</v>
      </c>
    </row>
    <row r="155838" spans="1:7" x14ac:dyDescent="0.25">
      <c r="A155838" s="2" t="s">
        <v>5298</v>
      </c>
      <c r="B155838">
        <v>0.66873899999999997</v>
      </c>
      <c r="C155838">
        <v>1.0163899999999999</v>
      </c>
      <c r="D155838" s="1" t="s">
        <v>21922</v>
      </c>
      <c r="E155838" s="1" t="s">
        <v>21918</v>
      </c>
      <c r="F155838" s="1" t="s">
        <v>10</v>
      </c>
      <c r="G155838" s="1" t="s">
        <v>11</v>
      </c>
    </row>
    <row r="155839" spans="1:7" x14ac:dyDescent="0.25">
      <c r="A155839" s="2" t="s">
        <v>3989</v>
      </c>
      <c r="B155839">
        <v>0.258241</v>
      </c>
      <c r="C155839">
        <v>-1.11626</v>
      </c>
      <c r="D155839" s="1" t="s">
        <v>21922</v>
      </c>
      <c r="E155839" s="1" t="s">
        <v>21918</v>
      </c>
      <c r="F155839" s="1" t="s">
        <v>10</v>
      </c>
      <c r="G155839" s="1" t="s">
        <v>11</v>
      </c>
    </row>
    <row r="155840" spans="1:7" x14ac:dyDescent="0.25">
      <c r="A155840" s="2" t="s">
        <v>13666</v>
      </c>
      <c r="B155840">
        <v>0.97134200000000004</v>
      </c>
      <c r="C155840">
        <v>1.00285</v>
      </c>
      <c r="D155840" s="1" t="s">
        <v>21922</v>
      </c>
      <c r="E155840" s="1" t="s">
        <v>21918</v>
      </c>
      <c r="F155840" s="1" t="s">
        <v>10</v>
      </c>
      <c r="G155840" s="1" t="s">
        <v>11</v>
      </c>
    </row>
    <row r="155841" spans="1:7" x14ac:dyDescent="0.25">
      <c r="A155841" s="2" t="s">
        <v>15414</v>
      </c>
      <c r="B155841">
        <v>0.25242599999999998</v>
      </c>
      <c r="C155841">
        <v>-1.08826</v>
      </c>
      <c r="D155841" s="1" t="s">
        <v>21922</v>
      </c>
      <c r="E155841" s="1" t="s">
        <v>21918</v>
      </c>
      <c r="F155841" s="1" t="s">
        <v>10</v>
      </c>
      <c r="G155841" s="1" t="s">
        <v>11</v>
      </c>
    </row>
    <row r="155842" spans="1:7" x14ac:dyDescent="0.25">
      <c r="A155842" s="2" t="s">
        <v>1220</v>
      </c>
      <c r="B155842">
        <v>0.196488</v>
      </c>
      <c r="C155842">
        <v>1.0753900000000001</v>
      </c>
      <c r="D155842" s="1" t="s">
        <v>21922</v>
      </c>
      <c r="E155842" s="1" t="s">
        <v>21918</v>
      </c>
      <c r="F155842" s="1" t="s">
        <v>10</v>
      </c>
      <c r="G155842" s="1" t="s">
        <v>11</v>
      </c>
    </row>
    <row r="155843" spans="1:7" x14ac:dyDescent="0.25">
      <c r="A155843" s="2" t="s">
        <v>7234</v>
      </c>
      <c r="B155843">
        <v>0.223331</v>
      </c>
      <c r="C155843">
        <v>-1.0896699999999999</v>
      </c>
      <c r="D155843" s="1" t="s">
        <v>21922</v>
      </c>
      <c r="E155843" s="1" t="s">
        <v>21918</v>
      </c>
      <c r="F155843" s="1" t="s">
        <v>10</v>
      </c>
      <c r="G155843" s="1" t="s">
        <v>11</v>
      </c>
    </row>
    <row r="155844" spans="1:7" x14ac:dyDescent="0.25">
      <c r="A155844" s="2" t="s">
        <v>2763</v>
      </c>
      <c r="B155844">
        <v>0.159634</v>
      </c>
      <c r="C155844">
        <v>1.08402</v>
      </c>
      <c r="D155844" s="1" t="s">
        <v>21922</v>
      </c>
      <c r="E155844" s="1" t="s">
        <v>21918</v>
      </c>
      <c r="F155844" s="1" t="s">
        <v>10</v>
      </c>
      <c r="G155844" s="1" t="s">
        <v>11</v>
      </c>
    </row>
    <row r="155845" spans="1:7" x14ac:dyDescent="0.25">
      <c r="A155845" s="2" t="s">
        <v>4296</v>
      </c>
      <c r="B155845">
        <v>0.39083600000000002</v>
      </c>
      <c r="C155845">
        <v>1.0897399999999999</v>
      </c>
      <c r="D155845" s="1" t="s">
        <v>21922</v>
      </c>
      <c r="E155845" s="1" t="s">
        <v>21918</v>
      </c>
      <c r="F155845" s="1" t="s">
        <v>10</v>
      </c>
      <c r="G155845" s="1" t="s">
        <v>11</v>
      </c>
    </row>
    <row r="155846" spans="1:7" x14ac:dyDescent="0.25">
      <c r="A155846" s="2" t="s">
        <v>5213</v>
      </c>
      <c r="B155846">
        <v>0.49899199999999999</v>
      </c>
      <c r="C155846">
        <v>1.0752200000000001</v>
      </c>
      <c r="D155846" s="1" t="s">
        <v>21922</v>
      </c>
      <c r="E155846" s="1" t="s">
        <v>21918</v>
      </c>
      <c r="F155846" s="1" t="s">
        <v>10</v>
      </c>
      <c r="G155846" s="1" t="s">
        <v>11</v>
      </c>
    </row>
    <row r="155847" spans="1:7" x14ac:dyDescent="0.25">
      <c r="A155847" s="2" t="s">
        <v>20667</v>
      </c>
      <c r="B155847">
        <v>0.18547</v>
      </c>
      <c r="C155847">
        <v>1.1087899999999999</v>
      </c>
      <c r="D155847" s="1" t="s">
        <v>21922</v>
      </c>
      <c r="E155847" s="1" t="s">
        <v>21918</v>
      </c>
      <c r="F155847" s="1" t="s">
        <v>10</v>
      </c>
      <c r="G155847" s="1" t="s">
        <v>11</v>
      </c>
    </row>
    <row r="155848" spans="1:7" x14ac:dyDescent="0.25">
      <c r="A155848" s="2" t="s">
        <v>4612</v>
      </c>
      <c r="B155848">
        <v>0.54942899999999995</v>
      </c>
      <c r="C155848">
        <v>1.05263</v>
      </c>
      <c r="D155848" s="1" t="s">
        <v>21922</v>
      </c>
      <c r="E155848" s="1" t="s">
        <v>21918</v>
      </c>
      <c r="F155848" s="1" t="s">
        <v>10</v>
      </c>
      <c r="G155848" s="1" t="s">
        <v>11</v>
      </c>
    </row>
    <row r="155849" spans="1:7" x14ac:dyDescent="0.25">
      <c r="A155849" s="2" t="s">
        <v>21185</v>
      </c>
      <c r="B155849">
        <v>0.82732300000000003</v>
      </c>
      <c r="C155849">
        <v>-1.0140199999999999</v>
      </c>
      <c r="D155849" s="1" t="s">
        <v>21922</v>
      </c>
      <c r="E155849" s="1" t="s">
        <v>21918</v>
      </c>
      <c r="F155849" s="1" t="s">
        <v>10</v>
      </c>
      <c r="G155849" s="1" t="s">
        <v>11</v>
      </c>
    </row>
    <row r="155850" spans="1:7" x14ac:dyDescent="0.25">
      <c r="A155850" s="2" t="s">
        <v>12440</v>
      </c>
      <c r="B155850">
        <v>0.96453599999999995</v>
      </c>
      <c r="C155850">
        <v>-1.0045599999999999</v>
      </c>
      <c r="D155850" s="1" t="s">
        <v>21922</v>
      </c>
      <c r="E155850" s="1" t="s">
        <v>21918</v>
      </c>
      <c r="F155850" s="1" t="s">
        <v>10</v>
      </c>
      <c r="G155850" s="1" t="s">
        <v>11</v>
      </c>
    </row>
    <row r="155851" spans="1:7" x14ac:dyDescent="0.25">
      <c r="A155851" s="2" t="s">
        <v>13905</v>
      </c>
      <c r="B155851">
        <v>0.54122599999999998</v>
      </c>
      <c r="C155851">
        <v>1.03451</v>
      </c>
      <c r="D155851" s="1" t="s">
        <v>21922</v>
      </c>
      <c r="E155851" s="1" t="s">
        <v>21918</v>
      </c>
      <c r="F155851" s="1" t="s">
        <v>10</v>
      </c>
      <c r="G155851" s="1" t="s">
        <v>11</v>
      </c>
    </row>
    <row r="155852" spans="1:7" x14ac:dyDescent="0.25">
      <c r="A155852" s="2" t="s">
        <v>11584</v>
      </c>
      <c r="B155852">
        <v>0.161744</v>
      </c>
      <c r="C155852">
        <v>1.15751</v>
      </c>
      <c r="D155852" s="1" t="s">
        <v>21922</v>
      </c>
      <c r="E155852" s="1" t="s">
        <v>21918</v>
      </c>
      <c r="F155852" s="1" t="s">
        <v>10</v>
      </c>
      <c r="G155852" s="1" t="s">
        <v>11</v>
      </c>
    </row>
    <row r="155853" spans="1:7" x14ac:dyDescent="0.25">
      <c r="A155853" s="2" t="s">
        <v>5183</v>
      </c>
      <c r="B155853">
        <v>0.48402099999999998</v>
      </c>
      <c r="C155853">
        <v>1.0497799999999999</v>
      </c>
      <c r="D155853" s="1" t="s">
        <v>21922</v>
      </c>
      <c r="E155853" s="1" t="s">
        <v>21918</v>
      </c>
      <c r="F155853" s="1" t="s">
        <v>10</v>
      </c>
      <c r="G155853" s="1" t="s">
        <v>11</v>
      </c>
    </row>
    <row r="155854" spans="1:7" x14ac:dyDescent="0.25">
      <c r="A155854" s="2" t="s">
        <v>758</v>
      </c>
      <c r="B155854">
        <v>0.646123</v>
      </c>
      <c r="C155854">
        <v>1.0263599999999999</v>
      </c>
      <c r="D155854" s="1" t="s">
        <v>21922</v>
      </c>
      <c r="E155854" s="1" t="s">
        <v>21918</v>
      </c>
      <c r="F155854" s="1" t="s">
        <v>10</v>
      </c>
      <c r="G155854" s="1" t="s">
        <v>11</v>
      </c>
    </row>
    <row r="155855" spans="1:7" x14ac:dyDescent="0.25">
      <c r="A155855" s="2" t="s">
        <v>20045</v>
      </c>
      <c r="B155855">
        <v>0.96701300000000001</v>
      </c>
      <c r="C155855">
        <v>1.0016400000000001</v>
      </c>
      <c r="D155855" s="1" t="s">
        <v>21922</v>
      </c>
      <c r="E155855" s="1" t="s">
        <v>21918</v>
      </c>
      <c r="F155855" s="1" t="s">
        <v>10</v>
      </c>
      <c r="G155855" s="1" t="s">
        <v>11</v>
      </c>
    </row>
    <row r="155856" spans="1:7" x14ac:dyDescent="0.25">
      <c r="A155856" s="2" t="s">
        <v>16937</v>
      </c>
      <c r="B155856">
        <v>0.28818899999999997</v>
      </c>
      <c r="C155856">
        <v>-1.09714</v>
      </c>
      <c r="D155856" s="1" t="s">
        <v>21922</v>
      </c>
      <c r="E155856" s="1" t="s">
        <v>21918</v>
      </c>
      <c r="F155856" s="1" t="s">
        <v>10</v>
      </c>
      <c r="G155856" s="1" t="s">
        <v>11</v>
      </c>
    </row>
    <row r="155857" spans="1:7" x14ac:dyDescent="0.25">
      <c r="A155857" s="2" t="s">
        <v>5207</v>
      </c>
      <c r="B155857">
        <v>8.6832900000000005E-2</v>
      </c>
      <c r="C155857">
        <v>-1.1153</v>
      </c>
      <c r="D155857" s="1" t="s">
        <v>21922</v>
      </c>
      <c r="E155857" s="1" t="s">
        <v>21918</v>
      </c>
      <c r="F155857" s="1" t="s">
        <v>10</v>
      </c>
      <c r="G155857" s="1" t="s">
        <v>11</v>
      </c>
    </row>
    <row r="155858" spans="1:7" x14ac:dyDescent="0.25">
      <c r="A155858" s="2" t="s">
        <v>9136</v>
      </c>
      <c r="B155858">
        <v>0.40120800000000001</v>
      </c>
      <c r="C155858">
        <v>-1.0418700000000001</v>
      </c>
      <c r="D155858" s="1" t="s">
        <v>21922</v>
      </c>
      <c r="E155858" s="1" t="s">
        <v>21918</v>
      </c>
      <c r="F155858" s="1" t="s">
        <v>10</v>
      </c>
      <c r="G155858" s="1" t="s">
        <v>11</v>
      </c>
    </row>
    <row r="155859" spans="1:7" x14ac:dyDescent="0.25">
      <c r="A155859" s="2" t="s">
        <v>3597</v>
      </c>
      <c r="B155859">
        <v>0.85400600000000004</v>
      </c>
      <c r="C155859">
        <v>-1.0113300000000001</v>
      </c>
      <c r="D155859" s="1" t="s">
        <v>21922</v>
      </c>
      <c r="E155859" s="1" t="s">
        <v>21918</v>
      </c>
      <c r="F155859" s="1" t="s">
        <v>10</v>
      </c>
      <c r="G155859" s="1" t="s">
        <v>11</v>
      </c>
    </row>
    <row r="155860" spans="1:7" x14ac:dyDescent="0.25">
      <c r="A155860" s="2" t="s">
        <v>21650</v>
      </c>
      <c r="B155860">
        <v>0.48821199999999998</v>
      </c>
      <c r="C155860">
        <v>1.0707100000000001</v>
      </c>
      <c r="D155860" s="1" t="s">
        <v>21922</v>
      </c>
      <c r="E155860" s="1" t="s">
        <v>21918</v>
      </c>
      <c r="F155860" s="1" t="s">
        <v>10</v>
      </c>
      <c r="G155860" s="1" t="s">
        <v>11</v>
      </c>
    </row>
    <row r="155861" spans="1:7" x14ac:dyDescent="0.25">
      <c r="A155861" s="2" t="s">
        <v>9211</v>
      </c>
      <c r="B155861">
        <v>5.0703400000000003E-2</v>
      </c>
      <c r="C155861">
        <v>1.2185900000000001</v>
      </c>
      <c r="D155861" s="1" t="s">
        <v>21922</v>
      </c>
      <c r="E155861" s="1" t="s">
        <v>21918</v>
      </c>
      <c r="F155861" s="1" t="s">
        <v>10</v>
      </c>
      <c r="G155861" s="1" t="s">
        <v>11</v>
      </c>
    </row>
    <row r="155862" spans="1:7" x14ac:dyDescent="0.25">
      <c r="A155862" s="2" t="s">
        <v>3572</v>
      </c>
      <c r="B155862">
        <v>0.57836699999999996</v>
      </c>
      <c r="C155862">
        <v>1.04647</v>
      </c>
      <c r="D155862" s="1" t="s">
        <v>21922</v>
      </c>
      <c r="E155862" s="1" t="s">
        <v>21918</v>
      </c>
      <c r="F155862" s="1" t="s">
        <v>10</v>
      </c>
      <c r="G155862" s="1" t="s">
        <v>11</v>
      </c>
    </row>
    <row r="155863" spans="1:7" x14ac:dyDescent="0.25">
      <c r="A155863" s="2" t="s">
        <v>2837</v>
      </c>
      <c r="B155863">
        <v>0.76641499999999996</v>
      </c>
      <c r="C155863">
        <v>-1.0187600000000001</v>
      </c>
      <c r="D155863" s="1" t="s">
        <v>21922</v>
      </c>
      <c r="E155863" s="1" t="s">
        <v>21918</v>
      </c>
      <c r="F155863" s="1" t="s">
        <v>10</v>
      </c>
      <c r="G155863" s="1" t="s">
        <v>11</v>
      </c>
    </row>
    <row r="155864" spans="1:7" x14ac:dyDescent="0.25">
      <c r="A155864" s="2" t="s">
        <v>18531</v>
      </c>
      <c r="B155864">
        <v>0.726468</v>
      </c>
      <c r="C155864">
        <v>1.03566</v>
      </c>
      <c r="D155864" s="1" t="s">
        <v>21922</v>
      </c>
      <c r="E155864" s="1" t="s">
        <v>21918</v>
      </c>
      <c r="F155864" s="1" t="s">
        <v>10</v>
      </c>
      <c r="G155864" s="1" t="s">
        <v>11</v>
      </c>
    </row>
    <row r="155865" spans="1:7" x14ac:dyDescent="0.25">
      <c r="A155865" s="2" t="s">
        <v>19396</v>
      </c>
      <c r="B155865">
        <v>0.40892699999999998</v>
      </c>
      <c r="C155865">
        <v>-1.0506500000000001</v>
      </c>
      <c r="D155865" s="1" t="s">
        <v>21922</v>
      </c>
      <c r="E155865" s="1" t="s">
        <v>21918</v>
      </c>
      <c r="F155865" s="1" t="s">
        <v>10</v>
      </c>
      <c r="G155865" s="1" t="s">
        <v>11</v>
      </c>
    </row>
    <row r="155866" spans="1:7" x14ac:dyDescent="0.25">
      <c r="A155866" s="2" t="s">
        <v>4573</v>
      </c>
      <c r="B155866">
        <v>0.76666400000000001</v>
      </c>
      <c r="C155866">
        <v>1.0223599999999999</v>
      </c>
      <c r="D155866" s="1" t="s">
        <v>21922</v>
      </c>
      <c r="E155866" s="1" t="s">
        <v>21918</v>
      </c>
      <c r="F155866" s="1" t="s">
        <v>10</v>
      </c>
      <c r="G155866" s="1" t="s">
        <v>11</v>
      </c>
    </row>
    <row r="155867" spans="1:7" x14ac:dyDescent="0.25">
      <c r="A155867" s="2" t="s">
        <v>6328</v>
      </c>
      <c r="B155867">
        <v>0.27713100000000002</v>
      </c>
      <c r="C155867">
        <v>1.11008</v>
      </c>
      <c r="D155867" s="1" t="s">
        <v>21922</v>
      </c>
      <c r="E155867" s="1" t="s">
        <v>21918</v>
      </c>
      <c r="F155867" s="1" t="s">
        <v>10</v>
      </c>
      <c r="G155867" s="1" t="s">
        <v>11</v>
      </c>
    </row>
    <row r="155868" spans="1:7" x14ac:dyDescent="0.25">
      <c r="A155868" s="2" t="s">
        <v>10393</v>
      </c>
      <c r="B155868">
        <v>0.51899799999999996</v>
      </c>
      <c r="C155868">
        <v>-1.0488900000000001</v>
      </c>
      <c r="D155868" s="1" t="s">
        <v>21922</v>
      </c>
      <c r="E155868" s="1" t="s">
        <v>21918</v>
      </c>
      <c r="F155868" s="1" t="s">
        <v>10</v>
      </c>
      <c r="G155868" s="1" t="s">
        <v>11</v>
      </c>
    </row>
    <row r="155869" spans="1:7" x14ac:dyDescent="0.25">
      <c r="A155869" s="2" t="s">
        <v>10394</v>
      </c>
      <c r="B155869">
        <v>0.51899799999999996</v>
      </c>
      <c r="C155869">
        <v>-1.0488900000000001</v>
      </c>
      <c r="D155869" s="1" t="s">
        <v>21922</v>
      </c>
      <c r="E155869" s="1" t="s">
        <v>21918</v>
      </c>
      <c r="F155869" s="1" t="s">
        <v>10</v>
      </c>
      <c r="G155869" s="1" t="s">
        <v>11</v>
      </c>
    </row>
    <row r="155870" spans="1:7" x14ac:dyDescent="0.25">
      <c r="A155870" s="2" t="s">
        <v>6995</v>
      </c>
      <c r="B155870">
        <v>0.37353599999999998</v>
      </c>
      <c r="C155870">
        <v>-1.07365</v>
      </c>
      <c r="D155870" s="1" t="s">
        <v>21922</v>
      </c>
      <c r="E155870" s="1" t="s">
        <v>21918</v>
      </c>
      <c r="F155870" s="1" t="s">
        <v>10</v>
      </c>
      <c r="G155870" s="1" t="s">
        <v>11</v>
      </c>
    </row>
    <row r="155871" spans="1:7" x14ac:dyDescent="0.25">
      <c r="A155871" s="2" t="s">
        <v>21608</v>
      </c>
      <c r="B155871">
        <v>0.61738999999999999</v>
      </c>
      <c r="C155871">
        <v>1.0410299999999999</v>
      </c>
      <c r="D155871" s="1" t="s">
        <v>21922</v>
      </c>
      <c r="E155871" s="1" t="s">
        <v>21918</v>
      </c>
      <c r="F155871" s="1" t="s">
        <v>10</v>
      </c>
      <c r="G155871" s="1" t="s">
        <v>11</v>
      </c>
    </row>
    <row r="155872" spans="1:7" x14ac:dyDescent="0.25">
      <c r="A155872" s="2" t="s">
        <v>7578</v>
      </c>
      <c r="B155872">
        <v>0.17683299999999999</v>
      </c>
      <c r="C155872">
        <v>1.1169899999999999</v>
      </c>
      <c r="D155872" s="1" t="s">
        <v>21922</v>
      </c>
      <c r="E155872" s="1" t="s">
        <v>21918</v>
      </c>
      <c r="F155872" s="1" t="s">
        <v>10</v>
      </c>
      <c r="G155872" s="1" t="s">
        <v>11</v>
      </c>
    </row>
    <row r="155873" spans="1:7" x14ac:dyDescent="0.25">
      <c r="A155873" s="2" t="s">
        <v>3494</v>
      </c>
      <c r="B155873">
        <v>0.16348299999999999</v>
      </c>
      <c r="C155873">
        <v>-1.50607</v>
      </c>
      <c r="D155873" s="1" t="s">
        <v>21922</v>
      </c>
      <c r="E155873" s="1" t="s">
        <v>21918</v>
      </c>
      <c r="F155873" s="1" t="s">
        <v>10</v>
      </c>
      <c r="G155873" s="1" t="s">
        <v>11</v>
      </c>
    </row>
    <row r="155874" spans="1:7" x14ac:dyDescent="0.25">
      <c r="A155874" s="2" t="s">
        <v>19556</v>
      </c>
      <c r="B155874">
        <v>0.69287299999999996</v>
      </c>
      <c r="C155874">
        <v>1.0247999999999999</v>
      </c>
      <c r="D155874" s="1" t="s">
        <v>21922</v>
      </c>
      <c r="E155874" s="1" t="s">
        <v>21918</v>
      </c>
      <c r="F155874" s="1" t="s">
        <v>10</v>
      </c>
      <c r="G155874" s="1" t="s">
        <v>11</v>
      </c>
    </row>
    <row r="155875" spans="1:7" x14ac:dyDescent="0.25">
      <c r="A155875" s="2" t="s">
        <v>15235</v>
      </c>
      <c r="B155875">
        <v>0.74021599999999999</v>
      </c>
      <c r="C155875">
        <v>1.02081</v>
      </c>
      <c r="D155875" s="1" t="s">
        <v>21922</v>
      </c>
      <c r="E155875" s="1" t="s">
        <v>21918</v>
      </c>
      <c r="F155875" s="1" t="s">
        <v>10</v>
      </c>
      <c r="G155875" s="1" t="s">
        <v>11</v>
      </c>
    </row>
    <row r="155876" spans="1:7" x14ac:dyDescent="0.25">
      <c r="A155876" s="2" t="s">
        <v>17412</v>
      </c>
      <c r="B155876">
        <v>0.68021600000000004</v>
      </c>
      <c r="C155876">
        <v>1.06531</v>
      </c>
      <c r="D155876" s="1" t="s">
        <v>21922</v>
      </c>
      <c r="E155876" s="1" t="s">
        <v>21918</v>
      </c>
      <c r="F155876" s="1" t="s">
        <v>10</v>
      </c>
      <c r="G155876" s="1" t="s">
        <v>11</v>
      </c>
    </row>
    <row r="155877" spans="1:7" x14ac:dyDescent="0.25">
      <c r="A155877" s="2" t="s">
        <v>3045</v>
      </c>
      <c r="B155877">
        <v>0.86128099999999996</v>
      </c>
      <c r="C155877">
        <v>-1.01386</v>
      </c>
      <c r="D155877" s="1" t="s">
        <v>21922</v>
      </c>
      <c r="E155877" s="1" t="s">
        <v>21918</v>
      </c>
      <c r="F155877" s="1" t="s">
        <v>10</v>
      </c>
      <c r="G155877" s="1" t="s">
        <v>11</v>
      </c>
    </row>
    <row r="155878" spans="1:7" x14ac:dyDescent="0.25">
      <c r="A155878" s="2" t="s">
        <v>3900</v>
      </c>
      <c r="B155878">
        <v>0.88988199999999995</v>
      </c>
      <c r="C155878">
        <v>-1.0069699999999999</v>
      </c>
      <c r="D155878" s="1" t="s">
        <v>21922</v>
      </c>
      <c r="E155878" s="1" t="s">
        <v>21918</v>
      </c>
      <c r="F155878" s="1" t="s">
        <v>10</v>
      </c>
      <c r="G155878" s="1" t="s">
        <v>11</v>
      </c>
    </row>
    <row r="155879" spans="1:7" x14ac:dyDescent="0.25">
      <c r="A155879" s="2" t="s">
        <v>5979</v>
      </c>
      <c r="B155879">
        <v>0.28612300000000002</v>
      </c>
      <c r="C155879">
        <v>1.0666</v>
      </c>
      <c r="D155879" s="1" t="s">
        <v>21922</v>
      </c>
      <c r="E155879" s="1" t="s">
        <v>21918</v>
      </c>
      <c r="F155879" s="1" t="s">
        <v>10</v>
      </c>
      <c r="G155879" s="1" t="s">
        <v>11</v>
      </c>
    </row>
    <row r="155880" spans="1:7" x14ac:dyDescent="0.25">
      <c r="A155880" s="2" t="s">
        <v>5906</v>
      </c>
      <c r="B155880">
        <v>0.68709900000000002</v>
      </c>
      <c r="C155880">
        <v>-1.03037</v>
      </c>
      <c r="D155880" s="1" t="s">
        <v>21922</v>
      </c>
      <c r="E155880" s="1" t="s">
        <v>21918</v>
      </c>
      <c r="F155880" s="1" t="s">
        <v>10</v>
      </c>
      <c r="G155880" s="1" t="s">
        <v>11</v>
      </c>
    </row>
    <row r="155881" spans="1:7" x14ac:dyDescent="0.25">
      <c r="A155881" s="2" t="s">
        <v>18372</v>
      </c>
      <c r="B155881">
        <v>0.426813</v>
      </c>
      <c r="C155881">
        <v>1.0391600000000001</v>
      </c>
      <c r="D155881" s="1" t="s">
        <v>21922</v>
      </c>
      <c r="E155881" s="1" t="s">
        <v>21918</v>
      </c>
      <c r="F155881" s="1" t="s">
        <v>10</v>
      </c>
      <c r="G155881" s="1" t="s">
        <v>11</v>
      </c>
    </row>
    <row r="155882" spans="1:7" x14ac:dyDescent="0.25">
      <c r="A155882" s="2" t="s">
        <v>9600</v>
      </c>
      <c r="B155882">
        <v>0.14401600000000001</v>
      </c>
      <c r="C155882">
        <v>1.0946499999999999</v>
      </c>
      <c r="D155882" s="1" t="s">
        <v>21922</v>
      </c>
      <c r="E155882" s="1" t="s">
        <v>21918</v>
      </c>
      <c r="F155882" s="1" t="s">
        <v>10</v>
      </c>
      <c r="G155882" s="1" t="s">
        <v>11</v>
      </c>
    </row>
    <row r="155883" spans="1:7" x14ac:dyDescent="0.25">
      <c r="A155883" s="2" t="s">
        <v>4451</v>
      </c>
      <c r="B155883">
        <v>0.123475</v>
      </c>
      <c r="C155883">
        <v>-1.10707</v>
      </c>
      <c r="D155883" s="1" t="s">
        <v>21922</v>
      </c>
      <c r="E155883" s="1" t="s">
        <v>21918</v>
      </c>
      <c r="F155883" s="1" t="s">
        <v>10</v>
      </c>
      <c r="G155883" s="1" t="s">
        <v>11</v>
      </c>
    </row>
    <row r="155884" spans="1:7" x14ac:dyDescent="0.25">
      <c r="A155884" s="2" t="s">
        <v>3783</v>
      </c>
      <c r="B155884">
        <v>0.81066199999999999</v>
      </c>
      <c r="C155884">
        <v>1.01607</v>
      </c>
      <c r="D155884" s="1" t="s">
        <v>21922</v>
      </c>
      <c r="E155884" s="1" t="s">
        <v>21918</v>
      </c>
      <c r="F155884" s="1" t="s">
        <v>10</v>
      </c>
      <c r="G155884" s="1" t="s">
        <v>11</v>
      </c>
    </row>
    <row r="155885" spans="1:7" x14ac:dyDescent="0.25">
      <c r="A155885" s="2" t="s">
        <v>14983</v>
      </c>
      <c r="B155885">
        <v>0.98974799999999996</v>
      </c>
      <c r="C155885">
        <v>-1.0013099999999999</v>
      </c>
      <c r="D155885" s="1" t="s">
        <v>21922</v>
      </c>
      <c r="E155885" s="1" t="s">
        <v>21918</v>
      </c>
      <c r="F155885" s="1" t="s">
        <v>10</v>
      </c>
      <c r="G155885" s="1" t="s">
        <v>11</v>
      </c>
    </row>
    <row r="155886" spans="1:7" x14ac:dyDescent="0.25">
      <c r="A155886" s="2" t="s">
        <v>16325</v>
      </c>
      <c r="B155886">
        <v>0.62711399999999995</v>
      </c>
      <c r="C155886">
        <v>-1.02657</v>
      </c>
      <c r="D155886" s="1" t="s">
        <v>21922</v>
      </c>
      <c r="E155886" s="1" t="s">
        <v>21918</v>
      </c>
      <c r="F155886" s="1" t="s">
        <v>10</v>
      </c>
      <c r="G155886" s="1" t="s">
        <v>11</v>
      </c>
    </row>
    <row r="155887" spans="1:7" x14ac:dyDescent="0.25">
      <c r="A155887" s="2" t="s">
        <v>4248</v>
      </c>
      <c r="B155887">
        <v>0.425261</v>
      </c>
      <c r="C155887">
        <v>1.0531299999999999</v>
      </c>
      <c r="D155887" s="1" t="s">
        <v>21922</v>
      </c>
      <c r="E155887" s="1" t="s">
        <v>21918</v>
      </c>
      <c r="F155887" s="1" t="s">
        <v>10</v>
      </c>
      <c r="G155887" s="1" t="s">
        <v>11</v>
      </c>
    </row>
    <row r="155888" spans="1:7" x14ac:dyDescent="0.25">
      <c r="A155888" s="2" t="s">
        <v>7006</v>
      </c>
      <c r="B155888">
        <v>5.0732300000000001E-2</v>
      </c>
      <c r="C155888">
        <v>1.2751699999999999</v>
      </c>
      <c r="D155888" s="1" t="s">
        <v>21922</v>
      </c>
      <c r="E155888" s="1" t="s">
        <v>21918</v>
      </c>
      <c r="F155888" s="1" t="s">
        <v>10</v>
      </c>
      <c r="G155888" s="1" t="s">
        <v>11</v>
      </c>
    </row>
    <row r="155889" spans="1:7" x14ac:dyDescent="0.25">
      <c r="A155889" s="2" t="s">
        <v>5896</v>
      </c>
      <c r="B155889">
        <v>0.61334299999999997</v>
      </c>
      <c r="C155889">
        <v>1.04142</v>
      </c>
      <c r="D155889" s="1" t="s">
        <v>21922</v>
      </c>
      <c r="E155889" s="1" t="s">
        <v>21918</v>
      </c>
      <c r="F155889" s="1" t="s">
        <v>10</v>
      </c>
      <c r="G155889" s="1" t="s">
        <v>11</v>
      </c>
    </row>
    <row r="155890" spans="1:7" x14ac:dyDescent="0.25">
      <c r="A155890" s="2" t="s">
        <v>15731</v>
      </c>
      <c r="B155890">
        <v>3.7460500000000001E-2</v>
      </c>
      <c r="C155890">
        <v>-1.2035199999999999</v>
      </c>
      <c r="D155890" s="1" t="s">
        <v>21922</v>
      </c>
      <c r="E155890" s="1" t="s">
        <v>21918</v>
      </c>
      <c r="F155890" s="1" t="s">
        <v>10</v>
      </c>
      <c r="G155890" s="1" t="s">
        <v>11</v>
      </c>
    </row>
    <row r="155891" spans="1:7" x14ac:dyDescent="0.25">
      <c r="A155891" s="2" t="s">
        <v>8110</v>
      </c>
      <c r="B155891">
        <v>0.42272199999999999</v>
      </c>
      <c r="C155891">
        <v>1.12338</v>
      </c>
      <c r="D155891" s="1" t="s">
        <v>21922</v>
      </c>
      <c r="E155891" s="1" t="s">
        <v>21918</v>
      </c>
      <c r="F155891" s="1" t="s">
        <v>10</v>
      </c>
      <c r="G155891" s="1" t="s">
        <v>11</v>
      </c>
    </row>
    <row r="155892" spans="1:7" x14ac:dyDescent="0.25">
      <c r="A155892" s="2" t="s">
        <v>13844</v>
      </c>
      <c r="B155892">
        <v>0.45813399999999999</v>
      </c>
      <c r="C155892">
        <v>1.09324</v>
      </c>
      <c r="D155892" s="1" t="s">
        <v>21922</v>
      </c>
      <c r="E155892" s="1" t="s">
        <v>21918</v>
      </c>
      <c r="F155892" s="1" t="s">
        <v>10</v>
      </c>
      <c r="G155892" s="1" t="s">
        <v>11</v>
      </c>
    </row>
    <row r="155893" spans="1:7" x14ac:dyDescent="0.25">
      <c r="A155893" s="2" t="s">
        <v>956</v>
      </c>
      <c r="B155893">
        <v>0.21554000000000001</v>
      </c>
      <c r="C155893">
        <v>-1.09578</v>
      </c>
      <c r="D155893" s="1" t="s">
        <v>21922</v>
      </c>
      <c r="E155893" s="1" t="s">
        <v>21918</v>
      </c>
      <c r="F155893" s="1" t="s">
        <v>10</v>
      </c>
      <c r="G155893" s="1" t="s">
        <v>11</v>
      </c>
    </row>
    <row r="155894" spans="1:7" x14ac:dyDescent="0.25">
      <c r="A155894" s="2" t="s">
        <v>9560</v>
      </c>
      <c r="B155894">
        <v>0.34722199999999998</v>
      </c>
      <c r="C155894">
        <v>-1.07046</v>
      </c>
      <c r="D155894" s="1" t="s">
        <v>21922</v>
      </c>
      <c r="E155894" s="1" t="s">
        <v>21918</v>
      </c>
      <c r="F155894" s="1" t="s">
        <v>10</v>
      </c>
      <c r="G155894" s="1" t="s">
        <v>11</v>
      </c>
    </row>
    <row r="155895" spans="1:7" x14ac:dyDescent="0.25">
      <c r="A155895" s="2" t="s">
        <v>3883</v>
      </c>
      <c r="B155895">
        <v>0.49588599999999999</v>
      </c>
      <c r="C155895">
        <v>-1.0407299999999999</v>
      </c>
      <c r="D155895" s="1" t="s">
        <v>21922</v>
      </c>
      <c r="E155895" s="1" t="s">
        <v>21918</v>
      </c>
      <c r="F155895" s="1" t="s">
        <v>10</v>
      </c>
      <c r="G155895" s="1" t="s">
        <v>11</v>
      </c>
    </row>
    <row r="155896" spans="1:7" x14ac:dyDescent="0.25">
      <c r="A155896" s="2" t="s">
        <v>21294</v>
      </c>
      <c r="B155896">
        <v>0.87947399999999998</v>
      </c>
      <c r="C155896">
        <v>-1.00685</v>
      </c>
      <c r="D155896" s="1" t="s">
        <v>21922</v>
      </c>
      <c r="E155896" s="1" t="s">
        <v>21918</v>
      </c>
      <c r="F155896" s="1" t="s">
        <v>10</v>
      </c>
      <c r="G155896" s="1" t="s">
        <v>11</v>
      </c>
    </row>
    <row r="155897" spans="1:7" x14ac:dyDescent="0.25">
      <c r="A155897" s="2" t="s">
        <v>15798</v>
      </c>
      <c r="B155897">
        <v>0.66814899999999999</v>
      </c>
      <c r="C155897">
        <v>-1.0399499999999999</v>
      </c>
      <c r="D155897" s="1" t="s">
        <v>21922</v>
      </c>
      <c r="E155897" s="1" t="s">
        <v>21918</v>
      </c>
      <c r="F155897" s="1" t="s">
        <v>10</v>
      </c>
      <c r="G155897" s="1" t="s">
        <v>11</v>
      </c>
    </row>
    <row r="155898" spans="1:7" x14ac:dyDescent="0.25">
      <c r="A155898" s="2" t="s">
        <v>14686</v>
      </c>
      <c r="B155898">
        <v>0.93988300000000002</v>
      </c>
      <c r="C155898">
        <v>-1.00762</v>
      </c>
      <c r="D155898" s="1" t="s">
        <v>21922</v>
      </c>
      <c r="E155898" s="1" t="s">
        <v>21918</v>
      </c>
      <c r="F155898" s="1" t="s">
        <v>10</v>
      </c>
      <c r="G155898" s="1" t="s">
        <v>11</v>
      </c>
    </row>
    <row r="155899" spans="1:7" x14ac:dyDescent="0.25">
      <c r="A155899" s="2" t="s">
        <v>17989</v>
      </c>
      <c r="B155899">
        <v>0.467644</v>
      </c>
      <c r="C155899">
        <v>-1.0612699999999999</v>
      </c>
      <c r="D155899" s="1" t="s">
        <v>21922</v>
      </c>
      <c r="E155899" s="1" t="s">
        <v>21918</v>
      </c>
      <c r="F155899" s="1" t="s">
        <v>10</v>
      </c>
      <c r="G155899" s="1" t="s">
        <v>11</v>
      </c>
    </row>
    <row r="155900" spans="1:7" x14ac:dyDescent="0.25">
      <c r="A155900" s="2" t="s">
        <v>13324</v>
      </c>
      <c r="B155900">
        <v>0.80740000000000001</v>
      </c>
      <c r="C155900">
        <v>1.0199199999999999</v>
      </c>
      <c r="D155900" s="1" t="s">
        <v>21922</v>
      </c>
      <c r="E155900" s="1" t="s">
        <v>21918</v>
      </c>
      <c r="F155900" s="1" t="s">
        <v>10</v>
      </c>
      <c r="G155900" s="1" t="s">
        <v>11</v>
      </c>
    </row>
    <row r="155901" spans="1:7" x14ac:dyDescent="0.25">
      <c r="A155901" s="2" t="s">
        <v>21245</v>
      </c>
      <c r="B155901">
        <v>3.4047399999999998E-2</v>
      </c>
      <c r="C155901">
        <v>1.2135800000000001</v>
      </c>
      <c r="D155901" s="1" t="s">
        <v>21922</v>
      </c>
      <c r="E155901" s="1" t="s">
        <v>21918</v>
      </c>
      <c r="F155901" s="1" t="s">
        <v>10</v>
      </c>
      <c r="G155901" s="1" t="s">
        <v>11</v>
      </c>
    </row>
    <row r="155902" spans="1:7" x14ac:dyDescent="0.25">
      <c r="A155902" s="2" t="s">
        <v>4405</v>
      </c>
      <c r="B155902">
        <v>0.90989799999999998</v>
      </c>
      <c r="C155902">
        <v>-1.00573</v>
      </c>
      <c r="D155902" s="1" t="s">
        <v>21922</v>
      </c>
      <c r="E155902" s="1" t="s">
        <v>21918</v>
      </c>
      <c r="F155902" s="1" t="s">
        <v>10</v>
      </c>
      <c r="G155902" s="1" t="s">
        <v>11</v>
      </c>
    </row>
    <row r="155903" spans="1:7" x14ac:dyDescent="0.25">
      <c r="A155903" s="2" t="s">
        <v>6431</v>
      </c>
      <c r="B155903">
        <v>0.66573700000000002</v>
      </c>
      <c r="C155903">
        <v>-1.06463</v>
      </c>
      <c r="D155903" s="1" t="s">
        <v>21922</v>
      </c>
      <c r="E155903" s="1" t="s">
        <v>21918</v>
      </c>
      <c r="F155903" s="1" t="s">
        <v>10</v>
      </c>
      <c r="G155903" s="1" t="s">
        <v>11</v>
      </c>
    </row>
    <row r="155904" spans="1:7" x14ac:dyDescent="0.25">
      <c r="A155904" s="2" t="s">
        <v>2956</v>
      </c>
      <c r="B155904">
        <v>0.98502100000000004</v>
      </c>
      <c r="C155904">
        <v>-1.00091</v>
      </c>
      <c r="D155904" s="1" t="s">
        <v>21922</v>
      </c>
      <c r="E155904" s="1" t="s">
        <v>21918</v>
      </c>
      <c r="F155904" s="1" t="s">
        <v>10</v>
      </c>
      <c r="G155904" s="1" t="s">
        <v>11</v>
      </c>
    </row>
    <row r="155905" spans="1:7" x14ac:dyDescent="0.25">
      <c r="A155905" s="2" t="s">
        <v>12722</v>
      </c>
      <c r="B155905">
        <v>0.23081399999999999</v>
      </c>
      <c r="C155905">
        <v>1.12944</v>
      </c>
      <c r="D155905" s="1" t="s">
        <v>21922</v>
      </c>
      <c r="E155905" s="1" t="s">
        <v>21918</v>
      </c>
      <c r="F155905" s="1" t="s">
        <v>10</v>
      </c>
      <c r="G155905" s="1" t="s">
        <v>11</v>
      </c>
    </row>
    <row r="155906" spans="1:7" x14ac:dyDescent="0.25">
      <c r="A155906" s="2" t="s">
        <v>844</v>
      </c>
      <c r="B155906">
        <v>0.60020899999999999</v>
      </c>
      <c r="C155906">
        <v>-1.03583</v>
      </c>
      <c r="D155906" s="1" t="s">
        <v>21922</v>
      </c>
      <c r="E155906" s="1" t="s">
        <v>21918</v>
      </c>
      <c r="F155906" s="1" t="s">
        <v>10</v>
      </c>
      <c r="G155906" s="1" t="s">
        <v>11</v>
      </c>
    </row>
    <row r="155907" spans="1:7" x14ac:dyDescent="0.25">
      <c r="A155907" s="2" t="s">
        <v>3406</v>
      </c>
      <c r="B155907">
        <v>0.46129100000000001</v>
      </c>
      <c r="C155907">
        <v>1.0477099999999999</v>
      </c>
      <c r="D155907" s="1" t="s">
        <v>21922</v>
      </c>
      <c r="E155907" s="1" t="s">
        <v>21918</v>
      </c>
      <c r="F155907" s="1" t="s">
        <v>10</v>
      </c>
      <c r="G155907" s="1" t="s">
        <v>11</v>
      </c>
    </row>
    <row r="155908" spans="1:7" x14ac:dyDescent="0.25">
      <c r="A155908" s="2" t="s">
        <v>2937</v>
      </c>
      <c r="B155908">
        <v>0.63625600000000004</v>
      </c>
      <c r="C155908">
        <v>1.04132</v>
      </c>
      <c r="D155908" s="1" t="s">
        <v>21922</v>
      </c>
      <c r="E155908" s="1" t="s">
        <v>21918</v>
      </c>
      <c r="F155908" s="1" t="s">
        <v>10</v>
      </c>
      <c r="G155908" s="1" t="s">
        <v>11</v>
      </c>
    </row>
    <row r="155909" spans="1:7" x14ac:dyDescent="0.25">
      <c r="A155909" s="2" t="s">
        <v>5874</v>
      </c>
      <c r="B155909">
        <v>0.195437</v>
      </c>
      <c r="C155909">
        <v>-1.1211500000000001</v>
      </c>
      <c r="D155909" s="1" t="s">
        <v>21922</v>
      </c>
      <c r="E155909" s="1" t="s">
        <v>21918</v>
      </c>
      <c r="F155909" s="1" t="s">
        <v>10</v>
      </c>
      <c r="G155909" s="1" t="s">
        <v>11</v>
      </c>
    </row>
    <row r="155910" spans="1:7" x14ac:dyDescent="0.25">
      <c r="A155910" s="2" t="s">
        <v>4862</v>
      </c>
      <c r="B155910">
        <v>0.80758799999999997</v>
      </c>
      <c r="C155910">
        <v>1.0137700000000001</v>
      </c>
      <c r="D155910" s="1" t="s">
        <v>21922</v>
      </c>
      <c r="E155910" s="1" t="s">
        <v>21918</v>
      </c>
      <c r="F155910" s="1" t="s">
        <v>10</v>
      </c>
      <c r="G155910" s="1" t="s">
        <v>11</v>
      </c>
    </row>
    <row r="155911" spans="1:7" x14ac:dyDescent="0.25">
      <c r="A155911" s="2" t="s">
        <v>1969</v>
      </c>
      <c r="B155911">
        <v>0.20624600000000001</v>
      </c>
      <c r="C155911">
        <v>1.11459</v>
      </c>
      <c r="D155911" s="1" t="s">
        <v>21922</v>
      </c>
      <c r="E155911" s="1" t="s">
        <v>21918</v>
      </c>
      <c r="F155911" s="1" t="s">
        <v>10</v>
      </c>
      <c r="G155911" s="1" t="s">
        <v>11</v>
      </c>
    </row>
    <row r="155912" spans="1:7" x14ac:dyDescent="0.25">
      <c r="A155912" s="2" t="s">
        <v>4704</v>
      </c>
      <c r="B155912">
        <v>0.69659599999999999</v>
      </c>
      <c r="C155912">
        <v>-1.04111</v>
      </c>
      <c r="D155912" s="1" t="s">
        <v>21922</v>
      </c>
      <c r="E155912" s="1" t="s">
        <v>21918</v>
      </c>
      <c r="F155912" s="1" t="s">
        <v>10</v>
      </c>
      <c r="G155912" s="1" t="s">
        <v>11</v>
      </c>
    </row>
    <row r="155913" spans="1:7" x14ac:dyDescent="0.25">
      <c r="A155913" s="2" t="s">
        <v>11166</v>
      </c>
      <c r="B155913">
        <v>0.106196</v>
      </c>
      <c r="C155913">
        <v>-1.15751</v>
      </c>
      <c r="D155913" s="1" t="s">
        <v>21922</v>
      </c>
      <c r="E155913" s="1" t="s">
        <v>21918</v>
      </c>
      <c r="F155913" s="1" t="s">
        <v>10</v>
      </c>
      <c r="G155913" s="1" t="s">
        <v>11</v>
      </c>
    </row>
    <row r="155914" spans="1:7" x14ac:dyDescent="0.25">
      <c r="A155914" s="2" t="s">
        <v>3591</v>
      </c>
      <c r="B155914">
        <v>8.6077799999999996E-2</v>
      </c>
      <c r="C155914">
        <v>-1.0942700000000001</v>
      </c>
      <c r="D155914" s="1" t="s">
        <v>21922</v>
      </c>
      <c r="E155914" s="1" t="s">
        <v>21918</v>
      </c>
      <c r="F155914" s="1" t="s">
        <v>10</v>
      </c>
      <c r="G155914" s="1" t="s">
        <v>11</v>
      </c>
    </row>
    <row r="155915" spans="1:7" x14ac:dyDescent="0.25">
      <c r="A155915" s="2" t="s">
        <v>11337</v>
      </c>
      <c r="B155915">
        <v>0.96815600000000002</v>
      </c>
      <c r="C155915">
        <v>-1.00379</v>
      </c>
      <c r="D155915" s="1" t="s">
        <v>21922</v>
      </c>
      <c r="E155915" s="1" t="s">
        <v>21918</v>
      </c>
      <c r="F155915" s="1" t="s">
        <v>10</v>
      </c>
      <c r="G155915" s="1" t="s">
        <v>11</v>
      </c>
    </row>
    <row r="155916" spans="1:7" x14ac:dyDescent="0.25">
      <c r="A155916" s="2" t="s">
        <v>5639</v>
      </c>
      <c r="B155916">
        <v>0.85174099999999997</v>
      </c>
      <c r="C155916">
        <v>1.0114799999999999</v>
      </c>
      <c r="D155916" s="1" t="s">
        <v>21922</v>
      </c>
      <c r="E155916" s="1" t="s">
        <v>21918</v>
      </c>
      <c r="F155916" s="1" t="s">
        <v>10</v>
      </c>
      <c r="G155916" s="1" t="s">
        <v>11</v>
      </c>
    </row>
    <row r="155917" spans="1:7" x14ac:dyDescent="0.25">
      <c r="A155917" s="2" t="s">
        <v>13599</v>
      </c>
      <c r="B155917">
        <v>0.81525700000000001</v>
      </c>
      <c r="C155917">
        <v>-1.02301</v>
      </c>
      <c r="D155917" s="1" t="s">
        <v>21922</v>
      </c>
      <c r="E155917" s="1" t="s">
        <v>21918</v>
      </c>
      <c r="F155917" s="1" t="s">
        <v>10</v>
      </c>
      <c r="G155917" s="1" t="s">
        <v>11</v>
      </c>
    </row>
    <row r="155918" spans="1:7" x14ac:dyDescent="0.25">
      <c r="A155918" s="2" t="s">
        <v>12264</v>
      </c>
      <c r="B155918">
        <v>0.71916400000000003</v>
      </c>
      <c r="C155918">
        <v>1.0313399999999999</v>
      </c>
      <c r="D155918" s="1" t="s">
        <v>21922</v>
      </c>
      <c r="E155918" s="1" t="s">
        <v>21918</v>
      </c>
      <c r="F155918" s="1" t="s">
        <v>10</v>
      </c>
      <c r="G155918" s="1" t="s">
        <v>11</v>
      </c>
    </row>
    <row r="155919" spans="1:7" x14ac:dyDescent="0.25">
      <c r="A155919" s="2" t="s">
        <v>19994</v>
      </c>
      <c r="B155919">
        <v>0.747174</v>
      </c>
      <c r="C155919">
        <v>-1.02017</v>
      </c>
      <c r="D155919" s="1" t="s">
        <v>21922</v>
      </c>
      <c r="E155919" s="1" t="s">
        <v>21918</v>
      </c>
      <c r="F155919" s="1" t="s">
        <v>10</v>
      </c>
      <c r="G155919" s="1" t="s">
        <v>11</v>
      </c>
    </row>
    <row r="155920" spans="1:7" x14ac:dyDescent="0.25">
      <c r="A155920" s="2" t="s">
        <v>17100</v>
      </c>
      <c r="B155920">
        <v>0.36965500000000001</v>
      </c>
      <c r="C155920">
        <v>1.11138</v>
      </c>
      <c r="D155920" s="1" t="s">
        <v>21922</v>
      </c>
      <c r="E155920" s="1" t="s">
        <v>21918</v>
      </c>
      <c r="F155920" s="1" t="s">
        <v>10</v>
      </c>
      <c r="G155920" s="1" t="s">
        <v>11</v>
      </c>
    </row>
    <row r="155921" spans="1:7" x14ac:dyDescent="0.25">
      <c r="A155921" s="2" t="s">
        <v>9204</v>
      </c>
      <c r="B155921">
        <v>1.4497400000000001E-2</v>
      </c>
      <c r="C155921">
        <v>-1.3341799999999999</v>
      </c>
      <c r="D155921" s="1" t="s">
        <v>21922</v>
      </c>
      <c r="E155921" s="1" t="s">
        <v>21918</v>
      </c>
      <c r="F155921" s="1" t="s">
        <v>10</v>
      </c>
      <c r="G155921" s="1" t="s">
        <v>11</v>
      </c>
    </row>
    <row r="155922" spans="1:7" x14ac:dyDescent="0.25">
      <c r="A155922" s="2" t="s">
        <v>715</v>
      </c>
      <c r="B155922">
        <v>0.275009</v>
      </c>
      <c r="C155922">
        <v>1.06416</v>
      </c>
      <c r="D155922" s="1" t="s">
        <v>21922</v>
      </c>
      <c r="E155922" s="1" t="s">
        <v>21918</v>
      </c>
      <c r="F155922" s="1" t="s">
        <v>10</v>
      </c>
      <c r="G155922" s="1" t="s">
        <v>11</v>
      </c>
    </row>
    <row r="155923" spans="1:7" x14ac:dyDescent="0.25">
      <c r="A155923" s="2" t="s">
        <v>20631</v>
      </c>
      <c r="B155923">
        <v>0.12510299999999999</v>
      </c>
      <c r="C155923">
        <v>-1.0911200000000001</v>
      </c>
      <c r="D155923" s="1" t="s">
        <v>21922</v>
      </c>
      <c r="E155923" s="1" t="s">
        <v>21918</v>
      </c>
      <c r="F155923" s="1" t="s">
        <v>10</v>
      </c>
      <c r="G155923" s="1" t="s">
        <v>11</v>
      </c>
    </row>
    <row r="155924" spans="1:7" x14ac:dyDescent="0.25">
      <c r="A155924" s="2" t="s">
        <v>13283</v>
      </c>
      <c r="B155924">
        <v>0.63002899999999995</v>
      </c>
      <c r="C155924">
        <v>-1.06409</v>
      </c>
      <c r="D155924" s="1" t="s">
        <v>21922</v>
      </c>
      <c r="E155924" s="1" t="s">
        <v>21918</v>
      </c>
      <c r="F155924" s="1" t="s">
        <v>10</v>
      </c>
      <c r="G155924" s="1" t="s">
        <v>11</v>
      </c>
    </row>
    <row r="155925" spans="1:7" x14ac:dyDescent="0.25">
      <c r="A155925" s="2" t="s">
        <v>16182</v>
      </c>
      <c r="B155925">
        <v>0.37656099999999998</v>
      </c>
      <c r="C155925">
        <v>-1.09049</v>
      </c>
      <c r="D155925" s="1" t="s">
        <v>21922</v>
      </c>
      <c r="E155925" s="1" t="s">
        <v>21918</v>
      </c>
      <c r="F155925" s="1" t="s">
        <v>10</v>
      </c>
      <c r="G155925" s="1" t="s">
        <v>11</v>
      </c>
    </row>
    <row r="155926" spans="1:7" x14ac:dyDescent="0.25">
      <c r="A155926" s="2" t="s">
        <v>16275</v>
      </c>
      <c r="B155926">
        <v>0.399036</v>
      </c>
      <c r="C155926">
        <v>1.02935</v>
      </c>
      <c r="D155926" s="1" t="s">
        <v>21922</v>
      </c>
      <c r="E155926" s="1" t="s">
        <v>21918</v>
      </c>
      <c r="F155926" s="1" t="s">
        <v>10</v>
      </c>
      <c r="G155926" s="1" t="s">
        <v>11</v>
      </c>
    </row>
    <row r="155927" spans="1:7" x14ac:dyDescent="0.25">
      <c r="A155927" s="2" t="s">
        <v>18244</v>
      </c>
      <c r="B155927">
        <v>0.37696800000000003</v>
      </c>
      <c r="C155927">
        <v>-1.0922799999999999</v>
      </c>
      <c r="D155927" s="1" t="s">
        <v>21922</v>
      </c>
      <c r="E155927" s="1" t="s">
        <v>21918</v>
      </c>
      <c r="F155927" s="1" t="s">
        <v>10</v>
      </c>
      <c r="G155927" s="1" t="s">
        <v>11</v>
      </c>
    </row>
    <row r="155928" spans="1:7" x14ac:dyDescent="0.25">
      <c r="A155928" s="2" t="s">
        <v>16675</v>
      </c>
      <c r="B155928">
        <v>0.23644000000000001</v>
      </c>
      <c r="C155928">
        <v>1.10876</v>
      </c>
      <c r="D155928" s="1" t="s">
        <v>21922</v>
      </c>
      <c r="E155928" s="1" t="s">
        <v>21918</v>
      </c>
      <c r="F155928" s="1" t="s">
        <v>10</v>
      </c>
      <c r="G155928" s="1" t="s">
        <v>11</v>
      </c>
    </row>
    <row r="155929" spans="1:7" x14ac:dyDescent="0.25">
      <c r="A155929" s="2" t="s">
        <v>3239</v>
      </c>
      <c r="B155929">
        <v>0.96710799999999997</v>
      </c>
      <c r="C155929">
        <v>-1.0016</v>
      </c>
      <c r="D155929" s="1" t="s">
        <v>21922</v>
      </c>
      <c r="E155929" s="1" t="s">
        <v>21918</v>
      </c>
      <c r="F155929" s="1" t="s">
        <v>10</v>
      </c>
      <c r="G155929" s="1" t="s">
        <v>11</v>
      </c>
    </row>
    <row r="155930" spans="1:7" x14ac:dyDescent="0.25">
      <c r="A155930" s="2" t="s">
        <v>7</v>
      </c>
      <c r="B155930">
        <v>0.43960500000000002</v>
      </c>
      <c r="C155930">
        <v>1.0825800000000001</v>
      </c>
      <c r="D155930" s="1" t="s">
        <v>21922</v>
      </c>
      <c r="E155930" s="1" t="s">
        <v>21918</v>
      </c>
      <c r="F155930" s="1" t="s">
        <v>10</v>
      </c>
      <c r="G155930" s="1" t="s">
        <v>11</v>
      </c>
    </row>
    <row r="155931" spans="1:7" x14ac:dyDescent="0.25">
      <c r="A155931" s="2" t="s">
        <v>11744</v>
      </c>
      <c r="B155931">
        <v>0.67783400000000005</v>
      </c>
      <c r="C155931">
        <v>1.0343599999999999</v>
      </c>
      <c r="D155931" s="1" t="s">
        <v>21922</v>
      </c>
      <c r="E155931" s="1" t="s">
        <v>21918</v>
      </c>
      <c r="F155931" s="1" t="s">
        <v>10</v>
      </c>
      <c r="G155931" s="1" t="s">
        <v>11</v>
      </c>
    </row>
    <row r="155932" spans="1:7" x14ac:dyDescent="0.25">
      <c r="A155932" s="2" t="s">
        <v>6880</v>
      </c>
      <c r="B155932">
        <v>0.60650499999999996</v>
      </c>
      <c r="C155932">
        <v>1.04728</v>
      </c>
      <c r="D155932" s="1" t="s">
        <v>21922</v>
      </c>
      <c r="E155932" s="1" t="s">
        <v>21918</v>
      </c>
      <c r="F155932" s="1" t="s">
        <v>10</v>
      </c>
      <c r="G155932" s="1" t="s">
        <v>11</v>
      </c>
    </row>
    <row r="155933" spans="1:7" x14ac:dyDescent="0.25">
      <c r="A155933" s="2" t="s">
        <v>18072</v>
      </c>
      <c r="B155933">
        <v>0.64331799999999995</v>
      </c>
      <c r="C155933">
        <v>-1.0424500000000001</v>
      </c>
      <c r="D155933" s="1" t="s">
        <v>21922</v>
      </c>
      <c r="E155933" s="1" t="s">
        <v>21918</v>
      </c>
      <c r="F155933" s="1" t="s">
        <v>10</v>
      </c>
      <c r="G155933" s="1" t="s">
        <v>11</v>
      </c>
    </row>
    <row r="155934" spans="1:7" x14ac:dyDescent="0.25">
      <c r="A155934" s="2" t="s">
        <v>7590</v>
      </c>
      <c r="B155934">
        <v>0.20727699999999999</v>
      </c>
      <c r="C155934">
        <v>1.14771</v>
      </c>
      <c r="D155934" s="1" t="s">
        <v>21922</v>
      </c>
      <c r="E155934" s="1" t="s">
        <v>21918</v>
      </c>
      <c r="F155934" s="1" t="s">
        <v>10</v>
      </c>
      <c r="G155934" s="1" t="s">
        <v>11</v>
      </c>
    </row>
    <row r="155935" spans="1:7" x14ac:dyDescent="0.25">
      <c r="A155935" s="2" t="s">
        <v>14752</v>
      </c>
      <c r="B155935">
        <v>0.25072299999999997</v>
      </c>
      <c r="C155935">
        <v>1.06145</v>
      </c>
      <c r="D155935" s="1" t="s">
        <v>21922</v>
      </c>
      <c r="E155935" s="1" t="s">
        <v>21918</v>
      </c>
      <c r="F155935" s="1" t="s">
        <v>10</v>
      </c>
      <c r="G155935" s="1" t="s">
        <v>11</v>
      </c>
    </row>
    <row r="155936" spans="1:7" x14ac:dyDescent="0.25">
      <c r="A155936" s="2" t="s">
        <v>14342</v>
      </c>
      <c r="B155936">
        <v>1.48877E-2</v>
      </c>
      <c r="C155936">
        <v>1.29158</v>
      </c>
      <c r="D155936" s="1" t="s">
        <v>21922</v>
      </c>
      <c r="E155936" s="1" t="s">
        <v>21918</v>
      </c>
      <c r="F155936" s="1" t="s">
        <v>10</v>
      </c>
      <c r="G155936" s="1" t="s">
        <v>11</v>
      </c>
    </row>
    <row r="155937" spans="1:7" x14ac:dyDescent="0.25">
      <c r="A155937" s="2" t="s">
        <v>9649</v>
      </c>
      <c r="B155937">
        <v>0.76546999999999998</v>
      </c>
      <c r="C155937">
        <v>-1.0138100000000001</v>
      </c>
      <c r="D155937" s="1" t="s">
        <v>21922</v>
      </c>
      <c r="E155937" s="1" t="s">
        <v>21918</v>
      </c>
      <c r="F155937" s="1" t="s">
        <v>10</v>
      </c>
      <c r="G155937" s="1" t="s">
        <v>11</v>
      </c>
    </row>
    <row r="155938" spans="1:7" x14ac:dyDescent="0.25">
      <c r="A155938" s="2" t="s">
        <v>3916</v>
      </c>
      <c r="B155938">
        <v>0.36928800000000001</v>
      </c>
      <c r="C155938">
        <v>1.0537000000000001</v>
      </c>
      <c r="D155938" s="1" t="s">
        <v>21922</v>
      </c>
      <c r="E155938" s="1" t="s">
        <v>21918</v>
      </c>
      <c r="F155938" s="1" t="s">
        <v>10</v>
      </c>
      <c r="G155938" s="1" t="s">
        <v>11</v>
      </c>
    </row>
    <row r="155939" spans="1:7" x14ac:dyDescent="0.25">
      <c r="A155939" s="2" t="s">
        <v>6407</v>
      </c>
      <c r="B155939">
        <v>0.60346100000000003</v>
      </c>
      <c r="C155939">
        <v>1.03101</v>
      </c>
      <c r="D155939" s="1" t="s">
        <v>21922</v>
      </c>
      <c r="E155939" s="1" t="s">
        <v>21918</v>
      </c>
      <c r="F155939" s="1" t="s">
        <v>10</v>
      </c>
      <c r="G155939" s="1" t="s">
        <v>11</v>
      </c>
    </row>
    <row r="155940" spans="1:7" x14ac:dyDescent="0.25">
      <c r="A155940" s="2" t="s">
        <v>653</v>
      </c>
      <c r="B155940">
        <v>0.464306</v>
      </c>
      <c r="C155940">
        <v>1.0525199999999999</v>
      </c>
      <c r="D155940" s="1" t="s">
        <v>21922</v>
      </c>
      <c r="E155940" s="1" t="s">
        <v>21918</v>
      </c>
      <c r="F155940" s="1" t="s">
        <v>10</v>
      </c>
      <c r="G155940" s="1" t="s">
        <v>11</v>
      </c>
    </row>
    <row r="155941" spans="1:7" x14ac:dyDescent="0.25">
      <c r="A155941" s="2" t="s">
        <v>10768</v>
      </c>
      <c r="B155941">
        <v>0.73654600000000003</v>
      </c>
      <c r="C155941">
        <v>1.0211399999999999</v>
      </c>
      <c r="D155941" s="1" t="s">
        <v>21922</v>
      </c>
      <c r="E155941" s="1" t="s">
        <v>21918</v>
      </c>
      <c r="F155941" s="1" t="s">
        <v>10</v>
      </c>
      <c r="G155941" s="1" t="s">
        <v>11</v>
      </c>
    </row>
    <row r="155942" spans="1:7" x14ac:dyDescent="0.25">
      <c r="A155942" s="2" t="s">
        <v>16726</v>
      </c>
      <c r="B155942">
        <v>0.86090599999999995</v>
      </c>
      <c r="C155942">
        <v>-1.0063800000000001</v>
      </c>
      <c r="D155942" s="1" t="s">
        <v>21922</v>
      </c>
      <c r="E155942" s="1" t="s">
        <v>21918</v>
      </c>
      <c r="F155942" s="1" t="s">
        <v>10</v>
      </c>
      <c r="G155942" s="1" t="s">
        <v>11</v>
      </c>
    </row>
    <row r="155943" spans="1:7" x14ac:dyDescent="0.25">
      <c r="A155943" s="2" t="s">
        <v>12137</v>
      </c>
      <c r="B155943">
        <v>0.37993900000000003</v>
      </c>
      <c r="C155943">
        <v>1.0807199999999999</v>
      </c>
      <c r="D155943" s="1" t="s">
        <v>21922</v>
      </c>
      <c r="E155943" s="1" t="s">
        <v>21918</v>
      </c>
      <c r="F155943" s="1" t="s">
        <v>10</v>
      </c>
      <c r="G155943" s="1" t="s">
        <v>11</v>
      </c>
    </row>
    <row r="155944" spans="1:7" x14ac:dyDescent="0.25">
      <c r="A155944" s="2" t="s">
        <v>12697</v>
      </c>
      <c r="B155944">
        <v>0.52574799999999999</v>
      </c>
      <c r="C155944">
        <v>1.0348299999999999</v>
      </c>
      <c r="D155944" s="1" t="s">
        <v>21922</v>
      </c>
      <c r="E155944" s="1" t="s">
        <v>21918</v>
      </c>
      <c r="F155944" s="1" t="s">
        <v>10</v>
      </c>
      <c r="G155944" s="1" t="s">
        <v>11</v>
      </c>
    </row>
    <row r="155945" spans="1:7" x14ac:dyDescent="0.25">
      <c r="A155945" s="2" t="s">
        <v>2314</v>
      </c>
      <c r="B155945">
        <v>0.83985900000000002</v>
      </c>
      <c r="C155945">
        <v>1.00979</v>
      </c>
      <c r="D155945" s="1" t="s">
        <v>21922</v>
      </c>
      <c r="E155945" s="1" t="s">
        <v>21918</v>
      </c>
      <c r="F155945" s="1" t="s">
        <v>10</v>
      </c>
      <c r="G155945" s="1" t="s">
        <v>11</v>
      </c>
    </row>
    <row r="155946" spans="1:7" x14ac:dyDescent="0.25">
      <c r="A155946" s="2" t="s">
        <v>2721</v>
      </c>
      <c r="B155946">
        <v>0.220553</v>
      </c>
      <c r="C155946">
        <v>-1.09074</v>
      </c>
      <c r="D155946" s="1" t="s">
        <v>21922</v>
      </c>
      <c r="E155946" s="1" t="s">
        <v>21918</v>
      </c>
      <c r="F155946" s="1" t="s">
        <v>10</v>
      </c>
      <c r="G155946" s="1" t="s">
        <v>11</v>
      </c>
    </row>
    <row r="155947" spans="1:7" x14ac:dyDescent="0.25">
      <c r="A155947" s="2" t="s">
        <v>3356</v>
      </c>
      <c r="B155947">
        <v>0.76092199999999999</v>
      </c>
      <c r="C155947">
        <v>1.0303100000000001</v>
      </c>
      <c r="D155947" s="1" t="s">
        <v>21922</v>
      </c>
      <c r="E155947" s="1" t="s">
        <v>21918</v>
      </c>
      <c r="F155947" s="1" t="s">
        <v>10</v>
      </c>
      <c r="G155947" s="1" t="s">
        <v>11</v>
      </c>
    </row>
    <row r="155948" spans="1:7" x14ac:dyDescent="0.25">
      <c r="A155948" s="2" t="s">
        <v>11966</v>
      </c>
      <c r="B155948">
        <v>0.74148400000000003</v>
      </c>
      <c r="C155948">
        <v>-1.0168200000000001</v>
      </c>
      <c r="D155948" s="1" t="s">
        <v>21922</v>
      </c>
      <c r="E155948" s="1" t="s">
        <v>21918</v>
      </c>
      <c r="F155948" s="1" t="s">
        <v>10</v>
      </c>
      <c r="G155948" s="1" t="s">
        <v>11</v>
      </c>
    </row>
    <row r="155949" spans="1:7" x14ac:dyDescent="0.25">
      <c r="A155949" s="2" t="s">
        <v>7350</v>
      </c>
      <c r="B155949">
        <v>9.6554499999999994E-3</v>
      </c>
      <c r="C155949">
        <v>1.18296</v>
      </c>
      <c r="D155949" s="1" t="s">
        <v>21922</v>
      </c>
      <c r="E155949" s="1" t="s">
        <v>21918</v>
      </c>
      <c r="F155949" s="1" t="s">
        <v>10</v>
      </c>
      <c r="G155949" s="1" t="s">
        <v>11</v>
      </c>
    </row>
    <row r="155950" spans="1:7" x14ac:dyDescent="0.25">
      <c r="A155950" s="2" t="s">
        <v>19751</v>
      </c>
      <c r="B155950">
        <v>0.44579200000000002</v>
      </c>
      <c r="C155950">
        <v>1.0681099999999999</v>
      </c>
      <c r="D155950" s="1" t="s">
        <v>21922</v>
      </c>
      <c r="E155950" s="1" t="s">
        <v>21918</v>
      </c>
      <c r="F155950" s="1" t="s">
        <v>10</v>
      </c>
      <c r="G155950" s="1" t="s">
        <v>11</v>
      </c>
    </row>
    <row r="155951" spans="1:7" x14ac:dyDescent="0.25">
      <c r="A155951" s="2" t="s">
        <v>11955</v>
      </c>
      <c r="B155951">
        <v>0.13065099999999999</v>
      </c>
      <c r="C155951">
        <v>1.08921</v>
      </c>
      <c r="D155951" s="1" t="s">
        <v>21922</v>
      </c>
      <c r="E155951" s="1" t="s">
        <v>21918</v>
      </c>
      <c r="F155951" s="1" t="s">
        <v>10</v>
      </c>
      <c r="G155951" s="1" t="s">
        <v>11</v>
      </c>
    </row>
    <row r="155952" spans="1:7" x14ac:dyDescent="0.25">
      <c r="A155952" s="2" t="s">
        <v>12577</v>
      </c>
      <c r="B155952">
        <v>0.62578400000000001</v>
      </c>
      <c r="C155952">
        <v>-1.0189900000000001</v>
      </c>
      <c r="D155952" s="1" t="s">
        <v>21922</v>
      </c>
      <c r="E155952" s="1" t="s">
        <v>21918</v>
      </c>
      <c r="F155952" s="1" t="s">
        <v>10</v>
      </c>
      <c r="G155952" s="1" t="s">
        <v>11</v>
      </c>
    </row>
    <row r="155953" spans="1:7" x14ac:dyDescent="0.25">
      <c r="A155953" s="2" t="s">
        <v>19799</v>
      </c>
      <c r="B155953">
        <v>0.63008500000000001</v>
      </c>
      <c r="C155953">
        <v>-1.05437</v>
      </c>
      <c r="D155953" s="1" t="s">
        <v>21922</v>
      </c>
      <c r="E155953" s="1" t="s">
        <v>21918</v>
      </c>
      <c r="F155953" s="1" t="s">
        <v>10</v>
      </c>
      <c r="G155953" s="1" t="s">
        <v>11</v>
      </c>
    </row>
    <row r="155954" spans="1:7" x14ac:dyDescent="0.25">
      <c r="A155954" s="2" t="s">
        <v>2804</v>
      </c>
      <c r="B155954">
        <v>0.23479800000000001</v>
      </c>
      <c r="C155954">
        <v>-1.07413</v>
      </c>
      <c r="D155954" s="1" t="s">
        <v>21922</v>
      </c>
      <c r="E155954" s="1" t="s">
        <v>21918</v>
      </c>
      <c r="F155954" s="1" t="s">
        <v>10</v>
      </c>
      <c r="G155954" s="1" t="s">
        <v>11</v>
      </c>
    </row>
    <row r="155955" spans="1:7" x14ac:dyDescent="0.25">
      <c r="A155955" s="2" t="s">
        <v>7518</v>
      </c>
      <c r="B155955">
        <v>0.90948399999999996</v>
      </c>
      <c r="C155955">
        <v>-1.0135099999999999</v>
      </c>
      <c r="D155955" s="1" t="s">
        <v>21922</v>
      </c>
      <c r="E155955" s="1" t="s">
        <v>21918</v>
      </c>
      <c r="F155955" s="1" t="s">
        <v>10</v>
      </c>
      <c r="G155955" s="1" t="s">
        <v>11</v>
      </c>
    </row>
    <row r="155956" spans="1:7" x14ac:dyDescent="0.25">
      <c r="A155956" s="2" t="s">
        <v>558</v>
      </c>
      <c r="B155956">
        <v>0.71878600000000004</v>
      </c>
      <c r="C155956">
        <v>1.0387</v>
      </c>
      <c r="D155956" s="1" t="s">
        <v>21922</v>
      </c>
      <c r="E155956" s="1" t="s">
        <v>21918</v>
      </c>
      <c r="F155956" s="1" t="s">
        <v>10</v>
      </c>
      <c r="G155956" s="1" t="s">
        <v>11</v>
      </c>
    </row>
    <row r="155957" spans="1:7" x14ac:dyDescent="0.25">
      <c r="A155957" s="2" t="s">
        <v>12901</v>
      </c>
      <c r="B155957">
        <v>3.76031E-2</v>
      </c>
      <c r="C155957">
        <v>-1.2658799999999999</v>
      </c>
      <c r="D155957" s="1" t="s">
        <v>21922</v>
      </c>
      <c r="E155957" s="1" t="s">
        <v>21918</v>
      </c>
      <c r="F155957" s="1" t="s">
        <v>10</v>
      </c>
      <c r="G155957" s="1" t="s">
        <v>11</v>
      </c>
    </row>
    <row r="155958" spans="1:7" x14ac:dyDescent="0.25">
      <c r="A155958" s="2" t="s">
        <v>16951</v>
      </c>
      <c r="B155958">
        <v>0.42358200000000001</v>
      </c>
      <c r="C155958">
        <v>-1.0609200000000001</v>
      </c>
      <c r="D155958" s="1" t="s">
        <v>21922</v>
      </c>
      <c r="E155958" s="1" t="s">
        <v>21918</v>
      </c>
      <c r="F155958" s="1" t="s">
        <v>10</v>
      </c>
      <c r="G155958" s="1" t="s">
        <v>11</v>
      </c>
    </row>
    <row r="155959" spans="1:7" x14ac:dyDescent="0.25">
      <c r="A155959" s="2" t="s">
        <v>6939</v>
      </c>
      <c r="B155959">
        <v>0.32711000000000001</v>
      </c>
      <c r="C155959">
        <v>-1.0486500000000001</v>
      </c>
      <c r="D155959" s="1" t="s">
        <v>21922</v>
      </c>
      <c r="E155959" s="1" t="s">
        <v>21918</v>
      </c>
      <c r="F155959" s="1" t="s">
        <v>10</v>
      </c>
      <c r="G155959" s="1" t="s">
        <v>11</v>
      </c>
    </row>
    <row r="155960" spans="1:7" x14ac:dyDescent="0.25">
      <c r="A155960" s="2" t="s">
        <v>13424</v>
      </c>
      <c r="B155960">
        <v>0.74522200000000005</v>
      </c>
      <c r="C155960">
        <v>-1.0149699999999999</v>
      </c>
      <c r="D155960" s="1" t="s">
        <v>21922</v>
      </c>
      <c r="E155960" s="1" t="s">
        <v>21918</v>
      </c>
      <c r="F155960" s="1" t="s">
        <v>10</v>
      </c>
      <c r="G155960" s="1" t="s">
        <v>11</v>
      </c>
    </row>
    <row r="155961" spans="1:7" x14ac:dyDescent="0.25">
      <c r="A155961" s="2" t="s">
        <v>15473</v>
      </c>
      <c r="B155961">
        <v>4.2585999999999999E-2</v>
      </c>
      <c r="C155961">
        <v>1.2180299999999999</v>
      </c>
      <c r="D155961" s="1" t="s">
        <v>21922</v>
      </c>
      <c r="E155961" s="1" t="s">
        <v>21918</v>
      </c>
      <c r="F155961" s="1" t="s">
        <v>10</v>
      </c>
      <c r="G155961" s="1" t="s">
        <v>11</v>
      </c>
    </row>
    <row r="155962" spans="1:7" x14ac:dyDescent="0.25">
      <c r="A155962" s="2" t="s">
        <v>20988</v>
      </c>
      <c r="B155962">
        <v>0.27756700000000001</v>
      </c>
      <c r="C155962">
        <v>-1.0515300000000001</v>
      </c>
      <c r="D155962" s="1" t="s">
        <v>21922</v>
      </c>
      <c r="E155962" s="1" t="s">
        <v>21918</v>
      </c>
      <c r="F155962" s="1" t="s">
        <v>10</v>
      </c>
      <c r="G155962" s="1" t="s">
        <v>11</v>
      </c>
    </row>
    <row r="155963" spans="1:7" x14ac:dyDescent="0.25">
      <c r="A155963" s="2" t="s">
        <v>17499</v>
      </c>
      <c r="B155963">
        <v>0.33379199999999998</v>
      </c>
      <c r="C155963">
        <v>1.07175</v>
      </c>
      <c r="D155963" s="1" t="s">
        <v>21922</v>
      </c>
      <c r="E155963" s="1" t="s">
        <v>21918</v>
      </c>
      <c r="F155963" s="1" t="s">
        <v>10</v>
      </c>
      <c r="G155963" s="1" t="s">
        <v>11</v>
      </c>
    </row>
    <row r="155964" spans="1:7" x14ac:dyDescent="0.25">
      <c r="A155964" s="2" t="s">
        <v>14519</v>
      </c>
      <c r="B155964">
        <v>1.7758800000000002E-2</v>
      </c>
      <c r="C155964">
        <v>1.18913</v>
      </c>
      <c r="D155964" s="1" t="s">
        <v>21922</v>
      </c>
      <c r="E155964" s="1" t="s">
        <v>21918</v>
      </c>
      <c r="F155964" s="1" t="s">
        <v>10</v>
      </c>
      <c r="G155964" s="1" t="s">
        <v>11</v>
      </c>
    </row>
    <row r="155965" spans="1:7" x14ac:dyDescent="0.25">
      <c r="A155965" s="2" t="s">
        <v>4894</v>
      </c>
      <c r="B155965">
        <v>0.38547599999999999</v>
      </c>
      <c r="C155965">
        <v>-1.0751900000000001</v>
      </c>
      <c r="D155965" s="1" t="s">
        <v>21922</v>
      </c>
      <c r="E155965" s="1" t="s">
        <v>21918</v>
      </c>
      <c r="F155965" s="1" t="s">
        <v>10</v>
      </c>
      <c r="G155965" s="1" t="s">
        <v>11</v>
      </c>
    </row>
    <row r="155966" spans="1:7" x14ac:dyDescent="0.25">
      <c r="A155966" s="2" t="s">
        <v>3880</v>
      </c>
      <c r="B155966">
        <v>0.40640999999999999</v>
      </c>
      <c r="C155966">
        <v>1.0989899999999999</v>
      </c>
      <c r="D155966" s="1" t="s">
        <v>21922</v>
      </c>
      <c r="E155966" s="1" t="s">
        <v>21918</v>
      </c>
      <c r="F155966" s="1" t="s">
        <v>10</v>
      </c>
      <c r="G155966" s="1" t="s">
        <v>11</v>
      </c>
    </row>
    <row r="155967" spans="1:7" x14ac:dyDescent="0.25">
      <c r="A155967" s="2" t="s">
        <v>9818</v>
      </c>
      <c r="B155967">
        <v>0.39056800000000003</v>
      </c>
      <c r="C155967">
        <v>-1.08368</v>
      </c>
      <c r="D155967" s="1" t="s">
        <v>21922</v>
      </c>
      <c r="E155967" s="1" t="s">
        <v>21918</v>
      </c>
      <c r="F155967" s="1" t="s">
        <v>10</v>
      </c>
      <c r="G155967" s="1" t="s">
        <v>11</v>
      </c>
    </row>
    <row r="155968" spans="1:7" x14ac:dyDescent="0.25">
      <c r="A155968" s="2" t="s">
        <v>11250</v>
      </c>
      <c r="B155968">
        <v>0.745618</v>
      </c>
      <c r="C155968">
        <v>-1.0224500000000001</v>
      </c>
      <c r="D155968" s="1" t="s">
        <v>21922</v>
      </c>
      <c r="E155968" s="1" t="s">
        <v>21918</v>
      </c>
      <c r="F155968" s="1" t="s">
        <v>10</v>
      </c>
      <c r="G155968" s="1" t="s">
        <v>11</v>
      </c>
    </row>
    <row r="155969" spans="1:7" x14ac:dyDescent="0.25">
      <c r="A155969" s="2" t="s">
        <v>13355</v>
      </c>
      <c r="B155969">
        <v>0.734572</v>
      </c>
      <c r="C155969">
        <v>1.03016</v>
      </c>
      <c r="D155969" s="1" t="s">
        <v>21922</v>
      </c>
      <c r="E155969" s="1" t="s">
        <v>21918</v>
      </c>
      <c r="F155969" s="1" t="s">
        <v>10</v>
      </c>
      <c r="G155969" s="1" t="s">
        <v>11</v>
      </c>
    </row>
    <row r="155970" spans="1:7" x14ac:dyDescent="0.25">
      <c r="A155970" s="2" t="s">
        <v>6445</v>
      </c>
      <c r="B155970">
        <v>0.29488700000000001</v>
      </c>
      <c r="C155970">
        <v>1.1430400000000001</v>
      </c>
      <c r="D155970" s="1" t="s">
        <v>21922</v>
      </c>
      <c r="E155970" s="1" t="s">
        <v>21918</v>
      </c>
      <c r="F155970" s="1" t="s">
        <v>10</v>
      </c>
      <c r="G155970" s="1" t="s">
        <v>11</v>
      </c>
    </row>
    <row r="155971" spans="1:7" x14ac:dyDescent="0.25">
      <c r="A155971" s="2" t="s">
        <v>20710</v>
      </c>
      <c r="B155971">
        <v>0.28406999999999999</v>
      </c>
      <c r="C155971">
        <v>-1.0676300000000001</v>
      </c>
      <c r="D155971" s="1" t="s">
        <v>21922</v>
      </c>
      <c r="E155971" s="1" t="s">
        <v>21918</v>
      </c>
      <c r="F155971" s="1" t="s">
        <v>10</v>
      </c>
      <c r="G155971" s="1" t="s">
        <v>11</v>
      </c>
    </row>
    <row r="155972" spans="1:7" x14ac:dyDescent="0.25">
      <c r="A155972" s="2" t="s">
        <v>3564</v>
      </c>
      <c r="B155972">
        <v>0.53293599999999997</v>
      </c>
      <c r="C155972">
        <v>-1.0572299999999999</v>
      </c>
      <c r="D155972" s="1" t="s">
        <v>21922</v>
      </c>
      <c r="E155972" s="1" t="s">
        <v>21918</v>
      </c>
      <c r="F155972" s="1" t="s">
        <v>10</v>
      </c>
      <c r="G155972" s="1" t="s">
        <v>11</v>
      </c>
    </row>
    <row r="155973" spans="1:7" x14ac:dyDescent="0.25">
      <c r="A155973" s="2" t="s">
        <v>11176</v>
      </c>
      <c r="B155973">
        <v>0.32101200000000002</v>
      </c>
      <c r="C155973">
        <v>1.07297</v>
      </c>
      <c r="D155973" s="1" t="s">
        <v>21922</v>
      </c>
      <c r="E155973" s="1" t="s">
        <v>21918</v>
      </c>
      <c r="F155973" s="1" t="s">
        <v>10</v>
      </c>
      <c r="G155973" s="1" t="s">
        <v>11</v>
      </c>
    </row>
    <row r="155974" spans="1:7" x14ac:dyDescent="0.25">
      <c r="A155974" s="2" t="s">
        <v>505</v>
      </c>
      <c r="B155974">
        <v>0.72758199999999995</v>
      </c>
      <c r="C155974">
        <v>-1.0356700000000001</v>
      </c>
      <c r="D155974" s="1" t="s">
        <v>21922</v>
      </c>
      <c r="E155974" s="1" t="s">
        <v>21918</v>
      </c>
      <c r="F155974" s="1" t="s">
        <v>10</v>
      </c>
      <c r="G155974" s="1" t="s">
        <v>11</v>
      </c>
    </row>
    <row r="155975" spans="1:7" x14ac:dyDescent="0.25">
      <c r="A155975" s="2" t="s">
        <v>9718</v>
      </c>
      <c r="B155975">
        <v>2.5342199999999999E-2</v>
      </c>
      <c r="C155975">
        <v>1.1657</v>
      </c>
      <c r="D155975" s="1" t="s">
        <v>21922</v>
      </c>
      <c r="E155975" s="1" t="s">
        <v>21918</v>
      </c>
      <c r="F155975" s="1" t="s">
        <v>10</v>
      </c>
      <c r="G155975" s="1" t="s">
        <v>11</v>
      </c>
    </row>
    <row r="155976" spans="1:7" x14ac:dyDescent="0.25">
      <c r="A155976" s="2" t="s">
        <v>166</v>
      </c>
      <c r="B155976">
        <v>0.26305000000000001</v>
      </c>
      <c r="C155976">
        <v>1.0345299999999999</v>
      </c>
      <c r="D155976" s="1" t="s">
        <v>21922</v>
      </c>
      <c r="E155976" s="1" t="s">
        <v>21918</v>
      </c>
      <c r="F155976" s="1" t="s">
        <v>10</v>
      </c>
      <c r="G155976" s="1" t="s">
        <v>11</v>
      </c>
    </row>
    <row r="155977" spans="1:7" x14ac:dyDescent="0.25">
      <c r="A155977" s="2" t="s">
        <v>20634</v>
      </c>
      <c r="B155977">
        <v>0.15692700000000001</v>
      </c>
      <c r="C155977">
        <v>-1.18377</v>
      </c>
      <c r="D155977" s="1" t="s">
        <v>21922</v>
      </c>
      <c r="E155977" s="1" t="s">
        <v>21918</v>
      </c>
      <c r="F155977" s="1" t="s">
        <v>10</v>
      </c>
      <c r="G155977" s="1" t="s">
        <v>11</v>
      </c>
    </row>
    <row r="155978" spans="1:7" x14ac:dyDescent="0.25">
      <c r="A155978" s="2" t="s">
        <v>6021</v>
      </c>
      <c r="B155978">
        <v>0.976688</v>
      </c>
      <c r="C155978">
        <v>1.00203</v>
      </c>
      <c r="D155978" s="1" t="s">
        <v>21922</v>
      </c>
      <c r="E155978" s="1" t="s">
        <v>21918</v>
      </c>
      <c r="F155978" s="1" t="s">
        <v>10</v>
      </c>
      <c r="G155978" s="1" t="s">
        <v>11</v>
      </c>
    </row>
    <row r="155979" spans="1:7" x14ac:dyDescent="0.25">
      <c r="A155979" s="2" t="s">
        <v>11103</v>
      </c>
      <c r="B155979">
        <v>0.98988200000000004</v>
      </c>
      <c r="C155979">
        <v>1.0013399999999999</v>
      </c>
      <c r="D155979" s="1" t="s">
        <v>21922</v>
      </c>
      <c r="E155979" s="1" t="s">
        <v>21918</v>
      </c>
      <c r="F155979" s="1" t="s">
        <v>10</v>
      </c>
      <c r="G155979" s="1" t="s">
        <v>11</v>
      </c>
    </row>
    <row r="155980" spans="1:7" x14ac:dyDescent="0.25">
      <c r="A155980" s="2" t="s">
        <v>3858</v>
      </c>
      <c r="B155980">
        <v>0.21213599999999999</v>
      </c>
      <c r="C155980">
        <v>1.08893</v>
      </c>
      <c r="D155980" s="1" t="s">
        <v>21922</v>
      </c>
      <c r="E155980" s="1" t="s">
        <v>21918</v>
      </c>
      <c r="F155980" s="1" t="s">
        <v>10</v>
      </c>
      <c r="G155980" s="1" t="s">
        <v>11</v>
      </c>
    </row>
    <row r="155981" spans="1:7" x14ac:dyDescent="0.25">
      <c r="A155981" s="2" t="s">
        <v>81</v>
      </c>
      <c r="B155981">
        <v>0.157827</v>
      </c>
      <c r="C155981">
        <v>1.1186100000000001</v>
      </c>
      <c r="D155981" s="1" t="s">
        <v>21922</v>
      </c>
      <c r="E155981" s="1" t="s">
        <v>21918</v>
      </c>
      <c r="F155981" s="1" t="s">
        <v>10</v>
      </c>
      <c r="G155981" s="1" t="s">
        <v>11</v>
      </c>
    </row>
    <row r="155982" spans="1:7" x14ac:dyDescent="0.25">
      <c r="A155982" s="2" t="s">
        <v>10008</v>
      </c>
      <c r="B155982">
        <v>0.59212699999999996</v>
      </c>
      <c r="C155982">
        <v>-1.0468900000000001</v>
      </c>
      <c r="D155982" s="1" t="s">
        <v>21922</v>
      </c>
      <c r="E155982" s="1" t="s">
        <v>21918</v>
      </c>
      <c r="F155982" s="1" t="s">
        <v>10</v>
      </c>
      <c r="G155982" s="1" t="s">
        <v>11</v>
      </c>
    </row>
    <row r="155983" spans="1:7" x14ac:dyDescent="0.25">
      <c r="A155983" s="2" t="s">
        <v>887</v>
      </c>
      <c r="B155983">
        <v>0.67656099999999997</v>
      </c>
      <c r="C155983">
        <v>1.02705</v>
      </c>
      <c r="D155983" s="1" t="s">
        <v>21922</v>
      </c>
      <c r="E155983" s="1" t="s">
        <v>21918</v>
      </c>
      <c r="F155983" s="1" t="s">
        <v>10</v>
      </c>
      <c r="G155983" s="1" t="s">
        <v>11</v>
      </c>
    </row>
    <row r="155984" spans="1:7" x14ac:dyDescent="0.25">
      <c r="A155984" s="2" t="s">
        <v>18216</v>
      </c>
      <c r="B155984">
        <v>0.63866299999999998</v>
      </c>
      <c r="C155984">
        <v>-1.0163899999999999</v>
      </c>
      <c r="D155984" s="1" t="s">
        <v>21922</v>
      </c>
      <c r="E155984" s="1" t="s">
        <v>21918</v>
      </c>
      <c r="F155984" s="1" t="s">
        <v>10</v>
      </c>
      <c r="G155984" s="1" t="s">
        <v>11</v>
      </c>
    </row>
    <row r="155985" spans="1:7" x14ac:dyDescent="0.25">
      <c r="A155985" s="2" t="s">
        <v>20746</v>
      </c>
      <c r="B155985">
        <v>0.64376599999999995</v>
      </c>
      <c r="C155985">
        <v>-1.05514</v>
      </c>
      <c r="D155985" s="1" t="s">
        <v>21922</v>
      </c>
      <c r="E155985" s="1" t="s">
        <v>21918</v>
      </c>
      <c r="F155985" s="1" t="s">
        <v>10</v>
      </c>
      <c r="G155985" s="1" t="s">
        <v>11</v>
      </c>
    </row>
    <row r="155986" spans="1:7" x14ac:dyDescent="0.25">
      <c r="A155986" s="2" t="s">
        <v>16984</v>
      </c>
      <c r="B155986">
        <v>0.61713799999999996</v>
      </c>
      <c r="C155986">
        <v>1.0305899999999999</v>
      </c>
      <c r="D155986" s="1" t="s">
        <v>21922</v>
      </c>
      <c r="E155986" s="1" t="s">
        <v>21918</v>
      </c>
      <c r="F155986" s="1" t="s">
        <v>10</v>
      </c>
      <c r="G155986" s="1" t="s">
        <v>11</v>
      </c>
    </row>
    <row r="155987" spans="1:7" x14ac:dyDescent="0.25">
      <c r="A155987" s="2" t="s">
        <v>18113</v>
      </c>
      <c r="B155987">
        <v>0.22937199999999999</v>
      </c>
      <c r="C155987">
        <v>1.13714</v>
      </c>
      <c r="D155987" s="1" t="s">
        <v>21922</v>
      </c>
      <c r="E155987" s="1" t="s">
        <v>21918</v>
      </c>
      <c r="F155987" s="1" t="s">
        <v>10</v>
      </c>
      <c r="G155987" s="1" t="s">
        <v>11</v>
      </c>
    </row>
    <row r="155988" spans="1:7" x14ac:dyDescent="0.25">
      <c r="A155988" s="2" t="s">
        <v>12476</v>
      </c>
      <c r="B155988">
        <v>0.81074500000000005</v>
      </c>
      <c r="C155988">
        <v>1.02643</v>
      </c>
      <c r="D155988" s="1" t="s">
        <v>21922</v>
      </c>
      <c r="E155988" s="1" t="s">
        <v>21918</v>
      </c>
      <c r="F155988" s="1" t="s">
        <v>10</v>
      </c>
      <c r="G155988" s="1" t="s">
        <v>11</v>
      </c>
    </row>
    <row r="155989" spans="1:7" x14ac:dyDescent="0.25">
      <c r="A155989" s="2" t="s">
        <v>18597</v>
      </c>
      <c r="B155989">
        <v>0.27375500000000003</v>
      </c>
      <c r="C155989">
        <v>1.1389400000000001</v>
      </c>
      <c r="D155989" s="1" t="s">
        <v>21922</v>
      </c>
      <c r="E155989" s="1" t="s">
        <v>21918</v>
      </c>
      <c r="F155989" s="1" t="s">
        <v>10</v>
      </c>
      <c r="G155989" s="1" t="s">
        <v>11</v>
      </c>
    </row>
    <row r="155990" spans="1:7" x14ac:dyDescent="0.25">
      <c r="A155990" s="2" t="s">
        <v>12719</v>
      </c>
      <c r="B155990">
        <v>9.4461699999999996E-2</v>
      </c>
      <c r="C155990">
        <v>1.09493</v>
      </c>
      <c r="D155990" s="1" t="s">
        <v>21922</v>
      </c>
      <c r="E155990" s="1" t="s">
        <v>21918</v>
      </c>
      <c r="F155990" s="1" t="s">
        <v>10</v>
      </c>
      <c r="G155990" s="1" t="s">
        <v>11</v>
      </c>
    </row>
    <row r="155991" spans="1:7" x14ac:dyDescent="0.25">
      <c r="A155991" s="2" t="s">
        <v>19023</v>
      </c>
      <c r="B155991">
        <v>0.43945699999999999</v>
      </c>
      <c r="C155991">
        <v>1.0364100000000001</v>
      </c>
      <c r="D155991" s="1" t="s">
        <v>21922</v>
      </c>
      <c r="E155991" s="1" t="s">
        <v>21918</v>
      </c>
      <c r="F155991" s="1" t="s">
        <v>10</v>
      </c>
      <c r="G155991" s="1" t="s">
        <v>11</v>
      </c>
    </row>
    <row r="155992" spans="1:7" x14ac:dyDescent="0.25">
      <c r="A155992" s="2" t="s">
        <v>18060</v>
      </c>
      <c r="B155992">
        <v>0.22614100000000001</v>
      </c>
      <c r="C155992">
        <v>1.0994699999999999</v>
      </c>
      <c r="D155992" s="1" t="s">
        <v>21922</v>
      </c>
      <c r="E155992" s="1" t="s">
        <v>21918</v>
      </c>
      <c r="F155992" s="1" t="s">
        <v>10</v>
      </c>
      <c r="G155992" s="1" t="s">
        <v>11</v>
      </c>
    </row>
    <row r="155993" spans="1:7" x14ac:dyDescent="0.25">
      <c r="A155993" s="2" t="s">
        <v>12346</v>
      </c>
      <c r="B155993">
        <v>4.24369E-2</v>
      </c>
      <c r="C155993">
        <v>-1.11551</v>
      </c>
      <c r="D155993" s="1" t="s">
        <v>21922</v>
      </c>
      <c r="E155993" s="1" t="s">
        <v>21918</v>
      </c>
      <c r="F155993" s="1" t="s">
        <v>10</v>
      </c>
      <c r="G155993" s="1" t="s">
        <v>11</v>
      </c>
    </row>
    <row r="155994" spans="1:7" x14ac:dyDescent="0.25">
      <c r="A155994" s="2" t="s">
        <v>18051</v>
      </c>
      <c r="B155994">
        <v>1.25594E-2</v>
      </c>
      <c r="C155994">
        <v>-1.3209299999999999</v>
      </c>
      <c r="D155994" s="1" t="s">
        <v>21922</v>
      </c>
      <c r="E155994" s="1" t="s">
        <v>21918</v>
      </c>
      <c r="F155994" s="1" t="s">
        <v>10</v>
      </c>
      <c r="G155994" s="1" t="s">
        <v>11</v>
      </c>
    </row>
    <row r="155995" spans="1:7" x14ac:dyDescent="0.25">
      <c r="A155995" s="2" t="s">
        <v>12530</v>
      </c>
      <c r="B155995">
        <v>0.58771799999999996</v>
      </c>
      <c r="C155995">
        <v>-1.0592600000000001</v>
      </c>
      <c r="D155995" s="1" t="s">
        <v>21922</v>
      </c>
      <c r="E155995" s="1" t="s">
        <v>21918</v>
      </c>
      <c r="F155995" s="1" t="s">
        <v>10</v>
      </c>
      <c r="G155995" s="1" t="s">
        <v>11</v>
      </c>
    </row>
    <row r="155996" spans="1:7" x14ac:dyDescent="0.25">
      <c r="A155996" s="2" t="s">
        <v>18577</v>
      </c>
      <c r="B155996">
        <v>0.80283899999999997</v>
      </c>
      <c r="C155996">
        <v>1.0249600000000001</v>
      </c>
      <c r="D155996" s="1" t="s">
        <v>21922</v>
      </c>
      <c r="E155996" s="1" t="s">
        <v>21918</v>
      </c>
      <c r="F155996" s="1" t="s">
        <v>10</v>
      </c>
      <c r="G155996" s="1" t="s">
        <v>11</v>
      </c>
    </row>
    <row r="155997" spans="1:7" x14ac:dyDescent="0.25">
      <c r="A155997" s="2" t="s">
        <v>13975</v>
      </c>
      <c r="B155997">
        <v>0.72599599999999997</v>
      </c>
      <c r="C155997">
        <v>-1.0277700000000001</v>
      </c>
      <c r="D155997" s="1" t="s">
        <v>21922</v>
      </c>
      <c r="E155997" s="1" t="s">
        <v>21918</v>
      </c>
      <c r="F155997" s="1" t="s">
        <v>10</v>
      </c>
      <c r="G155997" s="1" t="s">
        <v>11</v>
      </c>
    </row>
    <row r="155998" spans="1:7" x14ac:dyDescent="0.25">
      <c r="A155998" s="2" t="s">
        <v>8867</v>
      </c>
      <c r="B155998">
        <v>0.85126199999999996</v>
      </c>
      <c r="C155998">
        <v>-1.01122</v>
      </c>
      <c r="D155998" s="1" t="s">
        <v>21922</v>
      </c>
      <c r="E155998" s="1" t="s">
        <v>21918</v>
      </c>
      <c r="F155998" s="1" t="s">
        <v>10</v>
      </c>
      <c r="G155998" s="1" t="s">
        <v>11</v>
      </c>
    </row>
    <row r="155999" spans="1:7" x14ac:dyDescent="0.25">
      <c r="A155999" s="2" t="s">
        <v>20850</v>
      </c>
      <c r="B155999">
        <v>0.99671200000000004</v>
      </c>
      <c r="C155999">
        <v>1.0001899999999999</v>
      </c>
      <c r="D155999" s="1" t="s">
        <v>21922</v>
      </c>
      <c r="E155999" s="1" t="s">
        <v>21918</v>
      </c>
      <c r="F155999" s="1" t="s">
        <v>10</v>
      </c>
      <c r="G155999" s="1" t="s">
        <v>11</v>
      </c>
    </row>
    <row r="156000" spans="1:7" x14ac:dyDescent="0.25">
      <c r="A156000" s="2" t="s">
        <v>2141</v>
      </c>
      <c r="B156000">
        <v>0.28088400000000002</v>
      </c>
      <c r="C156000">
        <v>1.1043499999999999</v>
      </c>
      <c r="D156000" s="1" t="s">
        <v>21922</v>
      </c>
      <c r="E156000" s="1" t="s">
        <v>21918</v>
      </c>
      <c r="F156000" s="1" t="s">
        <v>10</v>
      </c>
      <c r="G156000" s="1" t="s">
        <v>11</v>
      </c>
    </row>
    <row r="156001" spans="1:7" x14ac:dyDescent="0.25">
      <c r="A156001" s="2" t="s">
        <v>17731</v>
      </c>
      <c r="B156001">
        <v>0.91965300000000005</v>
      </c>
      <c r="C156001">
        <v>1.01132</v>
      </c>
      <c r="D156001" s="1" t="s">
        <v>21922</v>
      </c>
      <c r="E156001" s="1" t="s">
        <v>21918</v>
      </c>
      <c r="F156001" s="1" t="s">
        <v>10</v>
      </c>
      <c r="G156001" s="1" t="s">
        <v>11</v>
      </c>
    </row>
    <row r="156002" spans="1:7" x14ac:dyDescent="0.25">
      <c r="A156002" s="2" t="s">
        <v>4148</v>
      </c>
      <c r="B156002">
        <v>0.48406300000000002</v>
      </c>
      <c r="C156002">
        <v>-1.0534399999999999</v>
      </c>
      <c r="D156002" s="1" t="s">
        <v>21922</v>
      </c>
      <c r="E156002" s="1" t="s">
        <v>21918</v>
      </c>
      <c r="F156002" s="1" t="s">
        <v>10</v>
      </c>
      <c r="G156002" s="1" t="s">
        <v>11</v>
      </c>
    </row>
    <row r="156003" spans="1:7" x14ac:dyDescent="0.25">
      <c r="A156003" s="2" t="s">
        <v>5982</v>
      </c>
      <c r="B156003">
        <v>0.96150800000000003</v>
      </c>
      <c r="C156003">
        <v>1.0040199999999999</v>
      </c>
      <c r="D156003" s="1" t="s">
        <v>21922</v>
      </c>
      <c r="E156003" s="1" t="s">
        <v>21918</v>
      </c>
      <c r="F156003" s="1" t="s">
        <v>10</v>
      </c>
      <c r="G156003" s="1" t="s">
        <v>11</v>
      </c>
    </row>
    <row r="156004" spans="1:7" x14ac:dyDescent="0.25">
      <c r="A156004" s="2" t="s">
        <v>3776</v>
      </c>
      <c r="B156004">
        <v>0.13165499999999999</v>
      </c>
      <c r="C156004">
        <v>1.05345</v>
      </c>
      <c r="D156004" s="1" t="s">
        <v>21922</v>
      </c>
      <c r="E156004" s="1" t="s">
        <v>21918</v>
      </c>
      <c r="F156004" s="1" t="s">
        <v>10</v>
      </c>
      <c r="G156004" s="1" t="s">
        <v>11</v>
      </c>
    </row>
    <row r="156005" spans="1:7" x14ac:dyDescent="0.25">
      <c r="A156005" s="2" t="s">
        <v>15388</v>
      </c>
      <c r="B156005">
        <v>0.64451800000000004</v>
      </c>
      <c r="C156005">
        <v>-1.0469599999999999</v>
      </c>
      <c r="D156005" s="1" t="s">
        <v>21922</v>
      </c>
      <c r="E156005" s="1" t="s">
        <v>21918</v>
      </c>
      <c r="F156005" s="1" t="s">
        <v>10</v>
      </c>
      <c r="G156005" s="1" t="s">
        <v>11</v>
      </c>
    </row>
    <row r="156006" spans="1:7" x14ac:dyDescent="0.25">
      <c r="A156006" s="2" t="s">
        <v>20820</v>
      </c>
      <c r="B156006">
        <v>0.90279299999999996</v>
      </c>
      <c r="C156006">
        <v>1.01085</v>
      </c>
      <c r="D156006" s="1" t="s">
        <v>21922</v>
      </c>
      <c r="E156006" s="1" t="s">
        <v>21918</v>
      </c>
      <c r="F156006" s="1" t="s">
        <v>10</v>
      </c>
      <c r="G156006" s="1" t="s">
        <v>11</v>
      </c>
    </row>
    <row r="156007" spans="1:7" x14ac:dyDescent="0.25">
      <c r="A156007" s="2" t="s">
        <v>13591</v>
      </c>
      <c r="B156007">
        <v>0.89237599999999995</v>
      </c>
      <c r="C156007">
        <v>-1.0122899999999999</v>
      </c>
      <c r="D156007" s="1" t="s">
        <v>21922</v>
      </c>
      <c r="E156007" s="1" t="s">
        <v>21918</v>
      </c>
      <c r="F156007" s="1" t="s">
        <v>10</v>
      </c>
      <c r="G156007" s="1" t="s">
        <v>11</v>
      </c>
    </row>
    <row r="156008" spans="1:7" x14ac:dyDescent="0.25">
      <c r="A156008" s="2" t="s">
        <v>17642</v>
      </c>
      <c r="B156008">
        <v>7.6255699999999996E-2</v>
      </c>
      <c r="C156008">
        <v>1.14846</v>
      </c>
      <c r="D156008" s="1" t="s">
        <v>21922</v>
      </c>
      <c r="E156008" s="1" t="s">
        <v>21918</v>
      </c>
      <c r="F156008" s="1" t="s">
        <v>10</v>
      </c>
      <c r="G156008" s="1" t="s">
        <v>11</v>
      </c>
    </row>
    <row r="156009" spans="1:7" x14ac:dyDescent="0.25">
      <c r="A156009" s="2" t="s">
        <v>1578</v>
      </c>
      <c r="B156009">
        <v>0.23877899999999999</v>
      </c>
      <c r="C156009">
        <v>-1.14567</v>
      </c>
      <c r="D156009" s="1" t="s">
        <v>21922</v>
      </c>
      <c r="E156009" s="1" t="s">
        <v>21918</v>
      </c>
      <c r="F156009" s="1" t="s">
        <v>10</v>
      </c>
      <c r="G156009" s="1" t="s">
        <v>11</v>
      </c>
    </row>
    <row r="156010" spans="1:7" x14ac:dyDescent="0.25">
      <c r="A156010" s="2" t="s">
        <v>13595</v>
      </c>
      <c r="B156010">
        <v>0.59487500000000004</v>
      </c>
      <c r="C156010">
        <v>-1.0568299999999999</v>
      </c>
      <c r="D156010" s="1" t="s">
        <v>21922</v>
      </c>
      <c r="E156010" s="1" t="s">
        <v>21918</v>
      </c>
      <c r="F156010" s="1" t="s">
        <v>10</v>
      </c>
      <c r="G156010" s="1" t="s">
        <v>11</v>
      </c>
    </row>
    <row r="156011" spans="1:7" x14ac:dyDescent="0.25">
      <c r="A156011" s="2" t="s">
        <v>3954</v>
      </c>
      <c r="B156011">
        <v>0.80119899999999999</v>
      </c>
      <c r="C156011">
        <v>1.0135799999999999</v>
      </c>
      <c r="D156011" s="1" t="s">
        <v>21922</v>
      </c>
      <c r="E156011" s="1" t="s">
        <v>21918</v>
      </c>
      <c r="F156011" s="1" t="s">
        <v>10</v>
      </c>
      <c r="G156011" s="1" t="s">
        <v>11</v>
      </c>
    </row>
    <row r="156012" spans="1:7" x14ac:dyDescent="0.25">
      <c r="A156012" s="2" t="s">
        <v>12086</v>
      </c>
      <c r="B156012">
        <v>0.119019</v>
      </c>
      <c r="C156012">
        <v>1.0967</v>
      </c>
      <c r="D156012" s="1" t="s">
        <v>21922</v>
      </c>
      <c r="E156012" s="1" t="s">
        <v>21918</v>
      </c>
      <c r="F156012" s="1" t="s">
        <v>10</v>
      </c>
      <c r="G156012" s="1" t="s">
        <v>11</v>
      </c>
    </row>
    <row r="156013" spans="1:7" x14ac:dyDescent="0.25">
      <c r="A156013" s="2" t="s">
        <v>13947</v>
      </c>
      <c r="B156013">
        <v>0.94270299999999996</v>
      </c>
      <c r="C156013">
        <v>-1.00644</v>
      </c>
      <c r="D156013" s="1" t="s">
        <v>21922</v>
      </c>
      <c r="E156013" s="1" t="s">
        <v>21918</v>
      </c>
      <c r="F156013" s="1" t="s">
        <v>10</v>
      </c>
      <c r="G156013" s="1" t="s">
        <v>11</v>
      </c>
    </row>
    <row r="156014" spans="1:7" x14ac:dyDescent="0.25">
      <c r="A156014" s="2" t="s">
        <v>8467</v>
      </c>
      <c r="B156014">
        <v>0.96783399999999997</v>
      </c>
      <c r="C156014">
        <v>-1.00518</v>
      </c>
      <c r="D156014" s="1" t="s">
        <v>21922</v>
      </c>
      <c r="E156014" s="1" t="s">
        <v>21918</v>
      </c>
      <c r="F156014" s="1" t="s">
        <v>10</v>
      </c>
      <c r="G156014" s="1" t="s">
        <v>11</v>
      </c>
    </row>
    <row r="156015" spans="1:7" x14ac:dyDescent="0.25">
      <c r="A156015" s="2" t="s">
        <v>2735</v>
      </c>
      <c r="B156015">
        <v>0.186998</v>
      </c>
      <c r="C156015">
        <v>-1.07426</v>
      </c>
      <c r="D156015" s="1" t="s">
        <v>21922</v>
      </c>
      <c r="E156015" s="1" t="s">
        <v>21918</v>
      </c>
      <c r="F156015" s="1" t="s">
        <v>10</v>
      </c>
      <c r="G156015" s="1" t="s">
        <v>11</v>
      </c>
    </row>
    <row r="156016" spans="1:7" x14ac:dyDescent="0.25">
      <c r="A156016" s="2" t="s">
        <v>3285</v>
      </c>
      <c r="B156016">
        <v>0.27687499999999998</v>
      </c>
      <c r="C156016">
        <v>1.06036</v>
      </c>
      <c r="D156016" s="1" t="s">
        <v>21922</v>
      </c>
      <c r="E156016" s="1" t="s">
        <v>21918</v>
      </c>
      <c r="F156016" s="1" t="s">
        <v>10</v>
      </c>
      <c r="G156016" s="1" t="s">
        <v>11</v>
      </c>
    </row>
    <row r="156017" spans="1:7" x14ac:dyDescent="0.25">
      <c r="A156017" s="2" t="s">
        <v>13351</v>
      </c>
      <c r="B156017">
        <v>0.46532800000000002</v>
      </c>
      <c r="C156017">
        <v>1.0499000000000001</v>
      </c>
      <c r="D156017" s="1" t="s">
        <v>21922</v>
      </c>
      <c r="E156017" s="1" t="s">
        <v>21918</v>
      </c>
      <c r="F156017" s="1" t="s">
        <v>10</v>
      </c>
      <c r="G156017" s="1" t="s">
        <v>11</v>
      </c>
    </row>
    <row r="156018" spans="1:7" x14ac:dyDescent="0.25">
      <c r="A156018" s="2" t="s">
        <v>21012</v>
      </c>
      <c r="B156018">
        <v>0.80417499999999997</v>
      </c>
      <c r="C156018">
        <v>-1.01773</v>
      </c>
      <c r="D156018" s="1" t="s">
        <v>21922</v>
      </c>
      <c r="E156018" s="1" t="s">
        <v>21918</v>
      </c>
      <c r="F156018" s="1" t="s">
        <v>10</v>
      </c>
      <c r="G156018" s="1" t="s">
        <v>11</v>
      </c>
    </row>
    <row r="156019" spans="1:7" x14ac:dyDescent="0.25">
      <c r="A156019" s="2" t="s">
        <v>12311</v>
      </c>
      <c r="B156019">
        <v>0.28196100000000002</v>
      </c>
      <c r="C156019">
        <v>-1.09928</v>
      </c>
      <c r="D156019" s="1" t="s">
        <v>21922</v>
      </c>
      <c r="E156019" s="1" t="s">
        <v>21918</v>
      </c>
      <c r="F156019" s="1" t="s">
        <v>10</v>
      </c>
      <c r="G156019" s="1" t="s">
        <v>11</v>
      </c>
    </row>
    <row r="156020" spans="1:7" x14ac:dyDescent="0.25">
      <c r="A156020" s="2" t="s">
        <v>20386</v>
      </c>
      <c r="B156020">
        <v>4.05552E-3</v>
      </c>
      <c r="C156020">
        <v>1.28084</v>
      </c>
      <c r="D156020" s="1" t="s">
        <v>21922</v>
      </c>
      <c r="E156020" s="1" t="s">
        <v>21918</v>
      </c>
      <c r="F156020" s="1" t="s">
        <v>10</v>
      </c>
      <c r="G156020" s="1" t="s">
        <v>11</v>
      </c>
    </row>
    <row r="156021" spans="1:7" x14ac:dyDescent="0.25">
      <c r="A156021" s="2" t="s">
        <v>5075</v>
      </c>
      <c r="B156021">
        <v>0.214253</v>
      </c>
      <c r="C156021">
        <v>-1.11619</v>
      </c>
      <c r="D156021" s="1" t="s">
        <v>21922</v>
      </c>
      <c r="E156021" s="1" t="s">
        <v>21918</v>
      </c>
      <c r="F156021" s="1" t="s">
        <v>10</v>
      </c>
      <c r="G156021" s="1" t="s">
        <v>11</v>
      </c>
    </row>
    <row r="156022" spans="1:7" x14ac:dyDescent="0.25">
      <c r="A156022" s="2" t="s">
        <v>239</v>
      </c>
      <c r="B156022">
        <v>0.76080499999999995</v>
      </c>
      <c r="C156022">
        <v>-1.0330900000000001</v>
      </c>
      <c r="D156022" s="1" t="s">
        <v>21922</v>
      </c>
      <c r="E156022" s="1" t="s">
        <v>21918</v>
      </c>
      <c r="F156022" s="1" t="s">
        <v>10</v>
      </c>
      <c r="G156022" s="1" t="s">
        <v>11</v>
      </c>
    </row>
    <row r="156023" spans="1:7" x14ac:dyDescent="0.25">
      <c r="A156023" s="2" t="s">
        <v>3266</v>
      </c>
      <c r="B156023">
        <v>0.88442299999999996</v>
      </c>
      <c r="C156023">
        <v>1.0058800000000001</v>
      </c>
      <c r="D156023" s="1" t="s">
        <v>21922</v>
      </c>
      <c r="E156023" s="1" t="s">
        <v>21918</v>
      </c>
      <c r="F156023" s="1" t="s">
        <v>10</v>
      </c>
      <c r="G156023" s="1" t="s">
        <v>11</v>
      </c>
    </row>
    <row r="156024" spans="1:7" x14ac:dyDescent="0.25">
      <c r="A156024" s="2" t="s">
        <v>5354</v>
      </c>
      <c r="B156024">
        <v>0.58203800000000006</v>
      </c>
      <c r="C156024">
        <v>1.0311900000000001</v>
      </c>
      <c r="D156024" s="1" t="s">
        <v>21922</v>
      </c>
      <c r="E156024" s="1" t="s">
        <v>21918</v>
      </c>
      <c r="F156024" s="1" t="s">
        <v>10</v>
      </c>
      <c r="G156024" s="1" t="s">
        <v>11</v>
      </c>
    </row>
    <row r="156025" spans="1:7" x14ac:dyDescent="0.25">
      <c r="A156025" s="2" t="s">
        <v>4372</v>
      </c>
      <c r="B156025">
        <v>5.3542699999999999E-2</v>
      </c>
      <c r="C156025">
        <v>1.1708400000000001</v>
      </c>
      <c r="D156025" s="1" t="s">
        <v>21922</v>
      </c>
      <c r="E156025" s="1" t="s">
        <v>21918</v>
      </c>
      <c r="F156025" s="1" t="s">
        <v>10</v>
      </c>
      <c r="G156025" s="1" t="s">
        <v>11</v>
      </c>
    </row>
    <row r="156026" spans="1:7" x14ac:dyDescent="0.25">
      <c r="A156026" s="2" t="s">
        <v>9163</v>
      </c>
      <c r="B156026">
        <v>0.70273799999999997</v>
      </c>
      <c r="C156026">
        <v>1.0282800000000001</v>
      </c>
      <c r="D156026" s="1" t="s">
        <v>21922</v>
      </c>
      <c r="E156026" s="1" t="s">
        <v>21918</v>
      </c>
      <c r="F156026" s="1" t="s">
        <v>10</v>
      </c>
      <c r="G156026" s="1" t="s">
        <v>11</v>
      </c>
    </row>
    <row r="156027" spans="1:7" x14ac:dyDescent="0.25">
      <c r="A156027" s="2" t="s">
        <v>11626</v>
      </c>
      <c r="B156027">
        <v>9.0031799999999995E-2</v>
      </c>
      <c r="C156027">
        <v>-1.2016800000000001</v>
      </c>
      <c r="D156027" s="1" t="s">
        <v>21922</v>
      </c>
      <c r="E156027" s="1" t="s">
        <v>21918</v>
      </c>
      <c r="F156027" s="1" t="s">
        <v>10</v>
      </c>
      <c r="G156027" s="1" t="s">
        <v>11</v>
      </c>
    </row>
    <row r="156028" spans="1:7" x14ac:dyDescent="0.25">
      <c r="A156028" s="2" t="s">
        <v>11093</v>
      </c>
      <c r="B156028">
        <v>0.47087699999999999</v>
      </c>
      <c r="C156028">
        <v>1.0675699999999999</v>
      </c>
      <c r="D156028" s="1" t="s">
        <v>21922</v>
      </c>
      <c r="E156028" s="1" t="s">
        <v>21918</v>
      </c>
      <c r="F156028" s="1" t="s">
        <v>10</v>
      </c>
      <c r="G156028" s="1" t="s">
        <v>11</v>
      </c>
    </row>
    <row r="156029" spans="1:7" x14ac:dyDescent="0.25">
      <c r="A156029" s="2" t="s">
        <v>18908</v>
      </c>
      <c r="B156029">
        <v>0.56981899999999996</v>
      </c>
      <c r="C156029">
        <v>1.10036</v>
      </c>
      <c r="D156029" s="1" t="s">
        <v>21922</v>
      </c>
      <c r="E156029" s="1" t="s">
        <v>21918</v>
      </c>
      <c r="F156029" s="1" t="s">
        <v>10</v>
      </c>
      <c r="G156029" s="1" t="s">
        <v>11</v>
      </c>
    </row>
    <row r="156030" spans="1:7" x14ac:dyDescent="0.25">
      <c r="A156030" s="2" t="s">
        <v>15226</v>
      </c>
      <c r="B156030">
        <v>0.323824</v>
      </c>
      <c r="C156030">
        <v>-1.0589500000000001</v>
      </c>
      <c r="D156030" s="1" t="s">
        <v>21922</v>
      </c>
      <c r="E156030" s="1" t="s">
        <v>21918</v>
      </c>
      <c r="F156030" s="1" t="s">
        <v>10</v>
      </c>
      <c r="G156030" s="1" t="s">
        <v>11</v>
      </c>
    </row>
    <row r="156031" spans="1:7" x14ac:dyDescent="0.25">
      <c r="A156031" s="2" t="s">
        <v>13344</v>
      </c>
      <c r="B156031">
        <v>0.42771900000000002</v>
      </c>
      <c r="C156031">
        <v>-1.0977399999999999</v>
      </c>
      <c r="D156031" s="1" t="s">
        <v>21922</v>
      </c>
      <c r="E156031" s="1" t="s">
        <v>21918</v>
      </c>
      <c r="F156031" s="1" t="s">
        <v>10</v>
      </c>
      <c r="G156031" s="1" t="s">
        <v>11</v>
      </c>
    </row>
    <row r="156032" spans="1:7" x14ac:dyDescent="0.25">
      <c r="A156032" s="2" t="s">
        <v>5560</v>
      </c>
      <c r="B156032">
        <v>0.83441600000000005</v>
      </c>
      <c r="C156032">
        <v>-1.0093000000000001</v>
      </c>
      <c r="D156032" s="1" t="s">
        <v>21922</v>
      </c>
      <c r="E156032" s="1" t="s">
        <v>21918</v>
      </c>
      <c r="F156032" s="1" t="s">
        <v>10</v>
      </c>
      <c r="G156032" s="1" t="s">
        <v>11</v>
      </c>
    </row>
    <row r="156033" spans="1:7" x14ac:dyDescent="0.25">
      <c r="A156033" s="2" t="s">
        <v>6966</v>
      </c>
      <c r="B156033">
        <v>0.83433299999999999</v>
      </c>
      <c r="C156033">
        <v>1.01163</v>
      </c>
      <c r="D156033" s="1" t="s">
        <v>21922</v>
      </c>
      <c r="E156033" s="1" t="s">
        <v>21918</v>
      </c>
      <c r="F156033" s="1" t="s">
        <v>10</v>
      </c>
      <c r="G156033" s="1" t="s">
        <v>11</v>
      </c>
    </row>
    <row r="156034" spans="1:7" x14ac:dyDescent="0.25">
      <c r="A156034" s="2" t="s">
        <v>6334</v>
      </c>
      <c r="B156034">
        <v>0.91461300000000001</v>
      </c>
      <c r="C156034">
        <v>1.00796</v>
      </c>
      <c r="D156034" s="1" t="s">
        <v>21922</v>
      </c>
      <c r="E156034" s="1" t="s">
        <v>21918</v>
      </c>
      <c r="F156034" s="1" t="s">
        <v>10</v>
      </c>
      <c r="G156034" s="1" t="s">
        <v>11</v>
      </c>
    </row>
    <row r="156035" spans="1:7" x14ac:dyDescent="0.25">
      <c r="A156035" s="2" t="s">
        <v>273</v>
      </c>
      <c r="B156035">
        <v>1.8192900000000001E-3</v>
      </c>
      <c r="C156035">
        <v>-1.27565</v>
      </c>
      <c r="D156035" s="1" t="s">
        <v>21922</v>
      </c>
      <c r="E156035" s="1" t="s">
        <v>21918</v>
      </c>
      <c r="F156035" s="1" t="s">
        <v>10</v>
      </c>
      <c r="G156035" s="1" t="s">
        <v>11</v>
      </c>
    </row>
    <row r="156036" spans="1:7" x14ac:dyDescent="0.25">
      <c r="A156036" s="2" t="s">
        <v>18247</v>
      </c>
      <c r="B156036">
        <v>0.40103800000000001</v>
      </c>
      <c r="C156036">
        <v>-1.0458400000000001</v>
      </c>
      <c r="D156036" s="1" t="s">
        <v>21922</v>
      </c>
      <c r="E156036" s="1" t="s">
        <v>21918</v>
      </c>
      <c r="F156036" s="1" t="s">
        <v>10</v>
      </c>
      <c r="G156036" s="1" t="s">
        <v>11</v>
      </c>
    </row>
    <row r="156037" spans="1:7" x14ac:dyDescent="0.25">
      <c r="A156037" s="2" t="s">
        <v>1917</v>
      </c>
      <c r="B156037">
        <v>0.78347599999999995</v>
      </c>
      <c r="C156037">
        <v>-1.0260199999999999</v>
      </c>
      <c r="D156037" s="1" t="s">
        <v>21922</v>
      </c>
      <c r="E156037" s="1" t="s">
        <v>21918</v>
      </c>
      <c r="F156037" s="1" t="s">
        <v>10</v>
      </c>
      <c r="G156037" s="1" t="s">
        <v>11</v>
      </c>
    </row>
    <row r="156038" spans="1:7" x14ac:dyDescent="0.25">
      <c r="A156038" s="2" t="s">
        <v>18922</v>
      </c>
      <c r="B156038">
        <v>0.60972899999999997</v>
      </c>
      <c r="C156038">
        <v>1.06494</v>
      </c>
      <c r="D156038" s="1" t="s">
        <v>21922</v>
      </c>
      <c r="E156038" s="1" t="s">
        <v>21918</v>
      </c>
      <c r="F156038" s="1" t="s">
        <v>10</v>
      </c>
      <c r="G156038" s="1" t="s">
        <v>11</v>
      </c>
    </row>
    <row r="156039" spans="1:7" x14ac:dyDescent="0.25">
      <c r="A156039" s="2" t="s">
        <v>19456</v>
      </c>
      <c r="B156039">
        <v>0.63202000000000003</v>
      </c>
      <c r="C156039">
        <v>1.0418799999999999</v>
      </c>
      <c r="D156039" s="1" t="s">
        <v>21922</v>
      </c>
      <c r="E156039" s="1" t="s">
        <v>21918</v>
      </c>
      <c r="F156039" s="1" t="s">
        <v>10</v>
      </c>
      <c r="G156039" s="1" t="s">
        <v>11</v>
      </c>
    </row>
    <row r="156040" spans="1:7" x14ac:dyDescent="0.25">
      <c r="A156040" s="2" t="s">
        <v>2599</v>
      </c>
      <c r="B156040">
        <v>0.31205899999999998</v>
      </c>
      <c r="C156040">
        <v>1.08891</v>
      </c>
      <c r="D156040" s="1" t="s">
        <v>21922</v>
      </c>
      <c r="E156040" s="1" t="s">
        <v>21918</v>
      </c>
      <c r="F156040" s="1" t="s">
        <v>10</v>
      </c>
      <c r="G156040" s="1" t="s">
        <v>11</v>
      </c>
    </row>
    <row r="156041" spans="1:7" x14ac:dyDescent="0.25">
      <c r="A156041" s="2" t="s">
        <v>15380</v>
      </c>
      <c r="B156041">
        <v>0.82078300000000004</v>
      </c>
      <c r="C156041">
        <v>-1.0267599999999999</v>
      </c>
      <c r="D156041" s="1" t="s">
        <v>21922</v>
      </c>
      <c r="E156041" s="1" t="s">
        <v>21918</v>
      </c>
      <c r="F156041" s="1" t="s">
        <v>10</v>
      </c>
      <c r="G156041" s="1" t="s">
        <v>11</v>
      </c>
    </row>
    <row r="156042" spans="1:7" x14ac:dyDescent="0.25">
      <c r="A156042" s="2" t="s">
        <v>7379</v>
      </c>
      <c r="B156042">
        <v>0.65387499999999998</v>
      </c>
      <c r="C156042">
        <v>-1.0298</v>
      </c>
      <c r="D156042" s="1" t="s">
        <v>21922</v>
      </c>
      <c r="E156042" s="1" t="s">
        <v>21918</v>
      </c>
      <c r="F156042" s="1" t="s">
        <v>10</v>
      </c>
      <c r="G156042" s="1" t="s">
        <v>11</v>
      </c>
    </row>
    <row r="156043" spans="1:7" x14ac:dyDescent="0.25">
      <c r="A156043" s="2" t="s">
        <v>20951</v>
      </c>
      <c r="B156043">
        <v>0.71785600000000005</v>
      </c>
      <c r="C156043">
        <v>-1.03149</v>
      </c>
      <c r="D156043" s="1" t="s">
        <v>21922</v>
      </c>
      <c r="E156043" s="1" t="s">
        <v>21918</v>
      </c>
      <c r="F156043" s="1" t="s">
        <v>10</v>
      </c>
      <c r="G156043" s="1" t="s">
        <v>11</v>
      </c>
    </row>
    <row r="156044" spans="1:7" x14ac:dyDescent="0.25">
      <c r="A156044" s="2" t="s">
        <v>15605</v>
      </c>
      <c r="B156044">
        <v>8.2261100000000004E-2</v>
      </c>
      <c r="C156044">
        <v>-1.34961</v>
      </c>
      <c r="D156044" s="1" t="s">
        <v>21922</v>
      </c>
      <c r="E156044" s="1" t="s">
        <v>21918</v>
      </c>
      <c r="F156044" s="1" t="s">
        <v>10</v>
      </c>
      <c r="G156044" s="1" t="s">
        <v>11</v>
      </c>
    </row>
    <row r="156045" spans="1:7" x14ac:dyDescent="0.25">
      <c r="A156045" s="2" t="s">
        <v>20818</v>
      </c>
      <c r="B156045">
        <v>0.92554199999999998</v>
      </c>
      <c r="C156045">
        <v>1.00637</v>
      </c>
      <c r="D156045" s="1" t="s">
        <v>21922</v>
      </c>
      <c r="E156045" s="1" t="s">
        <v>21918</v>
      </c>
      <c r="F156045" s="1" t="s">
        <v>10</v>
      </c>
      <c r="G156045" s="1" t="s">
        <v>11</v>
      </c>
    </row>
    <row r="156046" spans="1:7" x14ac:dyDescent="0.25">
      <c r="A156046" s="2" t="s">
        <v>19468</v>
      </c>
      <c r="B156046">
        <v>6.14228E-2</v>
      </c>
      <c r="C156046">
        <v>-1.2151099999999999</v>
      </c>
      <c r="D156046" s="1" t="s">
        <v>21922</v>
      </c>
      <c r="E156046" s="1" t="s">
        <v>21918</v>
      </c>
      <c r="F156046" s="1" t="s">
        <v>10</v>
      </c>
      <c r="G156046" s="1" t="s">
        <v>11</v>
      </c>
    </row>
    <row r="156047" spans="1:7" x14ac:dyDescent="0.25">
      <c r="A156047" s="2" t="s">
        <v>10533</v>
      </c>
      <c r="B156047">
        <v>0.72506000000000004</v>
      </c>
      <c r="C156047">
        <v>1.0432999999999999</v>
      </c>
      <c r="D156047" s="1" t="s">
        <v>21922</v>
      </c>
      <c r="E156047" s="1" t="s">
        <v>21918</v>
      </c>
      <c r="F156047" s="1" t="s">
        <v>10</v>
      </c>
      <c r="G156047" s="1" t="s">
        <v>11</v>
      </c>
    </row>
    <row r="156048" spans="1:7" x14ac:dyDescent="0.25">
      <c r="A156048" s="2" t="s">
        <v>904</v>
      </c>
      <c r="B156048">
        <v>0.98841100000000004</v>
      </c>
      <c r="C156048">
        <v>-1.0011300000000001</v>
      </c>
      <c r="D156048" s="1" t="s">
        <v>21922</v>
      </c>
      <c r="E156048" s="1" t="s">
        <v>21918</v>
      </c>
      <c r="F156048" s="1" t="s">
        <v>10</v>
      </c>
      <c r="G156048" s="1" t="s">
        <v>11</v>
      </c>
    </row>
    <row r="156049" spans="1:7" x14ac:dyDescent="0.25">
      <c r="A156049" s="2" t="s">
        <v>4327</v>
      </c>
      <c r="B156049">
        <v>0.69129200000000002</v>
      </c>
      <c r="C156049">
        <v>1.0156099999999999</v>
      </c>
      <c r="D156049" s="1" t="s">
        <v>21922</v>
      </c>
      <c r="E156049" s="1" t="s">
        <v>21918</v>
      </c>
      <c r="F156049" s="1" t="s">
        <v>10</v>
      </c>
      <c r="G156049" s="1" t="s">
        <v>11</v>
      </c>
    </row>
    <row r="156050" spans="1:7" x14ac:dyDescent="0.25">
      <c r="A156050" s="2" t="s">
        <v>15379</v>
      </c>
      <c r="B156050">
        <v>0.170242</v>
      </c>
      <c r="C156050">
        <v>-1.07142</v>
      </c>
      <c r="D156050" s="1" t="s">
        <v>21922</v>
      </c>
      <c r="E156050" s="1" t="s">
        <v>21918</v>
      </c>
      <c r="F156050" s="1" t="s">
        <v>10</v>
      </c>
      <c r="G156050" s="1" t="s">
        <v>11</v>
      </c>
    </row>
    <row r="156051" spans="1:7" x14ac:dyDescent="0.25">
      <c r="A156051" s="2" t="s">
        <v>19636</v>
      </c>
      <c r="B156051">
        <v>0.85777899999999996</v>
      </c>
      <c r="C156051">
        <v>-1.01267</v>
      </c>
      <c r="D156051" s="1" t="s">
        <v>21922</v>
      </c>
      <c r="E156051" s="1" t="s">
        <v>21918</v>
      </c>
      <c r="F156051" s="1" t="s">
        <v>10</v>
      </c>
      <c r="G156051" s="1" t="s">
        <v>11</v>
      </c>
    </row>
    <row r="156052" spans="1:7" x14ac:dyDescent="0.25">
      <c r="A156052" s="2" t="s">
        <v>4792</v>
      </c>
      <c r="B156052">
        <v>0.25608700000000001</v>
      </c>
      <c r="C156052">
        <v>1.1170599999999999</v>
      </c>
      <c r="D156052" s="1" t="s">
        <v>21922</v>
      </c>
      <c r="E156052" s="1" t="s">
        <v>21918</v>
      </c>
      <c r="F156052" s="1" t="s">
        <v>10</v>
      </c>
      <c r="G156052" s="1" t="s">
        <v>11</v>
      </c>
    </row>
    <row r="156053" spans="1:7" x14ac:dyDescent="0.25">
      <c r="A156053" s="2" t="s">
        <v>2879</v>
      </c>
      <c r="B156053">
        <v>0.16968800000000001</v>
      </c>
      <c r="C156053">
        <v>1.0864199999999999</v>
      </c>
      <c r="D156053" s="1" t="s">
        <v>21922</v>
      </c>
      <c r="E156053" s="1" t="s">
        <v>21918</v>
      </c>
      <c r="F156053" s="1" t="s">
        <v>10</v>
      </c>
      <c r="G156053" s="1" t="s">
        <v>11</v>
      </c>
    </row>
    <row r="156054" spans="1:7" x14ac:dyDescent="0.25">
      <c r="A156054" s="2" t="s">
        <v>19384</v>
      </c>
      <c r="B156054">
        <v>0.29094399999999998</v>
      </c>
      <c r="C156054">
        <v>1.06027</v>
      </c>
      <c r="D156054" s="1" t="s">
        <v>21922</v>
      </c>
      <c r="E156054" s="1" t="s">
        <v>21918</v>
      </c>
      <c r="F156054" s="1" t="s">
        <v>10</v>
      </c>
      <c r="G156054" s="1" t="s">
        <v>11</v>
      </c>
    </row>
    <row r="156055" spans="1:7" x14ac:dyDescent="0.25">
      <c r="A156055" s="2" t="s">
        <v>12096</v>
      </c>
      <c r="B156055">
        <v>0.376137</v>
      </c>
      <c r="C156055">
        <v>1.03383</v>
      </c>
      <c r="D156055" s="1" t="s">
        <v>21922</v>
      </c>
      <c r="E156055" s="1" t="s">
        <v>21918</v>
      </c>
      <c r="F156055" s="1" t="s">
        <v>10</v>
      </c>
      <c r="G156055" s="1" t="s">
        <v>11</v>
      </c>
    </row>
    <row r="156056" spans="1:7" x14ac:dyDescent="0.25">
      <c r="A156056" s="2" t="s">
        <v>6313</v>
      </c>
      <c r="B156056">
        <v>0.327849</v>
      </c>
      <c r="C156056">
        <v>1.09117</v>
      </c>
      <c r="D156056" s="1" t="s">
        <v>21922</v>
      </c>
      <c r="E156056" s="1" t="s">
        <v>21918</v>
      </c>
      <c r="F156056" s="1" t="s">
        <v>10</v>
      </c>
      <c r="G156056" s="1" t="s">
        <v>11</v>
      </c>
    </row>
    <row r="156057" spans="1:7" x14ac:dyDescent="0.25">
      <c r="A156057" s="2" t="s">
        <v>19837</v>
      </c>
      <c r="B156057">
        <v>0.61833400000000005</v>
      </c>
      <c r="C156057">
        <v>-1.05206</v>
      </c>
      <c r="D156057" s="1" t="s">
        <v>21922</v>
      </c>
      <c r="E156057" s="1" t="s">
        <v>21918</v>
      </c>
      <c r="F156057" s="1" t="s">
        <v>10</v>
      </c>
      <c r="G156057" s="1" t="s">
        <v>11</v>
      </c>
    </row>
    <row r="156058" spans="1:7" x14ac:dyDescent="0.25">
      <c r="A156058" s="2" t="s">
        <v>1691</v>
      </c>
      <c r="B156058">
        <v>0.65720400000000001</v>
      </c>
      <c r="C156058">
        <v>-1.0172600000000001</v>
      </c>
      <c r="D156058" s="1" t="s">
        <v>21922</v>
      </c>
      <c r="E156058" s="1" t="s">
        <v>21918</v>
      </c>
      <c r="F156058" s="1" t="s">
        <v>10</v>
      </c>
      <c r="G156058" s="1" t="s">
        <v>11</v>
      </c>
    </row>
    <row r="156059" spans="1:7" x14ac:dyDescent="0.25">
      <c r="A156059" s="2" t="s">
        <v>8090</v>
      </c>
      <c r="B156059">
        <v>0.62948899999999997</v>
      </c>
      <c r="C156059">
        <v>1.0335000000000001</v>
      </c>
      <c r="D156059" s="1" t="s">
        <v>21922</v>
      </c>
      <c r="E156059" s="1" t="s">
        <v>21918</v>
      </c>
      <c r="F156059" s="1" t="s">
        <v>10</v>
      </c>
      <c r="G156059" s="1" t="s">
        <v>11</v>
      </c>
    </row>
    <row r="156060" spans="1:7" x14ac:dyDescent="0.25">
      <c r="A156060" s="2" t="s">
        <v>6203</v>
      </c>
      <c r="B156060">
        <v>0.63064399999999998</v>
      </c>
      <c r="C156060">
        <v>1.06507</v>
      </c>
      <c r="D156060" s="1" t="s">
        <v>21922</v>
      </c>
      <c r="E156060" s="1" t="s">
        <v>21918</v>
      </c>
      <c r="F156060" s="1" t="s">
        <v>10</v>
      </c>
      <c r="G156060" s="1" t="s">
        <v>11</v>
      </c>
    </row>
    <row r="156061" spans="1:7" x14ac:dyDescent="0.25">
      <c r="A156061" s="2" t="s">
        <v>20663</v>
      </c>
      <c r="B156061">
        <v>0.38261200000000001</v>
      </c>
      <c r="C156061">
        <v>1.0376300000000001</v>
      </c>
      <c r="D156061" s="1" t="s">
        <v>21922</v>
      </c>
      <c r="E156061" s="1" t="s">
        <v>21918</v>
      </c>
      <c r="F156061" s="1" t="s">
        <v>10</v>
      </c>
      <c r="G156061" s="1" t="s">
        <v>11</v>
      </c>
    </row>
    <row r="156062" spans="1:7" x14ac:dyDescent="0.25">
      <c r="A156062" s="2" t="s">
        <v>8022</v>
      </c>
      <c r="B156062">
        <v>0.34221099999999999</v>
      </c>
      <c r="C156062">
        <v>-1.0925</v>
      </c>
      <c r="D156062" s="1" t="s">
        <v>21922</v>
      </c>
      <c r="E156062" s="1" t="s">
        <v>21918</v>
      </c>
      <c r="F156062" s="1" t="s">
        <v>10</v>
      </c>
      <c r="G156062" s="1" t="s">
        <v>11</v>
      </c>
    </row>
    <row r="156063" spans="1:7" x14ac:dyDescent="0.25">
      <c r="A156063" s="2" t="s">
        <v>8023</v>
      </c>
      <c r="B156063">
        <v>0.34221099999999999</v>
      </c>
      <c r="C156063">
        <v>-1.0925</v>
      </c>
      <c r="D156063" s="1" t="s">
        <v>21922</v>
      </c>
      <c r="E156063" s="1" t="s">
        <v>21918</v>
      </c>
      <c r="F156063" s="1" t="s">
        <v>10</v>
      </c>
      <c r="G156063" s="1" t="s">
        <v>11</v>
      </c>
    </row>
    <row r="156064" spans="1:7" x14ac:dyDescent="0.25">
      <c r="A156064" s="2" t="s">
        <v>10458</v>
      </c>
      <c r="B156064">
        <v>0.18714500000000001</v>
      </c>
      <c r="C156064">
        <v>1.1198300000000001</v>
      </c>
      <c r="D156064" s="1" t="s">
        <v>21922</v>
      </c>
      <c r="E156064" s="1" t="s">
        <v>21918</v>
      </c>
      <c r="F156064" s="1" t="s">
        <v>10</v>
      </c>
      <c r="G156064" s="1" t="s">
        <v>11</v>
      </c>
    </row>
    <row r="156065" spans="1:7" x14ac:dyDescent="0.25">
      <c r="A156065" s="2" t="s">
        <v>17895</v>
      </c>
      <c r="B156065">
        <v>0.50372099999999997</v>
      </c>
      <c r="C156065">
        <v>1.0751900000000001</v>
      </c>
      <c r="D156065" s="1" t="s">
        <v>21922</v>
      </c>
      <c r="E156065" s="1" t="s">
        <v>21918</v>
      </c>
      <c r="F156065" s="1" t="s">
        <v>10</v>
      </c>
      <c r="G156065" s="1" t="s">
        <v>11</v>
      </c>
    </row>
    <row r="156066" spans="1:7" x14ac:dyDescent="0.25">
      <c r="A156066" s="2" t="s">
        <v>21823</v>
      </c>
      <c r="B156066">
        <v>0.90026200000000001</v>
      </c>
      <c r="C156066">
        <v>-1.00827</v>
      </c>
      <c r="D156066" s="1" t="s">
        <v>21922</v>
      </c>
      <c r="E156066" s="1" t="s">
        <v>21918</v>
      </c>
      <c r="F156066" s="1" t="s">
        <v>10</v>
      </c>
      <c r="G156066" s="1" t="s">
        <v>11</v>
      </c>
    </row>
    <row r="156067" spans="1:7" x14ac:dyDescent="0.25">
      <c r="A156067" s="2" t="s">
        <v>5258</v>
      </c>
      <c r="B156067">
        <v>0.67353799999999997</v>
      </c>
      <c r="C156067">
        <v>1.0316700000000001</v>
      </c>
      <c r="D156067" s="1" t="s">
        <v>21922</v>
      </c>
      <c r="E156067" s="1" t="s">
        <v>21918</v>
      </c>
      <c r="F156067" s="1" t="s">
        <v>10</v>
      </c>
      <c r="G156067" s="1" t="s">
        <v>11</v>
      </c>
    </row>
    <row r="156068" spans="1:7" x14ac:dyDescent="0.25">
      <c r="A156068" s="2" t="s">
        <v>4411</v>
      </c>
      <c r="B156068">
        <v>0.92849199999999998</v>
      </c>
      <c r="C156068">
        <v>-1.00722</v>
      </c>
      <c r="D156068" s="1" t="s">
        <v>21922</v>
      </c>
      <c r="E156068" s="1" t="s">
        <v>21918</v>
      </c>
      <c r="F156068" s="1" t="s">
        <v>10</v>
      </c>
      <c r="G156068" s="1" t="s">
        <v>11</v>
      </c>
    </row>
    <row r="156069" spans="1:7" x14ac:dyDescent="0.25">
      <c r="A156069" s="2" t="s">
        <v>14103</v>
      </c>
      <c r="B156069">
        <v>6.8656300000000003E-2</v>
      </c>
      <c r="C156069">
        <v>1.1528400000000001</v>
      </c>
      <c r="D156069" s="1" t="s">
        <v>21922</v>
      </c>
      <c r="E156069" s="1" t="s">
        <v>21918</v>
      </c>
      <c r="F156069" s="1" t="s">
        <v>10</v>
      </c>
      <c r="G156069" s="1" t="s">
        <v>11</v>
      </c>
    </row>
    <row r="156070" spans="1:7" x14ac:dyDescent="0.25">
      <c r="A156070" s="2" t="s">
        <v>5244</v>
      </c>
      <c r="B156070">
        <v>0.77770300000000003</v>
      </c>
      <c r="C156070">
        <v>1.0202599999999999</v>
      </c>
      <c r="D156070" s="1" t="s">
        <v>21922</v>
      </c>
      <c r="E156070" s="1" t="s">
        <v>21918</v>
      </c>
      <c r="F156070" s="1" t="s">
        <v>10</v>
      </c>
      <c r="G156070" s="1" t="s">
        <v>11</v>
      </c>
    </row>
    <row r="156071" spans="1:7" x14ac:dyDescent="0.25">
      <c r="A156071" s="2" t="s">
        <v>3849</v>
      </c>
      <c r="B156071">
        <v>0.26747199999999999</v>
      </c>
      <c r="C156071">
        <v>1.0460100000000001</v>
      </c>
      <c r="D156071" s="1" t="s">
        <v>21922</v>
      </c>
      <c r="E156071" s="1" t="s">
        <v>21918</v>
      </c>
      <c r="F156071" s="1" t="s">
        <v>10</v>
      </c>
      <c r="G156071" s="1" t="s">
        <v>11</v>
      </c>
    </row>
    <row r="156072" spans="1:7" x14ac:dyDescent="0.25">
      <c r="A156072" s="2" t="s">
        <v>2687</v>
      </c>
      <c r="B156072">
        <v>0.78371500000000005</v>
      </c>
      <c r="C156072">
        <v>-1.0287599999999999</v>
      </c>
      <c r="D156072" s="1" t="s">
        <v>21922</v>
      </c>
      <c r="E156072" s="1" t="s">
        <v>21918</v>
      </c>
      <c r="F156072" s="1" t="s">
        <v>10</v>
      </c>
      <c r="G156072" s="1" t="s">
        <v>11</v>
      </c>
    </row>
    <row r="156073" spans="1:7" x14ac:dyDescent="0.25">
      <c r="A156073" s="2" t="s">
        <v>3109</v>
      </c>
      <c r="B156073">
        <v>0.74793399999999999</v>
      </c>
      <c r="C156073">
        <v>1.02563</v>
      </c>
      <c r="D156073" s="1" t="s">
        <v>21922</v>
      </c>
      <c r="E156073" s="1" t="s">
        <v>21918</v>
      </c>
      <c r="F156073" s="1" t="s">
        <v>10</v>
      </c>
      <c r="G156073" s="1" t="s">
        <v>11</v>
      </c>
    </row>
    <row r="156074" spans="1:7" x14ac:dyDescent="0.25">
      <c r="A156074" s="2" t="s">
        <v>1339</v>
      </c>
      <c r="B156074">
        <v>0.50042600000000004</v>
      </c>
      <c r="C156074">
        <v>-1.0765899999999999</v>
      </c>
      <c r="D156074" s="1" t="s">
        <v>21922</v>
      </c>
      <c r="E156074" s="1" t="s">
        <v>21918</v>
      </c>
      <c r="F156074" s="1" t="s">
        <v>10</v>
      </c>
      <c r="G156074" s="1" t="s">
        <v>11</v>
      </c>
    </row>
    <row r="156075" spans="1:7" x14ac:dyDescent="0.25">
      <c r="A156075" s="2" t="s">
        <v>10693</v>
      </c>
      <c r="B156075">
        <v>0.82697500000000002</v>
      </c>
      <c r="C156075">
        <v>1.01491</v>
      </c>
      <c r="D156075" s="1" t="s">
        <v>21922</v>
      </c>
      <c r="E156075" s="1" t="s">
        <v>21918</v>
      </c>
      <c r="F156075" s="1" t="s">
        <v>10</v>
      </c>
      <c r="G156075" s="1" t="s">
        <v>11</v>
      </c>
    </row>
    <row r="156076" spans="1:7" x14ac:dyDescent="0.25">
      <c r="A156076" s="2" t="s">
        <v>19922</v>
      </c>
      <c r="B156076">
        <v>5.7513399999999999E-2</v>
      </c>
      <c r="C156076">
        <v>1.11622</v>
      </c>
      <c r="D156076" s="1" t="s">
        <v>21922</v>
      </c>
      <c r="E156076" s="1" t="s">
        <v>21918</v>
      </c>
      <c r="F156076" s="1" t="s">
        <v>10</v>
      </c>
      <c r="G156076" s="1" t="s">
        <v>11</v>
      </c>
    </row>
    <row r="156077" spans="1:7" x14ac:dyDescent="0.25">
      <c r="A156077" s="2" t="s">
        <v>10205</v>
      </c>
      <c r="B156077">
        <v>3.3019600000000003E-2</v>
      </c>
      <c r="C156077">
        <v>-1.2054400000000001</v>
      </c>
      <c r="D156077" s="1" t="s">
        <v>21922</v>
      </c>
      <c r="E156077" s="1" t="s">
        <v>21918</v>
      </c>
      <c r="F156077" s="1" t="s">
        <v>10</v>
      </c>
      <c r="G156077" s="1" t="s">
        <v>11</v>
      </c>
    </row>
    <row r="156078" spans="1:7" x14ac:dyDescent="0.25">
      <c r="A156078" s="2" t="s">
        <v>3999</v>
      </c>
      <c r="B156078">
        <v>0.20946300000000001</v>
      </c>
      <c r="C156078">
        <v>1.12677</v>
      </c>
      <c r="D156078" s="1" t="s">
        <v>21922</v>
      </c>
      <c r="E156078" s="1" t="s">
        <v>21918</v>
      </c>
      <c r="F156078" s="1" t="s">
        <v>10</v>
      </c>
      <c r="G156078" s="1" t="s">
        <v>11</v>
      </c>
    </row>
    <row r="156079" spans="1:7" x14ac:dyDescent="0.25">
      <c r="A156079" s="2" t="s">
        <v>11455</v>
      </c>
      <c r="B156079">
        <v>0.97519199999999995</v>
      </c>
      <c r="C156079">
        <v>1.0021100000000001</v>
      </c>
      <c r="D156079" s="1" t="s">
        <v>21922</v>
      </c>
      <c r="E156079" s="1" t="s">
        <v>21918</v>
      </c>
      <c r="F156079" s="1" t="s">
        <v>10</v>
      </c>
      <c r="G156079" s="1" t="s">
        <v>11</v>
      </c>
    </row>
    <row r="156080" spans="1:7" x14ac:dyDescent="0.25">
      <c r="A156080" s="2" t="s">
        <v>2520</v>
      </c>
      <c r="B156080">
        <v>0.98572300000000002</v>
      </c>
      <c r="C156080">
        <v>1.0022899999999999</v>
      </c>
      <c r="D156080" s="1" t="s">
        <v>21922</v>
      </c>
      <c r="E156080" s="1" t="s">
        <v>21918</v>
      </c>
      <c r="F156080" s="1" t="s">
        <v>10</v>
      </c>
      <c r="G156080" s="1" t="s">
        <v>11</v>
      </c>
    </row>
    <row r="156081" spans="1:7" x14ac:dyDescent="0.25">
      <c r="A156081" s="2" t="s">
        <v>20445</v>
      </c>
      <c r="B156081">
        <v>0.81675500000000001</v>
      </c>
      <c r="C156081">
        <v>1.0135000000000001</v>
      </c>
      <c r="D156081" s="1" t="s">
        <v>21922</v>
      </c>
      <c r="E156081" s="1" t="s">
        <v>21918</v>
      </c>
      <c r="F156081" s="1" t="s">
        <v>10</v>
      </c>
      <c r="G156081" s="1" t="s">
        <v>11</v>
      </c>
    </row>
    <row r="156082" spans="1:7" x14ac:dyDescent="0.25">
      <c r="A156082" s="2" t="s">
        <v>10986</v>
      </c>
      <c r="B156082">
        <v>0.200575</v>
      </c>
      <c r="C156082">
        <v>1.1266</v>
      </c>
      <c r="D156082" s="1" t="s">
        <v>21922</v>
      </c>
      <c r="E156082" s="1" t="s">
        <v>21918</v>
      </c>
      <c r="F156082" s="1" t="s">
        <v>10</v>
      </c>
      <c r="G156082" s="1" t="s">
        <v>11</v>
      </c>
    </row>
    <row r="156083" spans="1:7" x14ac:dyDescent="0.25">
      <c r="A156083" s="2" t="s">
        <v>3710</v>
      </c>
      <c r="B156083">
        <v>0.821801</v>
      </c>
      <c r="C156083">
        <v>1.0174099999999999</v>
      </c>
      <c r="D156083" s="1" t="s">
        <v>21922</v>
      </c>
      <c r="E156083" s="1" t="s">
        <v>21918</v>
      </c>
      <c r="F156083" s="1" t="s">
        <v>10</v>
      </c>
      <c r="G156083" s="1" t="s">
        <v>11</v>
      </c>
    </row>
    <row r="156084" spans="1:7" x14ac:dyDescent="0.25">
      <c r="A156084" s="2" t="s">
        <v>10171</v>
      </c>
      <c r="B156084">
        <v>0.84399800000000003</v>
      </c>
      <c r="C156084">
        <v>1.01311</v>
      </c>
      <c r="D156084" s="1" t="s">
        <v>21922</v>
      </c>
      <c r="E156084" s="1" t="s">
        <v>21918</v>
      </c>
      <c r="F156084" s="1" t="s">
        <v>10</v>
      </c>
      <c r="G156084" s="1" t="s">
        <v>11</v>
      </c>
    </row>
    <row r="156085" spans="1:7" x14ac:dyDescent="0.25">
      <c r="A156085" s="2" t="s">
        <v>3723</v>
      </c>
      <c r="B156085">
        <v>0.99785599999999997</v>
      </c>
      <c r="C156085">
        <v>-1.0001899999999999</v>
      </c>
      <c r="D156085" s="1" t="s">
        <v>21922</v>
      </c>
      <c r="E156085" s="1" t="s">
        <v>21918</v>
      </c>
      <c r="F156085" s="1" t="s">
        <v>10</v>
      </c>
      <c r="G156085" s="1" t="s">
        <v>11</v>
      </c>
    </row>
    <row r="156086" spans="1:7" x14ac:dyDescent="0.25">
      <c r="A156086" s="2" t="s">
        <v>7667</v>
      </c>
      <c r="B156086">
        <v>0.65842800000000001</v>
      </c>
      <c r="C156086">
        <v>-1.05281</v>
      </c>
      <c r="D156086" s="1" t="s">
        <v>21922</v>
      </c>
      <c r="E156086" s="1" t="s">
        <v>21918</v>
      </c>
      <c r="F156086" s="1" t="s">
        <v>10</v>
      </c>
      <c r="G156086" s="1" t="s">
        <v>11</v>
      </c>
    </row>
    <row r="156087" spans="1:7" x14ac:dyDescent="0.25">
      <c r="A156087" s="2" t="s">
        <v>17552</v>
      </c>
      <c r="B156087">
        <v>0.93309299999999995</v>
      </c>
      <c r="C156087">
        <v>-1.0079499999999999</v>
      </c>
      <c r="D156087" s="1" t="s">
        <v>21922</v>
      </c>
      <c r="E156087" s="1" t="s">
        <v>21918</v>
      </c>
      <c r="F156087" s="1" t="s">
        <v>10</v>
      </c>
      <c r="G156087" s="1" t="s">
        <v>11</v>
      </c>
    </row>
    <row r="156088" spans="1:7" x14ac:dyDescent="0.25">
      <c r="A156088" s="2" t="s">
        <v>4162</v>
      </c>
      <c r="B156088">
        <v>0.22192799999999999</v>
      </c>
      <c r="C156088">
        <v>1.08571</v>
      </c>
      <c r="D156088" s="1" t="s">
        <v>21922</v>
      </c>
      <c r="E156088" s="1" t="s">
        <v>21918</v>
      </c>
      <c r="F156088" s="1" t="s">
        <v>10</v>
      </c>
      <c r="G156088" s="1" t="s">
        <v>11</v>
      </c>
    </row>
    <row r="156089" spans="1:7" x14ac:dyDescent="0.25">
      <c r="A156089" s="2" t="s">
        <v>12945</v>
      </c>
      <c r="B156089">
        <v>0.59331199999999995</v>
      </c>
      <c r="C156089">
        <v>1.01983</v>
      </c>
      <c r="D156089" s="1" t="s">
        <v>21922</v>
      </c>
      <c r="E156089" s="1" t="s">
        <v>21918</v>
      </c>
      <c r="F156089" s="1" t="s">
        <v>10</v>
      </c>
      <c r="G156089" s="1" t="s">
        <v>11</v>
      </c>
    </row>
    <row r="156090" spans="1:7" x14ac:dyDescent="0.25">
      <c r="A156090" s="2" t="s">
        <v>3871</v>
      </c>
      <c r="B156090">
        <v>0.14744099999999999</v>
      </c>
      <c r="C156090">
        <v>1.109</v>
      </c>
      <c r="D156090" s="1" t="s">
        <v>21922</v>
      </c>
      <c r="E156090" s="1" t="s">
        <v>21918</v>
      </c>
      <c r="F156090" s="1" t="s">
        <v>10</v>
      </c>
      <c r="G156090" s="1" t="s">
        <v>11</v>
      </c>
    </row>
    <row r="156091" spans="1:7" x14ac:dyDescent="0.25">
      <c r="A156091" s="2" t="s">
        <v>19624</v>
      </c>
      <c r="B156091">
        <v>8.7150000000000005E-2</v>
      </c>
      <c r="C156091">
        <v>1.13866</v>
      </c>
      <c r="D156091" s="1" t="s">
        <v>21922</v>
      </c>
      <c r="E156091" s="1" t="s">
        <v>21918</v>
      </c>
      <c r="F156091" s="1" t="s">
        <v>10</v>
      </c>
      <c r="G156091" s="1" t="s">
        <v>11</v>
      </c>
    </row>
    <row r="156092" spans="1:7" x14ac:dyDescent="0.25">
      <c r="A156092" s="2" t="s">
        <v>6650</v>
      </c>
      <c r="B156092">
        <v>0.59284300000000001</v>
      </c>
      <c r="C156092">
        <v>-1.02528</v>
      </c>
      <c r="D156092" s="1" t="s">
        <v>21922</v>
      </c>
      <c r="E156092" s="1" t="s">
        <v>21918</v>
      </c>
      <c r="F156092" s="1" t="s">
        <v>10</v>
      </c>
      <c r="G156092" s="1" t="s">
        <v>11</v>
      </c>
    </row>
    <row r="156093" spans="1:7" x14ac:dyDescent="0.25">
      <c r="A156093" s="2" t="s">
        <v>8402</v>
      </c>
      <c r="B156093">
        <v>0.451822</v>
      </c>
      <c r="C156093">
        <v>1.0568599999999999</v>
      </c>
      <c r="D156093" s="1" t="s">
        <v>21922</v>
      </c>
      <c r="E156093" s="1" t="s">
        <v>21918</v>
      </c>
      <c r="F156093" s="1" t="s">
        <v>10</v>
      </c>
      <c r="G156093" s="1" t="s">
        <v>11</v>
      </c>
    </row>
    <row r="156094" spans="1:7" x14ac:dyDescent="0.25">
      <c r="A156094" s="2" t="s">
        <v>21357</v>
      </c>
      <c r="B156094">
        <v>0.37989400000000001</v>
      </c>
      <c r="C156094">
        <v>1.12005</v>
      </c>
      <c r="D156094" s="1" t="s">
        <v>21922</v>
      </c>
      <c r="E156094" s="1" t="s">
        <v>21918</v>
      </c>
      <c r="F156094" s="1" t="s">
        <v>10</v>
      </c>
      <c r="G156094" s="1" t="s">
        <v>11</v>
      </c>
    </row>
    <row r="156095" spans="1:7" x14ac:dyDescent="0.25">
      <c r="A156095" s="2" t="s">
        <v>652</v>
      </c>
      <c r="B156095">
        <v>0.106544</v>
      </c>
      <c r="C156095">
        <v>1.11758</v>
      </c>
      <c r="D156095" s="1" t="s">
        <v>21922</v>
      </c>
      <c r="E156095" s="1" t="s">
        <v>21918</v>
      </c>
      <c r="F156095" s="1" t="s">
        <v>10</v>
      </c>
      <c r="G156095" s="1" t="s">
        <v>11</v>
      </c>
    </row>
    <row r="156096" spans="1:7" x14ac:dyDescent="0.25">
      <c r="A156096" s="2" t="s">
        <v>17690</v>
      </c>
      <c r="B156096">
        <v>0.39030799999999999</v>
      </c>
      <c r="C156096">
        <v>-1.0951299999999999</v>
      </c>
      <c r="D156096" s="1" t="s">
        <v>21922</v>
      </c>
      <c r="E156096" s="1" t="s">
        <v>21918</v>
      </c>
      <c r="F156096" s="1" t="s">
        <v>10</v>
      </c>
      <c r="G156096" s="1" t="s">
        <v>11</v>
      </c>
    </row>
    <row r="156097" spans="1:7" x14ac:dyDescent="0.25">
      <c r="A156097" s="2" t="s">
        <v>21603</v>
      </c>
      <c r="B156097">
        <v>0.108739</v>
      </c>
      <c r="C156097">
        <v>-1.13561</v>
      </c>
      <c r="D156097" s="1" t="s">
        <v>21922</v>
      </c>
      <c r="E156097" s="1" t="s">
        <v>21918</v>
      </c>
      <c r="F156097" s="1" t="s">
        <v>10</v>
      </c>
      <c r="G156097" s="1" t="s">
        <v>11</v>
      </c>
    </row>
    <row r="156098" spans="1:7" x14ac:dyDescent="0.25">
      <c r="A156098" s="2" t="s">
        <v>14841</v>
      </c>
      <c r="B156098">
        <v>0.23106599999999999</v>
      </c>
      <c r="C156098">
        <v>-1.0846</v>
      </c>
      <c r="D156098" s="1" t="s">
        <v>21922</v>
      </c>
      <c r="E156098" s="1" t="s">
        <v>21918</v>
      </c>
      <c r="F156098" s="1" t="s">
        <v>10</v>
      </c>
      <c r="G156098" s="1" t="s">
        <v>11</v>
      </c>
    </row>
    <row r="156099" spans="1:7" x14ac:dyDescent="0.25">
      <c r="A156099" s="2" t="s">
        <v>15028</v>
      </c>
      <c r="B156099">
        <v>0.60031599999999996</v>
      </c>
      <c r="C156099">
        <v>1.0439700000000001</v>
      </c>
      <c r="D156099" s="1" t="s">
        <v>21922</v>
      </c>
      <c r="E156099" s="1" t="s">
        <v>21918</v>
      </c>
      <c r="F156099" s="1" t="s">
        <v>10</v>
      </c>
      <c r="G156099" s="1" t="s">
        <v>11</v>
      </c>
    </row>
    <row r="156100" spans="1:7" x14ac:dyDescent="0.25">
      <c r="A156100" s="2" t="s">
        <v>12763</v>
      </c>
      <c r="B156100">
        <v>0.55450100000000002</v>
      </c>
      <c r="C156100">
        <v>1.0582</v>
      </c>
      <c r="D156100" s="1" t="s">
        <v>21922</v>
      </c>
      <c r="E156100" s="1" t="s">
        <v>21918</v>
      </c>
      <c r="F156100" s="1" t="s">
        <v>10</v>
      </c>
      <c r="G156100" s="1" t="s">
        <v>11</v>
      </c>
    </row>
    <row r="156101" spans="1:7" x14ac:dyDescent="0.25">
      <c r="A156101" s="2" t="s">
        <v>12764</v>
      </c>
      <c r="B156101">
        <v>0.55450100000000002</v>
      </c>
      <c r="C156101">
        <v>1.0582</v>
      </c>
      <c r="D156101" s="1" t="s">
        <v>21922</v>
      </c>
      <c r="E156101" s="1" t="s">
        <v>21918</v>
      </c>
      <c r="F156101" s="1" t="s">
        <v>10</v>
      </c>
      <c r="G156101" s="1" t="s">
        <v>11</v>
      </c>
    </row>
    <row r="156102" spans="1:7" x14ac:dyDescent="0.25">
      <c r="A156102" s="2" t="s">
        <v>21397</v>
      </c>
      <c r="B156102">
        <v>0.82455100000000003</v>
      </c>
      <c r="C156102">
        <v>1.00682</v>
      </c>
      <c r="D156102" s="1" t="s">
        <v>21922</v>
      </c>
      <c r="E156102" s="1" t="s">
        <v>21918</v>
      </c>
      <c r="F156102" s="1" t="s">
        <v>10</v>
      </c>
      <c r="G156102" s="1" t="s">
        <v>11</v>
      </c>
    </row>
    <row r="156103" spans="1:7" x14ac:dyDescent="0.25">
      <c r="A156103" s="2" t="s">
        <v>19194</v>
      </c>
      <c r="B156103">
        <v>0.89526300000000003</v>
      </c>
      <c r="C156103">
        <v>1.0103800000000001</v>
      </c>
      <c r="D156103" s="1" t="s">
        <v>21922</v>
      </c>
      <c r="E156103" s="1" t="s">
        <v>21918</v>
      </c>
      <c r="F156103" s="1" t="s">
        <v>10</v>
      </c>
      <c r="G156103" s="1" t="s">
        <v>11</v>
      </c>
    </row>
    <row r="156104" spans="1:7" x14ac:dyDescent="0.25">
      <c r="A156104" s="2" t="s">
        <v>9632</v>
      </c>
      <c r="B156104">
        <v>0.627336</v>
      </c>
      <c r="C156104">
        <v>-1.03362</v>
      </c>
      <c r="D156104" s="1" t="s">
        <v>21922</v>
      </c>
      <c r="E156104" s="1" t="s">
        <v>21918</v>
      </c>
      <c r="F156104" s="1" t="s">
        <v>10</v>
      </c>
      <c r="G156104" s="1" t="s">
        <v>11</v>
      </c>
    </row>
    <row r="156105" spans="1:7" x14ac:dyDescent="0.25">
      <c r="A156105" s="2" t="s">
        <v>16465</v>
      </c>
      <c r="B156105">
        <v>0.70892200000000005</v>
      </c>
      <c r="C156105">
        <v>1.0268600000000001</v>
      </c>
      <c r="D156105" s="1" t="s">
        <v>21922</v>
      </c>
      <c r="E156105" s="1" t="s">
        <v>21918</v>
      </c>
      <c r="F156105" s="1" t="s">
        <v>10</v>
      </c>
      <c r="G156105" s="1" t="s">
        <v>11</v>
      </c>
    </row>
    <row r="156106" spans="1:7" x14ac:dyDescent="0.25">
      <c r="A156106" s="2" t="s">
        <v>7351</v>
      </c>
      <c r="B156106">
        <v>9.7095699999999993E-2</v>
      </c>
      <c r="C156106">
        <v>1.08419</v>
      </c>
      <c r="D156106" s="1" t="s">
        <v>21922</v>
      </c>
      <c r="E156106" s="1" t="s">
        <v>21918</v>
      </c>
      <c r="F156106" s="1" t="s">
        <v>10</v>
      </c>
      <c r="G156106" s="1" t="s">
        <v>11</v>
      </c>
    </row>
    <row r="156107" spans="1:7" x14ac:dyDescent="0.25">
      <c r="A156107" s="2" t="s">
        <v>3027</v>
      </c>
      <c r="B156107">
        <v>0.41890500000000003</v>
      </c>
      <c r="C156107">
        <v>-1.0517799999999999</v>
      </c>
      <c r="D156107" s="1" t="s">
        <v>21922</v>
      </c>
      <c r="E156107" s="1" t="s">
        <v>21918</v>
      </c>
      <c r="F156107" s="1" t="s">
        <v>10</v>
      </c>
      <c r="G156107" s="1" t="s">
        <v>11</v>
      </c>
    </row>
    <row r="156108" spans="1:7" x14ac:dyDescent="0.25">
      <c r="A156108" s="2" t="s">
        <v>2099</v>
      </c>
      <c r="B156108">
        <v>0.202046</v>
      </c>
      <c r="C156108">
        <v>1.0981399999999999</v>
      </c>
      <c r="D156108" s="1" t="s">
        <v>21922</v>
      </c>
      <c r="E156108" s="1" t="s">
        <v>21918</v>
      </c>
      <c r="F156108" s="1" t="s">
        <v>10</v>
      </c>
      <c r="G156108" s="1" t="s">
        <v>11</v>
      </c>
    </row>
    <row r="156109" spans="1:7" x14ac:dyDescent="0.25">
      <c r="A156109" s="2" t="s">
        <v>11505</v>
      </c>
      <c r="B156109">
        <v>0.76464299999999996</v>
      </c>
      <c r="C156109">
        <v>1.0191699999999999</v>
      </c>
      <c r="D156109" s="1" t="s">
        <v>21922</v>
      </c>
      <c r="E156109" s="1" t="s">
        <v>21918</v>
      </c>
      <c r="F156109" s="1" t="s">
        <v>10</v>
      </c>
      <c r="G156109" s="1" t="s">
        <v>11</v>
      </c>
    </row>
    <row r="156110" spans="1:7" x14ac:dyDescent="0.25">
      <c r="A156110" s="2" t="s">
        <v>16158</v>
      </c>
      <c r="B156110">
        <v>0.94916299999999998</v>
      </c>
      <c r="C156110">
        <v>-1.0034700000000001</v>
      </c>
      <c r="D156110" s="1" t="s">
        <v>21922</v>
      </c>
      <c r="E156110" s="1" t="s">
        <v>21918</v>
      </c>
      <c r="F156110" s="1" t="s">
        <v>10</v>
      </c>
      <c r="G156110" s="1" t="s">
        <v>11</v>
      </c>
    </row>
    <row r="156111" spans="1:7" x14ac:dyDescent="0.25">
      <c r="A156111" s="2" t="s">
        <v>14797</v>
      </c>
      <c r="B156111">
        <v>0.12474</v>
      </c>
      <c r="C156111">
        <v>1.1154599999999999</v>
      </c>
      <c r="D156111" s="1" t="s">
        <v>21922</v>
      </c>
      <c r="E156111" s="1" t="s">
        <v>21918</v>
      </c>
      <c r="F156111" s="1" t="s">
        <v>10</v>
      </c>
      <c r="G156111" s="1" t="s">
        <v>11</v>
      </c>
    </row>
    <row r="156112" spans="1:7" x14ac:dyDescent="0.25">
      <c r="A156112" s="2" t="s">
        <v>17955</v>
      </c>
      <c r="B156112">
        <v>0.51808699999999996</v>
      </c>
      <c r="C156112">
        <v>-1.04416</v>
      </c>
      <c r="D156112" s="1" t="s">
        <v>21922</v>
      </c>
      <c r="E156112" s="1" t="s">
        <v>21918</v>
      </c>
      <c r="F156112" s="1" t="s">
        <v>10</v>
      </c>
      <c r="G156112" s="1" t="s">
        <v>11</v>
      </c>
    </row>
    <row r="156113" spans="1:7" x14ac:dyDescent="0.25">
      <c r="A156113" s="2" t="s">
        <v>12913</v>
      </c>
      <c r="B156113">
        <v>0.32809899999999997</v>
      </c>
      <c r="C156113">
        <v>1.0802099999999999</v>
      </c>
      <c r="D156113" s="1" t="s">
        <v>21922</v>
      </c>
      <c r="E156113" s="1" t="s">
        <v>21918</v>
      </c>
      <c r="F156113" s="1" t="s">
        <v>10</v>
      </c>
      <c r="G156113" s="1" t="s">
        <v>11</v>
      </c>
    </row>
    <row r="156114" spans="1:7" x14ac:dyDescent="0.25">
      <c r="A156114" s="2" t="s">
        <v>10773</v>
      </c>
      <c r="B156114">
        <v>0.31699300000000002</v>
      </c>
      <c r="C156114">
        <v>1.04047</v>
      </c>
      <c r="D156114" s="1" t="s">
        <v>21922</v>
      </c>
      <c r="E156114" s="1" t="s">
        <v>21918</v>
      </c>
      <c r="F156114" s="1" t="s">
        <v>10</v>
      </c>
      <c r="G156114" s="1" t="s">
        <v>11</v>
      </c>
    </row>
    <row r="156115" spans="1:7" x14ac:dyDescent="0.25">
      <c r="A156115" s="2" t="s">
        <v>20941</v>
      </c>
      <c r="B156115">
        <v>0.27090599999999998</v>
      </c>
      <c r="C156115">
        <v>1.1066800000000001</v>
      </c>
      <c r="D156115" s="1" t="s">
        <v>21922</v>
      </c>
      <c r="E156115" s="1" t="s">
        <v>21918</v>
      </c>
      <c r="F156115" s="1" t="s">
        <v>10</v>
      </c>
      <c r="G156115" s="1" t="s">
        <v>11</v>
      </c>
    </row>
    <row r="156116" spans="1:7" x14ac:dyDescent="0.25">
      <c r="A156116" s="2" t="s">
        <v>4272</v>
      </c>
      <c r="B156116">
        <v>0.45354299999999997</v>
      </c>
      <c r="C156116">
        <v>1.0279199999999999</v>
      </c>
      <c r="D156116" s="1" t="s">
        <v>21922</v>
      </c>
      <c r="E156116" s="1" t="s">
        <v>21918</v>
      </c>
      <c r="F156116" s="1" t="s">
        <v>10</v>
      </c>
      <c r="G156116" s="1" t="s">
        <v>11</v>
      </c>
    </row>
    <row r="156117" spans="1:7" x14ac:dyDescent="0.25">
      <c r="A156117" s="2" t="s">
        <v>2052</v>
      </c>
      <c r="B156117">
        <v>5.8874500000000003E-2</v>
      </c>
      <c r="C156117">
        <v>-1.3126500000000001</v>
      </c>
      <c r="D156117" s="1" t="s">
        <v>21922</v>
      </c>
      <c r="E156117" s="1" t="s">
        <v>21918</v>
      </c>
      <c r="F156117" s="1" t="s">
        <v>10</v>
      </c>
      <c r="G156117" s="1" t="s">
        <v>11</v>
      </c>
    </row>
    <row r="156118" spans="1:7" x14ac:dyDescent="0.25">
      <c r="A156118" s="2" t="s">
        <v>6451</v>
      </c>
      <c r="B156118">
        <v>0.33727099999999999</v>
      </c>
      <c r="C156118">
        <v>1.1023099999999999</v>
      </c>
      <c r="D156118" s="1" t="s">
        <v>21922</v>
      </c>
      <c r="E156118" s="1" t="s">
        <v>21918</v>
      </c>
      <c r="F156118" s="1" t="s">
        <v>10</v>
      </c>
      <c r="G156118" s="1" t="s">
        <v>11</v>
      </c>
    </row>
    <row r="156119" spans="1:7" x14ac:dyDescent="0.25">
      <c r="A156119" s="2" t="s">
        <v>17027</v>
      </c>
      <c r="B156119">
        <v>0.487842</v>
      </c>
      <c r="C156119">
        <v>-1.0540499999999999</v>
      </c>
      <c r="D156119" s="1" t="s">
        <v>21922</v>
      </c>
      <c r="E156119" s="1" t="s">
        <v>21918</v>
      </c>
      <c r="F156119" s="1" t="s">
        <v>10</v>
      </c>
      <c r="G156119" s="1" t="s">
        <v>11</v>
      </c>
    </row>
    <row r="156120" spans="1:7" x14ac:dyDescent="0.25">
      <c r="A156120" s="2" t="s">
        <v>9584</v>
      </c>
      <c r="B156120">
        <v>0.64741400000000004</v>
      </c>
      <c r="C156120">
        <v>-1.0327599999999999</v>
      </c>
      <c r="D156120" s="1" t="s">
        <v>21922</v>
      </c>
      <c r="E156120" s="1" t="s">
        <v>21918</v>
      </c>
      <c r="F156120" s="1" t="s">
        <v>10</v>
      </c>
      <c r="G156120" s="1" t="s">
        <v>11</v>
      </c>
    </row>
    <row r="156121" spans="1:7" x14ac:dyDescent="0.25">
      <c r="A156121" s="2" t="s">
        <v>11862</v>
      </c>
      <c r="B156121">
        <v>0.38440800000000003</v>
      </c>
      <c r="C156121">
        <v>1.0689500000000001</v>
      </c>
      <c r="D156121" s="1" t="s">
        <v>21922</v>
      </c>
      <c r="E156121" s="1" t="s">
        <v>21918</v>
      </c>
      <c r="F156121" s="1" t="s">
        <v>10</v>
      </c>
      <c r="G156121" s="1" t="s">
        <v>11</v>
      </c>
    </row>
    <row r="156122" spans="1:7" x14ac:dyDescent="0.25">
      <c r="A156122" s="2" t="s">
        <v>1701</v>
      </c>
      <c r="B156122">
        <v>0.80621299999999996</v>
      </c>
      <c r="C156122">
        <v>1.0166599999999999</v>
      </c>
      <c r="D156122" s="1" t="s">
        <v>21922</v>
      </c>
      <c r="E156122" s="1" t="s">
        <v>21918</v>
      </c>
      <c r="F156122" s="1" t="s">
        <v>10</v>
      </c>
      <c r="G156122" s="1" t="s">
        <v>11</v>
      </c>
    </row>
    <row r="156123" spans="1:7" x14ac:dyDescent="0.25">
      <c r="A156123" s="2" t="s">
        <v>11586</v>
      </c>
      <c r="B156123">
        <v>0.97110700000000005</v>
      </c>
      <c r="C156123">
        <v>-1.00282</v>
      </c>
      <c r="D156123" s="1" t="s">
        <v>21922</v>
      </c>
      <c r="E156123" s="1" t="s">
        <v>21918</v>
      </c>
      <c r="F156123" s="1" t="s">
        <v>10</v>
      </c>
      <c r="G156123" s="1" t="s">
        <v>11</v>
      </c>
    </row>
    <row r="156124" spans="1:7" x14ac:dyDescent="0.25">
      <c r="A156124" s="2" t="s">
        <v>17305</v>
      </c>
      <c r="B156124">
        <v>0.80477299999999996</v>
      </c>
      <c r="C156124">
        <v>-1.0155400000000001</v>
      </c>
      <c r="D156124" s="1" t="s">
        <v>21922</v>
      </c>
      <c r="E156124" s="1" t="s">
        <v>21918</v>
      </c>
      <c r="F156124" s="1" t="s">
        <v>10</v>
      </c>
      <c r="G156124" s="1" t="s">
        <v>11</v>
      </c>
    </row>
    <row r="156125" spans="1:7" x14ac:dyDescent="0.25">
      <c r="A156125" s="2" t="s">
        <v>3025</v>
      </c>
      <c r="B156125">
        <v>0.38531500000000002</v>
      </c>
      <c r="C156125">
        <v>-1.0902000000000001</v>
      </c>
      <c r="D156125" s="1" t="s">
        <v>21922</v>
      </c>
      <c r="E156125" s="1" t="s">
        <v>21918</v>
      </c>
      <c r="F156125" s="1" t="s">
        <v>10</v>
      </c>
      <c r="G156125" s="1" t="s">
        <v>11</v>
      </c>
    </row>
    <row r="156126" spans="1:7" x14ac:dyDescent="0.25">
      <c r="A156126" s="2" t="s">
        <v>21614</v>
      </c>
      <c r="B156126">
        <v>0.17807999999999999</v>
      </c>
      <c r="C156126">
        <v>-1.0727199999999999</v>
      </c>
      <c r="D156126" s="1" t="s">
        <v>21922</v>
      </c>
      <c r="E156126" s="1" t="s">
        <v>21918</v>
      </c>
      <c r="F156126" s="1" t="s">
        <v>10</v>
      </c>
      <c r="G156126" s="1" t="s">
        <v>11</v>
      </c>
    </row>
    <row r="156127" spans="1:7" x14ac:dyDescent="0.25">
      <c r="A156127" s="2" t="s">
        <v>3713</v>
      </c>
      <c r="B156127">
        <v>0.210032</v>
      </c>
      <c r="C156127">
        <v>1.0855999999999999</v>
      </c>
      <c r="D156127" s="1" t="s">
        <v>21922</v>
      </c>
      <c r="E156127" s="1" t="s">
        <v>21918</v>
      </c>
      <c r="F156127" s="1" t="s">
        <v>10</v>
      </c>
      <c r="G156127" s="1" t="s">
        <v>11</v>
      </c>
    </row>
    <row r="156128" spans="1:7" x14ac:dyDescent="0.25">
      <c r="A156128" s="2" t="s">
        <v>7195</v>
      </c>
      <c r="B156128">
        <v>0.18976299999999999</v>
      </c>
      <c r="C156128">
        <v>1.2366900000000001</v>
      </c>
      <c r="D156128" s="1" t="s">
        <v>21922</v>
      </c>
      <c r="E156128" s="1" t="s">
        <v>21918</v>
      </c>
      <c r="F156128" s="1" t="s">
        <v>10</v>
      </c>
      <c r="G156128" s="1" t="s">
        <v>11</v>
      </c>
    </row>
    <row r="156129" spans="1:7" x14ac:dyDescent="0.25">
      <c r="A156129" s="2" t="s">
        <v>1677</v>
      </c>
      <c r="B156129">
        <v>0.14785899999999999</v>
      </c>
      <c r="C156129">
        <v>1.1628000000000001</v>
      </c>
      <c r="D156129" s="1" t="s">
        <v>21922</v>
      </c>
      <c r="E156129" s="1" t="s">
        <v>21918</v>
      </c>
      <c r="F156129" s="1" t="s">
        <v>10</v>
      </c>
      <c r="G156129" s="1" t="s">
        <v>11</v>
      </c>
    </row>
    <row r="156130" spans="1:7" x14ac:dyDescent="0.25">
      <c r="A156130" s="2" t="s">
        <v>20076</v>
      </c>
      <c r="B156130">
        <v>0.78203</v>
      </c>
      <c r="C156130">
        <v>1.01878</v>
      </c>
      <c r="D156130" s="1" t="s">
        <v>21922</v>
      </c>
      <c r="E156130" s="1" t="s">
        <v>21918</v>
      </c>
      <c r="F156130" s="1" t="s">
        <v>10</v>
      </c>
      <c r="G156130" s="1" t="s">
        <v>11</v>
      </c>
    </row>
    <row r="156131" spans="1:7" x14ac:dyDescent="0.25">
      <c r="A156131" s="2" t="s">
        <v>7915</v>
      </c>
      <c r="B156131">
        <v>0.87831199999999998</v>
      </c>
      <c r="C156131">
        <v>1.0110399999999999</v>
      </c>
      <c r="D156131" s="1" t="s">
        <v>21922</v>
      </c>
      <c r="E156131" s="1" t="s">
        <v>21918</v>
      </c>
      <c r="F156131" s="1" t="s">
        <v>10</v>
      </c>
      <c r="G156131" s="1" t="s">
        <v>11</v>
      </c>
    </row>
    <row r="156132" spans="1:7" x14ac:dyDescent="0.25">
      <c r="A156132" s="2" t="s">
        <v>9623</v>
      </c>
      <c r="B156132">
        <v>0.67174699999999998</v>
      </c>
      <c r="C156132">
        <v>-1.02397</v>
      </c>
      <c r="D156132" s="1" t="s">
        <v>21922</v>
      </c>
      <c r="E156132" s="1" t="s">
        <v>21918</v>
      </c>
      <c r="F156132" s="1" t="s">
        <v>10</v>
      </c>
      <c r="G156132" s="1" t="s">
        <v>11</v>
      </c>
    </row>
    <row r="156133" spans="1:7" x14ac:dyDescent="0.25">
      <c r="A156133" s="2" t="s">
        <v>17870</v>
      </c>
      <c r="B156133">
        <v>9.0485899999999994E-2</v>
      </c>
      <c r="C156133">
        <v>-1.1993199999999999</v>
      </c>
      <c r="D156133" s="1" t="s">
        <v>21922</v>
      </c>
      <c r="E156133" s="1" t="s">
        <v>21918</v>
      </c>
      <c r="F156133" s="1" t="s">
        <v>10</v>
      </c>
      <c r="G156133" s="1" t="s">
        <v>11</v>
      </c>
    </row>
    <row r="156134" spans="1:7" x14ac:dyDescent="0.25">
      <c r="A156134" s="2" t="s">
        <v>9408</v>
      </c>
      <c r="B156134">
        <v>9.4742800000000002E-2</v>
      </c>
      <c r="C156134">
        <v>-1.0852900000000001</v>
      </c>
      <c r="D156134" s="1" t="s">
        <v>21922</v>
      </c>
      <c r="E156134" s="1" t="s">
        <v>21918</v>
      </c>
      <c r="F156134" s="1" t="s">
        <v>10</v>
      </c>
      <c r="G156134" s="1" t="s">
        <v>11</v>
      </c>
    </row>
    <row r="156135" spans="1:7" x14ac:dyDescent="0.25">
      <c r="A156135" s="2" t="s">
        <v>6056</v>
      </c>
      <c r="B156135">
        <v>0.486429</v>
      </c>
      <c r="C156135">
        <v>-1.04975</v>
      </c>
      <c r="D156135" s="1" t="s">
        <v>21922</v>
      </c>
      <c r="E156135" s="1" t="s">
        <v>21918</v>
      </c>
      <c r="F156135" s="1" t="s">
        <v>10</v>
      </c>
      <c r="G156135" s="1" t="s">
        <v>11</v>
      </c>
    </row>
    <row r="156136" spans="1:7" x14ac:dyDescent="0.25">
      <c r="A156136" s="2" t="s">
        <v>18727</v>
      </c>
      <c r="B156136">
        <v>0.28904299999999999</v>
      </c>
      <c r="C156136">
        <v>1.1056299999999999</v>
      </c>
      <c r="D156136" s="1" t="s">
        <v>21922</v>
      </c>
      <c r="E156136" s="1" t="s">
        <v>21918</v>
      </c>
      <c r="F156136" s="1" t="s">
        <v>10</v>
      </c>
      <c r="G156136" s="1" t="s">
        <v>11</v>
      </c>
    </row>
    <row r="156137" spans="1:7" x14ac:dyDescent="0.25">
      <c r="A156137" s="2" t="s">
        <v>2055</v>
      </c>
      <c r="B156137">
        <v>0.70017099999999999</v>
      </c>
      <c r="C156137">
        <v>-1.03521</v>
      </c>
      <c r="D156137" s="1" t="s">
        <v>21922</v>
      </c>
      <c r="E156137" s="1" t="s">
        <v>21918</v>
      </c>
      <c r="F156137" s="1" t="s">
        <v>10</v>
      </c>
      <c r="G156137" s="1" t="s">
        <v>11</v>
      </c>
    </row>
    <row r="156138" spans="1:7" x14ac:dyDescent="0.25">
      <c r="A156138" s="2" t="s">
        <v>18278</v>
      </c>
      <c r="B156138">
        <v>0.45603900000000003</v>
      </c>
      <c r="C156138">
        <v>-1.0533699999999999</v>
      </c>
      <c r="D156138" s="1" t="s">
        <v>21922</v>
      </c>
      <c r="E156138" s="1" t="s">
        <v>21918</v>
      </c>
      <c r="F156138" s="1" t="s">
        <v>10</v>
      </c>
      <c r="G156138" s="1" t="s">
        <v>11</v>
      </c>
    </row>
    <row r="156139" spans="1:7" x14ac:dyDescent="0.25">
      <c r="A156139" s="2" t="s">
        <v>472</v>
      </c>
      <c r="B156139">
        <v>0.28703200000000001</v>
      </c>
      <c r="C156139">
        <v>-1.07561</v>
      </c>
      <c r="D156139" s="1" t="s">
        <v>21922</v>
      </c>
      <c r="E156139" s="1" t="s">
        <v>21918</v>
      </c>
      <c r="F156139" s="1" t="s">
        <v>10</v>
      </c>
      <c r="G156139" s="1" t="s">
        <v>11</v>
      </c>
    </row>
    <row r="156140" spans="1:7" x14ac:dyDescent="0.25">
      <c r="A156140" s="2" t="s">
        <v>6665</v>
      </c>
      <c r="B156140">
        <v>0.89694300000000005</v>
      </c>
      <c r="C156140">
        <v>-1.0091000000000001</v>
      </c>
      <c r="D156140" s="1" t="s">
        <v>21922</v>
      </c>
      <c r="E156140" s="1" t="s">
        <v>21918</v>
      </c>
      <c r="F156140" s="1" t="s">
        <v>10</v>
      </c>
      <c r="G156140" s="1" t="s">
        <v>11</v>
      </c>
    </row>
    <row r="156141" spans="1:7" x14ac:dyDescent="0.25">
      <c r="A156141" s="2" t="s">
        <v>6633</v>
      </c>
      <c r="B156141">
        <v>0.72407900000000003</v>
      </c>
      <c r="C156141">
        <v>1.03013</v>
      </c>
      <c r="D156141" s="1" t="s">
        <v>21922</v>
      </c>
      <c r="E156141" s="1" t="s">
        <v>21918</v>
      </c>
      <c r="F156141" s="1" t="s">
        <v>10</v>
      </c>
      <c r="G156141" s="1" t="s">
        <v>11</v>
      </c>
    </row>
    <row r="156142" spans="1:7" x14ac:dyDescent="0.25">
      <c r="A156142" s="2" t="s">
        <v>8829</v>
      </c>
      <c r="B156142">
        <v>0.41291800000000001</v>
      </c>
      <c r="C156142">
        <v>1.0967100000000001</v>
      </c>
      <c r="D156142" s="1" t="s">
        <v>21922</v>
      </c>
      <c r="E156142" s="1" t="s">
        <v>21918</v>
      </c>
      <c r="F156142" s="1" t="s">
        <v>10</v>
      </c>
      <c r="G156142" s="1" t="s">
        <v>11</v>
      </c>
    </row>
    <row r="156143" spans="1:7" x14ac:dyDescent="0.25">
      <c r="A156143" s="2" t="s">
        <v>7060</v>
      </c>
      <c r="B156143">
        <v>0.14413799999999999</v>
      </c>
      <c r="C156143">
        <v>1.13795</v>
      </c>
      <c r="D156143" s="1" t="s">
        <v>21922</v>
      </c>
      <c r="E156143" s="1" t="s">
        <v>21918</v>
      </c>
      <c r="F156143" s="1" t="s">
        <v>10</v>
      </c>
      <c r="G156143" s="1" t="s">
        <v>11</v>
      </c>
    </row>
    <row r="156144" spans="1:7" x14ac:dyDescent="0.25">
      <c r="A156144" s="2" t="s">
        <v>1289</v>
      </c>
      <c r="B156144">
        <v>0.79397399999999996</v>
      </c>
      <c r="C156144">
        <v>1.0266999999999999</v>
      </c>
      <c r="D156144" s="1" t="s">
        <v>21922</v>
      </c>
      <c r="E156144" s="1" t="s">
        <v>21918</v>
      </c>
      <c r="F156144" s="1" t="s">
        <v>10</v>
      </c>
      <c r="G156144" s="1" t="s">
        <v>11</v>
      </c>
    </row>
    <row r="156145" spans="1:7" x14ac:dyDescent="0.25">
      <c r="A156145" s="2" t="s">
        <v>13011</v>
      </c>
      <c r="B156145">
        <v>0.71896300000000002</v>
      </c>
      <c r="C156145">
        <v>1.02206</v>
      </c>
      <c r="D156145" s="1" t="s">
        <v>21922</v>
      </c>
      <c r="E156145" s="1" t="s">
        <v>21918</v>
      </c>
      <c r="F156145" s="1" t="s">
        <v>10</v>
      </c>
      <c r="G156145" s="1" t="s">
        <v>11</v>
      </c>
    </row>
    <row r="156146" spans="1:7" x14ac:dyDescent="0.25">
      <c r="A156146" s="2" t="s">
        <v>13737</v>
      </c>
      <c r="B156146">
        <v>0.103377</v>
      </c>
      <c r="C156146">
        <v>-1.18268</v>
      </c>
      <c r="D156146" s="1" t="s">
        <v>21922</v>
      </c>
      <c r="E156146" s="1" t="s">
        <v>21918</v>
      </c>
      <c r="F156146" s="1" t="s">
        <v>10</v>
      </c>
      <c r="G156146" s="1" t="s">
        <v>11</v>
      </c>
    </row>
    <row r="156147" spans="1:7" x14ac:dyDescent="0.25">
      <c r="A156147" s="2" t="s">
        <v>5308</v>
      </c>
      <c r="B156147">
        <v>0.31805099999999997</v>
      </c>
      <c r="C156147">
        <v>1.0671200000000001</v>
      </c>
      <c r="D156147" s="1" t="s">
        <v>21922</v>
      </c>
      <c r="E156147" s="1" t="s">
        <v>21918</v>
      </c>
      <c r="F156147" s="1" t="s">
        <v>10</v>
      </c>
      <c r="G156147" s="1" t="s">
        <v>11</v>
      </c>
    </row>
    <row r="156148" spans="1:7" x14ac:dyDescent="0.25">
      <c r="A156148" s="2" t="s">
        <v>200</v>
      </c>
      <c r="B156148">
        <v>0.60678100000000001</v>
      </c>
      <c r="C156148">
        <v>-1.0217799999999999</v>
      </c>
      <c r="D156148" s="1" t="s">
        <v>21922</v>
      </c>
      <c r="E156148" s="1" t="s">
        <v>21918</v>
      </c>
      <c r="F156148" s="1" t="s">
        <v>10</v>
      </c>
      <c r="G156148" s="1" t="s">
        <v>11</v>
      </c>
    </row>
    <row r="156149" spans="1:7" x14ac:dyDescent="0.25">
      <c r="A156149" s="2" t="s">
        <v>18000</v>
      </c>
      <c r="B156149">
        <v>0.34931200000000001</v>
      </c>
      <c r="C156149">
        <v>-1.0542</v>
      </c>
      <c r="D156149" s="1" t="s">
        <v>21922</v>
      </c>
      <c r="E156149" s="1" t="s">
        <v>21918</v>
      </c>
      <c r="F156149" s="1" t="s">
        <v>10</v>
      </c>
      <c r="G156149" s="1" t="s">
        <v>11</v>
      </c>
    </row>
    <row r="156150" spans="1:7" x14ac:dyDescent="0.25">
      <c r="A156150" s="2" t="s">
        <v>20615</v>
      </c>
      <c r="B156150">
        <v>0.47675499999999998</v>
      </c>
      <c r="C156150">
        <v>-1.0491299999999999</v>
      </c>
      <c r="D156150" s="1" t="s">
        <v>21922</v>
      </c>
      <c r="E156150" s="1" t="s">
        <v>21918</v>
      </c>
      <c r="F156150" s="1" t="s">
        <v>10</v>
      </c>
      <c r="G156150" s="1" t="s">
        <v>11</v>
      </c>
    </row>
    <row r="156151" spans="1:7" x14ac:dyDescent="0.25">
      <c r="A156151" s="2" t="s">
        <v>14607</v>
      </c>
      <c r="B156151">
        <v>0.90705199999999997</v>
      </c>
      <c r="C156151">
        <v>1.0139199999999999</v>
      </c>
      <c r="D156151" s="1" t="s">
        <v>21922</v>
      </c>
      <c r="E156151" s="1" t="s">
        <v>21918</v>
      </c>
      <c r="F156151" s="1" t="s">
        <v>10</v>
      </c>
      <c r="G156151" s="1" t="s">
        <v>11</v>
      </c>
    </row>
    <row r="156152" spans="1:7" x14ac:dyDescent="0.25">
      <c r="A156152" s="2" t="s">
        <v>1409</v>
      </c>
      <c r="B156152">
        <v>0.93211299999999997</v>
      </c>
      <c r="C156152">
        <v>-1.0053799999999999</v>
      </c>
      <c r="D156152" s="1" t="s">
        <v>21922</v>
      </c>
      <c r="E156152" s="1" t="s">
        <v>21918</v>
      </c>
      <c r="F156152" s="1" t="s">
        <v>10</v>
      </c>
      <c r="G156152" s="1" t="s">
        <v>11</v>
      </c>
    </row>
    <row r="156153" spans="1:7" x14ac:dyDescent="0.25">
      <c r="A156153" s="2" t="s">
        <v>16807</v>
      </c>
      <c r="B156153">
        <v>6.9749000000000005E-2</v>
      </c>
      <c r="C156153">
        <v>-1.18302</v>
      </c>
      <c r="D156153" s="1" t="s">
        <v>21922</v>
      </c>
      <c r="E156153" s="1" t="s">
        <v>21918</v>
      </c>
      <c r="F156153" s="1" t="s">
        <v>10</v>
      </c>
      <c r="G156153" s="1" t="s">
        <v>11</v>
      </c>
    </row>
    <row r="156154" spans="1:7" x14ac:dyDescent="0.25">
      <c r="A156154" s="2" t="s">
        <v>18153</v>
      </c>
      <c r="B156154">
        <v>9.6095100000000003E-2</v>
      </c>
      <c r="C156154">
        <v>-1.0810299999999999</v>
      </c>
      <c r="D156154" s="1" t="s">
        <v>21922</v>
      </c>
      <c r="E156154" s="1" t="s">
        <v>21918</v>
      </c>
      <c r="F156154" s="1" t="s">
        <v>10</v>
      </c>
      <c r="G156154" s="1" t="s">
        <v>11</v>
      </c>
    </row>
    <row r="156155" spans="1:7" x14ac:dyDescent="0.25">
      <c r="A156155" s="2" t="s">
        <v>6300</v>
      </c>
      <c r="B156155">
        <v>0.67492399999999997</v>
      </c>
      <c r="C156155">
        <v>-1.02179</v>
      </c>
      <c r="D156155" s="1" t="s">
        <v>21922</v>
      </c>
      <c r="E156155" s="1" t="s">
        <v>21918</v>
      </c>
      <c r="F156155" s="1" t="s">
        <v>10</v>
      </c>
      <c r="G156155" s="1" t="s">
        <v>11</v>
      </c>
    </row>
    <row r="156156" spans="1:7" x14ac:dyDescent="0.25">
      <c r="A156156" s="2" t="s">
        <v>3331</v>
      </c>
      <c r="B156156">
        <v>0.47386</v>
      </c>
      <c r="C156156">
        <v>-1.0236499999999999</v>
      </c>
      <c r="D156156" s="1" t="s">
        <v>21922</v>
      </c>
      <c r="E156156" s="1" t="s">
        <v>21918</v>
      </c>
      <c r="F156156" s="1" t="s">
        <v>10</v>
      </c>
      <c r="G156156" s="1" t="s">
        <v>11</v>
      </c>
    </row>
    <row r="156157" spans="1:7" x14ac:dyDescent="0.25">
      <c r="A156157" s="2" t="s">
        <v>18352</v>
      </c>
      <c r="B156157">
        <v>0.49367299999999997</v>
      </c>
      <c r="C156157">
        <v>1.04867</v>
      </c>
      <c r="D156157" s="1" t="s">
        <v>21922</v>
      </c>
      <c r="E156157" s="1" t="s">
        <v>21918</v>
      </c>
      <c r="F156157" s="1" t="s">
        <v>10</v>
      </c>
      <c r="G156157" s="1" t="s">
        <v>11</v>
      </c>
    </row>
    <row r="156158" spans="1:7" x14ac:dyDescent="0.25">
      <c r="A156158" s="2" t="s">
        <v>3010</v>
      </c>
      <c r="B156158">
        <v>0.36682799999999999</v>
      </c>
      <c r="C156158">
        <v>-1.0682799999999999</v>
      </c>
      <c r="D156158" s="1" t="s">
        <v>21922</v>
      </c>
      <c r="E156158" s="1" t="s">
        <v>21918</v>
      </c>
      <c r="F156158" s="1" t="s">
        <v>10</v>
      </c>
      <c r="G156158" s="1" t="s">
        <v>11</v>
      </c>
    </row>
    <row r="156159" spans="1:7" x14ac:dyDescent="0.25">
      <c r="A156159" s="2" t="s">
        <v>10223</v>
      </c>
      <c r="B156159">
        <v>0.68834200000000001</v>
      </c>
      <c r="C156159">
        <v>1.04132</v>
      </c>
      <c r="D156159" s="1" t="s">
        <v>21922</v>
      </c>
      <c r="E156159" s="1" t="s">
        <v>21918</v>
      </c>
      <c r="F156159" s="1" t="s">
        <v>10</v>
      </c>
      <c r="G156159" s="1" t="s">
        <v>11</v>
      </c>
    </row>
    <row r="156160" spans="1:7" x14ac:dyDescent="0.25">
      <c r="A156160" s="2" t="s">
        <v>4860</v>
      </c>
      <c r="B156160">
        <v>0.29287800000000003</v>
      </c>
      <c r="C156160">
        <v>1.07396</v>
      </c>
      <c r="D156160" s="1" t="s">
        <v>21922</v>
      </c>
      <c r="E156160" s="1" t="s">
        <v>21918</v>
      </c>
      <c r="F156160" s="1" t="s">
        <v>10</v>
      </c>
      <c r="G156160" s="1" t="s">
        <v>11</v>
      </c>
    </row>
    <row r="156161" spans="1:7" x14ac:dyDescent="0.25">
      <c r="A156161" s="2" t="s">
        <v>9481</v>
      </c>
      <c r="B156161">
        <v>0.34705799999999998</v>
      </c>
      <c r="C156161">
        <v>1.09318</v>
      </c>
      <c r="D156161" s="1" t="s">
        <v>21922</v>
      </c>
      <c r="E156161" s="1" t="s">
        <v>21918</v>
      </c>
      <c r="F156161" s="1" t="s">
        <v>10</v>
      </c>
      <c r="G156161" s="1" t="s">
        <v>11</v>
      </c>
    </row>
    <row r="156162" spans="1:7" x14ac:dyDescent="0.25">
      <c r="A156162" s="2" t="s">
        <v>2851</v>
      </c>
      <c r="B156162">
        <v>0.579233</v>
      </c>
      <c r="C156162">
        <v>1.0422</v>
      </c>
      <c r="D156162" s="1" t="s">
        <v>21922</v>
      </c>
      <c r="E156162" s="1" t="s">
        <v>21918</v>
      </c>
      <c r="F156162" s="1" t="s">
        <v>10</v>
      </c>
      <c r="G156162" s="1" t="s">
        <v>11</v>
      </c>
    </row>
    <row r="156163" spans="1:7" x14ac:dyDescent="0.25">
      <c r="A156163" s="2" t="s">
        <v>17439</v>
      </c>
      <c r="B156163">
        <v>0.71928700000000001</v>
      </c>
      <c r="C156163">
        <v>1.0526</v>
      </c>
      <c r="D156163" s="1" t="s">
        <v>21922</v>
      </c>
      <c r="E156163" s="1" t="s">
        <v>21918</v>
      </c>
      <c r="F156163" s="1" t="s">
        <v>10</v>
      </c>
      <c r="G156163" s="1" t="s">
        <v>11</v>
      </c>
    </row>
    <row r="156164" spans="1:7" x14ac:dyDescent="0.25">
      <c r="A156164" s="2" t="s">
        <v>8213</v>
      </c>
      <c r="B156164">
        <v>5.65791E-2</v>
      </c>
      <c r="C156164">
        <v>-1.1370400000000001</v>
      </c>
      <c r="D156164" s="1" t="s">
        <v>21922</v>
      </c>
      <c r="E156164" s="1" t="s">
        <v>21918</v>
      </c>
      <c r="F156164" s="1" t="s">
        <v>10</v>
      </c>
      <c r="G156164" s="1" t="s">
        <v>11</v>
      </c>
    </row>
    <row r="156165" spans="1:7" x14ac:dyDescent="0.25">
      <c r="A156165" s="2" t="s">
        <v>7009</v>
      </c>
      <c r="B156165">
        <v>0.89904499999999998</v>
      </c>
      <c r="C156165">
        <v>-1.0159899999999999</v>
      </c>
      <c r="D156165" s="1" t="s">
        <v>21922</v>
      </c>
      <c r="E156165" s="1" t="s">
        <v>21918</v>
      </c>
      <c r="F156165" s="1" t="s">
        <v>10</v>
      </c>
      <c r="G156165" s="1" t="s">
        <v>11</v>
      </c>
    </row>
    <row r="156166" spans="1:7" x14ac:dyDescent="0.25">
      <c r="A156166" s="2" t="s">
        <v>19923</v>
      </c>
      <c r="B156166">
        <v>0.374888</v>
      </c>
      <c r="C156166">
        <v>-1.0414099999999999</v>
      </c>
      <c r="D156166" s="1" t="s">
        <v>21922</v>
      </c>
      <c r="E156166" s="1" t="s">
        <v>21918</v>
      </c>
      <c r="F156166" s="1" t="s">
        <v>10</v>
      </c>
      <c r="G156166" s="1" t="s">
        <v>11</v>
      </c>
    </row>
    <row r="156167" spans="1:7" x14ac:dyDescent="0.25">
      <c r="A156167" s="2" t="s">
        <v>19883</v>
      </c>
      <c r="B156167">
        <v>7.6231599999999997E-2</v>
      </c>
      <c r="C156167">
        <v>1.08111</v>
      </c>
      <c r="D156167" s="1" t="s">
        <v>21922</v>
      </c>
      <c r="E156167" s="1" t="s">
        <v>21918</v>
      </c>
      <c r="F156167" s="1" t="s">
        <v>10</v>
      </c>
      <c r="G156167" s="1" t="s">
        <v>11</v>
      </c>
    </row>
    <row r="156168" spans="1:7" x14ac:dyDescent="0.25">
      <c r="A156168" s="2" t="s">
        <v>4715</v>
      </c>
      <c r="B156168">
        <v>0.95355599999999996</v>
      </c>
      <c r="C156168">
        <v>1.0019400000000001</v>
      </c>
      <c r="D156168" s="1" t="s">
        <v>21922</v>
      </c>
      <c r="E156168" s="1" t="s">
        <v>21918</v>
      </c>
      <c r="F156168" s="1" t="s">
        <v>10</v>
      </c>
      <c r="G156168" s="1" t="s">
        <v>11</v>
      </c>
    </row>
    <row r="156169" spans="1:7" x14ac:dyDescent="0.25">
      <c r="A156169" s="2" t="s">
        <v>1215</v>
      </c>
      <c r="B156169">
        <v>0.68508100000000005</v>
      </c>
      <c r="C156169">
        <v>1.02715</v>
      </c>
      <c r="D156169" s="1" t="s">
        <v>21922</v>
      </c>
      <c r="E156169" s="1" t="s">
        <v>21918</v>
      </c>
      <c r="F156169" s="1" t="s">
        <v>10</v>
      </c>
      <c r="G156169" s="1" t="s">
        <v>11</v>
      </c>
    </row>
    <row r="156170" spans="1:7" x14ac:dyDescent="0.25">
      <c r="A156170" s="2" t="s">
        <v>2153</v>
      </c>
      <c r="B156170">
        <v>0.92600700000000002</v>
      </c>
      <c r="C156170">
        <v>1.0063599999999999</v>
      </c>
      <c r="D156170" s="1" t="s">
        <v>21922</v>
      </c>
      <c r="E156170" s="1" t="s">
        <v>21918</v>
      </c>
      <c r="F156170" s="1" t="s">
        <v>10</v>
      </c>
      <c r="G156170" s="1" t="s">
        <v>11</v>
      </c>
    </row>
    <row r="156171" spans="1:7" x14ac:dyDescent="0.25">
      <c r="A156171" s="2" t="s">
        <v>4696</v>
      </c>
      <c r="B156171">
        <v>0.81171000000000004</v>
      </c>
      <c r="C156171">
        <v>-1.0165999999999999</v>
      </c>
      <c r="D156171" s="1" t="s">
        <v>21922</v>
      </c>
      <c r="E156171" s="1" t="s">
        <v>21918</v>
      </c>
      <c r="F156171" s="1" t="s">
        <v>10</v>
      </c>
      <c r="G156171" s="1" t="s">
        <v>11</v>
      </c>
    </row>
    <row r="156172" spans="1:7" x14ac:dyDescent="0.25">
      <c r="A156172" s="2" t="s">
        <v>2890</v>
      </c>
      <c r="B156172">
        <v>0.71323000000000003</v>
      </c>
      <c r="C156172">
        <v>1.02556</v>
      </c>
      <c r="D156172" s="1" t="s">
        <v>21922</v>
      </c>
      <c r="E156172" s="1" t="s">
        <v>21918</v>
      </c>
      <c r="F156172" s="1" t="s">
        <v>10</v>
      </c>
      <c r="G156172" s="1" t="s">
        <v>11</v>
      </c>
    </row>
    <row r="156173" spans="1:7" x14ac:dyDescent="0.25">
      <c r="A156173" s="2" t="s">
        <v>1557</v>
      </c>
      <c r="B156173">
        <v>0.54340500000000003</v>
      </c>
      <c r="C156173">
        <v>-1.0377099999999999</v>
      </c>
      <c r="D156173" s="1" t="s">
        <v>21922</v>
      </c>
      <c r="E156173" s="1" t="s">
        <v>21918</v>
      </c>
      <c r="F156173" s="1" t="s">
        <v>10</v>
      </c>
      <c r="G156173" s="1" t="s">
        <v>11</v>
      </c>
    </row>
    <row r="156174" spans="1:7" x14ac:dyDescent="0.25">
      <c r="A156174" s="2" t="s">
        <v>4320</v>
      </c>
      <c r="B156174">
        <v>0.124489</v>
      </c>
      <c r="C156174">
        <v>1.07701</v>
      </c>
      <c r="D156174" s="1" t="s">
        <v>21922</v>
      </c>
      <c r="E156174" s="1" t="s">
        <v>21918</v>
      </c>
      <c r="F156174" s="1" t="s">
        <v>10</v>
      </c>
      <c r="G156174" s="1" t="s">
        <v>11</v>
      </c>
    </row>
    <row r="156175" spans="1:7" x14ac:dyDescent="0.25">
      <c r="A156175" s="2" t="s">
        <v>17484</v>
      </c>
      <c r="B156175">
        <v>0.16778199999999999</v>
      </c>
      <c r="C156175">
        <v>-1.1200000000000001</v>
      </c>
      <c r="D156175" s="1" t="s">
        <v>21922</v>
      </c>
      <c r="E156175" s="1" t="s">
        <v>21918</v>
      </c>
      <c r="F156175" s="1" t="s">
        <v>10</v>
      </c>
      <c r="G156175" s="1" t="s">
        <v>11</v>
      </c>
    </row>
    <row r="156176" spans="1:7" x14ac:dyDescent="0.25">
      <c r="A156176" s="2" t="s">
        <v>11490</v>
      </c>
      <c r="B156176">
        <v>0.48294100000000001</v>
      </c>
      <c r="C156176">
        <v>1.0639799999999999</v>
      </c>
      <c r="D156176" s="1" t="s">
        <v>21922</v>
      </c>
      <c r="E156176" s="1" t="s">
        <v>21918</v>
      </c>
      <c r="F156176" s="1" t="s">
        <v>10</v>
      </c>
      <c r="G156176" s="1" t="s">
        <v>11</v>
      </c>
    </row>
    <row r="156177" spans="1:7" x14ac:dyDescent="0.25">
      <c r="A156177" s="2" t="s">
        <v>20016</v>
      </c>
      <c r="B156177">
        <v>0.88172499999999998</v>
      </c>
      <c r="C156177">
        <v>1.0165200000000001</v>
      </c>
      <c r="D156177" s="1" t="s">
        <v>21922</v>
      </c>
      <c r="E156177" s="1" t="s">
        <v>21918</v>
      </c>
      <c r="F156177" s="1" t="s">
        <v>10</v>
      </c>
      <c r="G156177" s="1" t="s">
        <v>11</v>
      </c>
    </row>
    <row r="156178" spans="1:7" x14ac:dyDescent="0.25">
      <c r="A156178" s="2" t="s">
        <v>5358</v>
      </c>
      <c r="B156178">
        <v>0.93882100000000002</v>
      </c>
      <c r="C156178">
        <v>1.0040199999999999</v>
      </c>
      <c r="D156178" s="1" t="s">
        <v>21922</v>
      </c>
      <c r="E156178" s="1" t="s">
        <v>21918</v>
      </c>
      <c r="F156178" s="1" t="s">
        <v>10</v>
      </c>
      <c r="G156178" s="1" t="s">
        <v>11</v>
      </c>
    </row>
    <row r="156179" spans="1:7" x14ac:dyDescent="0.25">
      <c r="A156179" s="2" t="s">
        <v>11003</v>
      </c>
      <c r="B156179">
        <v>0.46862300000000001</v>
      </c>
      <c r="C156179">
        <v>1.05338</v>
      </c>
      <c r="D156179" s="1" t="s">
        <v>21922</v>
      </c>
      <c r="E156179" s="1" t="s">
        <v>21918</v>
      </c>
      <c r="F156179" s="1" t="s">
        <v>10</v>
      </c>
      <c r="G156179" s="1" t="s">
        <v>11</v>
      </c>
    </row>
    <row r="156180" spans="1:7" x14ac:dyDescent="0.25">
      <c r="A156180" s="2" t="s">
        <v>14164</v>
      </c>
      <c r="B156180">
        <v>0.37262800000000001</v>
      </c>
      <c r="C156180">
        <v>1.0904700000000001</v>
      </c>
      <c r="D156180" s="1" t="s">
        <v>21922</v>
      </c>
      <c r="E156180" s="1" t="s">
        <v>21918</v>
      </c>
      <c r="F156180" s="1" t="s">
        <v>10</v>
      </c>
      <c r="G156180" s="1" t="s">
        <v>11</v>
      </c>
    </row>
    <row r="156181" spans="1:7" x14ac:dyDescent="0.25">
      <c r="A156181" s="2" t="s">
        <v>14723</v>
      </c>
      <c r="B156181">
        <v>0.218751</v>
      </c>
      <c r="C156181">
        <v>-1.1237699999999999</v>
      </c>
      <c r="D156181" s="1" t="s">
        <v>21922</v>
      </c>
      <c r="E156181" s="1" t="s">
        <v>21918</v>
      </c>
      <c r="F156181" s="1" t="s">
        <v>10</v>
      </c>
      <c r="G156181" s="1" t="s">
        <v>11</v>
      </c>
    </row>
    <row r="156182" spans="1:7" x14ac:dyDescent="0.25">
      <c r="A156182" s="2" t="s">
        <v>17900</v>
      </c>
      <c r="B156182">
        <v>0.62923499999999999</v>
      </c>
      <c r="C156182">
        <v>1.06324</v>
      </c>
      <c r="D156182" s="1" t="s">
        <v>21922</v>
      </c>
      <c r="E156182" s="1" t="s">
        <v>21918</v>
      </c>
      <c r="F156182" s="1" t="s">
        <v>10</v>
      </c>
      <c r="G156182" s="1" t="s">
        <v>11</v>
      </c>
    </row>
    <row r="156183" spans="1:7" x14ac:dyDescent="0.25">
      <c r="A156183" s="2" t="s">
        <v>18752</v>
      </c>
      <c r="B156183">
        <v>0.47867500000000002</v>
      </c>
      <c r="C156183">
        <v>1.05111</v>
      </c>
      <c r="D156183" s="1" t="s">
        <v>21922</v>
      </c>
      <c r="E156183" s="1" t="s">
        <v>21918</v>
      </c>
      <c r="F156183" s="1" t="s">
        <v>10</v>
      </c>
      <c r="G156183" s="1" t="s">
        <v>11</v>
      </c>
    </row>
    <row r="156184" spans="1:7" x14ac:dyDescent="0.25">
      <c r="A156184" s="2" t="s">
        <v>7517</v>
      </c>
      <c r="B156184">
        <v>0.82450000000000001</v>
      </c>
      <c r="C156184">
        <v>1.0163500000000001</v>
      </c>
      <c r="D156184" s="1" t="s">
        <v>21922</v>
      </c>
      <c r="E156184" s="1" t="s">
        <v>21918</v>
      </c>
      <c r="F156184" s="1" t="s">
        <v>10</v>
      </c>
      <c r="G156184" s="1" t="s">
        <v>11</v>
      </c>
    </row>
    <row r="156185" spans="1:7" x14ac:dyDescent="0.25">
      <c r="A156185" s="2" t="s">
        <v>3824</v>
      </c>
      <c r="B156185">
        <v>0.44544</v>
      </c>
      <c r="C156185">
        <v>-1.0401499999999999</v>
      </c>
      <c r="D156185" s="1" t="s">
        <v>21922</v>
      </c>
      <c r="E156185" s="1" t="s">
        <v>21918</v>
      </c>
      <c r="F156185" s="1" t="s">
        <v>10</v>
      </c>
      <c r="G156185" s="1" t="s">
        <v>11</v>
      </c>
    </row>
    <row r="156186" spans="1:7" x14ac:dyDescent="0.25">
      <c r="A156186" s="2" t="s">
        <v>10991</v>
      </c>
      <c r="B156186">
        <v>0.527555</v>
      </c>
      <c r="C156186">
        <v>-1.0312300000000001</v>
      </c>
      <c r="D156186" s="1" t="s">
        <v>21922</v>
      </c>
      <c r="E156186" s="1" t="s">
        <v>21918</v>
      </c>
      <c r="F156186" s="1" t="s">
        <v>10</v>
      </c>
      <c r="G156186" s="1" t="s">
        <v>11</v>
      </c>
    </row>
    <row r="156187" spans="1:7" x14ac:dyDescent="0.25">
      <c r="A156187" s="2" t="s">
        <v>19732</v>
      </c>
      <c r="B156187">
        <v>0.260598</v>
      </c>
      <c r="C156187">
        <v>-1.08632</v>
      </c>
      <c r="D156187" s="1" t="s">
        <v>21922</v>
      </c>
      <c r="E156187" s="1" t="s">
        <v>21918</v>
      </c>
      <c r="F156187" s="1" t="s">
        <v>10</v>
      </c>
      <c r="G156187" s="1" t="s">
        <v>11</v>
      </c>
    </row>
    <row r="156188" spans="1:7" x14ac:dyDescent="0.25">
      <c r="A156188" s="2" t="s">
        <v>8753</v>
      </c>
      <c r="B156188">
        <v>0.74144500000000002</v>
      </c>
      <c r="C156188">
        <v>1.0342499999999999</v>
      </c>
      <c r="D156188" s="1" t="s">
        <v>21922</v>
      </c>
      <c r="E156188" s="1" t="s">
        <v>21918</v>
      </c>
      <c r="F156188" s="1" t="s">
        <v>10</v>
      </c>
      <c r="G156188" s="1" t="s">
        <v>11</v>
      </c>
    </row>
    <row r="156189" spans="1:7" x14ac:dyDescent="0.25">
      <c r="A156189" s="2" t="s">
        <v>543</v>
      </c>
      <c r="B156189">
        <v>0.99906600000000001</v>
      </c>
      <c r="C156189">
        <v>1.0000800000000001</v>
      </c>
      <c r="D156189" s="1" t="s">
        <v>21922</v>
      </c>
      <c r="E156189" s="1" t="s">
        <v>21918</v>
      </c>
      <c r="F156189" s="1" t="s">
        <v>10</v>
      </c>
      <c r="G156189" s="1" t="s">
        <v>11</v>
      </c>
    </row>
    <row r="156190" spans="1:7" x14ac:dyDescent="0.25">
      <c r="A156190" s="2" t="s">
        <v>254</v>
      </c>
      <c r="B156190">
        <v>0.86188200000000004</v>
      </c>
      <c r="C156190">
        <v>-1.00726</v>
      </c>
      <c r="D156190" s="1" t="s">
        <v>21922</v>
      </c>
      <c r="E156190" s="1" t="s">
        <v>21918</v>
      </c>
      <c r="F156190" s="1" t="s">
        <v>10</v>
      </c>
      <c r="G156190" s="1" t="s">
        <v>11</v>
      </c>
    </row>
    <row r="156191" spans="1:7" x14ac:dyDescent="0.25">
      <c r="A156191" s="2" t="s">
        <v>15600</v>
      </c>
      <c r="B156191">
        <v>0.53386400000000001</v>
      </c>
      <c r="C156191">
        <v>-1.0408900000000001</v>
      </c>
      <c r="D156191" s="1" t="s">
        <v>21922</v>
      </c>
      <c r="E156191" s="1" t="s">
        <v>21918</v>
      </c>
      <c r="F156191" s="1" t="s">
        <v>10</v>
      </c>
      <c r="G156191" s="1" t="s">
        <v>11</v>
      </c>
    </row>
    <row r="156192" spans="1:7" x14ac:dyDescent="0.25">
      <c r="A156192" s="2" t="s">
        <v>10168</v>
      </c>
      <c r="B156192">
        <v>0.80544199999999999</v>
      </c>
      <c r="C156192">
        <v>-1.04345</v>
      </c>
      <c r="D156192" s="1" t="s">
        <v>21922</v>
      </c>
      <c r="E156192" s="1" t="s">
        <v>21918</v>
      </c>
      <c r="F156192" s="1" t="s">
        <v>10</v>
      </c>
      <c r="G156192" s="1" t="s">
        <v>11</v>
      </c>
    </row>
    <row r="156193" spans="1:7" x14ac:dyDescent="0.25">
      <c r="A156193" s="2" t="s">
        <v>7219</v>
      </c>
      <c r="B156193">
        <v>0.23541599999999999</v>
      </c>
      <c r="C156193">
        <v>1.1475500000000001</v>
      </c>
      <c r="D156193" s="1" t="s">
        <v>21922</v>
      </c>
      <c r="E156193" s="1" t="s">
        <v>21918</v>
      </c>
      <c r="F156193" s="1" t="s">
        <v>10</v>
      </c>
      <c r="G156193" s="1" t="s">
        <v>11</v>
      </c>
    </row>
    <row r="156194" spans="1:7" x14ac:dyDescent="0.25">
      <c r="A156194" s="2" t="s">
        <v>7714</v>
      </c>
      <c r="B156194">
        <v>0.38100699999999998</v>
      </c>
      <c r="C156194">
        <v>1.0561100000000001</v>
      </c>
      <c r="D156194" s="1" t="s">
        <v>21922</v>
      </c>
      <c r="E156194" s="1" t="s">
        <v>21918</v>
      </c>
      <c r="F156194" s="1" t="s">
        <v>10</v>
      </c>
      <c r="G156194" s="1" t="s">
        <v>11</v>
      </c>
    </row>
    <row r="156195" spans="1:7" x14ac:dyDescent="0.25">
      <c r="A156195" s="2" t="s">
        <v>19398</v>
      </c>
      <c r="B156195">
        <v>5.0049499999999997E-2</v>
      </c>
      <c r="C156195">
        <v>-1.2830900000000001</v>
      </c>
      <c r="D156195" s="1" t="s">
        <v>21922</v>
      </c>
      <c r="E156195" s="1" t="s">
        <v>21918</v>
      </c>
      <c r="F156195" s="1" t="s">
        <v>10</v>
      </c>
      <c r="G156195" s="1" t="s">
        <v>11</v>
      </c>
    </row>
    <row r="156196" spans="1:7" x14ac:dyDescent="0.25">
      <c r="A156196" s="2" t="s">
        <v>75</v>
      </c>
      <c r="B156196">
        <v>0.58221900000000004</v>
      </c>
      <c r="C156196">
        <v>1.0130999999999999</v>
      </c>
      <c r="D156196" s="1" t="s">
        <v>21922</v>
      </c>
      <c r="E156196" s="1" t="s">
        <v>21918</v>
      </c>
      <c r="F156196" s="1" t="s">
        <v>10</v>
      </c>
      <c r="G156196" s="1" t="s">
        <v>11</v>
      </c>
    </row>
    <row r="156197" spans="1:7" x14ac:dyDescent="0.25">
      <c r="A156197" s="2" t="s">
        <v>11999</v>
      </c>
      <c r="B156197">
        <v>0.79151000000000005</v>
      </c>
      <c r="C156197">
        <v>1.0296799999999999</v>
      </c>
      <c r="D156197" s="1" t="s">
        <v>21922</v>
      </c>
      <c r="E156197" s="1" t="s">
        <v>21918</v>
      </c>
      <c r="F156197" s="1" t="s">
        <v>10</v>
      </c>
      <c r="G156197" s="1" t="s">
        <v>11</v>
      </c>
    </row>
    <row r="156198" spans="1:7" x14ac:dyDescent="0.25">
      <c r="A156198" s="2" t="s">
        <v>10247</v>
      </c>
      <c r="B156198">
        <v>0.35914000000000001</v>
      </c>
      <c r="C156198">
        <v>-1.0795600000000001</v>
      </c>
      <c r="D156198" s="1" t="s">
        <v>21922</v>
      </c>
      <c r="E156198" s="1" t="s">
        <v>21918</v>
      </c>
      <c r="F156198" s="1" t="s">
        <v>10</v>
      </c>
      <c r="G156198" s="1" t="s">
        <v>11</v>
      </c>
    </row>
    <row r="156199" spans="1:7" x14ac:dyDescent="0.25">
      <c r="A156199" s="2" t="s">
        <v>786</v>
      </c>
      <c r="B156199">
        <v>0.45778799999999997</v>
      </c>
      <c r="C156199">
        <v>1.0597099999999999</v>
      </c>
      <c r="D156199" s="1" t="s">
        <v>21922</v>
      </c>
      <c r="E156199" s="1" t="s">
        <v>21918</v>
      </c>
      <c r="F156199" s="1" t="s">
        <v>10</v>
      </c>
      <c r="G156199" s="1" t="s">
        <v>11</v>
      </c>
    </row>
    <row r="156200" spans="1:7" x14ac:dyDescent="0.25">
      <c r="A156200" s="2" t="s">
        <v>15709</v>
      </c>
      <c r="B156200">
        <v>2.4192200000000001E-3</v>
      </c>
      <c r="C156200">
        <v>1.29691</v>
      </c>
      <c r="D156200" s="1" t="s">
        <v>21922</v>
      </c>
      <c r="E156200" s="1" t="s">
        <v>21918</v>
      </c>
      <c r="F156200" s="1" t="s">
        <v>10</v>
      </c>
      <c r="G156200" s="1" t="s">
        <v>11</v>
      </c>
    </row>
    <row r="156201" spans="1:7" x14ac:dyDescent="0.25">
      <c r="A156201" s="2" t="s">
        <v>6965</v>
      </c>
      <c r="B156201">
        <v>0.95662000000000003</v>
      </c>
      <c r="C156201">
        <v>1.0033000000000001</v>
      </c>
      <c r="D156201" s="1" t="s">
        <v>21922</v>
      </c>
      <c r="E156201" s="1" t="s">
        <v>21918</v>
      </c>
      <c r="F156201" s="1" t="s">
        <v>10</v>
      </c>
      <c r="G156201" s="1" t="s">
        <v>11</v>
      </c>
    </row>
    <row r="156202" spans="1:7" x14ac:dyDescent="0.25">
      <c r="A156202" s="2" t="s">
        <v>6347</v>
      </c>
      <c r="B156202">
        <v>0.49833100000000002</v>
      </c>
      <c r="C156202">
        <v>1.0550900000000001</v>
      </c>
      <c r="D156202" s="1" t="s">
        <v>21922</v>
      </c>
      <c r="E156202" s="1" t="s">
        <v>21918</v>
      </c>
      <c r="F156202" s="1" t="s">
        <v>10</v>
      </c>
      <c r="G156202" s="1" t="s">
        <v>11</v>
      </c>
    </row>
    <row r="156203" spans="1:7" x14ac:dyDescent="0.25">
      <c r="A156203" s="2" t="s">
        <v>8824</v>
      </c>
      <c r="B156203">
        <v>0.437718</v>
      </c>
      <c r="C156203">
        <v>1.0488</v>
      </c>
      <c r="D156203" s="1" t="s">
        <v>21922</v>
      </c>
      <c r="E156203" s="1" t="s">
        <v>21918</v>
      </c>
      <c r="F156203" s="1" t="s">
        <v>10</v>
      </c>
      <c r="G156203" s="1" t="s">
        <v>11</v>
      </c>
    </row>
    <row r="156204" spans="1:7" x14ac:dyDescent="0.25">
      <c r="A156204" s="2" t="s">
        <v>19667</v>
      </c>
      <c r="B156204">
        <v>0.90191399999999999</v>
      </c>
      <c r="C156204">
        <v>-1.00498</v>
      </c>
      <c r="D156204" s="1" t="s">
        <v>21922</v>
      </c>
      <c r="E156204" s="1" t="s">
        <v>21918</v>
      </c>
      <c r="F156204" s="1" t="s">
        <v>10</v>
      </c>
      <c r="G156204" s="1" t="s">
        <v>11</v>
      </c>
    </row>
    <row r="156205" spans="1:7" x14ac:dyDescent="0.25">
      <c r="A156205" s="2" t="s">
        <v>7713</v>
      </c>
      <c r="B156205">
        <v>0.43333300000000002</v>
      </c>
      <c r="C156205">
        <v>1.0711999999999999</v>
      </c>
      <c r="D156205" s="1" t="s">
        <v>21922</v>
      </c>
      <c r="E156205" s="1" t="s">
        <v>21918</v>
      </c>
      <c r="F156205" s="1" t="s">
        <v>10</v>
      </c>
      <c r="G156205" s="1" t="s">
        <v>11</v>
      </c>
    </row>
    <row r="156206" spans="1:7" x14ac:dyDescent="0.25">
      <c r="A156206" s="2" t="s">
        <v>13440</v>
      </c>
      <c r="B156206">
        <v>0.793323</v>
      </c>
      <c r="C156206">
        <v>-1.0197400000000001</v>
      </c>
      <c r="D156206" s="1" t="s">
        <v>21922</v>
      </c>
      <c r="E156206" s="1" t="s">
        <v>21918</v>
      </c>
      <c r="F156206" s="1" t="s">
        <v>10</v>
      </c>
      <c r="G156206" s="1" t="s">
        <v>11</v>
      </c>
    </row>
    <row r="156207" spans="1:7" x14ac:dyDescent="0.25">
      <c r="A156207" s="2" t="s">
        <v>1426</v>
      </c>
      <c r="B156207">
        <v>0.49123299999999998</v>
      </c>
      <c r="C156207">
        <v>-1.0546</v>
      </c>
      <c r="D156207" s="1" t="s">
        <v>21922</v>
      </c>
      <c r="E156207" s="1" t="s">
        <v>21918</v>
      </c>
      <c r="F156207" s="1" t="s">
        <v>10</v>
      </c>
      <c r="G156207" s="1" t="s">
        <v>11</v>
      </c>
    </row>
    <row r="156208" spans="1:7" x14ac:dyDescent="0.25">
      <c r="A156208" s="2" t="s">
        <v>1765</v>
      </c>
      <c r="B156208">
        <v>0.90736399999999995</v>
      </c>
      <c r="C156208">
        <v>1.00546</v>
      </c>
      <c r="D156208" s="1" t="s">
        <v>21922</v>
      </c>
      <c r="E156208" s="1" t="s">
        <v>21918</v>
      </c>
      <c r="F156208" s="1" t="s">
        <v>10</v>
      </c>
      <c r="G156208" s="1" t="s">
        <v>11</v>
      </c>
    </row>
    <row r="156209" spans="1:7" x14ac:dyDescent="0.25">
      <c r="A156209" s="2" t="s">
        <v>1944</v>
      </c>
      <c r="B156209">
        <v>0.92701500000000003</v>
      </c>
      <c r="C156209">
        <v>-1.0061800000000001</v>
      </c>
      <c r="D156209" s="1" t="s">
        <v>21922</v>
      </c>
      <c r="E156209" s="1" t="s">
        <v>21918</v>
      </c>
      <c r="F156209" s="1" t="s">
        <v>10</v>
      </c>
      <c r="G156209" s="1" t="s">
        <v>11</v>
      </c>
    </row>
    <row r="156210" spans="1:7" x14ac:dyDescent="0.25">
      <c r="A156210" s="2" t="s">
        <v>14824</v>
      </c>
      <c r="B156210">
        <v>0.30423899999999998</v>
      </c>
      <c r="C156210">
        <v>-1.0380499999999999</v>
      </c>
      <c r="D156210" s="1" t="s">
        <v>21922</v>
      </c>
      <c r="E156210" s="1" t="s">
        <v>21918</v>
      </c>
      <c r="F156210" s="1" t="s">
        <v>10</v>
      </c>
      <c r="G156210" s="1" t="s">
        <v>11</v>
      </c>
    </row>
    <row r="156211" spans="1:7" x14ac:dyDescent="0.25">
      <c r="A156211" s="2" t="s">
        <v>5500</v>
      </c>
      <c r="B156211">
        <v>0.51053300000000001</v>
      </c>
      <c r="C156211">
        <v>1.04312</v>
      </c>
      <c r="D156211" s="1" t="s">
        <v>21922</v>
      </c>
      <c r="E156211" s="1" t="s">
        <v>21918</v>
      </c>
      <c r="F156211" s="1" t="s">
        <v>10</v>
      </c>
      <c r="G156211" s="1" t="s">
        <v>11</v>
      </c>
    </row>
    <row r="156212" spans="1:7" x14ac:dyDescent="0.25">
      <c r="A156212" s="2" t="s">
        <v>3085</v>
      </c>
      <c r="B156212">
        <v>0.52261299999999999</v>
      </c>
      <c r="C156212">
        <v>1.0707500000000001</v>
      </c>
      <c r="D156212" s="1" t="s">
        <v>21922</v>
      </c>
      <c r="E156212" s="1" t="s">
        <v>21918</v>
      </c>
      <c r="F156212" s="1" t="s">
        <v>10</v>
      </c>
      <c r="G156212" s="1" t="s">
        <v>11</v>
      </c>
    </row>
    <row r="156213" spans="1:7" x14ac:dyDescent="0.25">
      <c r="A156213" s="2" t="s">
        <v>19588</v>
      </c>
      <c r="B156213">
        <v>0.37179800000000002</v>
      </c>
      <c r="C156213">
        <v>-1.09622</v>
      </c>
      <c r="D156213" s="1" t="s">
        <v>21922</v>
      </c>
      <c r="E156213" s="1" t="s">
        <v>21918</v>
      </c>
      <c r="F156213" s="1" t="s">
        <v>10</v>
      </c>
      <c r="G156213" s="1" t="s">
        <v>11</v>
      </c>
    </row>
    <row r="156214" spans="1:7" x14ac:dyDescent="0.25">
      <c r="A156214" s="2" t="s">
        <v>17398</v>
      </c>
      <c r="B156214">
        <v>0.85565599999999997</v>
      </c>
      <c r="C156214">
        <v>1.01207</v>
      </c>
      <c r="D156214" s="1" t="s">
        <v>21922</v>
      </c>
      <c r="E156214" s="1" t="s">
        <v>21918</v>
      </c>
      <c r="F156214" s="1" t="s">
        <v>10</v>
      </c>
      <c r="G156214" s="1" t="s">
        <v>11</v>
      </c>
    </row>
    <row r="156215" spans="1:7" x14ac:dyDescent="0.25">
      <c r="A156215" s="2" t="s">
        <v>4454</v>
      </c>
      <c r="B156215">
        <v>0.85382800000000003</v>
      </c>
      <c r="C156215">
        <v>-1.01511</v>
      </c>
      <c r="D156215" s="1" t="s">
        <v>21922</v>
      </c>
      <c r="E156215" s="1" t="s">
        <v>21918</v>
      </c>
      <c r="F156215" s="1" t="s">
        <v>10</v>
      </c>
      <c r="G156215" s="1" t="s">
        <v>11</v>
      </c>
    </row>
    <row r="156216" spans="1:7" x14ac:dyDescent="0.25">
      <c r="A156216" s="2" t="s">
        <v>1222</v>
      </c>
      <c r="B156216">
        <v>0.35027399999999997</v>
      </c>
      <c r="C156216">
        <v>1.0866800000000001</v>
      </c>
      <c r="D156216" s="1" t="s">
        <v>21922</v>
      </c>
      <c r="E156216" s="1" t="s">
        <v>21918</v>
      </c>
      <c r="F156216" s="1" t="s">
        <v>10</v>
      </c>
      <c r="G156216" s="1" t="s">
        <v>11</v>
      </c>
    </row>
    <row r="156217" spans="1:7" x14ac:dyDescent="0.25">
      <c r="A156217" s="2" t="s">
        <v>9291</v>
      </c>
      <c r="B156217">
        <v>6.0796599999999999E-2</v>
      </c>
      <c r="C156217">
        <v>-1.1384300000000001</v>
      </c>
      <c r="D156217" s="1" t="s">
        <v>21922</v>
      </c>
      <c r="E156217" s="1" t="s">
        <v>21918</v>
      </c>
      <c r="F156217" s="1" t="s">
        <v>10</v>
      </c>
      <c r="G156217" s="1" t="s">
        <v>11</v>
      </c>
    </row>
    <row r="156218" spans="1:7" x14ac:dyDescent="0.25">
      <c r="A156218" s="2" t="s">
        <v>9640</v>
      </c>
      <c r="B156218">
        <v>0.63308699999999996</v>
      </c>
      <c r="C156218">
        <v>-1.0344</v>
      </c>
      <c r="D156218" s="1" t="s">
        <v>21922</v>
      </c>
      <c r="E156218" s="1" t="s">
        <v>21918</v>
      </c>
      <c r="F156218" s="1" t="s">
        <v>10</v>
      </c>
      <c r="G156218" s="1" t="s">
        <v>11</v>
      </c>
    </row>
    <row r="156219" spans="1:7" x14ac:dyDescent="0.25">
      <c r="A156219" s="2" t="s">
        <v>4538</v>
      </c>
      <c r="B156219">
        <v>0.21168200000000001</v>
      </c>
      <c r="C156219">
        <v>1.0723</v>
      </c>
      <c r="D156219" s="1" t="s">
        <v>21922</v>
      </c>
      <c r="E156219" s="1" t="s">
        <v>21918</v>
      </c>
      <c r="F156219" s="1" t="s">
        <v>10</v>
      </c>
      <c r="G156219" s="1" t="s">
        <v>11</v>
      </c>
    </row>
    <row r="156220" spans="1:7" x14ac:dyDescent="0.25">
      <c r="A156220" s="2" t="s">
        <v>18584</v>
      </c>
      <c r="B156220">
        <v>0.82551300000000005</v>
      </c>
      <c r="C156220">
        <v>1.0205500000000001</v>
      </c>
      <c r="D156220" s="1" t="s">
        <v>21922</v>
      </c>
      <c r="E156220" s="1" t="s">
        <v>21918</v>
      </c>
      <c r="F156220" s="1" t="s">
        <v>10</v>
      </c>
      <c r="G156220" s="1" t="s">
        <v>11</v>
      </c>
    </row>
    <row r="156221" spans="1:7" x14ac:dyDescent="0.25">
      <c r="A156221" s="2" t="s">
        <v>6446</v>
      </c>
      <c r="B156221">
        <v>0.94786899999999996</v>
      </c>
      <c r="C156221">
        <v>-1.00404</v>
      </c>
      <c r="D156221" s="1" t="s">
        <v>21922</v>
      </c>
      <c r="E156221" s="1" t="s">
        <v>21918</v>
      </c>
      <c r="F156221" s="1" t="s">
        <v>10</v>
      </c>
      <c r="G156221" s="1" t="s">
        <v>11</v>
      </c>
    </row>
    <row r="156222" spans="1:7" x14ac:dyDescent="0.25">
      <c r="A156222" s="2" t="s">
        <v>19051</v>
      </c>
      <c r="B156222">
        <v>0.25028499999999998</v>
      </c>
      <c r="C156222">
        <v>-1.0794299999999999</v>
      </c>
      <c r="D156222" s="1" t="s">
        <v>21922</v>
      </c>
      <c r="E156222" s="1" t="s">
        <v>21918</v>
      </c>
      <c r="F156222" s="1" t="s">
        <v>10</v>
      </c>
      <c r="G156222" s="1" t="s">
        <v>11</v>
      </c>
    </row>
    <row r="156223" spans="1:7" x14ac:dyDescent="0.25">
      <c r="A156223" s="2" t="s">
        <v>21470</v>
      </c>
      <c r="B156223">
        <v>0.97176200000000001</v>
      </c>
      <c r="C156223">
        <v>-1.00315</v>
      </c>
      <c r="D156223" s="1" t="s">
        <v>21922</v>
      </c>
      <c r="E156223" s="1" t="s">
        <v>21918</v>
      </c>
      <c r="F156223" s="1" t="s">
        <v>10</v>
      </c>
      <c r="G156223" s="1" t="s">
        <v>11</v>
      </c>
    </row>
    <row r="156224" spans="1:7" x14ac:dyDescent="0.25">
      <c r="A156224" s="2" t="s">
        <v>10126</v>
      </c>
      <c r="B156224">
        <v>0.30889299999999997</v>
      </c>
      <c r="C156224">
        <v>1.0484500000000001</v>
      </c>
      <c r="D156224" s="1" t="s">
        <v>21922</v>
      </c>
      <c r="E156224" s="1" t="s">
        <v>21918</v>
      </c>
      <c r="F156224" s="1" t="s">
        <v>10</v>
      </c>
      <c r="G156224" s="1" t="s">
        <v>11</v>
      </c>
    </row>
    <row r="156225" spans="1:7" x14ac:dyDescent="0.25">
      <c r="A156225" s="2" t="s">
        <v>14559</v>
      </c>
      <c r="B156225">
        <v>2.8210900000000001E-2</v>
      </c>
      <c r="C156225">
        <v>1.1480999999999999</v>
      </c>
      <c r="D156225" s="1" t="s">
        <v>21922</v>
      </c>
      <c r="E156225" s="1" t="s">
        <v>21918</v>
      </c>
      <c r="F156225" s="1" t="s">
        <v>10</v>
      </c>
      <c r="G156225" s="1" t="s">
        <v>11</v>
      </c>
    </row>
    <row r="156226" spans="1:7" x14ac:dyDescent="0.25">
      <c r="A156226" s="2" t="s">
        <v>20983</v>
      </c>
      <c r="B156226">
        <v>0.96830000000000005</v>
      </c>
      <c r="C156226">
        <v>-1.00108</v>
      </c>
      <c r="D156226" s="1" t="s">
        <v>21922</v>
      </c>
      <c r="E156226" s="1" t="s">
        <v>21918</v>
      </c>
      <c r="F156226" s="1" t="s">
        <v>10</v>
      </c>
      <c r="G156226" s="1" t="s">
        <v>11</v>
      </c>
    </row>
    <row r="156227" spans="1:7" x14ac:dyDescent="0.25">
      <c r="A156227" s="2" t="s">
        <v>875</v>
      </c>
      <c r="B156227">
        <v>0.22941600000000001</v>
      </c>
      <c r="C156227">
        <v>1.09598</v>
      </c>
      <c r="D156227" s="1" t="s">
        <v>21922</v>
      </c>
      <c r="E156227" s="1" t="s">
        <v>21918</v>
      </c>
      <c r="F156227" s="1" t="s">
        <v>10</v>
      </c>
      <c r="G156227" s="1" t="s">
        <v>11</v>
      </c>
    </row>
    <row r="156228" spans="1:7" x14ac:dyDescent="0.25">
      <c r="A156228" s="2" t="s">
        <v>8761</v>
      </c>
      <c r="B156228">
        <v>6.74149E-2</v>
      </c>
      <c r="C156228">
        <v>-1.14567</v>
      </c>
      <c r="D156228" s="1" t="s">
        <v>21922</v>
      </c>
      <c r="E156228" s="1" t="s">
        <v>21918</v>
      </c>
      <c r="F156228" s="1" t="s">
        <v>10</v>
      </c>
      <c r="G156228" s="1" t="s">
        <v>11</v>
      </c>
    </row>
    <row r="156229" spans="1:7" x14ac:dyDescent="0.25">
      <c r="A156229" s="2" t="s">
        <v>9325</v>
      </c>
      <c r="B156229">
        <v>0.61762700000000004</v>
      </c>
      <c r="C156229">
        <v>1.05627</v>
      </c>
      <c r="D156229" s="1" t="s">
        <v>21922</v>
      </c>
      <c r="E156229" s="1" t="s">
        <v>21918</v>
      </c>
      <c r="F156229" s="1" t="s">
        <v>10</v>
      </c>
      <c r="G156229" s="1" t="s">
        <v>11</v>
      </c>
    </row>
    <row r="156230" spans="1:7" x14ac:dyDescent="0.25">
      <c r="A156230" s="2" t="s">
        <v>11438</v>
      </c>
      <c r="B156230">
        <v>0.93147899999999995</v>
      </c>
      <c r="C156230">
        <v>-1.0088900000000001</v>
      </c>
      <c r="D156230" s="1" t="s">
        <v>21922</v>
      </c>
      <c r="E156230" s="1" t="s">
        <v>21918</v>
      </c>
      <c r="F156230" s="1" t="s">
        <v>10</v>
      </c>
      <c r="G156230" s="1" t="s">
        <v>11</v>
      </c>
    </row>
    <row r="156231" spans="1:7" x14ac:dyDescent="0.25">
      <c r="A156231" s="2" t="s">
        <v>2113</v>
      </c>
      <c r="B156231">
        <v>0.84373900000000002</v>
      </c>
      <c r="C156231">
        <v>-1.0213000000000001</v>
      </c>
      <c r="D156231" s="1" t="s">
        <v>21922</v>
      </c>
      <c r="E156231" s="1" t="s">
        <v>21918</v>
      </c>
      <c r="F156231" s="1" t="s">
        <v>10</v>
      </c>
      <c r="G156231" s="1" t="s">
        <v>11</v>
      </c>
    </row>
    <row r="156232" spans="1:7" x14ac:dyDescent="0.25">
      <c r="A156232" s="2" t="s">
        <v>5050</v>
      </c>
      <c r="B156232">
        <v>0.30989499999999998</v>
      </c>
      <c r="C156232">
        <v>-1.07091</v>
      </c>
      <c r="D156232" s="1" t="s">
        <v>21922</v>
      </c>
      <c r="E156232" s="1" t="s">
        <v>21918</v>
      </c>
      <c r="F156232" s="1" t="s">
        <v>10</v>
      </c>
      <c r="G156232" s="1" t="s">
        <v>11</v>
      </c>
    </row>
    <row r="156233" spans="1:7" x14ac:dyDescent="0.25">
      <c r="A156233" s="2" t="s">
        <v>8804</v>
      </c>
      <c r="B156233">
        <v>0.88697400000000004</v>
      </c>
      <c r="C156233">
        <v>-1.0125299999999999</v>
      </c>
      <c r="D156233" s="1" t="s">
        <v>21922</v>
      </c>
      <c r="E156233" s="1" t="s">
        <v>21918</v>
      </c>
      <c r="F156233" s="1" t="s">
        <v>10</v>
      </c>
      <c r="G156233" s="1" t="s">
        <v>11</v>
      </c>
    </row>
    <row r="156234" spans="1:7" x14ac:dyDescent="0.25">
      <c r="A156234" s="2" t="s">
        <v>4789</v>
      </c>
      <c r="B156234">
        <v>0.15953899999999999</v>
      </c>
      <c r="C156234">
        <v>1.1306499999999999</v>
      </c>
      <c r="D156234" s="1" t="s">
        <v>21922</v>
      </c>
      <c r="E156234" s="1" t="s">
        <v>21918</v>
      </c>
      <c r="F156234" s="1" t="s">
        <v>10</v>
      </c>
      <c r="G156234" s="1" t="s">
        <v>11</v>
      </c>
    </row>
    <row r="156235" spans="1:7" x14ac:dyDescent="0.25">
      <c r="A156235" s="2" t="s">
        <v>160</v>
      </c>
      <c r="B156235">
        <v>0.337565</v>
      </c>
      <c r="C156235">
        <v>-1.0909199999999999</v>
      </c>
      <c r="D156235" s="1" t="s">
        <v>21922</v>
      </c>
      <c r="E156235" s="1" t="s">
        <v>21918</v>
      </c>
      <c r="F156235" s="1" t="s">
        <v>10</v>
      </c>
      <c r="G156235" s="1" t="s">
        <v>11</v>
      </c>
    </row>
    <row r="156236" spans="1:7" x14ac:dyDescent="0.25">
      <c r="A156236" s="2" t="s">
        <v>5463</v>
      </c>
      <c r="B156236">
        <v>0.35890300000000003</v>
      </c>
      <c r="C156236">
        <v>1.0707100000000001</v>
      </c>
      <c r="D156236" s="1" t="s">
        <v>21922</v>
      </c>
      <c r="E156236" s="1" t="s">
        <v>21918</v>
      </c>
      <c r="F156236" s="1" t="s">
        <v>10</v>
      </c>
      <c r="G156236" s="1" t="s">
        <v>11</v>
      </c>
    </row>
    <row r="156237" spans="1:7" x14ac:dyDescent="0.25">
      <c r="A156237" s="2" t="s">
        <v>9033</v>
      </c>
      <c r="B156237">
        <v>0.306649</v>
      </c>
      <c r="C156237">
        <v>-1.08267</v>
      </c>
      <c r="D156237" s="1" t="s">
        <v>21922</v>
      </c>
      <c r="E156237" s="1" t="s">
        <v>21918</v>
      </c>
      <c r="F156237" s="1" t="s">
        <v>10</v>
      </c>
      <c r="G156237" s="1" t="s">
        <v>11</v>
      </c>
    </row>
    <row r="156238" spans="1:7" x14ac:dyDescent="0.25">
      <c r="A156238" s="2" t="s">
        <v>7286</v>
      </c>
      <c r="B156238">
        <v>0.53978700000000002</v>
      </c>
      <c r="C156238">
        <v>1.10538</v>
      </c>
      <c r="D156238" s="1" t="s">
        <v>21922</v>
      </c>
      <c r="E156238" s="1" t="s">
        <v>21918</v>
      </c>
      <c r="F156238" s="1" t="s">
        <v>10</v>
      </c>
      <c r="G156238" s="1" t="s">
        <v>11</v>
      </c>
    </row>
    <row r="156239" spans="1:7" x14ac:dyDescent="0.25">
      <c r="A156239" s="2" t="s">
        <v>12793</v>
      </c>
      <c r="B156239">
        <v>1.8939999999999999E-2</v>
      </c>
      <c r="C156239">
        <v>1.2311300000000001</v>
      </c>
      <c r="D156239" s="1" t="s">
        <v>21922</v>
      </c>
      <c r="E156239" s="1" t="s">
        <v>21918</v>
      </c>
      <c r="F156239" s="1" t="s">
        <v>10</v>
      </c>
      <c r="G156239" s="1" t="s">
        <v>11</v>
      </c>
    </row>
    <row r="156240" spans="1:7" x14ac:dyDescent="0.25">
      <c r="A156240" s="2" t="s">
        <v>14973</v>
      </c>
      <c r="B156240">
        <v>0.12709500000000001</v>
      </c>
      <c r="C156240">
        <v>-1.19615</v>
      </c>
      <c r="D156240" s="1" t="s">
        <v>21922</v>
      </c>
      <c r="E156240" s="1" t="s">
        <v>21918</v>
      </c>
      <c r="F156240" s="1" t="s">
        <v>10</v>
      </c>
      <c r="G156240" s="1" t="s">
        <v>11</v>
      </c>
    </row>
    <row r="156241" spans="1:7" x14ac:dyDescent="0.25">
      <c r="A156241" s="2" t="s">
        <v>20041</v>
      </c>
      <c r="B156241">
        <v>2.0211E-2</v>
      </c>
      <c r="C156241">
        <v>1.23054</v>
      </c>
      <c r="D156241" s="1" t="s">
        <v>21922</v>
      </c>
      <c r="E156241" s="1" t="s">
        <v>21918</v>
      </c>
      <c r="F156241" s="1" t="s">
        <v>10</v>
      </c>
      <c r="G156241" s="1" t="s">
        <v>11</v>
      </c>
    </row>
    <row r="156242" spans="1:7" x14ac:dyDescent="0.25">
      <c r="A156242" s="2" t="s">
        <v>13419</v>
      </c>
      <c r="B156242">
        <v>0.56614900000000001</v>
      </c>
      <c r="C156242">
        <v>1.0694699999999999</v>
      </c>
      <c r="D156242" s="1" t="s">
        <v>21922</v>
      </c>
      <c r="E156242" s="1" t="s">
        <v>21918</v>
      </c>
      <c r="F156242" s="1" t="s">
        <v>10</v>
      </c>
      <c r="G156242" s="1" t="s">
        <v>11</v>
      </c>
    </row>
    <row r="156243" spans="1:7" x14ac:dyDescent="0.25">
      <c r="A156243" s="2" t="s">
        <v>9439</v>
      </c>
      <c r="B156243">
        <v>0.74821499999999996</v>
      </c>
      <c r="C156243">
        <v>-1.0348999999999999</v>
      </c>
      <c r="D156243" s="1" t="s">
        <v>21922</v>
      </c>
      <c r="E156243" s="1" t="s">
        <v>21918</v>
      </c>
      <c r="F156243" s="1" t="s">
        <v>10</v>
      </c>
      <c r="G156243" s="1" t="s">
        <v>11</v>
      </c>
    </row>
    <row r="156244" spans="1:7" x14ac:dyDescent="0.25">
      <c r="A156244" s="2" t="s">
        <v>21766</v>
      </c>
      <c r="B156244">
        <v>0.41952600000000001</v>
      </c>
      <c r="C156244">
        <v>1.1052900000000001</v>
      </c>
      <c r="D156244" s="1" t="s">
        <v>21922</v>
      </c>
      <c r="E156244" s="1" t="s">
        <v>21918</v>
      </c>
      <c r="F156244" s="1" t="s">
        <v>10</v>
      </c>
      <c r="G156244" s="1" t="s">
        <v>11</v>
      </c>
    </row>
    <row r="156245" spans="1:7" x14ac:dyDescent="0.25">
      <c r="A156245" s="2" t="s">
        <v>11441</v>
      </c>
      <c r="B156245">
        <v>0.85295600000000005</v>
      </c>
      <c r="C156245">
        <v>-1.01572</v>
      </c>
      <c r="D156245" s="1" t="s">
        <v>21922</v>
      </c>
      <c r="E156245" s="1" t="s">
        <v>21918</v>
      </c>
      <c r="F156245" s="1" t="s">
        <v>10</v>
      </c>
      <c r="G156245" s="1" t="s">
        <v>11</v>
      </c>
    </row>
    <row r="156246" spans="1:7" x14ac:dyDescent="0.25">
      <c r="A156246" s="2" t="s">
        <v>15252</v>
      </c>
      <c r="B156246">
        <v>0.84287400000000001</v>
      </c>
      <c r="C156246">
        <v>-1.00674</v>
      </c>
      <c r="D156246" s="1" t="s">
        <v>21922</v>
      </c>
      <c r="E156246" s="1" t="s">
        <v>21918</v>
      </c>
      <c r="F156246" s="1" t="s">
        <v>10</v>
      </c>
      <c r="G156246" s="1" t="s">
        <v>11</v>
      </c>
    </row>
    <row r="156247" spans="1:7" x14ac:dyDescent="0.25">
      <c r="A156247" s="2" t="s">
        <v>11839</v>
      </c>
      <c r="B156247">
        <v>1.9370100000000001E-2</v>
      </c>
      <c r="C156247">
        <v>-1.12473</v>
      </c>
      <c r="D156247" s="1" t="s">
        <v>21922</v>
      </c>
      <c r="E156247" s="1" t="s">
        <v>21918</v>
      </c>
      <c r="F156247" s="1" t="s">
        <v>10</v>
      </c>
      <c r="G156247" s="1" t="s">
        <v>11</v>
      </c>
    </row>
    <row r="156248" spans="1:7" x14ac:dyDescent="0.25">
      <c r="A156248" s="2" t="s">
        <v>2252</v>
      </c>
      <c r="B156248">
        <v>0.94451099999999999</v>
      </c>
      <c r="C156248">
        <v>-1.00434</v>
      </c>
      <c r="D156248" s="1" t="s">
        <v>21922</v>
      </c>
      <c r="E156248" s="1" t="s">
        <v>21918</v>
      </c>
      <c r="F156248" s="1" t="s">
        <v>10</v>
      </c>
      <c r="G156248" s="1" t="s">
        <v>11</v>
      </c>
    </row>
    <row r="156249" spans="1:7" x14ac:dyDescent="0.25">
      <c r="A156249" s="2" t="s">
        <v>18806</v>
      </c>
      <c r="B156249">
        <v>0.86473599999999995</v>
      </c>
      <c r="C156249">
        <v>1.0134399999999999</v>
      </c>
      <c r="D156249" s="1" t="s">
        <v>21922</v>
      </c>
      <c r="E156249" s="1" t="s">
        <v>21918</v>
      </c>
      <c r="F156249" s="1" t="s">
        <v>10</v>
      </c>
      <c r="G156249" s="1" t="s">
        <v>11</v>
      </c>
    </row>
    <row r="156250" spans="1:7" x14ac:dyDescent="0.25">
      <c r="A156250" s="2" t="s">
        <v>285</v>
      </c>
      <c r="B156250">
        <v>0.59599100000000005</v>
      </c>
      <c r="C156250">
        <v>-1.0810200000000001</v>
      </c>
      <c r="D156250" s="1" t="s">
        <v>21922</v>
      </c>
      <c r="E156250" s="1" t="s">
        <v>21918</v>
      </c>
      <c r="F156250" s="1" t="s">
        <v>10</v>
      </c>
      <c r="G156250" s="1" t="s">
        <v>11</v>
      </c>
    </row>
    <row r="156251" spans="1:7" x14ac:dyDescent="0.25">
      <c r="A156251" s="2" t="s">
        <v>4971</v>
      </c>
      <c r="B156251">
        <v>0.68472900000000003</v>
      </c>
      <c r="C156251">
        <v>-1.03267</v>
      </c>
      <c r="D156251" s="1" t="s">
        <v>21922</v>
      </c>
      <c r="E156251" s="1" t="s">
        <v>21918</v>
      </c>
      <c r="F156251" s="1" t="s">
        <v>10</v>
      </c>
      <c r="G156251" s="1" t="s">
        <v>11</v>
      </c>
    </row>
    <row r="156252" spans="1:7" x14ac:dyDescent="0.25">
      <c r="A156252" s="2" t="s">
        <v>14345</v>
      </c>
      <c r="B156252">
        <v>0.28444599999999998</v>
      </c>
      <c r="C156252">
        <v>1.08768</v>
      </c>
      <c r="D156252" s="1" t="s">
        <v>21922</v>
      </c>
      <c r="E156252" s="1" t="s">
        <v>21918</v>
      </c>
      <c r="F156252" s="1" t="s">
        <v>10</v>
      </c>
      <c r="G156252" s="1" t="s">
        <v>11</v>
      </c>
    </row>
    <row r="156253" spans="1:7" x14ac:dyDescent="0.25">
      <c r="A156253" s="2" t="s">
        <v>13755</v>
      </c>
      <c r="B156253">
        <v>0.75781299999999996</v>
      </c>
      <c r="C156253">
        <v>1.0242800000000001</v>
      </c>
      <c r="D156253" s="1" t="s">
        <v>21922</v>
      </c>
      <c r="E156253" s="1" t="s">
        <v>21918</v>
      </c>
      <c r="F156253" s="1" t="s">
        <v>10</v>
      </c>
      <c r="G156253" s="1" t="s">
        <v>11</v>
      </c>
    </row>
    <row r="156254" spans="1:7" x14ac:dyDescent="0.25">
      <c r="A156254" s="2" t="s">
        <v>12472</v>
      </c>
      <c r="B156254">
        <v>0.44250699999999998</v>
      </c>
      <c r="C156254">
        <v>1.06833</v>
      </c>
      <c r="D156254" s="1" t="s">
        <v>21922</v>
      </c>
      <c r="E156254" s="1" t="s">
        <v>21918</v>
      </c>
      <c r="F156254" s="1" t="s">
        <v>10</v>
      </c>
      <c r="G156254" s="1" t="s">
        <v>11</v>
      </c>
    </row>
    <row r="156255" spans="1:7" x14ac:dyDescent="0.25">
      <c r="A156255" s="2" t="s">
        <v>19577</v>
      </c>
      <c r="B156255">
        <v>0.19526499999999999</v>
      </c>
      <c r="C156255">
        <v>1.0763100000000001</v>
      </c>
      <c r="D156255" s="1" t="s">
        <v>21922</v>
      </c>
      <c r="E156255" s="1" t="s">
        <v>21918</v>
      </c>
      <c r="F156255" s="1" t="s">
        <v>10</v>
      </c>
      <c r="G156255" s="1" t="s">
        <v>11</v>
      </c>
    </row>
    <row r="156256" spans="1:7" x14ac:dyDescent="0.25">
      <c r="A156256" s="2" t="s">
        <v>6210</v>
      </c>
      <c r="B156256">
        <v>0.19886999999999999</v>
      </c>
      <c r="C156256">
        <v>1.09785</v>
      </c>
      <c r="D156256" s="1" t="s">
        <v>21922</v>
      </c>
      <c r="E156256" s="1" t="s">
        <v>21918</v>
      </c>
      <c r="F156256" s="1" t="s">
        <v>10</v>
      </c>
      <c r="G156256" s="1" t="s">
        <v>11</v>
      </c>
    </row>
    <row r="156257" spans="1:7" x14ac:dyDescent="0.25">
      <c r="A156257" s="2" t="s">
        <v>5441</v>
      </c>
      <c r="B156257">
        <v>0.21071500000000001</v>
      </c>
      <c r="C156257">
        <v>1.1047100000000001</v>
      </c>
      <c r="D156257" s="1" t="s">
        <v>21922</v>
      </c>
      <c r="E156257" s="1" t="s">
        <v>21918</v>
      </c>
      <c r="F156257" s="1" t="s">
        <v>10</v>
      </c>
      <c r="G156257" s="1" t="s">
        <v>11</v>
      </c>
    </row>
    <row r="156258" spans="1:7" x14ac:dyDescent="0.25">
      <c r="A156258" s="2" t="s">
        <v>16057</v>
      </c>
      <c r="B156258">
        <v>0.95314900000000002</v>
      </c>
      <c r="C156258">
        <v>1.0037499999999999</v>
      </c>
      <c r="D156258" s="1" t="s">
        <v>21922</v>
      </c>
      <c r="E156258" s="1" t="s">
        <v>21918</v>
      </c>
      <c r="F156258" s="1" t="s">
        <v>10</v>
      </c>
      <c r="G156258" s="1" t="s">
        <v>11</v>
      </c>
    </row>
    <row r="156259" spans="1:7" x14ac:dyDescent="0.25">
      <c r="A156259" s="2" t="s">
        <v>17674</v>
      </c>
      <c r="B156259">
        <v>0.236794</v>
      </c>
      <c r="C156259">
        <v>1.11252</v>
      </c>
      <c r="D156259" s="1" t="s">
        <v>21922</v>
      </c>
      <c r="E156259" s="1" t="s">
        <v>21918</v>
      </c>
      <c r="F156259" s="1" t="s">
        <v>10</v>
      </c>
      <c r="G156259" s="1" t="s">
        <v>11</v>
      </c>
    </row>
    <row r="156260" spans="1:7" x14ac:dyDescent="0.25">
      <c r="A156260" s="2" t="s">
        <v>1257</v>
      </c>
      <c r="B156260">
        <v>0.94651300000000005</v>
      </c>
      <c r="C156260">
        <v>1.0053700000000001</v>
      </c>
      <c r="D156260" s="1" t="s">
        <v>21922</v>
      </c>
      <c r="E156260" s="1" t="s">
        <v>21918</v>
      </c>
      <c r="F156260" s="1" t="s">
        <v>10</v>
      </c>
      <c r="G156260" s="1" t="s">
        <v>11</v>
      </c>
    </row>
    <row r="156261" spans="1:7" x14ac:dyDescent="0.25">
      <c r="A156261" s="2" t="s">
        <v>10994</v>
      </c>
      <c r="B156261">
        <v>0.49451299999999998</v>
      </c>
      <c r="C156261">
        <v>1.0341400000000001</v>
      </c>
      <c r="D156261" s="1" t="s">
        <v>21922</v>
      </c>
      <c r="E156261" s="1" t="s">
        <v>21918</v>
      </c>
      <c r="F156261" s="1" t="s">
        <v>10</v>
      </c>
      <c r="G156261" s="1" t="s">
        <v>11</v>
      </c>
    </row>
    <row r="156262" spans="1:7" x14ac:dyDescent="0.25">
      <c r="A156262" s="2" t="s">
        <v>2929</v>
      </c>
      <c r="B156262">
        <v>0.24645500000000001</v>
      </c>
      <c r="C156262">
        <v>-1.05816</v>
      </c>
      <c r="D156262" s="1" t="s">
        <v>21922</v>
      </c>
      <c r="E156262" s="1" t="s">
        <v>21918</v>
      </c>
      <c r="F156262" s="1" t="s">
        <v>10</v>
      </c>
      <c r="G156262" s="1" t="s">
        <v>11</v>
      </c>
    </row>
    <row r="156263" spans="1:7" x14ac:dyDescent="0.25">
      <c r="A156263" s="2" t="s">
        <v>19504</v>
      </c>
      <c r="B156263">
        <v>0.97665400000000002</v>
      </c>
      <c r="C156263">
        <v>-1.00109</v>
      </c>
      <c r="D156263" s="1" t="s">
        <v>21922</v>
      </c>
      <c r="E156263" s="1" t="s">
        <v>21918</v>
      </c>
      <c r="F156263" s="1" t="s">
        <v>10</v>
      </c>
      <c r="G156263" s="1" t="s">
        <v>11</v>
      </c>
    </row>
    <row r="156264" spans="1:7" x14ac:dyDescent="0.25">
      <c r="A156264" s="2" t="s">
        <v>14325</v>
      </c>
      <c r="B156264">
        <v>0.81862500000000005</v>
      </c>
      <c r="C156264">
        <v>1.0142800000000001</v>
      </c>
      <c r="D156264" s="1" t="s">
        <v>21922</v>
      </c>
      <c r="E156264" s="1" t="s">
        <v>21918</v>
      </c>
      <c r="F156264" s="1" t="s">
        <v>10</v>
      </c>
      <c r="G156264" s="1" t="s">
        <v>11</v>
      </c>
    </row>
    <row r="156265" spans="1:7" x14ac:dyDescent="0.25">
      <c r="A156265" s="2" t="s">
        <v>17856</v>
      </c>
      <c r="B156265">
        <v>0.48267700000000002</v>
      </c>
      <c r="C156265">
        <v>1.0696699999999999</v>
      </c>
      <c r="D156265" s="1" t="s">
        <v>21922</v>
      </c>
      <c r="E156265" s="1" t="s">
        <v>21918</v>
      </c>
      <c r="F156265" s="1" t="s">
        <v>10</v>
      </c>
      <c r="G156265" s="1" t="s">
        <v>11</v>
      </c>
    </row>
    <row r="156266" spans="1:7" x14ac:dyDescent="0.25">
      <c r="A156266" s="2" t="s">
        <v>20186</v>
      </c>
      <c r="B156266">
        <v>8.70007E-2</v>
      </c>
      <c r="C156266">
        <v>-1.16476</v>
      </c>
      <c r="D156266" s="1" t="s">
        <v>21922</v>
      </c>
      <c r="E156266" s="1" t="s">
        <v>21918</v>
      </c>
      <c r="F156266" s="1" t="s">
        <v>10</v>
      </c>
      <c r="G156266" s="1" t="s">
        <v>11</v>
      </c>
    </row>
    <row r="156267" spans="1:7" x14ac:dyDescent="0.25">
      <c r="A156267" s="2" t="s">
        <v>1100</v>
      </c>
      <c r="B156267">
        <v>0.92608100000000004</v>
      </c>
      <c r="C156267">
        <v>-1.0042899999999999</v>
      </c>
      <c r="D156267" s="1" t="s">
        <v>21922</v>
      </c>
      <c r="E156267" s="1" t="s">
        <v>21918</v>
      </c>
      <c r="F156267" s="1" t="s">
        <v>10</v>
      </c>
      <c r="G156267" s="1" t="s">
        <v>11</v>
      </c>
    </row>
    <row r="156268" spans="1:7" x14ac:dyDescent="0.25">
      <c r="A156268" s="2" t="s">
        <v>6685</v>
      </c>
      <c r="B156268">
        <v>8.7982099999999994E-2</v>
      </c>
      <c r="C156268">
        <v>1.20624</v>
      </c>
      <c r="D156268" s="1" t="s">
        <v>21922</v>
      </c>
      <c r="E156268" s="1" t="s">
        <v>21918</v>
      </c>
      <c r="F156268" s="1" t="s">
        <v>10</v>
      </c>
      <c r="G156268" s="1" t="s">
        <v>11</v>
      </c>
    </row>
    <row r="156269" spans="1:7" x14ac:dyDescent="0.25">
      <c r="A156269" s="2" t="s">
        <v>1401</v>
      </c>
      <c r="B156269">
        <v>0.90159800000000001</v>
      </c>
      <c r="C156269">
        <v>1.0051300000000001</v>
      </c>
      <c r="D156269" s="1" t="s">
        <v>21922</v>
      </c>
      <c r="E156269" s="1" t="s">
        <v>21918</v>
      </c>
      <c r="F156269" s="1" t="s">
        <v>10</v>
      </c>
      <c r="G156269" s="1" t="s">
        <v>11</v>
      </c>
    </row>
    <row r="156270" spans="1:7" x14ac:dyDescent="0.25">
      <c r="A156270" s="2" t="s">
        <v>15676</v>
      </c>
      <c r="B156270">
        <v>0.77920999999999996</v>
      </c>
      <c r="C156270">
        <v>-1.0309699999999999</v>
      </c>
      <c r="D156270" s="1" t="s">
        <v>21922</v>
      </c>
      <c r="E156270" s="1" t="s">
        <v>21918</v>
      </c>
      <c r="F156270" s="1" t="s">
        <v>10</v>
      </c>
      <c r="G156270" s="1" t="s">
        <v>11</v>
      </c>
    </row>
    <row r="156271" spans="1:7" x14ac:dyDescent="0.25">
      <c r="A156271" s="2" t="s">
        <v>5048</v>
      </c>
      <c r="B156271">
        <v>0.98789300000000002</v>
      </c>
      <c r="C156271">
        <v>1.00112</v>
      </c>
      <c r="D156271" s="1" t="s">
        <v>21922</v>
      </c>
      <c r="E156271" s="1" t="s">
        <v>21918</v>
      </c>
      <c r="F156271" s="1" t="s">
        <v>10</v>
      </c>
      <c r="G156271" s="1" t="s">
        <v>11</v>
      </c>
    </row>
    <row r="156272" spans="1:7" x14ac:dyDescent="0.25">
      <c r="A156272" s="2" t="s">
        <v>18890</v>
      </c>
      <c r="B156272">
        <v>0.82823100000000005</v>
      </c>
      <c r="C156272">
        <v>1.01946</v>
      </c>
      <c r="D156272" s="1" t="s">
        <v>21922</v>
      </c>
      <c r="E156272" s="1" t="s">
        <v>21918</v>
      </c>
      <c r="F156272" s="1" t="s">
        <v>10</v>
      </c>
      <c r="G156272" s="1" t="s">
        <v>11</v>
      </c>
    </row>
    <row r="156273" spans="1:7" x14ac:dyDescent="0.25">
      <c r="A156273" s="2" t="s">
        <v>6865</v>
      </c>
      <c r="B156273">
        <v>0.57630000000000003</v>
      </c>
      <c r="C156273">
        <v>1.0481400000000001</v>
      </c>
      <c r="D156273" s="1" t="s">
        <v>21922</v>
      </c>
      <c r="E156273" s="1" t="s">
        <v>21918</v>
      </c>
      <c r="F156273" s="1" t="s">
        <v>10</v>
      </c>
      <c r="G156273" s="1" t="s">
        <v>11</v>
      </c>
    </row>
    <row r="156274" spans="1:7" x14ac:dyDescent="0.25">
      <c r="A156274" s="2" t="s">
        <v>17417</v>
      </c>
      <c r="B156274">
        <v>0.371975</v>
      </c>
      <c r="C156274">
        <v>1.06264</v>
      </c>
      <c r="D156274" s="1" t="s">
        <v>21922</v>
      </c>
      <c r="E156274" s="1" t="s">
        <v>21918</v>
      </c>
      <c r="F156274" s="1" t="s">
        <v>10</v>
      </c>
      <c r="G156274" s="1" t="s">
        <v>11</v>
      </c>
    </row>
    <row r="156275" spans="1:7" x14ac:dyDescent="0.25">
      <c r="A156275" s="2" t="s">
        <v>8063</v>
      </c>
      <c r="B156275">
        <v>0.82185399999999997</v>
      </c>
      <c r="C156275">
        <v>1.0266999999999999</v>
      </c>
      <c r="D156275" s="1" t="s">
        <v>21922</v>
      </c>
      <c r="E156275" s="1" t="s">
        <v>21918</v>
      </c>
      <c r="F156275" s="1" t="s">
        <v>10</v>
      </c>
      <c r="G156275" s="1" t="s">
        <v>11</v>
      </c>
    </row>
    <row r="156276" spans="1:7" x14ac:dyDescent="0.25">
      <c r="A156276" s="2" t="s">
        <v>6260</v>
      </c>
      <c r="B156276">
        <v>0.50334699999999999</v>
      </c>
      <c r="C156276">
        <v>1.05165</v>
      </c>
      <c r="D156276" s="1" t="s">
        <v>21922</v>
      </c>
      <c r="E156276" s="1" t="s">
        <v>21918</v>
      </c>
      <c r="F156276" s="1" t="s">
        <v>10</v>
      </c>
      <c r="G156276" s="1" t="s">
        <v>11</v>
      </c>
    </row>
    <row r="156277" spans="1:7" x14ac:dyDescent="0.25">
      <c r="A156277" s="2" t="s">
        <v>21409</v>
      </c>
      <c r="B156277">
        <v>0.66920599999999997</v>
      </c>
      <c r="C156277">
        <v>1.0222500000000001</v>
      </c>
      <c r="D156277" s="1" t="s">
        <v>21922</v>
      </c>
      <c r="E156277" s="1" t="s">
        <v>21918</v>
      </c>
      <c r="F156277" s="1" t="s">
        <v>10</v>
      </c>
      <c r="G156277" s="1" t="s">
        <v>11</v>
      </c>
    </row>
    <row r="156278" spans="1:7" x14ac:dyDescent="0.25">
      <c r="A156278" s="2" t="s">
        <v>2205</v>
      </c>
      <c r="B156278">
        <v>0.121472</v>
      </c>
      <c r="C156278">
        <v>-1.1176900000000001</v>
      </c>
      <c r="D156278" s="1" t="s">
        <v>21922</v>
      </c>
      <c r="E156278" s="1" t="s">
        <v>21918</v>
      </c>
      <c r="F156278" s="1" t="s">
        <v>10</v>
      </c>
      <c r="G156278" s="1" t="s">
        <v>11</v>
      </c>
    </row>
    <row r="156279" spans="1:7" x14ac:dyDescent="0.25">
      <c r="A156279" s="2" t="s">
        <v>20295</v>
      </c>
      <c r="B156279">
        <v>6.67039E-3</v>
      </c>
      <c r="C156279">
        <v>-1.18421</v>
      </c>
      <c r="D156279" s="1" t="s">
        <v>21922</v>
      </c>
      <c r="E156279" s="1" t="s">
        <v>21918</v>
      </c>
      <c r="F156279" s="1" t="s">
        <v>10</v>
      </c>
      <c r="G156279" s="1" t="s">
        <v>11</v>
      </c>
    </row>
    <row r="156280" spans="1:7" x14ac:dyDescent="0.25">
      <c r="A156280" s="2" t="s">
        <v>21815</v>
      </c>
      <c r="B156280">
        <v>0.30114299999999999</v>
      </c>
      <c r="C156280">
        <v>-1.0894600000000001</v>
      </c>
      <c r="D156280" s="1" t="s">
        <v>21922</v>
      </c>
      <c r="E156280" s="1" t="s">
        <v>21918</v>
      </c>
      <c r="F156280" s="1" t="s">
        <v>10</v>
      </c>
      <c r="G156280" s="1" t="s">
        <v>11</v>
      </c>
    </row>
    <row r="156281" spans="1:7" x14ac:dyDescent="0.25">
      <c r="A156281" s="2" t="s">
        <v>18953</v>
      </c>
      <c r="B156281">
        <v>0.77403999999999995</v>
      </c>
      <c r="C156281">
        <v>1.0168600000000001</v>
      </c>
      <c r="D156281" s="1" t="s">
        <v>21922</v>
      </c>
      <c r="E156281" s="1" t="s">
        <v>21918</v>
      </c>
      <c r="F156281" s="1" t="s">
        <v>10</v>
      </c>
      <c r="G156281" s="1" t="s">
        <v>11</v>
      </c>
    </row>
    <row r="156282" spans="1:7" x14ac:dyDescent="0.25">
      <c r="A156282" s="2" t="s">
        <v>18386</v>
      </c>
      <c r="B156282">
        <v>7.1022799999999997E-2</v>
      </c>
      <c r="C156282">
        <v>-1.1678900000000001</v>
      </c>
      <c r="D156282" s="1" t="s">
        <v>21922</v>
      </c>
      <c r="E156282" s="1" t="s">
        <v>21918</v>
      </c>
      <c r="F156282" s="1" t="s">
        <v>10</v>
      </c>
      <c r="G156282" s="1" t="s">
        <v>11</v>
      </c>
    </row>
    <row r="156283" spans="1:7" x14ac:dyDescent="0.25">
      <c r="A156283" s="2" t="s">
        <v>15349</v>
      </c>
      <c r="B156283">
        <v>0.31280200000000002</v>
      </c>
      <c r="C156283">
        <v>1.0859300000000001</v>
      </c>
      <c r="D156283" s="1" t="s">
        <v>21922</v>
      </c>
      <c r="E156283" s="1" t="s">
        <v>21918</v>
      </c>
      <c r="F156283" s="1" t="s">
        <v>10</v>
      </c>
      <c r="G156283" s="1" t="s">
        <v>11</v>
      </c>
    </row>
    <row r="156284" spans="1:7" x14ac:dyDescent="0.25">
      <c r="A156284" s="2" t="s">
        <v>2895</v>
      </c>
      <c r="B156284">
        <v>0.67106900000000003</v>
      </c>
      <c r="C156284">
        <v>1.03108</v>
      </c>
      <c r="D156284" s="1" t="s">
        <v>21922</v>
      </c>
      <c r="E156284" s="1" t="s">
        <v>21918</v>
      </c>
      <c r="F156284" s="1" t="s">
        <v>10</v>
      </c>
      <c r="G156284" s="1" t="s">
        <v>11</v>
      </c>
    </row>
    <row r="156285" spans="1:7" x14ac:dyDescent="0.25">
      <c r="A156285" s="2" t="s">
        <v>16918</v>
      </c>
      <c r="B156285">
        <v>0.90145799999999998</v>
      </c>
      <c r="C156285">
        <v>1.01074</v>
      </c>
      <c r="D156285" s="1" t="s">
        <v>21922</v>
      </c>
      <c r="E156285" s="1" t="s">
        <v>21918</v>
      </c>
      <c r="F156285" s="1" t="s">
        <v>10</v>
      </c>
      <c r="G156285" s="1" t="s">
        <v>11</v>
      </c>
    </row>
    <row r="156286" spans="1:7" x14ac:dyDescent="0.25">
      <c r="A156286" s="2" t="s">
        <v>21820</v>
      </c>
      <c r="B156286">
        <v>0.86121300000000001</v>
      </c>
      <c r="C156286">
        <v>1.0050699999999999</v>
      </c>
      <c r="D156286" s="1" t="s">
        <v>21922</v>
      </c>
      <c r="E156286" s="1" t="s">
        <v>21918</v>
      </c>
      <c r="F156286" s="1" t="s">
        <v>10</v>
      </c>
      <c r="G156286" s="1" t="s">
        <v>11</v>
      </c>
    </row>
    <row r="156287" spans="1:7" x14ac:dyDescent="0.25">
      <c r="A156287" s="2" t="s">
        <v>18707</v>
      </c>
      <c r="B156287">
        <v>0.75790400000000002</v>
      </c>
      <c r="C156287">
        <v>1.02033</v>
      </c>
      <c r="D156287" s="1" t="s">
        <v>21922</v>
      </c>
      <c r="E156287" s="1" t="s">
        <v>21918</v>
      </c>
      <c r="F156287" s="1" t="s">
        <v>10</v>
      </c>
      <c r="G156287" s="1" t="s">
        <v>11</v>
      </c>
    </row>
    <row r="156288" spans="1:7" x14ac:dyDescent="0.25">
      <c r="A156288" s="2" t="s">
        <v>18541</v>
      </c>
      <c r="B156288">
        <v>0.259884</v>
      </c>
      <c r="C156288">
        <v>1.1222000000000001</v>
      </c>
      <c r="D156288" s="1" t="s">
        <v>21922</v>
      </c>
      <c r="E156288" s="1" t="s">
        <v>21918</v>
      </c>
      <c r="F156288" s="1" t="s">
        <v>10</v>
      </c>
      <c r="G156288" s="1" t="s">
        <v>11</v>
      </c>
    </row>
    <row r="156289" spans="1:7" x14ac:dyDescent="0.25">
      <c r="A156289" s="2" t="s">
        <v>5395</v>
      </c>
      <c r="B156289">
        <v>0.77325699999999997</v>
      </c>
      <c r="C156289">
        <v>-1.02305</v>
      </c>
      <c r="D156289" s="1" t="s">
        <v>21922</v>
      </c>
      <c r="E156289" s="1" t="s">
        <v>21918</v>
      </c>
      <c r="F156289" s="1" t="s">
        <v>10</v>
      </c>
      <c r="G156289" s="1" t="s">
        <v>11</v>
      </c>
    </row>
    <row r="156290" spans="1:7" x14ac:dyDescent="0.25">
      <c r="A156290" s="2" t="s">
        <v>1812</v>
      </c>
      <c r="B156290">
        <v>0.18770899999999999</v>
      </c>
      <c r="C156290">
        <v>1.1287100000000001</v>
      </c>
      <c r="D156290" s="1" t="s">
        <v>21922</v>
      </c>
      <c r="E156290" s="1" t="s">
        <v>21918</v>
      </c>
      <c r="F156290" s="1" t="s">
        <v>10</v>
      </c>
      <c r="G156290" s="1" t="s">
        <v>11</v>
      </c>
    </row>
    <row r="156291" spans="1:7" x14ac:dyDescent="0.25">
      <c r="A156291" s="2" t="s">
        <v>19829</v>
      </c>
      <c r="B156291">
        <v>0.174183</v>
      </c>
      <c r="C156291">
        <v>-1.1567099999999999</v>
      </c>
      <c r="D156291" s="1" t="s">
        <v>21922</v>
      </c>
      <c r="E156291" s="1" t="s">
        <v>21918</v>
      </c>
      <c r="F156291" s="1" t="s">
        <v>10</v>
      </c>
      <c r="G156291" s="1" t="s">
        <v>11</v>
      </c>
    </row>
    <row r="156292" spans="1:7" x14ac:dyDescent="0.25">
      <c r="A156292" s="2" t="s">
        <v>18913</v>
      </c>
      <c r="B156292">
        <v>0.491311</v>
      </c>
      <c r="C156292">
        <v>-1.0561799999999999</v>
      </c>
      <c r="D156292" s="1" t="s">
        <v>21922</v>
      </c>
      <c r="E156292" s="1" t="s">
        <v>21918</v>
      </c>
      <c r="F156292" s="1" t="s">
        <v>10</v>
      </c>
      <c r="G156292" s="1" t="s">
        <v>11</v>
      </c>
    </row>
    <row r="156293" spans="1:7" x14ac:dyDescent="0.25">
      <c r="A156293" s="2" t="s">
        <v>3139</v>
      </c>
      <c r="B156293">
        <v>0.65307800000000005</v>
      </c>
      <c r="C156293">
        <v>-1.0322</v>
      </c>
      <c r="D156293" s="1" t="s">
        <v>21922</v>
      </c>
      <c r="E156293" s="1" t="s">
        <v>21918</v>
      </c>
      <c r="F156293" s="1" t="s">
        <v>10</v>
      </c>
      <c r="G156293" s="1" t="s">
        <v>11</v>
      </c>
    </row>
    <row r="156294" spans="1:7" x14ac:dyDescent="0.25">
      <c r="A156294" s="2" t="s">
        <v>11307</v>
      </c>
      <c r="B156294">
        <v>0.114122</v>
      </c>
      <c r="C156294">
        <v>1.1282700000000001</v>
      </c>
      <c r="D156294" s="1" t="s">
        <v>21922</v>
      </c>
      <c r="E156294" s="1" t="s">
        <v>21918</v>
      </c>
      <c r="F156294" s="1" t="s">
        <v>10</v>
      </c>
      <c r="G156294" s="1" t="s">
        <v>11</v>
      </c>
    </row>
    <row r="156295" spans="1:7" x14ac:dyDescent="0.25">
      <c r="A156295" s="2" t="s">
        <v>15943</v>
      </c>
      <c r="B156295">
        <v>0.13367299999999999</v>
      </c>
      <c r="C156295">
        <v>-1.1571899999999999</v>
      </c>
      <c r="D156295" s="1" t="s">
        <v>21922</v>
      </c>
      <c r="E156295" s="1" t="s">
        <v>21918</v>
      </c>
      <c r="F156295" s="1" t="s">
        <v>10</v>
      </c>
      <c r="G156295" s="1" t="s">
        <v>11</v>
      </c>
    </row>
    <row r="156296" spans="1:7" x14ac:dyDescent="0.25">
      <c r="A156296" s="2" t="s">
        <v>3608</v>
      </c>
      <c r="B156296">
        <v>0.28354299999999999</v>
      </c>
      <c r="C156296">
        <v>1.0558399999999999</v>
      </c>
      <c r="D156296" s="1" t="s">
        <v>21922</v>
      </c>
      <c r="E156296" s="1" t="s">
        <v>21918</v>
      </c>
      <c r="F156296" s="1" t="s">
        <v>10</v>
      </c>
      <c r="G156296" s="1" t="s">
        <v>11</v>
      </c>
    </row>
    <row r="156297" spans="1:7" x14ac:dyDescent="0.25">
      <c r="A156297" s="2" t="s">
        <v>9958</v>
      </c>
      <c r="B156297">
        <v>7.5827900000000004E-2</v>
      </c>
      <c r="C156297">
        <v>-1.1992799999999999</v>
      </c>
      <c r="D156297" s="1" t="s">
        <v>21922</v>
      </c>
      <c r="E156297" s="1" t="s">
        <v>21918</v>
      </c>
      <c r="F156297" s="1" t="s">
        <v>10</v>
      </c>
      <c r="G156297" s="1" t="s">
        <v>11</v>
      </c>
    </row>
    <row r="156298" spans="1:7" x14ac:dyDescent="0.25">
      <c r="A156298" s="2" t="s">
        <v>19441</v>
      </c>
      <c r="B156298">
        <v>1.6256300000000001E-3</v>
      </c>
      <c r="C156298">
        <v>-1.17371</v>
      </c>
      <c r="D156298" s="1" t="s">
        <v>21922</v>
      </c>
      <c r="E156298" s="1" t="s">
        <v>21918</v>
      </c>
      <c r="F156298" s="1" t="s">
        <v>10</v>
      </c>
      <c r="G156298" s="1" t="s">
        <v>11</v>
      </c>
    </row>
    <row r="156299" spans="1:7" x14ac:dyDescent="0.25">
      <c r="A156299" s="2" t="s">
        <v>16474</v>
      </c>
      <c r="B156299">
        <v>0.31888300000000003</v>
      </c>
      <c r="C156299">
        <v>1.0849800000000001</v>
      </c>
      <c r="D156299" s="1" t="s">
        <v>21922</v>
      </c>
      <c r="E156299" s="1" t="s">
        <v>21918</v>
      </c>
      <c r="F156299" s="1" t="s">
        <v>10</v>
      </c>
      <c r="G156299" s="1" t="s">
        <v>11</v>
      </c>
    </row>
    <row r="156300" spans="1:7" x14ac:dyDescent="0.25">
      <c r="A156300" s="2" t="s">
        <v>20306</v>
      </c>
      <c r="B156300">
        <v>0.759795</v>
      </c>
      <c r="C156300">
        <v>1.0418099999999999</v>
      </c>
      <c r="D156300" s="1" t="s">
        <v>21922</v>
      </c>
      <c r="E156300" s="1" t="s">
        <v>21918</v>
      </c>
      <c r="F156300" s="1" t="s">
        <v>10</v>
      </c>
      <c r="G156300" s="1" t="s">
        <v>11</v>
      </c>
    </row>
    <row r="156301" spans="1:7" x14ac:dyDescent="0.25">
      <c r="A156301" s="2" t="s">
        <v>21782</v>
      </c>
      <c r="B156301">
        <v>0.69507600000000003</v>
      </c>
      <c r="C156301">
        <v>1.0440199999999999</v>
      </c>
      <c r="D156301" s="1" t="s">
        <v>21922</v>
      </c>
      <c r="E156301" s="1" t="s">
        <v>21918</v>
      </c>
      <c r="F156301" s="1" t="s">
        <v>10</v>
      </c>
      <c r="G156301" s="1" t="s">
        <v>11</v>
      </c>
    </row>
    <row r="156302" spans="1:7" x14ac:dyDescent="0.25">
      <c r="A156302" s="2" t="s">
        <v>15286</v>
      </c>
      <c r="B156302">
        <v>0.61282499999999995</v>
      </c>
      <c r="C156302">
        <v>1.03796</v>
      </c>
      <c r="D156302" s="1" t="s">
        <v>21922</v>
      </c>
      <c r="E156302" s="1" t="s">
        <v>21918</v>
      </c>
      <c r="F156302" s="1" t="s">
        <v>10</v>
      </c>
      <c r="G156302" s="1" t="s">
        <v>11</v>
      </c>
    </row>
    <row r="156303" spans="1:7" x14ac:dyDescent="0.25">
      <c r="A156303" s="2" t="s">
        <v>5019</v>
      </c>
      <c r="B156303">
        <v>0.164855</v>
      </c>
      <c r="C156303">
        <v>-1.1016699999999999</v>
      </c>
      <c r="D156303" s="1" t="s">
        <v>21922</v>
      </c>
      <c r="E156303" s="1" t="s">
        <v>21918</v>
      </c>
      <c r="F156303" s="1" t="s">
        <v>10</v>
      </c>
      <c r="G156303" s="1" t="s">
        <v>11</v>
      </c>
    </row>
    <row r="156304" spans="1:7" x14ac:dyDescent="0.25">
      <c r="A156304" s="2" t="s">
        <v>18914</v>
      </c>
      <c r="B156304">
        <v>4.0229300000000003E-2</v>
      </c>
      <c r="C156304">
        <v>1.1830099999999999</v>
      </c>
      <c r="D156304" s="1" t="s">
        <v>21922</v>
      </c>
      <c r="E156304" s="1" t="s">
        <v>21918</v>
      </c>
      <c r="F156304" s="1" t="s">
        <v>10</v>
      </c>
      <c r="G156304" s="1" t="s">
        <v>11</v>
      </c>
    </row>
    <row r="156305" spans="1:7" x14ac:dyDescent="0.25">
      <c r="A156305" s="2" t="s">
        <v>2105</v>
      </c>
      <c r="B156305">
        <v>0.17234099999999999</v>
      </c>
      <c r="C156305">
        <v>1.0740000000000001</v>
      </c>
      <c r="D156305" s="1" t="s">
        <v>21922</v>
      </c>
      <c r="E156305" s="1" t="s">
        <v>21918</v>
      </c>
      <c r="F156305" s="1" t="s">
        <v>10</v>
      </c>
      <c r="G156305" s="1" t="s">
        <v>11</v>
      </c>
    </row>
    <row r="156306" spans="1:7" x14ac:dyDescent="0.25">
      <c r="A156306" s="2" t="s">
        <v>531</v>
      </c>
      <c r="B156306">
        <v>0.81596000000000002</v>
      </c>
      <c r="C156306">
        <v>-1.01718</v>
      </c>
      <c r="D156306" s="1" t="s">
        <v>21922</v>
      </c>
      <c r="E156306" s="1" t="s">
        <v>21918</v>
      </c>
      <c r="F156306" s="1" t="s">
        <v>10</v>
      </c>
      <c r="G156306" s="1" t="s">
        <v>11</v>
      </c>
    </row>
    <row r="156307" spans="1:7" x14ac:dyDescent="0.25">
      <c r="A156307" s="2" t="s">
        <v>17963</v>
      </c>
      <c r="B156307">
        <v>0.70579199999999997</v>
      </c>
      <c r="C156307">
        <v>-1.03348</v>
      </c>
      <c r="D156307" s="1" t="s">
        <v>21922</v>
      </c>
      <c r="E156307" s="1" t="s">
        <v>21918</v>
      </c>
      <c r="F156307" s="1" t="s">
        <v>10</v>
      </c>
      <c r="G156307" s="1" t="s">
        <v>11</v>
      </c>
    </row>
    <row r="156308" spans="1:7" x14ac:dyDescent="0.25">
      <c r="A156308" s="2" t="s">
        <v>12304</v>
      </c>
      <c r="B156308">
        <v>0.19264899999999999</v>
      </c>
      <c r="C156308">
        <v>-1.1371100000000001</v>
      </c>
      <c r="D156308" s="1" t="s">
        <v>21922</v>
      </c>
      <c r="E156308" s="1" t="s">
        <v>21918</v>
      </c>
      <c r="F156308" s="1" t="s">
        <v>10</v>
      </c>
      <c r="G156308" s="1" t="s">
        <v>11</v>
      </c>
    </row>
    <row r="156309" spans="1:7" x14ac:dyDescent="0.25">
      <c r="A156309" s="2" t="s">
        <v>11831</v>
      </c>
      <c r="B156309">
        <v>0.48644399999999999</v>
      </c>
      <c r="C156309">
        <v>1.0680400000000001</v>
      </c>
      <c r="D156309" s="1" t="s">
        <v>21922</v>
      </c>
      <c r="E156309" s="1" t="s">
        <v>21918</v>
      </c>
      <c r="F156309" s="1" t="s">
        <v>10</v>
      </c>
      <c r="G156309" s="1" t="s">
        <v>11</v>
      </c>
    </row>
    <row r="156310" spans="1:7" x14ac:dyDescent="0.25">
      <c r="A156310" s="2" t="s">
        <v>7054</v>
      </c>
      <c r="B156310">
        <v>0.94780299999999995</v>
      </c>
      <c r="C156310">
        <v>1.0040100000000001</v>
      </c>
      <c r="D156310" s="1" t="s">
        <v>21922</v>
      </c>
      <c r="E156310" s="1" t="s">
        <v>21918</v>
      </c>
      <c r="F156310" s="1" t="s">
        <v>10</v>
      </c>
      <c r="G156310" s="1" t="s">
        <v>11</v>
      </c>
    </row>
    <row r="156311" spans="1:7" x14ac:dyDescent="0.25">
      <c r="A156311" s="2" t="s">
        <v>17920</v>
      </c>
      <c r="B156311">
        <v>0.47754099999999999</v>
      </c>
      <c r="C156311">
        <v>1.02532</v>
      </c>
      <c r="D156311" s="1" t="s">
        <v>21922</v>
      </c>
      <c r="E156311" s="1" t="s">
        <v>21918</v>
      </c>
      <c r="F156311" s="1" t="s">
        <v>10</v>
      </c>
      <c r="G156311" s="1" t="s">
        <v>11</v>
      </c>
    </row>
    <row r="156312" spans="1:7" x14ac:dyDescent="0.25">
      <c r="A156312" s="2" t="s">
        <v>16584</v>
      </c>
      <c r="B156312">
        <v>0.19715099999999999</v>
      </c>
      <c r="C156312">
        <v>1.0845199999999999</v>
      </c>
      <c r="D156312" s="1" t="s">
        <v>21922</v>
      </c>
      <c r="E156312" s="1" t="s">
        <v>21918</v>
      </c>
      <c r="F156312" s="1" t="s">
        <v>10</v>
      </c>
      <c r="G156312" s="1" t="s">
        <v>11</v>
      </c>
    </row>
    <row r="156313" spans="1:7" x14ac:dyDescent="0.25">
      <c r="A156313" s="2" t="s">
        <v>12127</v>
      </c>
      <c r="B156313">
        <v>0.94392299999999996</v>
      </c>
      <c r="C156313">
        <v>1.0055499999999999</v>
      </c>
      <c r="D156313" s="1" t="s">
        <v>21922</v>
      </c>
      <c r="E156313" s="1" t="s">
        <v>21918</v>
      </c>
      <c r="F156313" s="1" t="s">
        <v>10</v>
      </c>
      <c r="G156313" s="1" t="s">
        <v>11</v>
      </c>
    </row>
    <row r="156314" spans="1:7" x14ac:dyDescent="0.25">
      <c r="A156314" s="2" t="s">
        <v>15261</v>
      </c>
      <c r="B156314">
        <v>0.62195500000000004</v>
      </c>
      <c r="C156314">
        <v>-1.03773</v>
      </c>
      <c r="D156314" s="1" t="s">
        <v>21922</v>
      </c>
      <c r="E156314" s="1" t="s">
        <v>21918</v>
      </c>
      <c r="F156314" s="1" t="s">
        <v>10</v>
      </c>
      <c r="G156314" s="1" t="s">
        <v>11</v>
      </c>
    </row>
    <row r="156315" spans="1:7" x14ac:dyDescent="0.25">
      <c r="A156315" s="2" t="s">
        <v>4135</v>
      </c>
      <c r="B156315">
        <v>0.26827000000000001</v>
      </c>
      <c r="C156315">
        <v>1.0833200000000001</v>
      </c>
      <c r="D156315" s="1" t="s">
        <v>21922</v>
      </c>
      <c r="E156315" s="1" t="s">
        <v>21918</v>
      </c>
      <c r="F156315" s="1" t="s">
        <v>10</v>
      </c>
      <c r="G156315" s="1" t="s">
        <v>11</v>
      </c>
    </row>
    <row r="156316" spans="1:7" x14ac:dyDescent="0.25">
      <c r="A156316" s="2" t="s">
        <v>2965</v>
      </c>
      <c r="B156316">
        <v>4.2896499999999997E-2</v>
      </c>
      <c r="C156316">
        <v>1.2395099999999999</v>
      </c>
      <c r="D156316" s="1" t="s">
        <v>21922</v>
      </c>
      <c r="E156316" s="1" t="s">
        <v>21918</v>
      </c>
      <c r="F156316" s="1" t="s">
        <v>10</v>
      </c>
      <c r="G156316" s="1" t="s">
        <v>11</v>
      </c>
    </row>
    <row r="156317" spans="1:7" x14ac:dyDescent="0.25">
      <c r="A156317" s="2" t="s">
        <v>14458</v>
      </c>
      <c r="B156317">
        <v>0.87790500000000005</v>
      </c>
      <c r="C156317">
        <v>-1.0085999999999999</v>
      </c>
      <c r="D156317" s="1" t="s">
        <v>21922</v>
      </c>
      <c r="E156317" s="1" t="s">
        <v>21918</v>
      </c>
      <c r="F156317" s="1" t="s">
        <v>10</v>
      </c>
      <c r="G156317" s="1" t="s">
        <v>11</v>
      </c>
    </row>
    <row r="156318" spans="1:7" x14ac:dyDescent="0.25">
      <c r="A156318" s="2" t="s">
        <v>18206</v>
      </c>
      <c r="B156318">
        <v>0.367811</v>
      </c>
      <c r="C156318">
        <v>1.09423</v>
      </c>
      <c r="D156318" s="1" t="s">
        <v>21922</v>
      </c>
      <c r="E156318" s="1" t="s">
        <v>21918</v>
      </c>
      <c r="F156318" s="1" t="s">
        <v>10</v>
      </c>
      <c r="G156318" s="1" t="s">
        <v>11</v>
      </c>
    </row>
    <row r="156319" spans="1:7" x14ac:dyDescent="0.25">
      <c r="A156319" s="2" t="s">
        <v>1030</v>
      </c>
      <c r="B156319">
        <v>0.29351500000000003</v>
      </c>
      <c r="C156319">
        <v>1.0449900000000001</v>
      </c>
      <c r="D156319" s="1" t="s">
        <v>21922</v>
      </c>
      <c r="E156319" s="1" t="s">
        <v>21918</v>
      </c>
      <c r="F156319" s="1" t="s">
        <v>10</v>
      </c>
      <c r="G156319" s="1" t="s">
        <v>11</v>
      </c>
    </row>
    <row r="156320" spans="1:7" x14ac:dyDescent="0.25">
      <c r="A156320" s="2" t="s">
        <v>1354</v>
      </c>
      <c r="B156320">
        <v>6.2782199999999996E-2</v>
      </c>
      <c r="C156320">
        <v>-1.8309299999999999</v>
      </c>
      <c r="D156320" s="1" t="s">
        <v>21922</v>
      </c>
      <c r="E156320" s="1" t="s">
        <v>21918</v>
      </c>
      <c r="F156320" s="1" t="s">
        <v>10</v>
      </c>
      <c r="G156320" s="1" t="s">
        <v>11</v>
      </c>
    </row>
    <row r="156321" spans="1:7" x14ac:dyDescent="0.25">
      <c r="A156321" s="2" t="s">
        <v>7791</v>
      </c>
      <c r="B156321">
        <v>7.1773900000000002E-2</v>
      </c>
      <c r="C156321">
        <v>1.11757</v>
      </c>
      <c r="D156321" s="1" t="s">
        <v>21922</v>
      </c>
      <c r="E156321" s="1" t="s">
        <v>21918</v>
      </c>
      <c r="F156321" s="1" t="s">
        <v>10</v>
      </c>
      <c r="G156321" s="1" t="s">
        <v>11</v>
      </c>
    </row>
    <row r="156322" spans="1:7" x14ac:dyDescent="0.25">
      <c r="A156322" s="2" t="s">
        <v>3809</v>
      </c>
      <c r="B156322">
        <v>0.55659000000000003</v>
      </c>
      <c r="C156322">
        <v>1.05505</v>
      </c>
      <c r="D156322" s="1" t="s">
        <v>21922</v>
      </c>
      <c r="E156322" s="1" t="s">
        <v>21918</v>
      </c>
      <c r="F156322" s="1" t="s">
        <v>10</v>
      </c>
      <c r="G156322" s="1" t="s">
        <v>11</v>
      </c>
    </row>
    <row r="156323" spans="1:7" x14ac:dyDescent="0.25">
      <c r="A156323" s="2" t="s">
        <v>20819</v>
      </c>
      <c r="B156323">
        <v>0.57999000000000001</v>
      </c>
      <c r="C156323">
        <v>-1.0550299999999999</v>
      </c>
      <c r="D156323" s="1" t="s">
        <v>21922</v>
      </c>
      <c r="E156323" s="1" t="s">
        <v>21918</v>
      </c>
      <c r="F156323" s="1" t="s">
        <v>10</v>
      </c>
      <c r="G156323" s="1" t="s">
        <v>11</v>
      </c>
    </row>
    <row r="156324" spans="1:7" x14ac:dyDescent="0.25">
      <c r="A156324" s="2" t="s">
        <v>12984</v>
      </c>
      <c r="B156324">
        <v>0.88306899999999999</v>
      </c>
      <c r="C156324">
        <v>-1.01267</v>
      </c>
      <c r="D156324" s="1" t="s">
        <v>21922</v>
      </c>
      <c r="E156324" s="1" t="s">
        <v>21918</v>
      </c>
      <c r="F156324" s="1" t="s">
        <v>10</v>
      </c>
      <c r="G156324" s="1" t="s">
        <v>11</v>
      </c>
    </row>
    <row r="156325" spans="1:7" x14ac:dyDescent="0.25">
      <c r="A156325" s="2" t="s">
        <v>1320</v>
      </c>
      <c r="B156325">
        <v>0.92242800000000003</v>
      </c>
      <c r="C156325">
        <v>-1.00831</v>
      </c>
      <c r="D156325" s="1" t="s">
        <v>21922</v>
      </c>
      <c r="E156325" s="1" t="s">
        <v>21918</v>
      </c>
      <c r="F156325" s="1" t="s">
        <v>10</v>
      </c>
      <c r="G156325" s="1" t="s">
        <v>11</v>
      </c>
    </row>
    <row r="156326" spans="1:7" x14ac:dyDescent="0.25">
      <c r="A156326" s="2" t="s">
        <v>2120</v>
      </c>
      <c r="B156326">
        <v>0.78493199999999996</v>
      </c>
      <c r="C156326">
        <v>1.0100899999999999</v>
      </c>
      <c r="D156326" s="1" t="s">
        <v>21922</v>
      </c>
      <c r="E156326" s="1" t="s">
        <v>21918</v>
      </c>
      <c r="F156326" s="1" t="s">
        <v>10</v>
      </c>
      <c r="G156326" s="1" t="s">
        <v>11</v>
      </c>
    </row>
    <row r="156327" spans="1:7" x14ac:dyDescent="0.25">
      <c r="A156327" s="2" t="s">
        <v>13256</v>
      </c>
      <c r="B156327">
        <v>0.56531100000000001</v>
      </c>
      <c r="C156327">
        <v>-1.0332699999999999</v>
      </c>
      <c r="D156327" s="1" t="s">
        <v>21922</v>
      </c>
      <c r="E156327" s="1" t="s">
        <v>21918</v>
      </c>
      <c r="F156327" s="1" t="s">
        <v>10</v>
      </c>
      <c r="G156327" s="1" t="s">
        <v>11</v>
      </c>
    </row>
    <row r="156328" spans="1:7" x14ac:dyDescent="0.25">
      <c r="A156328" s="2" t="s">
        <v>16148</v>
      </c>
      <c r="B156328">
        <v>0.64126099999999997</v>
      </c>
      <c r="C156328">
        <v>-1.0500799999999999</v>
      </c>
      <c r="D156328" s="1" t="s">
        <v>21922</v>
      </c>
      <c r="E156328" s="1" t="s">
        <v>21918</v>
      </c>
      <c r="F156328" s="1" t="s">
        <v>10</v>
      </c>
      <c r="G156328" s="1" t="s">
        <v>11</v>
      </c>
    </row>
    <row r="156329" spans="1:7" x14ac:dyDescent="0.25">
      <c r="A156329" s="2" t="s">
        <v>2311</v>
      </c>
      <c r="B156329">
        <v>0.52843499999999999</v>
      </c>
      <c r="C156329">
        <v>1.0559499999999999</v>
      </c>
      <c r="D156329" s="1" t="s">
        <v>21922</v>
      </c>
      <c r="E156329" s="1" t="s">
        <v>21918</v>
      </c>
      <c r="F156329" s="1" t="s">
        <v>10</v>
      </c>
      <c r="G156329" s="1" t="s">
        <v>11</v>
      </c>
    </row>
    <row r="156330" spans="1:7" x14ac:dyDescent="0.25">
      <c r="A156330" s="2" t="s">
        <v>4750</v>
      </c>
      <c r="B156330">
        <v>0.31481500000000001</v>
      </c>
      <c r="C156330">
        <v>-1.1175600000000001</v>
      </c>
      <c r="D156330" s="1" t="s">
        <v>21922</v>
      </c>
      <c r="E156330" s="1" t="s">
        <v>21918</v>
      </c>
      <c r="F156330" s="1" t="s">
        <v>10</v>
      </c>
      <c r="G156330" s="1" t="s">
        <v>11</v>
      </c>
    </row>
    <row r="156331" spans="1:7" x14ac:dyDescent="0.25">
      <c r="A156331" s="2" t="s">
        <v>15155</v>
      </c>
      <c r="B156331">
        <v>0.76688199999999995</v>
      </c>
      <c r="C156331">
        <v>1.0213000000000001</v>
      </c>
      <c r="D156331" s="1" t="s">
        <v>21922</v>
      </c>
      <c r="E156331" s="1" t="s">
        <v>21918</v>
      </c>
      <c r="F156331" s="1" t="s">
        <v>10</v>
      </c>
      <c r="G156331" s="1" t="s">
        <v>11</v>
      </c>
    </row>
    <row r="156332" spans="1:7" x14ac:dyDescent="0.25">
      <c r="A156332" s="2" t="s">
        <v>13285</v>
      </c>
      <c r="B156332">
        <v>0.73652399999999996</v>
      </c>
      <c r="C156332">
        <v>1.0293300000000001</v>
      </c>
      <c r="D156332" s="1" t="s">
        <v>21922</v>
      </c>
      <c r="E156332" s="1" t="s">
        <v>21918</v>
      </c>
      <c r="F156332" s="1" t="s">
        <v>10</v>
      </c>
      <c r="G156332" s="1" t="s">
        <v>11</v>
      </c>
    </row>
    <row r="156333" spans="1:7" x14ac:dyDescent="0.25">
      <c r="A156333" s="2" t="s">
        <v>18859</v>
      </c>
      <c r="B156333">
        <v>0.973356</v>
      </c>
      <c r="C156333">
        <v>-1.0020800000000001</v>
      </c>
      <c r="D156333" s="1" t="s">
        <v>21922</v>
      </c>
      <c r="E156333" s="1" t="s">
        <v>21918</v>
      </c>
      <c r="F156333" s="1" t="s">
        <v>10</v>
      </c>
      <c r="G156333" s="1" t="s">
        <v>11</v>
      </c>
    </row>
    <row r="156334" spans="1:7" x14ac:dyDescent="0.25">
      <c r="A156334" s="2" t="s">
        <v>18880</v>
      </c>
      <c r="B156334">
        <v>0.50261900000000004</v>
      </c>
      <c r="C156334">
        <v>-1.06366</v>
      </c>
      <c r="D156334" s="1" t="s">
        <v>21922</v>
      </c>
      <c r="E156334" s="1" t="s">
        <v>21918</v>
      </c>
      <c r="F156334" s="1" t="s">
        <v>10</v>
      </c>
      <c r="G156334" s="1" t="s">
        <v>11</v>
      </c>
    </row>
    <row r="156335" spans="1:7" x14ac:dyDescent="0.25">
      <c r="A156335" s="2" t="s">
        <v>12806</v>
      </c>
      <c r="B156335">
        <v>0.97290600000000005</v>
      </c>
      <c r="C156335">
        <v>-1.0023299999999999</v>
      </c>
      <c r="D156335" s="1" t="s">
        <v>21922</v>
      </c>
      <c r="E156335" s="1" t="s">
        <v>21918</v>
      </c>
      <c r="F156335" s="1" t="s">
        <v>10</v>
      </c>
      <c r="G156335" s="1" t="s">
        <v>11</v>
      </c>
    </row>
    <row r="156336" spans="1:7" x14ac:dyDescent="0.25">
      <c r="A156336" s="2" t="s">
        <v>19537</v>
      </c>
      <c r="B156336">
        <v>0.44514700000000001</v>
      </c>
      <c r="C156336">
        <v>1.06962</v>
      </c>
      <c r="D156336" s="1" t="s">
        <v>21922</v>
      </c>
      <c r="E156336" s="1" t="s">
        <v>21918</v>
      </c>
      <c r="F156336" s="1" t="s">
        <v>10</v>
      </c>
      <c r="G156336" s="1" t="s">
        <v>11</v>
      </c>
    </row>
    <row r="156337" spans="1:7" x14ac:dyDescent="0.25">
      <c r="A156337" s="2" t="s">
        <v>3306</v>
      </c>
      <c r="B156337">
        <v>0.26469300000000001</v>
      </c>
      <c r="C156337">
        <v>-1.06342</v>
      </c>
      <c r="D156337" s="1" t="s">
        <v>21922</v>
      </c>
      <c r="E156337" s="1" t="s">
        <v>21918</v>
      </c>
      <c r="F156337" s="1" t="s">
        <v>10</v>
      </c>
      <c r="G156337" s="1" t="s">
        <v>11</v>
      </c>
    </row>
    <row r="156338" spans="1:7" x14ac:dyDescent="0.25">
      <c r="A156338" s="2" t="s">
        <v>16355</v>
      </c>
      <c r="B156338">
        <v>5.0114899999999997E-2</v>
      </c>
      <c r="C156338">
        <v>-1.13764</v>
      </c>
      <c r="D156338" s="1" t="s">
        <v>21922</v>
      </c>
      <c r="E156338" s="1" t="s">
        <v>21918</v>
      </c>
      <c r="F156338" s="1" t="s">
        <v>10</v>
      </c>
      <c r="G156338" s="1" t="s">
        <v>11</v>
      </c>
    </row>
    <row r="156339" spans="1:7" x14ac:dyDescent="0.25">
      <c r="A156339" s="2" t="s">
        <v>20437</v>
      </c>
      <c r="B156339">
        <v>0.36196200000000001</v>
      </c>
      <c r="C156339">
        <v>-1.0382800000000001</v>
      </c>
      <c r="D156339" s="1" t="s">
        <v>21922</v>
      </c>
      <c r="E156339" s="1" t="s">
        <v>21918</v>
      </c>
      <c r="F156339" s="1" t="s">
        <v>10</v>
      </c>
      <c r="G156339" s="1" t="s">
        <v>11</v>
      </c>
    </row>
    <row r="156340" spans="1:7" x14ac:dyDescent="0.25">
      <c r="A156340" s="2" t="s">
        <v>1435</v>
      </c>
      <c r="B156340">
        <v>0.259994</v>
      </c>
      <c r="C156340">
        <v>1.08206</v>
      </c>
      <c r="D156340" s="1" t="s">
        <v>21922</v>
      </c>
      <c r="E156340" s="1" t="s">
        <v>21918</v>
      </c>
      <c r="F156340" s="1" t="s">
        <v>10</v>
      </c>
      <c r="G156340" s="1" t="s">
        <v>11</v>
      </c>
    </row>
    <row r="156341" spans="1:7" x14ac:dyDescent="0.25">
      <c r="A156341" s="2" t="s">
        <v>4550</v>
      </c>
      <c r="B156341">
        <v>0.83072199999999996</v>
      </c>
      <c r="C156341">
        <v>-1.0164899999999999</v>
      </c>
      <c r="D156341" s="1" t="s">
        <v>21922</v>
      </c>
      <c r="E156341" s="1" t="s">
        <v>21918</v>
      </c>
      <c r="F156341" s="1" t="s">
        <v>10</v>
      </c>
      <c r="G156341" s="1" t="s">
        <v>11</v>
      </c>
    </row>
    <row r="156342" spans="1:7" x14ac:dyDescent="0.25">
      <c r="A156342" s="2" t="s">
        <v>18382</v>
      </c>
      <c r="B156342">
        <v>0.191386</v>
      </c>
      <c r="C156342">
        <v>-1.1631400000000001</v>
      </c>
      <c r="D156342" s="1" t="s">
        <v>21922</v>
      </c>
      <c r="E156342" s="1" t="s">
        <v>21918</v>
      </c>
      <c r="F156342" s="1" t="s">
        <v>10</v>
      </c>
      <c r="G156342" s="1" t="s">
        <v>11</v>
      </c>
    </row>
    <row r="156343" spans="1:7" x14ac:dyDescent="0.25">
      <c r="A156343" s="2" t="s">
        <v>14226</v>
      </c>
      <c r="B156343">
        <v>0.77136899999999997</v>
      </c>
      <c r="C156343">
        <v>1.0325599999999999</v>
      </c>
      <c r="D156343" s="1" t="s">
        <v>21922</v>
      </c>
      <c r="E156343" s="1" t="s">
        <v>21918</v>
      </c>
      <c r="F156343" s="1" t="s">
        <v>10</v>
      </c>
      <c r="G156343" s="1" t="s">
        <v>11</v>
      </c>
    </row>
    <row r="156344" spans="1:7" x14ac:dyDescent="0.25">
      <c r="A156344" s="2" t="s">
        <v>628</v>
      </c>
      <c r="B156344">
        <v>2.22557E-2</v>
      </c>
      <c r="C156344">
        <v>1.1174200000000001</v>
      </c>
      <c r="D156344" s="1" t="s">
        <v>21922</v>
      </c>
      <c r="E156344" s="1" t="s">
        <v>21918</v>
      </c>
      <c r="F156344" s="1" t="s">
        <v>10</v>
      </c>
      <c r="G156344" s="1" t="s">
        <v>11</v>
      </c>
    </row>
    <row r="156345" spans="1:7" x14ac:dyDescent="0.25">
      <c r="A156345" s="2" t="s">
        <v>1491</v>
      </c>
      <c r="B156345">
        <v>0.45362599999999997</v>
      </c>
      <c r="C156345">
        <v>1.0282899999999999</v>
      </c>
      <c r="D156345" s="1" t="s">
        <v>21922</v>
      </c>
      <c r="E156345" s="1" t="s">
        <v>21918</v>
      </c>
      <c r="F156345" s="1" t="s">
        <v>10</v>
      </c>
      <c r="G156345" s="1" t="s">
        <v>11</v>
      </c>
    </row>
    <row r="156346" spans="1:7" x14ac:dyDescent="0.25">
      <c r="A156346" s="2" t="s">
        <v>18254</v>
      </c>
      <c r="B156346">
        <v>2.9911900000000002E-2</v>
      </c>
      <c r="C156346">
        <v>1.1326499999999999</v>
      </c>
      <c r="D156346" s="1" t="s">
        <v>21922</v>
      </c>
      <c r="E156346" s="1" t="s">
        <v>21918</v>
      </c>
      <c r="F156346" s="1" t="s">
        <v>10</v>
      </c>
      <c r="G156346" s="1" t="s">
        <v>11</v>
      </c>
    </row>
    <row r="156347" spans="1:7" x14ac:dyDescent="0.25">
      <c r="A156347" s="2" t="s">
        <v>17192</v>
      </c>
      <c r="B156347">
        <v>4.0702299999999997E-2</v>
      </c>
      <c r="C156347">
        <v>-1.1376900000000001</v>
      </c>
      <c r="D156347" s="1" t="s">
        <v>21922</v>
      </c>
      <c r="E156347" s="1" t="s">
        <v>21918</v>
      </c>
      <c r="F156347" s="1" t="s">
        <v>10</v>
      </c>
      <c r="G156347" s="1" t="s">
        <v>11</v>
      </c>
    </row>
    <row r="156348" spans="1:7" x14ac:dyDescent="0.25">
      <c r="A156348" s="2" t="s">
        <v>3416</v>
      </c>
      <c r="B156348">
        <v>0.33744099999999999</v>
      </c>
      <c r="C156348">
        <v>1.0825199999999999</v>
      </c>
      <c r="D156348" s="1" t="s">
        <v>21922</v>
      </c>
      <c r="E156348" s="1" t="s">
        <v>21918</v>
      </c>
      <c r="F156348" s="1" t="s">
        <v>10</v>
      </c>
      <c r="G156348" s="1" t="s">
        <v>11</v>
      </c>
    </row>
    <row r="156349" spans="1:7" x14ac:dyDescent="0.25">
      <c r="A156349" s="2" t="s">
        <v>8235</v>
      </c>
      <c r="B156349">
        <v>0.37928200000000001</v>
      </c>
      <c r="C156349">
        <v>1.0734300000000001</v>
      </c>
      <c r="D156349" s="1" t="s">
        <v>21922</v>
      </c>
      <c r="E156349" s="1" t="s">
        <v>21918</v>
      </c>
      <c r="F156349" s="1" t="s">
        <v>10</v>
      </c>
      <c r="G156349" s="1" t="s">
        <v>11</v>
      </c>
    </row>
    <row r="156350" spans="1:7" x14ac:dyDescent="0.25">
      <c r="A156350" s="2" t="s">
        <v>19285</v>
      </c>
      <c r="B156350">
        <v>0.64906399999999997</v>
      </c>
      <c r="C156350">
        <v>1.01366</v>
      </c>
      <c r="D156350" s="1" t="s">
        <v>21922</v>
      </c>
      <c r="E156350" s="1" t="s">
        <v>21918</v>
      </c>
      <c r="F156350" s="1" t="s">
        <v>10</v>
      </c>
      <c r="G156350" s="1" t="s">
        <v>11</v>
      </c>
    </row>
    <row r="156351" spans="1:7" x14ac:dyDescent="0.25">
      <c r="A156351" s="2" t="s">
        <v>4539</v>
      </c>
      <c r="B156351">
        <v>0.91576400000000002</v>
      </c>
      <c r="C156351">
        <v>-1.0053000000000001</v>
      </c>
      <c r="D156351" s="1" t="s">
        <v>21922</v>
      </c>
      <c r="E156351" s="1" t="s">
        <v>21918</v>
      </c>
      <c r="F156351" s="1" t="s">
        <v>10</v>
      </c>
      <c r="G156351" s="1" t="s">
        <v>11</v>
      </c>
    </row>
    <row r="156352" spans="1:7" x14ac:dyDescent="0.25">
      <c r="A156352" s="2" t="s">
        <v>14227</v>
      </c>
      <c r="B156352">
        <v>0.49780600000000003</v>
      </c>
      <c r="C156352">
        <v>1.0496300000000001</v>
      </c>
      <c r="D156352" s="1" t="s">
        <v>21922</v>
      </c>
      <c r="E156352" s="1" t="s">
        <v>21918</v>
      </c>
      <c r="F156352" s="1" t="s">
        <v>10</v>
      </c>
      <c r="G156352" s="1" t="s">
        <v>11</v>
      </c>
    </row>
    <row r="156353" spans="1:7" x14ac:dyDescent="0.25">
      <c r="A156353" s="2" t="s">
        <v>720</v>
      </c>
      <c r="B156353">
        <v>0.86776900000000001</v>
      </c>
      <c r="C156353">
        <v>-1.0109399999999999</v>
      </c>
      <c r="D156353" s="1" t="s">
        <v>21922</v>
      </c>
      <c r="E156353" s="1" t="s">
        <v>21918</v>
      </c>
      <c r="F156353" s="1" t="s">
        <v>10</v>
      </c>
      <c r="G156353" s="1" t="s">
        <v>11</v>
      </c>
    </row>
    <row r="156354" spans="1:7" x14ac:dyDescent="0.25">
      <c r="A156354" s="2" t="s">
        <v>10543</v>
      </c>
      <c r="B156354">
        <v>6.4760499999999999E-2</v>
      </c>
      <c r="C156354">
        <v>-1.2366900000000001</v>
      </c>
      <c r="D156354" s="1" t="s">
        <v>21922</v>
      </c>
      <c r="E156354" s="1" t="s">
        <v>21918</v>
      </c>
      <c r="F156354" s="1" t="s">
        <v>10</v>
      </c>
      <c r="G156354" s="1" t="s">
        <v>11</v>
      </c>
    </row>
    <row r="156355" spans="1:7" x14ac:dyDescent="0.25">
      <c r="A156355" s="2" t="s">
        <v>20623</v>
      </c>
      <c r="B156355">
        <v>0.83474899999999996</v>
      </c>
      <c r="C156355">
        <v>-1.0155700000000001</v>
      </c>
      <c r="D156355" s="1" t="s">
        <v>21922</v>
      </c>
      <c r="E156355" s="1" t="s">
        <v>21918</v>
      </c>
      <c r="F156355" s="1" t="s">
        <v>10</v>
      </c>
      <c r="G156355" s="1" t="s">
        <v>11</v>
      </c>
    </row>
    <row r="156356" spans="1:7" x14ac:dyDescent="0.25">
      <c r="A156356" s="2" t="s">
        <v>1027</v>
      </c>
      <c r="B156356">
        <v>0.70968399999999998</v>
      </c>
      <c r="C156356">
        <v>1.0283100000000001</v>
      </c>
      <c r="D156356" s="1" t="s">
        <v>21922</v>
      </c>
      <c r="E156356" s="1" t="s">
        <v>21918</v>
      </c>
      <c r="F156356" s="1" t="s">
        <v>10</v>
      </c>
      <c r="G156356" s="1" t="s">
        <v>11</v>
      </c>
    </row>
    <row r="156357" spans="1:7" x14ac:dyDescent="0.25">
      <c r="A156357" s="2" t="s">
        <v>9138</v>
      </c>
      <c r="B156357">
        <v>0.100464</v>
      </c>
      <c r="C156357">
        <v>-1.0780799999999999</v>
      </c>
      <c r="D156357" s="1" t="s">
        <v>21922</v>
      </c>
      <c r="E156357" s="1" t="s">
        <v>21918</v>
      </c>
      <c r="F156357" s="1" t="s">
        <v>10</v>
      </c>
      <c r="G156357" s="1" t="s">
        <v>11</v>
      </c>
    </row>
    <row r="156358" spans="1:7" x14ac:dyDescent="0.25">
      <c r="A156358" s="2" t="s">
        <v>6882</v>
      </c>
      <c r="B156358">
        <v>0.496332</v>
      </c>
      <c r="C156358">
        <v>1.04257</v>
      </c>
      <c r="D156358" s="1" t="s">
        <v>21922</v>
      </c>
      <c r="E156358" s="1" t="s">
        <v>21918</v>
      </c>
      <c r="F156358" s="1" t="s">
        <v>10</v>
      </c>
      <c r="G156358" s="1" t="s">
        <v>11</v>
      </c>
    </row>
    <row r="156359" spans="1:7" x14ac:dyDescent="0.25">
      <c r="A156359" s="2" t="s">
        <v>4043</v>
      </c>
      <c r="B156359">
        <v>0.90306699999999995</v>
      </c>
      <c r="C156359">
        <v>1.0056099999999999</v>
      </c>
      <c r="D156359" s="1" t="s">
        <v>21922</v>
      </c>
      <c r="E156359" s="1" t="s">
        <v>21918</v>
      </c>
      <c r="F156359" s="1" t="s">
        <v>10</v>
      </c>
      <c r="G156359" s="1" t="s">
        <v>11</v>
      </c>
    </row>
    <row r="156360" spans="1:7" x14ac:dyDescent="0.25">
      <c r="A156360" s="2" t="s">
        <v>12691</v>
      </c>
      <c r="B156360">
        <v>0.808118</v>
      </c>
      <c r="C156360">
        <v>1.0223500000000001</v>
      </c>
      <c r="D156360" s="1" t="s">
        <v>21922</v>
      </c>
      <c r="E156360" s="1" t="s">
        <v>21918</v>
      </c>
      <c r="F156360" s="1" t="s">
        <v>10</v>
      </c>
      <c r="G156360" s="1" t="s">
        <v>11</v>
      </c>
    </row>
    <row r="156361" spans="1:7" x14ac:dyDescent="0.25">
      <c r="A156361" s="2" t="s">
        <v>16892</v>
      </c>
      <c r="B156361">
        <v>0.45655400000000002</v>
      </c>
      <c r="C156361">
        <v>-1.04433</v>
      </c>
      <c r="D156361" s="1" t="s">
        <v>21922</v>
      </c>
      <c r="E156361" s="1" t="s">
        <v>21918</v>
      </c>
      <c r="F156361" s="1" t="s">
        <v>10</v>
      </c>
      <c r="G156361" s="1" t="s">
        <v>11</v>
      </c>
    </row>
    <row r="156362" spans="1:7" x14ac:dyDescent="0.25">
      <c r="A156362" s="2" t="s">
        <v>1178</v>
      </c>
      <c r="B156362">
        <v>0.52919499999999997</v>
      </c>
      <c r="C156362">
        <v>1.0621400000000001</v>
      </c>
      <c r="D156362" s="1" t="s">
        <v>21922</v>
      </c>
      <c r="E156362" s="1" t="s">
        <v>21918</v>
      </c>
      <c r="F156362" s="1" t="s">
        <v>10</v>
      </c>
      <c r="G156362" s="1" t="s">
        <v>11</v>
      </c>
    </row>
    <row r="156363" spans="1:7" x14ac:dyDescent="0.25">
      <c r="A156363" s="2" t="s">
        <v>6281</v>
      </c>
      <c r="B156363">
        <v>0.61414000000000002</v>
      </c>
      <c r="C156363">
        <v>-1.0545199999999999</v>
      </c>
      <c r="D156363" s="1" t="s">
        <v>21922</v>
      </c>
      <c r="E156363" s="1" t="s">
        <v>21918</v>
      </c>
      <c r="F156363" s="1" t="s">
        <v>10</v>
      </c>
      <c r="G156363" s="1" t="s">
        <v>11</v>
      </c>
    </row>
    <row r="156364" spans="1:7" x14ac:dyDescent="0.25">
      <c r="A156364" s="2" t="s">
        <v>1634</v>
      </c>
      <c r="B156364">
        <v>0.52458000000000005</v>
      </c>
      <c r="C156364">
        <v>-1.0736300000000001</v>
      </c>
      <c r="D156364" s="1" t="s">
        <v>21922</v>
      </c>
      <c r="E156364" s="1" t="s">
        <v>21918</v>
      </c>
      <c r="F156364" s="1" t="s">
        <v>10</v>
      </c>
      <c r="G156364" s="1" t="s">
        <v>11</v>
      </c>
    </row>
    <row r="156365" spans="1:7" x14ac:dyDescent="0.25">
      <c r="A156365" s="2" t="s">
        <v>4216</v>
      </c>
      <c r="B156365">
        <v>3.6385199999999999E-2</v>
      </c>
      <c r="C156365">
        <v>-1.07847</v>
      </c>
      <c r="D156365" s="1" t="s">
        <v>21922</v>
      </c>
      <c r="E156365" s="1" t="s">
        <v>21918</v>
      </c>
      <c r="F156365" s="1" t="s">
        <v>10</v>
      </c>
      <c r="G156365" s="1" t="s">
        <v>11</v>
      </c>
    </row>
    <row r="156366" spans="1:7" x14ac:dyDescent="0.25">
      <c r="A156366" s="2" t="s">
        <v>12779</v>
      </c>
      <c r="B156366">
        <v>0.74139200000000005</v>
      </c>
      <c r="C156366">
        <v>-1.0362199999999999</v>
      </c>
      <c r="D156366" s="1" t="s">
        <v>21922</v>
      </c>
      <c r="E156366" s="1" t="s">
        <v>21918</v>
      </c>
      <c r="F156366" s="1" t="s">
        <v>10</v>
      </c>
      <c r="G156366" s="1" t="s">
        <v>11</v>
      </c>
    </row>
    <row r="156367" spans="1:7" x14ac:dyDescent="0.25">
      <c r="A156367" s="2" t="s">
        <v>1721</v>
      </c>
      <c r="B156367">
        <v>0.277391</v>
      </c>
      <c r="C156367">
        <v>1.1370899999999999</v>
      </c>
      <c r="D156367" s="1" t="s">
        <v>21922</v>
      </c>
      <c r="E156367" s="1" t="s">
        <v>21918</v>
      </c>
      <c r="F156367" s="1" t="s">
        <v>10</v>
      </c>
      <c r="G156367" s="1" t="s">
        <v>11</v>
      </c>
    </row>
    <row r="156368" spans="1:7" x14ac:dyDescent="0.25">
      <c r="A156368" s="2" t="s">
        <v>20578</v>
      </c>
      <c r="B156368">
        <v>9.5649899999999996E-2</v>
      </c>
      <c r="C156368">
        <v>-1.1100099999999999</v>
      </c>
      <c r="D156368" s="1" t="s">
        <v>21922</v>
      </c>
      <c r="E156368" s="1" t="s">
        <v>21918</v>
      </c>
      <c r="F156368" s="1" t="s">
        <v>10</v>
      </c>
      <c r="G156368" s="1" t="s">
        <v>11</v>
      </c>
    </row>
    <row r="156369" spans="1:7" x14ac:dyDescent="0.25">
      <c r="A156369" s="2" t="s">
        <v>4558</v>
      </c>
      <c r="B156369">
        <v>0.142405</v>
      </c>
      <c r="C156369">
        <v>1.2175800000000001</v>
      </c>
      <c r="D156369" s="1" t="s">
        <v>21922</v>
      </c>
      <c r="E156369" s="1" t="s">
        <v>21918</v>
      </c>
      <c r="F156369" s="1" t="s">
        <v>10</v>
      </c>
      <c r="G156369" s="1" t="s">
        <v>11</v>
      </c>
    </row>
    <row r="156370" spans="1:7" x14ac:dyDescent="0.25">
      <c r="A156370" s="2" t="s">
        <v>19834</v>
      </c>
      <c r="B156370">
        <v>0.28401399999999999</v>
      </c>
      <c r="C156370">
        <v>1.1268800000000001</v>
      </c>
      <c r="D156370" s="1" t="s">
        <v>21922</v>
      </c>
      <c r="E156370" s="1" t="s">
        <v>21918</v>
      </c>
      <c r="F156370" s="1" t="s">
        <v>10</v>
      </c>
      <c r="G156370" s="1" t="s">
        <v>11</v>
      </c>
    </row>
    <row r="156371" spans="1:7" x14ac:dyDescent="0.25">
      <c r="A156371" s="2" t="s">
        <v>13870</v>
      </c>
      <c r="B156371">
        <v>0.57315400000000005</v>
      </c>
      <c r="C156371">
        <v>1.04976</v>
      </c>
      <c r="D156371" s="1" t="s">
        <v>21922</v>
      </c>
      <c r="E156371" s="1" t="s">
        <v>21918</v>
      </c>
      <c r="F156371" s="1" t="s">
        <v>10</v>
      </c>
      <c r="G156371" s="1" t="s">
        <v>11</v>
      </c>
    </row>
    <row r="156372" spans="1:7" x14ac:dyDescent="0.25">
      <c r="A156372" s="2" t="s">
        <v>18313</v>
      </c>
      <c r="B156372">
        <v>0.35768800000000001</v>
      </c>
      <c r="C156372">
        <v>1.0930599999999999</v>
      </c>
      <c r="D156372" s="1" t="s">
        <v>21922</v>
      </c>
      <c r="E156372" s="1" t="s">
        <v>21918</v>
      </c>
      <c r="F156372" s="1" t="s">
        <v>10</v>
      </c>
      <c r="G156372" s="1" t="s">
        <v>11</v>
      </c>
    </row>
    <row r="156373" spans="1:7" x14ac:dyDescent="0.25">
      <c r="A156373" s="2" t="s">
        <v>4462</v>
      </c>
      <c r="B156373">
        <v>0.73477800000000004</v>
      </c>
      <c r="C156373">
        <v>1.03474</v>
      </c>
      <c r="D156373" s="1" t="s">
        <v>21922</v>
      </c>
      <c r="E156373" s="1" t="s">
        <v>21918</v>
      </c>
      <c r="F156373" s="1" t="s">
        <v>10</v>
      </c>
      <c r="G156373" s="1" t="s">
        <v>11</v>
      </c>
    </row>
    <row r="156374" spans="1:7" x14ac:dyDescent="0.25">
      <c r="A156374" s="2" t="s">
        <v>17084</v>
      </c>
      <c r="B156374">
        <v>0.95496199999999998</v>
      </c>
      <c r="C156374">
        <v>-1.0073700000000001</v>
      </c>
      <c r="D156374" s="1" t="s">
        <v>21922</v>
      </c>
      <c r="E156374" s="1" t="s">
        <v>21918</v>
      </c>
      <c r="F156374" s="1" t="s">
        <v>10</v>
      </c>
      <c r="G156374" s="1" t="s">
        <v>11</v>
      </c>
    </row>
    <row r="156375" spans="1:7" x14ac:dyDescent="0.25">
      <c r="A156375" s="2" t="s">
        <v>16375</v>
      </c>
      <c r="B156375">
        <v>0.30487399999999998</v>
      </c>
      <c r="C156375">
        <v>1.0569299999999999</v>
      </c>
      <c r="D156375" s="1" t="s">
        <v>21922</v>
      </c>
      <c r="E156375" s="1" t="s">
        <v>21918</v>
      </c>
      <c r="F156375" s="1" t="s">
        <v>10</v>
      </c>
      <c r="G156375" s="1" t="s">
        <v>11</v>
      </c>
    </row>
    <row r="156376" spans="1:7" x14ac:dyDescent="0.25">
      <c r="A156376" s="2" t="s">
        <v>2816</v>
      </c>
      <c r="B156376">
        <v>0.267119</v>
      </c>
      <c r="C156376">
        <v>-1.0496099999999999</v>
      </c>
      <c r="D156376" s="1" t="s">
        <v>21922</v>
      </c>
      <c r="E156376" s="1" t="s">
        <v>21918</v>
      </c>
      <c r="F156376" s="1" t="s">
        <v>10</v>
      </c>
      <c r="G156376" s="1" t="s">
        <v>11</v>
      </c>
    </row>
    <row r="156377" spans="1:7" x14ac:dyDescent="0.25">
      <c r="A156377" s="2" t="s">
        <v>13573</v>
      </c>
      <c r="B156377">
        <v>0.14504400000000001</v>
      </c>
      <c r="C156377">
        <v>-1.16286</v>
      </c>
      <c r="D156377" s="1" t="s">
        <v>21922</v>
      </c>
      <c r="E156377" s="1" t="s">
        <v>21918</v>
      </c>
      <c r="F156377" s="1" t="s">
        <v>10</v>
      </c>
      <c r="G156377" s="1" t="s">
        <v>11</v>
      </c>
    </row>
    <row r="156378" spans="1:7" x14ac:dyDescent="0.25">
      <c r="A156378" s="2" t="s">
        <v>16351</v>
      </c>
      <c r="B156378">
        <v>0.21456700000000001</v>
      </c>
      <c r="C156378">
        <v>1.08504</v>
      </c>
      <c r="D156378" s="1" t="s">
        <v>21922</v>
      </c>
      <c r="E156378" s="1" t="s">
        <v>21918</v>
      </c>
      <c r="F156378" s="1" t="s">
        <v>10</v>
      </c>
      <c r="G156378" s="1" t="s">
        <v>11</v>
      </c>
    </row>
    <row r="156379" spans="1:7" x14ac:dyDescent="0.25">
      <c r="A156379" s="2" t="s">
        <v>1675</v>
      </c>
      <c r="B156379">
        <v>0.22519</v>
      </c>
      <c r="C156379">
        <v>-1.11226</v>
      </c>
      <c r="D156379" s="1" t="s">
        <v>21922</v>
      </c>
      <c r="E156379" s="1" t="s">
        <v>21918</v>
      </c>
      <c r="F156379" s="1" t="s">
        <v>10</v>
      </c>
      <c r="G156379" s="1" t="s">
        <v>11</v>
      </c>
    </row>
    <row r="156380" spans="1:7" x14ac:dyDescent="0.25">
      <c r="A156380" s="2" t="s">
        <v>14376</v>
      </c>
      <c r="B156380">
        <v>0.39612000000000003</v>
      </c>
      <c r="C156380">
        <v>-1.0551900000000001</v>
      </c>
      <c r="D156380" s="1" t="s">
        <v>21922</v>
      </c>
      <c r="E156380" s="1" t="s">
        <v>21918</v>
      </c>
      <c r="F156380" s="1" t="s">
        <v>10</v>
      </c>
      <c r="G156380" s="1" t="s">
        <v>11</v>
      </c>
    </row>
    <row r="156381" spans="1:7" x14ac:dyDescent="0.25">
      <c r="A156381" s="2" t="s">
        <v>18990</v>
      </c>
      <c r="B156381">
        <v>7.4150900000000006E-2</v>
      </c>
      <c r="C156381">
        <v>-1.0720499999999999</v>
      </c>
      <c r="D156381" s="1" t="s">
        <v>21922</v>
      </c>
      <c r="E156381" s="1" t="s">
        <v>21918</v>
      </c>
      <c r="F156381" s="1" t="s">
        <v>10</v>
      </c>
      <c r="G156381" s="1" t="s">
        <v>11</v>
      </c>
    </row>
    <row r="156382" spans="1:7" x14ac:dyDescent="0.25">
      <c r="A156382" s="2" t="s">
        <v>6244</v>
      </c>
      <c r="B156382">
        <v>0.67438600000000004</v>
      </c>
      <c r="C156382">
        <v>-1.0224</v>
      </c>
      <c r="D156382" s="1" t="s">
        <v>21922</v>
      </c>
      <c r="E156382" s="1" t="s">
        <v>21918</v>
      </c>
      <c r="F156382" s="1" t="s">
        <v>10</v>
      </c>
      <c r="G156382" s="1" t="s">
        <v>11</v>
      </c>
    </row>
    <row r="156383" spans="1:7" x14ac:dyDescent="0.25">
      <c r="A156383" s="2" t="s">
        <v>14318</v>
      </c>
      <c r="B156383">
        <v>0.73746900000000004</v>
      </c>
      <c r="C156383">
        <v>-1.02779</v>
      </c>
      <c r="D156383" s="1" t="s">
        <v>21922</v>
      </c>
      <c r="E156383" s="1" t="s">
        <v>21918</v>
      </c>
      <c r="F156383" s="1" t="s">
        <v>10</v>
      </c>
      <c r="G156383" s="1" t="s">
        <v>11</v>
      </c>
    </row>
    <row r="156384" spans="1:7" x14ac:dyDescent="0.25">
      <c r="A156384" s="2" t="s">
        <v>2896</v>
      </c>
      <c r="B156384">
        <v>0.16481799999999999</v>
      </c>
      <c r="C156384">
        <v>1.0890299999999999</v>
      </c>
      <c r="D156384" s="1" t="s">
        <v>21922</v>
      </c>
      <c r="E156384" s="1" t="s">
        <v>21918</v>
      </c>
      <c r="F156384" s="1" t="s">
        <v>10</v>
      </c>
      <c r="G156384" s="1" t="s">
        <v>11</v>
      </c>
    </row>
    <row r="156385" spans="1:7" x14ac:dyDescent="0.25">
      <c r="A156385" s="2" t="s">
        <v>8883</v>
      </c>
      <c r="B156385">
        <v>0.92219399999999996</v>
      </c>
      <c r="C156385">
        <v>-1.0052700000000001</v>
      </c>
      <c r="D156385" s="1" t="s">
        <v>21922</v>
      </c>
      <c r="E156385" s="1" t="s">
        <v>21918</v>
      </c>
      <c r="F156385" s="1" t="s">
        <v>10</v>
      </c>
      <c r="G156385" s="1" t="s">
        <v>11</v>
      </c>
    </row>
    <row r="156386" spans="1:7" x14ac:dyDescent="0.25">
      <c r="A156386" s="2" t="s">
        <v>9748</v>
      </c>
      <c r="B156386">
        <v>0.22096199999999999</v>
      </c>
      <c r="C156386">
        <v>1.12429</v>
      </c>
      <c r="D156386" s="1" t="s">
        <v>21922</v>
      </c>
      <c r="E156386" s="1" t="s">
        <v>21918</v>
      </c>
      <c r="F156386" s="1" t="s">
        <v>10</v>
      </c>
      <c r="G156386" s="1" t="s">
        <v>11</v>
      </c>
    </row>
    <row r="156387" spans="1:7" x14ac:dyDescent="0.25">
      <c r="A156387" s="2" t="s">
        <v>895</v>
      </c>
      <c r="B156387">
        <v>0.61146199999999995</v>
      </c>
      <c r="C156387">
        <v>-1.0565199999999999</v>
      </c>
      <c r="D156387" s="1" t="s">
        <v>21922</v>
      </c>
      <c r="E156387" s="1" t="s">
        <v>21918</v>
      </c>
      <c r="F156387" s="1" t="s">
        <v>10</v>
      </c>
      <c r="G156387" s="1" t="s">
        <v>11</v>
      </c>
    </row>
    <row r="156388" spans="1:7" x14ac:dyDescent="0.25">
      <c r="A156388" s="2" t="s">
        <v>13423</v>
      </c>
      <c r="B156388">
        <v>0.86605399999999999</v>
      </c>
      <c r="C156388">
        <v>-1.0176000000000001</v>
      </c>
      <c r="D156388" s="1" t="s">
        <v>21922</v>
      </c>
      <c r="E156388" s="1" t="s">
        <v>21918</v>
      </c>
      <c r="F156388" s="1" t="s">
        <v>10</v>
      </c>
      <c r="G156388" s="1" t="s">
        <v>11</v>
      </c>
    </row>
    <row r="156389" spans="1:7" x14ac:dyDescent="0.25">
      <c r="A156389" s="2" t="s">
        <v>15712</v>
      </c>
      <c r="B156389">
        <v>0.284663</v>
      </c>
      <c r="C156389">
        <v>1.0913200000000001</v>
      </c>
      <c r="D156389" s="1" t="s">
        <v>21922</v>
      </c>
      <c r="E156389" s="1" t="s">
        <v>21918</v>
      </c>
      <c r="F156389" s="1" t="s">
        <v>10</v>
      </c>
      <c r="G156389" s="1" t="s">
        <v>11</v>
      </c>
    </row>
    <row r="156390" spans="1:7" x14ac:dyDescent="0.25">
      <c r="A156390" s="2" t="s">
        <v>6511</v>
      </c>
      <c r="B156390">
        <v>0.68708800000000003</v>
      </c>
      <c r="C156390">
        <v>1.0334099999999999</v>
      </c>
      <c r="D156390" s="1" t="s">
        <v>21922</v>
      </c>
      <c r="E156390" s="1" t="s">
        <v>21918</v>
      </c>
      <c r="F156390" s="1" t="s">
        <v>10</v>
      </c>
      <c r="G156390" s="1" t="s">
        <v>11</v>
      </c>
    </row>
    <row r="156391" spans="1:7" x14ac:dyDescent="0.25">
      <c r="A156391" s="2" t="s">
        <v>1966</v>
      </c>
      <c r="B156391">
        <v>0.65804399999999996</v>
      </c>
      <c r="C156391">
        <v>-1.03345</v>
      </c>
      <c r="D156391" s="1" t="s">
        <v>21922</v>
      </c>
      <c r="E156391" s="1" t="s">
        <v>21918</v>
      </c>
      <c r="F156391" s="1" t="s">
        <v>10</v>
      </c>
      <c r="G156391" s="1" t="s">
        <v>11</v>
      </c>
    </row>
    <row r="156392" spans="1:7" x14ac:dyDescent="0.25">
      <c r="A156392" s="2" t="s">
        <v>1604</v>
      </c>
      <c r="B156392">
        <v>0.87133799999999995</v>
      </c>
      <c r="C156392">
        <v>1.00946</v>
      </c>
      <c r="D156392" s="1" t="s">
        <v>21922</v>
      </c>
      <c r="E156392" s="1" t="s">
        <v>21918</v>
      </c>
      <c r="F156392" s="1" t="s">
        <v>10</v>
      </c>
      <c r="G156392" s="1" t="s">
        <v>11</v>
      </c>
    </row>
    <row r="156393" spans="1:7" x14ac:dyDescent="0.25">
      <c r="A156393" s="2" t="s">
        <v>18434</v>
      </c>
      <c r="B156393">
        <v>0.43906899999999999</v>
      </c>
      <c r="C156393">
        <v>1.1047</v>
      </c>
      <c r="D156393" s="1" t="s">
        <v>21922</v>
      </c>
      <c r="E156393" s="1" t="s">
        <v>21918</v>
      </c>
      <c r="F156393" s="1" t="s">
        <v>10</v>
      </c>
      <c r="G156393" s="1" t="s">
        <v>11</v>
      </c>
    </row>
    <row r="156394" spans="1:7" x14ac:dyDescent="0.25">
      <c r="A156394" s="2" t="s">
        <v>7718</v>
      </c>
      <c r="B156394">
        <v>0.94236399999999998</v>
      </c>
      <c r="C156394">
        <v>1.00726</v>
      </c>
      <c r="D156394" s="1" t="s">
        <v>21922</v>
      </c>
      <c r="E156394" s="1" t="s">
        <v>21918</v>
      </c>
      <c r="F156394" s="1" t="s">
        <v>10</v>
      </c>
      <c r="G156394" s="1" t="s">
        <v>11</v>
      </c>
    </row>
    <row r="156395" spans="1:7" x14ac:dyDescent="0.25">
      <c r="A156395" s="2" t="s">
        <v>5673</v>
      </c>
      <c r="B156395">
        <v>0.50444900000000004</v>
      </c>
      <c r="C156395">
        <v>1.03392</v>
      </c>
      <c r="D156395" s="1" t="s">
        <v>21922</v>
      </c>
      <c r="E156395" s="1" t="s">
        <v>21918</v>
      </c>
      <c r="F156395" s="1" t="s">
        <v>10</v>
      </c>
      <c r="G156395" s="1" t="s">
        <v>11</v>
      </c>
    </row>
    <row r="156396" spans="1:7" x14ac:dyDescent="0.25">
      <c r="A156396" s="2" t="s">
        <v>13127</v>
      </c>
      <c r="B156396">
        <v>0.79061400000000004</v>
      </c>
      <c r="C156396">
        <v>1.0342499999999999</v>
      </c>
      <c r="D156396" s="1" t="s">
        <v>21922</v>
      </c>
      <c r="E156396" s="1" t="s">
        <v>21918</v>
      </c>
      <c r="F156396" s="1" t="s">
        <v>10</v>
      </c>
      <c r="G156396" s="1" t="s">
        <v>11</v>
      </c>
    </row>
    <row r="156397" spans="1:7" x14ac:dyDescent="0.25">
      <c r="A156397" s="2" t="s">
        <v>9977</v>
      </c>
      <c r="B156397">
        <v>0.717692</v>
      </c>
      <c r="C156397">
        <v>-1.03024</v>
      </c>
      <c r="D156397" s="1" t="s">
        <v>21922</v>
      </c>
      <c r="E156397" s="1" t="s">
        <v>21918</v>
      </c>
      <c r="F156397" s="1" t="s">
        <v>10</v>
      </c>
      <c r="G156397" s="1" t="s">
        <v>11</v>
      </c>
    </row>
    <row r="156398" spans="1:7" x14ac:dyDescent="0.25">
      <c r="A156398" s="2" t="s">
        <v>6632</v>
      </c>
      <c r="B156398">
        <v>0.68691999999999998</v>
      </c>
      <c r="C156398">
        <v>-1.02511</v>
      </c>
      <c r="D156398" s="1" t="s">
        <v>21922</v>
      </c>
      <c r="E156398" s="1" t="s">
        <v>21918</v>
      </c>
      <c r="F156398" s="1" t="s">
        <v>10</v>
      </c>
      <c r="G156398" s="1" t="s">
        <v>11</v>
      </c>
    </row>
    <row r="156399" spans="1:7" x14ac:dyDescent="0.25">
      <c r="A156399" s="2" t="s">
        <v>19489</v>
      </c>
      <c r="B156399">
        <v>0.37254900000000002</v>
      </c>
      <c r="C156399">
        <v>-1.07782</v>
      </c>
      <c r="D156399" s="1" t="s">
        <v>21922</v>
      </c>
      <c r="E156399" s="1" t="s">
        <v>21918</v>
      </c>
      <c r="F156399" s="1" t="s">
        <v>10</v>
      </c>
      <c r="G156399" s="1" t="s">
        <v>11</v>
      </c>
    </row>
    <row r="156400" spans="1:7" x14ac:dyDescent="0.25">
      <c r="A156400" s="2" t="s">
        <v>7936</v>
      </c>
      <c r="B156400">
        <v>0.67667299999999997</v>
      </c>
      <c r="C156400">
        <v>-1.0312399999999999</v>
      </c>
      <c r="D156400" s="1" t="s">
        <v>21922</v>
      </c>
      <c r="E156400" s="1" t="s">
        <v>21918</v>
      </c>
      <c r="F156400" s="1" t="s">
        <v>10</v>
      </c>
      <c r="G156400" s="1" t="s">
        <v>11</v>
      </c>
    </row>
    <row r="156401" spans="1:7" x14ac:dyDescent="0.25">
      <c r="A156401" s="2" t="s">
        <v>3184</v>
      </c>
      <c r="B156401">
        <v>0.12998299999999999</v>
      </c>
      <c r="C156401">
        <v>1.1081099999999999</v>
      </c>
      <c r="D156401" s="1" t="s">
        <v>21922</v>
      </c>
      <c r="E156401" s="1" t="s">
        <v>21918</v>
      </c>
      <c r="F156401" s="1" t="s">
        <v>10</v>
      </c>
      <c r="G156401" s="1" t="s">
        <v>11</v>
      </c>
    </row>
    <row r="156402" spans="1:7" x14ac:dyDescent="0.25">
      <c r="A156402" s="2" t="s">
        <v>2707</v>
      </c>
      <c r="B156402">
        <v>0.39430399999999999</v>
      </c>
      <c r="C156402">
        <v>1.08246</v>
      </c>
      <c r="D156402" s="1" t="s">
        <v>21922</v>
      </c>
      <c r="E156402" s="1" t="s">
        <v>21918</v>
      </c>
      <c r="F156402" s="1" t="s">
        <v>10</v>
      </c>
      <c r="G156402" s="1" t="s">
        <v>11</v>
      </c>
    </row>
    <row r="156403" spans="1:7" x14ac:dyDescent="0.25">
      <c r="A156403" s="2" t="s">
        <v>311</v>
      </c>
      <c r="B156403">
        <v>0.78771599999999997</v>
      </c>
      <c r="C156403">
        <v>1.0156099999999999</v>
      </c>
      <c r="D156403" s="1" t="s">
        <v>21922</v>
      </c>
      <c r="E156403" s="1" t="s">
        <v>21918</v>
      </c>
      <c r="F156403" s="1" t="s">
        <v>10</v>
      </c>
      <c r="G156403" s="1" t="s">
        <v>11</v>
      </c>
    </row>
    <row r="156404" spans="1:7" x14ac:dyDescent="0.25">
      <c r="A156404" s="2" t="s">
        <v>7464</v>
      </c>
      <c r="B156404">
        <v>0.28898299999999999</v>
      </c>
      <c r="C156404">
        <v>-1.1077699999999999</v>
      </c>
      <c r="D156404" s="1" t="s">
        <v>21922</v>
      </c>
      <c r="E156404" s="1" t="s">
        <v>21918</v>
      </c>
      <c r="F156404" s="1" t="s">
        <v>10</v>
      </c>
      <c r="G156404" s="1" t="s">
        <v>11</v>
      </c>
    </row>
    <row r="156405" spans="1:7" x14ac:dyDescent="0.25">
      <c r="A156405" s="2" t="s">
        <v>16834</v>
      </c>
      <c r="B156405">
        <v>8.0774899999999997E-3</v>
      </c>
      <c r="C156405">
        <v>-1.2876700000000001</v>
      </c>
      <c r="D156405" s="1" t="s">
        <v>21922</v>
      </c>
      <c r="E156405" s="1" t="s">
        <v>21918</v>
      </c>
      <c r="F156405" s="1" t="s">
        <v>10</v>
      </c>
      <c r="G156405" s="1" t="s">
        <v>11</v>
      </c>
    </row>
    <row r="156406" spans="1:7" x14ac:dyDescent="0.25">
      <c r="A156406" s="2" t="s">
        <v>20779</v>
      </c>
      <c r="B156406">
        <v>0.47040100000000001</v>
      </c>
      <c r="C156406">
        <v>-1.0720799999999999</v>
      </c>
      <c r="D156406" s="1" t="s">
        <v>21922</v>
      </c>
      <c r="E156406" s="1" t="s">
        <v>21918</v>
      </c>
      <c r="F156406" s="1" t="s">
        <v>10</v>
      </c>
      <c r="G156406" s="1" t="s">
        <v>11</v>
      </c>
    </row>
    <row r="156407" spans="1:7" x14ac:dyDescent="0.25">
      <c r="A156407" s="2" t="s">
        <v>9877</v>
      </c>
      <c r="B156407">
        <v>0.80937899999999996</v>
      </c>
      <c r="C156407">
        <v>1.02589</v>
      </c>
      <c r="D156407" s="1" t="s">
        <v>21922</v>
      </c>
      <c r="E156407" s="1" t="s">
        <v>21918</v>
      </c>
      <c r="F156407" s="1" t="s">
        <v>10</v>
      </c>
      <c r="G156407" s="1" t="s">
        <v>11</v>
      </c>
    </row>
    <row r="156408" spans="1:7" x14ac:dyDescent="0.25">
      <c r="A156408" s="2" t="s">
        <v>889</v>
      </c>
      <c r="B156408">
        <v>0.31618200000000002</v>
      </c>
      <c r="C156408">
        <v>1.0673600000000001</v>
      </c>
      <c r="D156408" s="1" t="s">
        <v>21922</v>
      </c>
      <c r="E156408" s="1" t="s">
        <v>21918</v>
      </c>
      <c r="F156408" s="1" t="s">
        <v>10</v>
      </c>
      <c r="G156408" s="1" t="s">
        <v>11</v>
      </c>
    </row>
    <row r="156409" spans="1:7" x14ac:dyDescent="0.25">
      <c r="A156409" s="2" t="s">
        <v>10174</v>
      </c>
      <c r="B156409">
        <v>0.59118899999999996</v>
      </c>
      <c r="C156409">
        <v>1.0398499999999999</v>
      </c>
      <c r="D156409" s="1" t="s">
        <v>21922</v>
      </c>
      <c r="E156409" s="1" t="s">
        <v>21918</v>
      </c>
      <c r="F156409" s="1" t="s">
        <v>10</v>
      </c>
      <c r="G156409" s="1" t="s">
        <v>11</v>
      </c>
    </row>
    <row r="156410" spans="1:7" x14ac:dyDescent="0.25">
      <c r="A156410" s="2" t="s">
        <v>12668</v>
      </c>
      <c r="B156410">
        <v>0.44306899999999999</v>
      </c>
      <c r="C156410">
        <v>-1.0479099999999999</v>
      </c>
      <c r="D156410" s="1" t="s">
        <v>21922</v>
      </c>
      <c r="E156410" s="1" t="s">
        <v>21918</v>
      </c>
      <c r="F156410" s="1" t="s">
        <v>10</v>
      </c>
      <c r="G156410" s="1" t="s">
        <v>11</v>
      </c>
    </row>
    <row r="156411" spans="1:7" x14ac:dyDescent="0.25">
      <c r="A156411" s="2" t="s">
        <v>21854</v>
      </c>
      <c r="B156411">
        <v>4.0331400000000003E-2</v>
      </c>
      <c r="C156411">
        <v>1.2054199999999999</v>
      </c>
      <c r="D156411" s="1" t="s">
        <v>21922</v>
      </c>
      <c r="E156411" s="1" t="s">
        <v>21918</v>
      </c>
      <c r="F156411" s="1" t="s">
        <v>10</v>
      </c>
      <c r="G156411" s="1" t="s">
        <v>11</v>
      </c>
    </row>
    <row r="156412" spans="1:7" x14ac:dyDescent="0.25">
      <c r="A156412" s="2" t="s">
        <v>532</v>
      </c>
      <c r="B156412">
        <v>0.71636100000000003</v>
      </c>
      <c r="C156412">
        <v>1.0189600000000001</v>
      </c>
      <c r="D156412" s="1" t="s">
        <v>21922</v>
      </c>
      <c r="E156412" s="1" t="s">
        <v>21918</v>
      </c>
      <c r="F156412" s="1" t="s">
        <v>10</v>
      </c>
      <c r="G156412" s="1" t="s">
        <v>11</v>
      </c>
    </row>
    <row r="156413" spans="1:7" x14ac:dyDescent="0.25">
      <c r="A156413" s="2" t="s">
        <v>8950</v>
      </c>
      <c r="B156413">
        <v>0.57600899999999999</v>
      </c>
      <c r="C156413">
        <v>1.0522100000000001</v>
      </c>
      <c r="D156413" s="1" t="s">
        <v>21922</v>
      </c>
      <c r="E156413" s="1" t="s">
        <v>21918</v>
      </c>
      <c r="F156413" s="1" t="s">
        <v>10</v>
      </c>
      <c r="G156413" s="1" t="s">
        <v>11</v>
      </c>
    </row>
    <row r="156414" spans="1:7" x14ac:dyDescent="0.25">
      <c r="A156414" s="2" t="s">
        <v>9834</v>
      </c>
      <c r="B156414">
        <v>9.3865900000000002E-2</v>
      </c>
      <c r="C156414">
        <v>1.14147</v>
      </c>
      <c r="D156414" s="1" t="s">
        <v>21922</v>
      </c>
      <c r="E156414" s="1" t="s">
        <v>21918</v>
      </c>
      <c r="F156414" s="1" t="s">
        <v>10</v>
      </c>
      <c r="G156414" s="1" t="s">
        <v>11</v>
      </c>
    </row>
    <row r="156415" spans="1:7" x14ac:dyDescent="0.25">
      <c r="A156415" s="2" t="s">
        <v>10507</v>
      </c>
      <c r="B156415">
        <v>0.54779</v>
      </c>
      <c r="C156415">
        <v>1.0733999999999999</v>
      </c>
      <c r="D156415" s="1" t="s">
        <v>21922</v>
      </c>
      <c r="E156415" s="1" t="s">
        <v>21918</v>
      </c>
      <c r="F156415" s="1" t="s">
        <v>10</v>
      </c>
      <c r="G156415" s="1" t="s">
        <v>11</v>
      </c>
    </row>
    <row r="156416" spans="1:7" x14ac:dyDescent="0.25">
      <c r="A156416" s="2" t="s">
        <v>13197</v>
      </c>
      <c r="B156416">
        <v>0.44120500000000001</v>
      </c>
      <c r="C156416">
        <v>1.0259400000000001</v>
      </c>
      <c r="D156416" s="1" t="s">
        <v>21922</v>
      </c>
      <c r="E156416" s="1" t="s">
        <v>21918</v>
      </c>
      <c r="F156416" s="1" t="s">
        <v>10</v>
      </c>
      <c r="G156416" s="1" t="s">
        <v>11</v>
      </c>
    </row>
    <row r="156417" spans="1:7" x14ac:dyDescent="0.25">
      <c r="A156417" s="2" t="s">
        <v>12955</v>
      </c>
      <c r="B156417">
        <v>0.33201000000000003</v>
      </c>
      <c r="C156417">
        <v>1.0983499999999999</v>
      </c>
      <c r="D156417" s="1" t="s">
        <v>21922</v>
      </c>
      <c r="E156417" s="1" t="s">
        <v>21918</v>
      </c>
      <c r="F156417" s="1" t="s">
        <v>10</v>
      </c>
      <c r="G156417" s="1" t="s">
        <v>11</v>
      </c>
    </row>
    <row r="156418" spans="1:7" x14ac:dyDescent="0.25">
      <c r="A156418" s="2" t="s">
        <v>2519</v>
      </c>
      <c r="B156418">
        <v>0.50178100000000003</v>
      </c>
      <c r="C156418">
        <v>1.09318</v>
      </c>
      <c r="D156418" s="1" t="s">
        <v>21922</v>
      </c>
      <c r="E156418" s="1" t="s">
        <v>21918</v>
      </c>
      <c r="F156418" s="1" t="s">
        <v>10</v>
      </c>
      <c r="G156418" s="1" t="s">
        <v>11</v>
      </c>
    </row>
    <row r="156419" spans="1:7" x14ac:dyDescent="0.25">
      <c r="A156419" s="2" t="s">
        <v>3435</v>
      </c>
      <c r="B156419">
        <v>0.57021200000000005</v>
      </c>
      <c r="C156419">
        <v>-1.0287599999999999</v>
      </c>
      <c r="D156419" s="1" t="s">
        <v>21922</v>
      </c>
      <c r="E156419" s="1" t="s">
        <v>21918</v>
      </c>
      <c r="F156419" s="1" t="s">
        <v>10</v>
      </c>
      <c r="G156419" s="1" t="s">
        <v>11</v>
      </c>
    </row>
    <row r="156420" spans="1:7" x14ac:dyDescent="0.25">
      <c r="A156420" s="2" t="s">
        <v>9917</v>
      </c>
      <c r="B156420">
        <v>0.46402700000000002</v>
      </c>
      <c r="C156420">
        <v>1.07446</v>
      </c>
      <c r="D156420" s="1" t="s">
        <v>21922</v>
      </c>
      <c r="E156420" s="1" t="s">
        <v>21918</v>
      </c>
      <c r="F156420" s="1" t="s">
        <v>10</v>
      </c>
      <c r="G156420" s="1" t="s">
        <v>11</v>
      </c>
    </row>
    <row r="156421" spans="1:7" x14ac:dyDescent="0.25">
      <c r="A156421" s="2" t="s">
        <v>8678</v>
      </c>
      <c r="B156421">
        <v>0.61372400000000005</v>
      </c>
      <c r="C156421">
        <v>1.0298</v>
      </c>
      <c r="D156421" s="1" t="s">
        <v>21922</v>
      </c>
      <c r="E156421" s="1" t="s">
        <v>21918</v>
      </c>
      <c r="F156421" s="1" t="s">
        <v>10</v>
      </c>
      <c r="G156421" s="1" t="s">
        <v>11</v>
      </c>
    </row>
    <row r="156422" spans="1:7" x14ac:dyDescent="0.25">
      <c r="A156422" s="2" t="s">
        <v>7607</v>
      </c>
      <c r="B156422">
        <v>9.4432299999999997E-2</v>
      </c>
      <c r="C156422">
        <v>-1.1871400000000001</v>
      </c>
      <c r="D156422" s="1" t="s">
        <v>21922</v>
      </c>
      <c r="E156422" s="1" t="s">
        <v>21918</v>
      </c>
      <c r="F156422" s="1" t="s">
        <v>10</v>
      </c>
      <c r="G156422" s="1" t="s">
        <v>11</v>
      </c>
    </row>
    <row r="156423" spans="1:7" x14ac:dyDescent="0.25">
      <c r="A156423" s="2" t="s">
        <v>10725</v>
      </c>
      <c r="B156423">
        <v>0.86456699999999997</v>
      </c>
      <c r="C156423">
        <v>-1.01156</v>
      </c>
      <c r="D156423" s="1" t="s">
        <v>21922</v>
      </c>
      <c r="E156423" s="1" t="s">
        <v>21918</v>
      </c>
      <c r="F156423" s="1" t="s">
        <v>10</v>
      </c>
      <c r="G156423" s="1" t="s">
        <v>11</v>
      </c>
    </row>
    <row r="156424" spans="1:7" x14ac:dyDescent="0.25">
      <c r="A156424" s="2" t="s">
        <v>1121</v>
      </c>
      <c r="B156424">
        <v>0.52974200000000005</v>
      </c>
      <c r="C156424">
        <v>1.03413</v>
      </c>
      <c r="D156424" s="1" t="s">
        <v>21922</v>
      </c>
      <c r="E156424" s="1" t="s">
        <v>21918</v>
      </c>
      <c r="F156424" s="1" t="s">
        <v>10</v>
      </c>
      <c r="G156424" s="1" t="s">
        <v>11</v>
      </c>
    </row>
    <row r="156425" spans="1:7" x14ac:dyDescent="0.25">
      <c r="A156425" s="2" t="s">
        <v>12465</v>
      </c>
      <c r="B156425">
        <v>0.65168999999999999</v>
      </c>
      <c r="C156425">
        <v>-1.03454</v>
      </c>
      <c r="D156425" s="1" t="s">
        <v>21922</v>
      </c>
      <c r="E156425" s="1" t="s">
        <v>21918</v>
      </c>
      <c r="F156425" s="1" t="s">
        <v>10</v>
      </c>
      <c r="G156425" s="1" t="s">
        <v>11</v>
      </c>
    </row>
    <row r="156426" spans="1:7" x14ac:dyDescent="0.25">
      <c r="A156426" s="2" t="s">
        <v>6289</v>
      </c>
      <c r="B156426">
        <v>0.91678599999999999</v>
      </c>
      <c r="C156426">
        <v>1.0125599999999999</v>
      </c>
      <c r="D156426" s="1" t="s">
        <v>21922</v>
      </c>
      <c r="E156426" s="1" t="s">
        <v>21918</v>
      </c>
      <c r="F156426" s="1" t="s">
        <v>10</v>
      </c>
      <c r="G156426" s="1" t="s">
        <v>11</v>
      </c>
    </row>
    <row r="156427" spans="1:7" x14ac:dyDescent="0.25">
      <c r="A156427" s="2" t="s">
        <v>10879</v>
      </c>
      <c r="B156427">
        <v>0.141487</v>
      </c>
      <c r="C156427">
        <v>-1.1314</v>
      </c>
      <c r="D156427" s="1" t="s">
        <v>21922</v>
      </c>
      <c r="E156427" s="1" t="s">
        <v>21918</v>
      </c>
      <c r="F156427" s="1" t="s">
        <v>10</v>
      </c>
      <c r="G156427" s="1" t="s">
        <v>11</v>
      </c>
    </row>
    <row r="156428" spans="1:7" x14ac:dyDescent="0.25">
      <c r="A156428" s="2" t="s">
        <v>6238</v>
      </c>
      <c r="B156428">
        <v>0.66356899999999996</v>
      </c>
      <c r="C156428">
        <v>1.0282500000000001</v>
      </c>
      <c r="D156428" s="1" t="s">
        <v>21922</v>
      </c>
      <c r="E156428" s="1" t="s">
        <v>21918</v>
      </c>
      <c r="F156428" s="1" t="s">
        <v>10</v>
      </c>
      <c r="G156428" s="1" t="s">
        <v>11</v>
      </c>
    </row>
    <row r="156429" spans="1:7" x14ac:dyDescent="0.25">
      <c r="A156429" s="2" t="s">
        <v>2070</v>
      </c>
      <c r="B156429">
        <v>0.97924599999999995</v>
      </c>
      <c r="C156429">
        <v>1.00145</v>
      </c>
      <c r="D156429" s="1" t="s">
        <v>21922</v>
      </c>
      <c r="E156429" s="1" t="s">
        <v>21918</v>
      </c>
      <c r="F156429" s="1" t="s">
        <v>10</v>
      </c>
      <c r="G156429" s="1" t="s">
        <v>11</v>
      </c>
    </row>
    <row r="156430" spans="1:7" x14ac:dyDescent="0.25">
      <c r="A156430" s="2" t="s">
        <v>18852</v>
      </c>
      <c r="B156430">
        <v>0.87155199999999999</v>
      </c>
      <c r="C156430">
        <v>-1.01607</v>
      </c>
      <c r="D156430" s="1" t="s">
        <v>21922</v>
      </c>
      <c r="E156430" s="1" t="s">
        <v>21918</v>
      </c>
      <c r="F156430" s="1" t="s">
        <v>10</v>
      </c>
      <c r="G156430" s="1" t="s">
        <v>11</v>
      </c>
    </row>
    <row r="156431" spans="1:7" x14ac:dyDescent="0.25">
      <c r="A156431" s="2" t="s">
        <v>11565</v>
      </c>
      <c r="B156431">
        <v>0.703461</v>
      </c>
      <c r="C156431">
        <v>-1.0205</v>
      </c>
      <c r="D156431" s="1" t="s">
        <v>21922</v>
      </c>
      <c r="E156431" s="1" t="s">
        <v>21918</v>
      </c>
      <c r="F156431" s="1" t="s">
        <v>10</v>
      </c>
      <c r="G156431" s="1" t="s">
        <v>11</v>
      </c>
    </row>
    <row r="156432" spans="1:7" x14ac:dyDescent="0.25">
      <c r="A156432" s="2" t="s">
        <v>19230</v>
      </c>
      <c r="B156432">
        <v>0.629413</v>
      </c>
      <c r="C156432">
        <v>-1.04138</v>
      </c>
      <c r="D156432" s="1" t="s">
        <v>21922</v>
      </c>
      <c r="E156432" s="1" t="s">
        <v>21918</v>
      </c>
      <c r="F156432" s="1" t="s">
        <v>10</v>
      </c>
      <c r="G156432" s="1" t="s">
        <v>11</v>
      </c>
    </row>
    <row r="156433" spans="1:7" x14ac:dyDescent="0.25">
      <c r="A156433" s="2" t="s">
        <v>6701</v>
      </c>
      <c r="B156433">
        <v>2.1581300000000001E-2</v>
      </c>
      <c r="C156433">
        <v>1.1847000000000001</v>
      </c>
      <c r="D156433" s="1" t="s">
        <v>21922</v>
      </c>
      <c r="E156433" s="1" t="s">
        <v>21918</v>
      </c>
      <c r="F156433" s="1" t="s">
        <v>10</v>
      </c>
      <c r="G156433" s="1" t="s">
        <v>11</v>
      </c>
    </row>
    <row r="156434" spans="1:7" x14ac:dyDescent="0.25">
      <c r="A156434" s="2" t="s">
        <v>20624</v>
      </c>
      <c r="B156434">
        <v>0.22117200000000001</v>
      </c>
      <c r="C156434">
        <v>-1.0871999999999999</v>
      </c>
      <c r="D156434" s="1" t="s">
        <v>21922</v>
      </c>
      <c r="E156434" s="1" t="s">
        <v>21918</v>
      </c>
      <c r="F156434" s="1" t="s">
        <v>10</v>
      </c>
      <c r="G156434" s="1" t="s">
        <v>11</v>
      </c>
    </row>
    <row r="156435" spans="1:7" x14ac:dyDescent="0.25">
      <c r="A156435" s="2" t="s">
        <v>1511</v>
      </c>
      <c r="B156435">
        <v>0.77398699999999998</v>
      </c>
      <c r="C156435">
        <v>1.01498</v>
      </c>
      <c r="D156435" s="1" t="s">
        <v>21922</v>
      </c>
      <c r="E156435" s="1" t="s">
        <v>21918</v>
      </c>
      <c r="F156435" s="1" t="s">
        <v>10</v>
      </c>
      <c r="G156435" s="1" t="s">
        <v>11</v>
      </c>
    </row>
    <row r="156436" spans="1:7" x14ac:dyDescent="0.25">
      <c r="A156436" s="2" t="s">
        <v>4684</v>
      </c>
      <c r="B156436">
        <v>0.62471299999999996</v>
      </c>
      <c r="C156436">
        <v>1.0464800000000001</v>
      </c>
      <c r="D156436" s="1" t="s">
        <v>21922</v>
      </c>
      <c r="E156436" s="1" t="s">
        <v>21918</v>
      </c>
      <c r="F156436" s="1" t="s">
        <v>10</v>
      </c>
      <c r="G156436" s="1" t="s">
        <v>11</v>
      </c>
    </row>
    <row r="156437" spans="1:7" x14ac:dyDescent="0.25">
      <c r="A156437" s="2" t="s">
        <v>17286</v>
      </c>
      <c r="B156437">
        <v>0.10012699999999999</v>
      </c>
      <c r="C156437">
        <v>1.16767</v>
      </c>
      <c r="D156437" s="1" t="s">
        <v>21922</v>
      </c>
      <c r="E156437" s="1" t="s">
        <v>21918</v>
      </c>
      <c r="F156437" s="1" t="s">
        <v>10</v>
      </c>
      <c r="G156437" s="1" t="s">
        <v>11</v>
      </c>
    </row>
    <row r="156438" spans="1:7" x14ac:dyDescent="0.25">
      <c r="A156438" s="2" t="s">
        <v>4893</v>
      </c>
      <c r="B156438">
        <v>0.78308699999999998</v>
      </c>
      <c r="C156438">
        <v>1.01444</v>
      </c>
      <c r="D156438" s="1" t="s">
        <v>21922</v>
      </c>
      <c r="E156438" s="1" t="s">
        <v>21918</v>
      </c>
      <c r="F156438" s="1" t="s">
        <v>10</v>
      </c>
      <c r="G156438" s="1" t="s">
        <v>11</v>
      </c>
    </row>
    <row r="156439" spans="1:7" x14ac:dyDescent="0.25">
      <c r="A156439" s="2" t="s">
        <v>21274</v>
      </c>
      <c r="B156439">
        <v>0.14685100000000001</v>
      </c>
      <c r="C156439">
        <v>-1.40968</v>
      </c>
      <c r="D156439" s="1" t="s">
        <v>21922</v>
      </c>
      <c r="E156439" s="1" t="s">
        <v>21918</v>
      </c>
      <c r="F156439" s="1" t="s">
        <v>10</v>
      </c>
      <c r="G156439" s="1" t="s">
        <v>11</v>
      </c>
    </row>
    <row r="156440" spans="1:7" x14ac:dyDescent="0.25">
      <c r="A156440" s="2" t="s">
        <v>19676</v>
      </c>
      <c r="B156440">
        <v>0.77152600000000005</v>
      </c>
      <c r="C156440">
        <v>-1.02844</v>
      </c>
      <c r="D156440" s="1" t="s">
        <v>21922</v>
      </c>
      <c r="E156440" s="1" t="s">
        <v>21918</v>
      </c>
      <c r="F156440" s="1" t="s">
        <v>10</v>
      </c>
      <c r="G156440" s="1" t="s">
        <v>11</v>
      </c>
    </row>
    <row r="156441" spans="1:7" x14ac:dyDescent="0.25">
      <c r="A156441" s="2" t="s">
        <v>21126</v>
      </c>
      <c r="B156441">
        <v>0.18378800000000001</v>
      </c>
      <c r="C156441">
        <v>1.11799</v>
      </c>
      <c r="D156441" s="1" t="s">
        <v>21922</v>
      </c>
      <c r="E156441" s="1" t="s">
        <v>21918</v>
      </c>
      <c r="F156441" s="1" t="s">
        <v>10</v>
      </c>
      <c r="G156441" s="1" t="s">
        <v>11</v>
      </c>
    </row>
    <row r="156442" spans="1:7" x14ac:dyDescent="0.25">
      <c r="A156442" s="2" t="s">
        <v>17487</v>
      </c>
      <c r="B156442">
        <v>0.104381</v>
      </c>
      <c r="C156442">
        <v>-1.1427</v>
      </c>
      <c r="D156442" s="1" t="s">
        <v>21922</v>
      </c>
      <c r="E156442" s="1" t="s">
        <v>21918</v>
      </c>
      <c r="F156442" s="1" t="s">
        <v>10</v>
      </c>
      <c r="G156442" s="1" t="s">
        <v>11</v>
      </c>
    </row>
    <row r="156443" spans="1:7" x14ac:dyDescent="0.25">
      <c r="A156443" s="2" t="s">
        <v>284</v>
      </c>
      <c r="B156443">
        <v>0.58812200000000003</v>
      </c>
      <c r="C156443">
        <v>1.0239799999999999</v>
      </c>
      <c r="D156443" s="1" t="s">
        <v>21922</v>
      </c>
      <c r="E156443" s="1" t="s">
        <v>21918</v>
      </c>
      <c r="F156443" s="1" t="s">
        <v>10</v>
      </c>
      <c r="G156443" s="1" t="s">
        <v>11</v>
      </c>
    </row>
    <row r="156444" spans="1:7" x14ac:dyDescent="0.25">
      <c r="A156444" s="2" t="s">
        <v>11824</v>
      </c>
      <c r="B156444">
        <v>5.8053800000000003E-2</v>
      </c>
      <c r="C156444">
        <v>-4.5484499999999999</v>
      </c>
      <c r="D156444" s="1" t="s">
        <v>21922</v>
      </c>
      <c r="E156444" s="1" t="s">
        <v>21918</v>
      </c>
      <c r="F156444" s="1" t="s">
        <v>10</v>
      </c>
      <c r="G156444" s="1" t="s">
        <v>11</v>
      </c>
    </row>
    <row r="156445" spans="1:7" x14ac:dyDescent="0.25">
      <c r="A156445" s="2" t="s">
        <v>15705</v>
      </c>
      <c r="B156445">
        <v>3.7606800000000003E-2</v>
      </c>
      <c r="C156445">
        <v>1.23525</v>
      </c>
      <c r="D156445" s="1" t="s">
        <v>21922</v>
      </c>
      <c r="E156445" s="1" t="s">
        <v>21918</v>
      </c>
      <c r="F156445" s="1" t="s">
        <v>10</v>
      </c>
      <c r="G156445" s="1" t="s">
        <v>11</v>
      </c>
    </row>
    <row r="156446" spans="1:7" x14ac:dyDescent="0.25">
      <c r="A156446" s="2" t="s">
        <v>14282</v>
      </c>
      <c r="B156446">
        <v>0.20133300000000001</v>
      </c>
      <c r="C156446">
        <v>1.06837</v>
      </c>
      <c r="D156446" s="1" t="s">
        <v>21922</v>
      </c>
      <c r="E156446" s="1" t="s">
        <v>21918</v>
      </c>
      <c r="F156446" s="1" t="s">
        <v>10</v>
      </c>
      <c r="G156446" s="1" t="s">
        <v>11</v>
      </c>
    </row>
    <row r="156447" spans="1:7" x14ac:dyDescent="0.25">
      <c r="A156447" s="2" t="s">
        <v>20684</v>
      </c>
      <c r="B156447">
        <v>0.68553200000000003</v>
      </c>
      <c r="C156447">
        <v>1.0547500000000001</v>
      </c>
      <c r="D156447" s="1" t="s">
        <v>21922</v>
      </c>
      <c r="E156447" s="1" t="s">
        <v>21918</v>
      </c>
      <c r="F156447" s="1" t="s">
        <v>10</v>
      </c>
      <c r="G156447" s="1" t="s">
        <v>11</v>
      </c>
    </row>
    <row r="156448" spans="1:7" x14ac:dyDescent="0.25">
      <c r="A156448" s="2" t="s">
        <v>17749</v>
      </c>
      <c r="B156448">
        <v>0.96109599999999995</v>
      </c>
      <c r="C156448">
        <v>-1.00285</v>
      </c>
      <c r="D156448" s="1" t="s">
        <v>21922</v>
      </c>
      <c r="E156448" s="1" t="s">
        <v>21918</v>
      </c>
      <c r="F156448" s="1" t="s">
        <v>10</v>
      </c>
      <c r="G156448" s="1" t="s">
        <v>11</v>
      </c>
    </row>
    <row r="156449" spans="1:7" x14ac:dyDescent="0.25">
      <c r="A156449" s="2" t="s">
        <v>8342</v>
      </c>
      <c r="B156449">
        <v>0.31410300000000002</v>
      </c>
      <c r="C156449">
        <v>-1.0785499999999999</v>
      </c>
      <c r="D156449" s="1" t="s">
        <v>21922</v>
      </c>
      <c r="E156449" s="1" t="s">
        <v>21918</v>
      </c>
      <c r="F156449" s="1" t="s">
        <v>10</v>
      </c>
      <c r="G156449" s="1" t="s">
        <v>11</v>
      </c>
    </row>
    <row r="156450" spans="1:7" x14ac:dyDescent="0.25">
      <c r="A156450" s="2" t="s">
        <v>8202</v>
      </c>
      <c r="B156450">
        <v>0.31895000000000001</v>
      </c>
      <c r="C156450">
        <v>1.0941799999999999</v>
      </c>
      <c r="D156450" s="1" t="s">
        <v>21922</v>
      </c>
      <c r="E156450" s="1" t="s">
        <v>21918</v>
      </c>
      <c r="F156450" s="1" t="s">
        <v>10</v>
      </c>
      <c r="G156450" s="1" t="s">
        <v>11</v>
      </c>
    </row>
    <row r="156451" spans="1:7" x14ac:dyDescent="0.25">
      <c r="A156451" s="2" t="s">
        <v>13542</v>
      </c>
      <c r="B156451">
        <v>0.24132100000000001</v>
      </c>
      <c r="C156451">
        <v>1.0739300000000001</v>
      </c>
      <c r="D156451" s="1" t="s">
        <v>21922</v>
      </c>
      <c r="E156451" s="1" t="s">
        <v>21918</v>
      </c>
      <c r="F156451" s="1" t="s">
        <v>10</v>
      </c>
      <c r="G156451" s="1" t="s">
        <v>11</v>
      </c>
    </row>
    <row r="156452" spans="1:7" x14ac:dyDescent="0.25">
      <c r="A156452" s="2" t="s">
        <v>10778</v>
      </c>
      <c r="B156452">
        <v>0.111314</v>
      </c>
      <c r="C156452">
        <v>-1.09806</v>
      </c>
      <c r="D156452" s="1" t="s">
        <v>21922</v>
      </c>
      <c r="E156452" s="1" t="s">
        <v>21918</v>
      </c>
      <c r="F156452" s="1" t="s">
        <v>10</v>
      </c>
      <c r="G156452" s="1" t="s">
        <v>11</v>
      </c>
    </row>
    <row r="156453" spans="1:7" x14ac:dyDescent="0.25">
      <c r="A156453" s="2" t="s">
        <v>2497</v>
      </c>
      <c r="B156453">
        <v>0.162999</v>
      </c>
      <c r="C156453">
        <v>-1.09026</v>
      </c>
      <c r="D156453" s="1" t="s">
        <v>21922</v>
      </c>
      <c r="E156453" s="1" t="s">
        <v>21918</v>
      </c>
      <c r="F156453" s="1" t="s">
        <v>10</v>
      </c>
      <c r="G156453" s="1" t="s">
        <v>11</v>
      </c>
    </row>
    <row r="156454" spans="1:7" x14ac:dyDescent="0.25">
      <c r="A156454" s="2" t="s">
        <v>10491</v>
      </c>
      <c r="B156454">
        <v>0.25868400000000003</v>
      </c>
      <c r="C156454">
        <v>1.1194200000000001</v>
      </c>
      <c r="D156454" s="1" t="s">
        <v>21922</v>
      </c>
      <c r="E156454" s="1" t="s">
        <v>21918</v>
      </c>
      <c r="F156454" s="1" t="s">
        <v>10</v>
      </c>
      <c r="G156454" s="1" t="s">
        <v>11</v>
      </c>
    </row>
    <row r="156455" spans="1:7" x14ac:dyDescent="0.25">
      <c r="A156455" s="2" t="s">
        <v>10915</v>
      </c>
      <c r="B156455">
        <v>0.55185799999999996</v>
      </c>
      <c r="C156455">
        <v>1.0438499999999999</v>
      </c>
      <c r="D156455" s="1" t="s">
        <v>21922</v>
      </c>
      <c r="E156455" s="1" t="s">
        <v>21918</v>
      </c>
      <c r="F156455" s="1" t="s">
        <v>10</v>
      </c>
      <c r="G156455" s="1" t="s">
        <v>11</v>
      </c>
    </row>
    <row r="156456" spans="1:7" x14ac:dyDescent="0.25">
      <c r="A156456" s="2" t="s">
        <v>12616</v>
      </c>
      <c r="B156456">
        <v>0.42548799999999998</v>
      </c>
      <c r="C156456">
        <v>-1.1449</v>
      </c>
      <c r="D156456" s="1" t="s">
        <v>21922</v>
      </c>
      <c r="E156456" s="1" t="s">
        <v>21918</v>
      </c>
      <c r="F156456" s="1" t="s">
        <v>10</v>
      </c>
      <c r="G156456" s="1" t="s">
        <v>11</v>
      </c>
    </row>
    <row r="156457" spans="1:7" x14ac:dyDescent="0.25">
      <c r="A156457" s="2" t="s">
        <v>12274</v>
      </c>
      <c r="B156457">
        <v>0.70253100000000002</v>
      </c>
      <c r="C156457">
        <v>-1.0373300000000001</v>
      </c>
      <c r="D156457" s="1" t="s">
        <v>21922</v>
      </c>
      <c r="E156457" s="1" t="s">
        <v>21918</v>
      </c>
      <c r="F156457" s="1" t="s">
        <v>10</v>
      </c>
      <c r="G156457" s="1" t="s">
        <v>11</v>
      </c>
    </row>
    <row r="156458" spans="1:7" x14ac:dyDescent="0.25">
      <c r="A156458" s="2" t="s">
        <v>10165</v>
      </c>
      <c r="B156458">
        <v>0.83309299999999997</v>
      </c>
      <c r="C156458">
        <v>1.01698</v>
      </c>
      <c r="D156458" s="1" t="s">
        <v>21922</v>
      </c>
      <c r="E156458" s="1" t="s">
        <v>21918</v>
      </c>
      <c r="F156458" s="1" t="s">
        <v>10</v>
      </c>
      <c r="G156458" s="1" t="s">
        <v>11</v>
      </c>
    </row>
    <row r="156459" spans="1:7" x14ac:dyDescent="0.25">
      <c r="A156459" s="2" t="s">
        <v>11548</v>
      </c>
      <c r="B156459">
        <v>0.58696800000000005</v>
      </c>
      <c r="C156459">
        <v>-1.03504</v>
      </c>
      <c r="D156459" s="1" t="s">
        <v>21922</v>
      </c>
      <c r="E156459" s="1" t="s">
        <v>21918</v>
      </c>
      <c r="F156459" s="1" t="s">
        <v>10</v>
      </c>
      <c r="G156459" s="1" t="s">
        <v>11</v>
      </c>
    </row>
    <row r="156460" spans="1:7" x14ac:dyDescent="0.25">
      <c r="A156460" s="2" t="s">
        <v>16812</v>
      </c>
      <c r="B156460">
        <v>0.25859100000000002</v>
      </c>
      <c r="C156460">
        <v>-1.0579400000000001</v>
      </c>
      <c r="D156460" s="1" t="s">
        <v>21922</v>
      </c>
      <c r="E156460" s="1" t="s">
        <v>21918</v>
      </c>
      <c r="F156460" s="1" t="s">
        <v>10</v>
      </c>
      <c r="G156460" s="1" t="s">
        <v>11</v>
      </c>
    </row>
    <row r="156461" spans="1:7" x14ac:dyDescent="0.25">
      <c r="A156461" s="2" t="s">
        <v>2448</v>
      </c>
      <c r="B156461">
        <v>0.47670299999999999</v>
      </c>
      <c r="C156461">
        <v>1.04237</v>
      </c>
      <c r="D156461" s="1" t="s">
        <v>21922</v>
      </c>
      <c r="E156461" s="1" t="s">
        <v>21918</v>
      </c>
      <c r="F156461" s="1" t="s">
        <v>10</v>
      </c>
      <c r="G156461" s="1" t="s">
        <v>11</v>
      </c>
    </row>
    <row r="156462" spans="1:7" x14ac:dyDescent="0.25">
      <c r="A156462" s="2" t="s">
        <v>15608</v>
      </c>
      <c r="B156462">
        <v>0.85712600000000005</v>
      </c>
      <c r="C156462">
        <v>1.0141100000000001</v>
      </c>
      <c r="D156462" s="1" t="s">
        <v>21922</v>
      </c>
      <c r="E156462" s="1" t="s">
        <v>21918</v>
      </c>
      <c r="F156462" s="1" t="s">
        <v>10</v>
      </c>
      <c r="G156462" s="1" t="s">
        <v>11</v>
      </c>
    </row>
    <row r="156463" spans="1:7" x14ac:dyDescent="0.25">
      <c r="A156463" s="2" t="s">
        <v>13524</v>
      </c>
      <c r="B156463">
        <v>0.50795999999999997</v>
      </c>
      <c r="C156463">
        <v>1.0788</v>
      </c>
      <c r="D156463" s="1" t="s">
        <v>21922</v>
      </c>
      <c r="E156463" s="1" t="s">
        <v>21918</v>
      </c>
      <c r="F156463" s="1" t="s">
        <v>10</v>
      </c>
      <c r="G156463" s="1" t="s">
        <v>11</v>
      </c>
    </row>
    <row r="156464" spans="1:7" x14ac:dyDescent="0.25">
      <c r="A156464" s="2" t="s">
        <v>17825</v>
      </c>
      <c r="B156464">
        <v>0.818411</v>
      </c>
      <c r="C156464">
        <v>1.0207900000000001</v>
      </c>
      <c r="D156464" s="1" t="s">
        <v>21922</v>
      </c>
      <c r="E156464" s="1" t="s">
        <v>21918</v>
      </c>
      <c r="F156464" s="1" t="s">
        <v>10</v>
      </c>
      <c r="G156464" s="1" t="s">
        <v>11</v>
      </c>
    </row>
    <row r="156465" spans="1:7" x14ac:dyDescent="0.25">
      <c r="A156465" s="2" t="s">
        <v>6599</v>
      </c>
      <c r="B156465">
        <v>0.45395200000000002</v>
      </c>
      <c r="C156465">
        <v>1.08826</v>
      </c>
      <c r="D156465" s="1" t="s">
        <v>21922</v>
      </c>
      <c r="E156465" s="1" t="s">
        <v>21918</v>
      </c>
      <c r="F156465" s="1" t="s">
        <v>10</v>
      </c>
      <c r="G156465" s="1" t="s">
        <v>11</v>
      </c>
    </row>
    <row r="156466" spans="1:7" x14ac:dyDescent="0.25">
      <c r="A156466" s="2" t="s">
        <v>15648</v>
      </c>
      <c r="B156466">
        <v>0.419157</v>
      </c>
      <c r="C156466">
        <v>-1.0517799999999999</v>
      </c>
      <c r="D156466" s="1" t="s">
        <v>21922</v>
      </c>
      <c r="E156466" s="1" t="s">
        <v>21918</v>
      </c>
      <c r="F156466" s="1" t="s">
        <v>10</v>
      </c>
      <c r="G156466" s="1" t="s">
        <v>11</v>
      </c>
    </row>
    <row r="156467" spans="1:7" x14ac:dyDescent="0.25">
      <c r="A156467" s="2" t="s">
        <v>16950</v>
      </c>
      <c r="B156467">
        <v>0.90939899999999996</v>
      </c>
      <c r="C156467">
        <v>-1.00729</v>
      </c>
      <c r="D156467" s="1" t="s">
        <v>21922</v>
      </c>
      <c r="E156467" s="1" t="s">
        <v>21918</v>
      </c>
      <c r="F156467" s="1" t="s">
        <v>10</v>
      </c>
      <c r="G156467" s="1" t="s">
        <v>11</v>
      </c>
    </row>
    <row r="156468" spans="1:7" x14ac:dyDescent="0.25">
      <c r="A156468" s="2" t="s">
        <v>21756</v>
      </c>
      <c r="B156468">
        <v>0.34387200000000001</v>
      </c>
      <c r="C156468">
        <v>1.0455000000000001</v>
      </c>
      <c r="D156468" s="1" t="s">
        <v>21922</v>
      </c>
      <c r="E156468" s="1" t="s">
        <v>21918</v>
      </c>
      <c r="F156468" s="1" t="s">
        <v>10</v>
      </c>
      <c r="G156468" s="1" t="s">
        <v>11</v>
      </c>
    </row>
    <row r="156469" spans="1:7" x14ac:dyDescent="0.25">
      <c r="A156469" s="2" t="s">
        <v>14936</v>
      </c>
      <c r="B156469">
        <v>0.91722800000000004</v>
      </c>
      <c r="C156469">
        <v>-1.0074799999999999</v>
      </c>
      <c r="D156469" s="1" t="s">
        <v>21922</v>
      </c>
      <c r="E156469" s="1" t="s">
        <v>21918</v>
      </c>
      <c r="F156469" s="1" t="s">
        <v>10</v>
      </c>
      <c r="G156469" s="1" t="s">
        <v>11</v>
      </c>
    </row>
    <row r="156470" spans="1:7" x14ac:dyDescent="0.25">
      <c r="A156470" s="2" t="s">
        <v>1116</v>
      </c>
      <c r="B156470">
        <v>2.1281499999999998E-2</v>
      </c>
      <c r="C156470">
        <v>1.1919299999999999</v>
      </c>
      <c r="D156470" s="1" t="s">
        <v>21922</v>
      </c>
      <c r="E156470" s="1" t="s">
        <v>21918</v>
      </c>
      <c r="F156470" s="1" t="s">
        <v>10</v>
      </c>
      <c r="G156470" s="1" t="s">
        <v>11</v>
      </c>
    </row>
    <row r="156471" spans="1:7" x14ac:dyDescent="0.25">
      <c r="A156471" s="2" t="s">
        <v>13693</v>
      </c>
      <c r="B156471">
        <v>0.23172599999999999</v>
      </c>
      <c r="C156471">
        <v>1.1008</v>
      </c>
      <c r="D156471" s="1" t="s">
        <v>21922</v>
      </c>
      <c r="E156471" s="1" t="s">
        <v>21918</v>
      </c>
      <c r="F156471" s="1" t="s">
        <v>10</v>
      </c>
      <c r="G156471" s="1" t="s">
        <v>11</v>
      </c>
    </row>
    <row r="156472" spans="1:7" x14ac:dyDescent="0.25">
      <c r="A156472" s="2" t="s">
        <v>15387</v>
      </c>
      <c r="B156472">
        <v>0.71966799999999997</v>
      </c>
      <c r="C156472">
        <v>1.0458499999999999</v>
      </c>
      <c r="D156472" s="1" t="s">
        <v>21922</v>
      </c>
      <c r="E156472" s="1" t="s">
        <v>21918</v>
      </c>
      <c r="F156472" s="1" t="s">
        <v>10</v>
      </c>
      <c r="G156472" s="1" t="s">
        <v>11</v>
      </c>
    </row>
    <row r="156473" spans="1:7" x14ac:dyDescent="0.25">
      <c r="A156473" s="2" t="s">
        <v>18640</v>
      </c>
      <c r="B156473">
        <v>0.28044200000000002</v>
      </c>
      <c r="C156473">
        <v>1.0565100000000001</v>
      </c>
      <c r="D156473" s="1" t="s">
        <v>21922</v>
      </c>
      <c r="E156473" s="1" t="s">
        <v>21918</v>
      </c>
      <c r="F156473" s="1" t="s">
        <v>10</v>
      </c>
      <c r="G156473" s="1" t="s">
        <v>11</v>
      </c>
    </row>
    <row r="156474" spans="1:7" x14ac:dyDescent="0.25">
      <c r="A156474" s="2" t="s">
        <v>1419</v>
      </c>
      <c r="B156474">
        <v>0.27393499999999998</v>
      </c>
      <c r="C156474">
        <v>-1.10077</v>
      </c>
      <c r="D156474" s="1" t="s">
        <v>21922</v>
      </c>
      <c r="E156474" s="1" t="s">
        <v>21918</v>
      </c>
      <c r="F156474" s="1" t="s">
        <v>10</v>
      </c>
      <c r="G156474" s="1" t="s">
        <v>11</v>
      </c>
    </row>
    <row r="156475" spans="1:7" x14ac:dyDescent="0.25">
      <c r="A156475" s="2" t="s">
        <v>12369</v>
      </c>
      <c r="B156475">
        <v>7.6932799999999996E-2</v>
      </c>
      <c r="C156475">
        <v>1.1232200000000001</v>
      </c>
      <c r="D156475" s="1" t="s">
        <v>21922</v>
      </c>
      <c r="E156475" s="1" t="s">
        <v>21918</v>
      </c>
      <c r="F156475" s="1" t="s">
        <v>10</v>
      </c>
      <c r="G156475" s="1" t="s">
        <v>11</v>
      </c>
    </row>
    <row r="156476" spans="1:7" x14ac:dyDescent="0.25">
      <c r="A156476" s="2" t="s">
        <v>4857</v>
      </c>
      <c r="B156476">
        <v>6.0329500000000001E-2</v>
      </c>
      <c r="C156476">
        <v>-1.1375900000000001</v>
      </c>
      <c r="D156476" s="1" t="s">
        <v>21922</v>
      </c>
      <c r="E156476" s="1" t="s">
        <v>21918</v>
      </c>
      <c r="F156476" s="1" t="s">
        <v>10</v>
      </c>
      <c r="G156476" s="1" t="s">
        <v>11</v>
      </c>
    </row>
    <row r="156477" spans="1:7" x14ac:dyDescent="0.25">
      <c r="A156477" s="2" t="s">
        <v>11842</v>
      </c>
      <c r="B156477">
        <v>0.89842599999999995</v>
      </c>
      <c r="C156477">
        <v>-1.01284</v>
      </c>
      <c r="D156477" s="1" t="s">
        <v>21922</v>
      </c>
      <c r="E156477" s="1" t="s">
        <v>21918</v>
      </c>
      <c r="F156477" s="1" t="s">
        <v>10</v>
      </c>
      <c r="G156477" s="1" t="s">
        <v>11</v>
      </c>
    </row>
    <row r="156478" spans="1:7" x14ac:dyDescent="0.25">
      <c r="A156478" s="2" t="s">
        <v>4366</v>
      </c>
      <c r="B156478">
        <v>0.51530699999999996</v>
      </c>
      <c r="C156478">
        <v>1.0358000000000001</v>
      </c>
      <c r="D156478" s="1" t="s">
        <v>21922</v>
      </c>
      <c r="E156478" s="1" t="s">
        <v>21918</v>
      </c>
      <c r="F156478" s="1" t="s">
        <v>10</v>
      </c>
      <c r="G156478" s="1" t="s">
        <v>11</v>
      </c>
    </row>
    <row r="156479" spans="1:7" x14ac:dyDescent="0.25">
      <c r="A156479" s="2" t="s">
        <v>19586</v>
      </c>
      <c r="B156479">
        <v>0.111999</v>
      </c>
      <c r="C156479">
        <v>-1.19669</v>
      </c>
      <c r="D156479" s="1" t="s">
        <v>21922</v>
      </c>
      <c r="E156479" s="1" t="s">
        <v>21918</v>
      </c>
      <c r="F156479" s="1" t="s">
        <v>10</v>
      </c>
      <c r="G156479" s="1" t="s">
        <v>11</v>
      </c>
    </row>
    <row r="156480" spans="1:7" x14ac:dyDescent="0.25">
      <c r="A156480" s="2" t="s">
        <v>7811</v>
      </c>
      <c r="B156480">
        <v>0.75382300000000002</v>
      </c>
      <c r="C156480">
        <v>1.02712</v>
      </c>
      <c r="D156480" s="1" t="s">
        <v>21922</v>
      </c>
      <c r="E156480" s="1" t="s">
        <v>21918</v>
      </c>
      <c r="F156480" s="1" t="s">
        <v>10</v>
      </c>
      <c r="G156480" s="1" t="s">
        <v>11</v>
      </c>
    </row>
    <row r="156481" spans="1:7" x14ac:dyDescent="0.25">
      <c r="A156481" s="2" t="s">
        <v>7497</v>
      </c>
      <c r="B156481">
        <v>0.58211000000000002</v>
      </c>
      <c r="C156481">
        <v>-1.0308999999999999</v>
      </c>
      <c r="D156481" s="1" t="s">
        <v>21922</v>
      </c>
      <c r="E156481" s="1" t="s">
        <v>21918</v>
      </c>
      <c r="F156481" s="1" t="s">
        <v>10</v>
      </c>
      <c r="G156481" s="1" t="s">
        <v>11</v>
      </c>
    </row>
    <row r="156482" spans="1:7" x14ac:dyDescent="0.25">
      <c r="A156482" s="2" t="s">
        <v>11126</v>
      </c>
      <c r="B156482">
        <v>9.6297199999999999E-2</v>
      </c>
      <c r="C156482">
        <v>1.0962400000000001</v>
      </c>
      <c r="D156482" s="1" t="s">
        <v>21922</v>
      </c>
      <c r="E156482" s="1" t="s">
        <v>21918</v>
      </c>
      <c r="F156482" s="1" t="s">
        <v>10</v>
      </c>
      <c r="G156482" s="1" t="s">
        <v>11</v>
      </c>
    </row>
    <row r="156483" spans="1:7" x14ac:dyDescent="0.25">
      <c r="A156483" s="2" t="s">
        <v>21696</v>
      </c>
      <c r="B156483">
        <v>0.76156500000000005</v>
      </c>
      <c r="C156483">
        <v>-1.0488200000000001</v>
      </c>
      <c r="D156483" s="1" t="s">
        <v>21922</v>
      </c>
      <c r="E156483" s="1" t="s">
        <v>21918</v>
      </c>
      <c r="F156483" s="1" t="s">
        <v>10</v>
      </c>
      <c r="G156483" s="1" t="s">
        <v>11</v>
      </c>
    </row>
    <row r="156484" spans="1:7" x14ac:dyDescent="0.25">
      <c r="A156484" s="2" t="s">
        <v>571</v>
      </c>
      <c r="B156484">
        <v>0.29561799999999999</v>
      </c>
      <c r="C156484">
        <v>-1.06748</v>
      </c>
      <c r="D156484" s="1" t="s">
        <v>21922</v>
      </c>
      <c r="E156484" s="1" t="s">
        <v>21918</v>
      </c>
      <c r="F156484" s="1" t="s">
        <v>10</v>
      </c>
      <c r="G156484" s="1" t="s">
        <v>11</v>
      </c>
    </row>
    <row r="156485" spans="1:7" x14ac:dyDescent="0.25">
      <c r="A156485" s="2" t="s">
        <v>10869</v>
      </c>
      <c r="B156485">
        <v>0.22403000000000001</v>
      </c>
      <c r="C156485">
        <v>-1.11019</v>
      </c>
      <c r="D156485" s="1" t="s">
        <v>21922</v>
      </c>
      <c r="E156485" s="1" t="s">
        <v>21918</v>
      </c>
      <c r="F156485" s="1" t="s">
        <v>10</v>
      </c>
      <c r="G156485" s="1" t="s">
        <v>11</v>
      </c>
    </row>
    <row r="156486" spans="1:7" x14ac:dyDescent="0.25">
      <c r="A156486" s="2" t="s">
        <v>13990</v>
      </c>
      <c r="B156486">
        <v>0.25227500000000003</v>
      </c>
      <c r="C156486">
        <v>-1.0716300000000001</v>
      </c>
      <c r="D156486" s="1" t="s">
        <v>21922</v>
      </c>
      <c r="E156486" s="1" t="s">
        <v>21918</v>
      </c>
      <c r="F156486" s="1" t="s">
        <v>10</v>
      </c>
      <c r="G156486" s="1" t="s">
        <v>11</v>
      </c>
    </row>
    <row r="156487" spans="1:7" x14ac:dyDescent="0.25">
      <c r="A156487" s="2" t="s">
        <v>17405</v>
      </c>
      <c r="B156487">
        <v>0.875695</v>
      </c>
      <c r="C156487">
        <v>1.00959</v>
      </c>
      <c r="D156487" s="1" t="s">
        <v>21922</v>
      </c>
      <c r="E156487" s="1" t="s">
        <v>21918</v>
      </c>
      <c r="F156487" s="1" t="s">
        <v>10</v>
      </c>
      <c r="G156487" s="1" t="s">
        <v>11</v>
      </c>
    </row>
    <row r="156488" spans="1:7" x14ac:dyDescent="0.25">
      <c r="A156488" s="2" t="s">
        <v>8132</v>
      </c>
      <c r="B156488">
        <v>0.58443900000000004</v>
      </c>
      <c r="C156488">
        <v>1.03827</v>
      </c>
      <c r="D156488" s="1" t="s">
        <v>21922</v>
      </c>
      <c r="E156488" s="1" t="s">
        <v>21918</v>
      </c>
      <c r="F156488" s="1" t="s">
        <v>10</v>
      </c>
      <c r="G156488" s="1" t="s">
        <v>11</v>
      </c>
    </row>
    <row r="156489" spans="1:7" x14ac:dyDescent="0.25">
      <c r="A156489" s="2" t="s">
        <v>6221</v>
      </c>
      <c r="B156489">
        <v>0.59026299999999998</v>
      </c>
      <c r="C156489">
        <v>-1.04796</v>
      </c>
      <c r="D156489" s="1" t="s">
        <v>21922</v>
      </c>
      <c r="E156489" s="1" t="s">
        <v>21918</v>
      </c>
      <c r="F156489" s="1" t="s">
        <v>10</v>
      </c>
      <c r="G156489" s="1" t="s">
        <v>11</v>
      </c>
    </row>
    <row r="156490" spans="1:7" x14ac:dyDescent="0.25">
      <c r="A156490" s="2" t="s">
        <v>11212</v>
      </c>
      <c r="B156490">
        <v>0.51366599999999996</v>
      </c>
      <c r="C156490">
        <v>1.05897</v>
      </c>
      <c r="D156490" s="1" t="s">
        <v>21922</v>
      </c>
      <c r="E156490" s="1" t="s">
        <v>21918</v>
      </c>
      <c r="F156490" s="1" t="s">
        <v>10</v>
      </c>
      <c r="G156490" s="1" t="s">
        <v>11</v>
      </c>
    </row>
    <row r="156491" spans="1:7" x14ac:dyDescent="0.25">
      <c r="A156491" s="2" t="s">
        <v>4923</v>
      </c>
      <c r="B156491">
        <v>2.37915E-3</v>
      </c>
      <c r="C156491">
        <v>-1.2354099999999999</v>
      </c>
      <c r="D156491" s="1" t="s">
        <v>21922</v>
      </c>
      <c r="E156491" s="1" t="s">
        <v>21918</v>
      </c>
      <c r="F156491" s="1" t="s">
        <v>10</v>
      </c>
      <c r="G156491" s="1" t="s">
        <v>11</v>
      </c>
    </row>
    <row r="156492" spans="1:7" x14ac:dyDescent="0.25">
      <c r="A156492" s="2" t="s">
        <v>13236</v>
      </c>
      <c r="B156492">
        <v>0.58153100000000002</v>
      </c>
      <c r="C156492">
        <v>-1.0575000000000001</v>
      </c>
      <c r="D156492" s="1" t="s">
        <v>21922</v>
      </c>
      <c r="E156492" s="1" t="s">
        <v>21918</v>
      </c>
      <c r="F156492" s="1" t="s">
        <v>10</v>
      </c>
      <c r="G156492" s="1" t="s">
        <v>11</v>
      </c>
    </row>
    <row r="156493" spans="1:7" x14ac:dyDescent="0.25">
      <c r="A156493" s="2" t="s">
        <v>6573</v>
      </c>
      <c r="B156493">
        <v>0.39141300000000001</v>
      </c>
      <c r="C156493">
        <v>1.0702400000000001</v>
      </c>
      <c r="D156493" s="1" t="s">
        <v>21922</v>
      </c>
      <c r="E156493" s="1" t="s">
        <v>21918</v>
      </c>
      <c r="F156493" s="1" t="s">
        <v>10</v>
      </c>
      <c r="G156493" s="1" t="s">
        <v>11</v>
      </c>
    </row>
    <row r="156494" spans="1:7" x14ac:dyDescent="0.25">
      <c r="A156494" s="2" t="s">
        <v>8531</v>
      </c>
      <c r="B156494">
        <v>0.37013800000000002</v>
      </c>
      <c r="C156494">
        <v>-1.0965</v>
      </c>
      <c r="D156494" s="1" t="s">
        <v>21922</v>
      </c>
      <c r="E156494" s="1" t="s">
        <v>21918</v>
      </c>
      <c r="F156494" s="1" t="s">
        <v>10</v>
      </c>
      <c r="G156494" s="1" t="s">
        <v>11</v>
      </c>
    </row>
    <row r="156495" spans="1:7" x14ac:dyDescent="0.25">
      <c r="A156495" s="2" t="s">
        <v>14556</v>
      </c>
      <c r="B156495">
        <v>0.79328900000000002</v>
      </c>
      <c r="C156495">
        <v>1.0299700000000001</v>
      </c>
      <c r="D156495" s="1" t="s">
        <v>21922</v>
      </c>
      <c r="E156495" s="1" t="s">
        <v>21918</v>
      </c>
      <c r="F156495" s="1" t="s">
        <v>10</v>
      </c>
      <c r="G156495" s="1" t="s">
        <v>11</v>
      </c>
    </row>
    <row r="156496" spans="1:7" x14ac:dyDescent="0.25">
      <c r="A156496" s="2" t="s">
        <v>4461</v>
      </c>
      <c r="B156496">
        <v>0.54579100000000003</v>
      </c>
      <c r="C156496">
        <v>1.0411600000000001</v>
      </c>
      <c r="D156496" s="1" t="s">
        <v>21922</v>
      </c>
      <c r="E156496" s="1" t="s">
        <v>21918</v>
      </c>
      <c r="F156496" s="1" t="s">
        <v>10</v>
      </c>
      <c r="G156496" s="1" t="s">
        <v>11</v>
      </c>
    </row>
    <row r="156497" spans="1:7" x14ac:dyDescent="0.25">
      <c r="A156497" s="2" t="s">
        <v>17317</v>
      </c>
      <c r="B156497">
        <v>0.77208500000000002</v>
      </c>
      <c r="C156497">
        <v>-1.0246</v>
      </c>
      <c r="D156497" s="1" t="s">
        <v>21922</v>
      </c>
      <c r="E156497" s="1" t="s">
        <v>21918</v>
      </c>
      <c r="F156497" s="1" t="s">
        <v>10</v>
      </c>
      <c r="G156497" s="1" t="s">
        <v>11</v>
      </c>
    </row>
    <row r="156498" spans="1:7" x14ac:dyDescent="0.25">
      <c r="A156498" s="2" t="s">
        <v>9506</v>
      </c>
      <c r="B156498">
        <v>0.570044</v>
      </c>
      <c r="C156498">
        <v>1.0632699999999999</v>
      </c>
      <c r="D156498" s="1" t="s">
        <v>21922</v>
      </c>
      <c r="E156498" s="1" t="s">
        <v>21918</v>
      </c>
      <c r="F156498" s="1" t="s">
        <v>10</v>
      </c>
      <c r="G156498" s="1" t="s">
        <v>11</v>
      </c>
    </row>
    <row r="156499" spans="1:7" x14ac:dyDescent="0.25">
      <c r="A156499" s="2" t="s">
        <v>3394</v>
      </c>
      <c r="B156499">
        <v>0.720468</v>
      </c>
      <c r="C156499">
        <v>-1.01711</v>
      </c>
      <c r="D156499" s="1" t="s">
        <v>21922</v>
      </c>
      <c r="E156499" s="1" t="s">
        <v>21918</v>
      </c>
      <c r="F156499" s="1" t="s">
        <v>10</v>
      </c>
      <c r="G156499" s="1" t="s">
        <v>11</v>
      </c>
    </row>
    <row r="156500" spans="1:7" x14ac:dyDescent="0.25">
      <c r="A156500" s="2" t="s">
        <v>10649</v>
      </c>
      <c r="B156500">
        <v>0.36416399999999999</v>
      </c>
      <c r="C156500">
        <v>1.1087199999999999</v>
      </c>
      <c r="D156500" s="1" t="s">
        <v>21922</v>
      </c>
      <c r="E156500" s="1" t="s">
        <v>21918</v>
      </c>
      <c r="F156500" s="1" t="s">
        <v>10</v>
      </c>
      <c r="G156500" s="1" t="s">
        <v>11</v>
      </c>
    </row>
    <row r="156501" spans="1:7" x14ac:dyDescent="0.25">
      <c r="A156501" s="2" t="s">
        <v>20420</v>
      </c>
      <c r="B156501">
        <v>0.98697699999999999</v>
      </c>
      <c r="C156501">
        <v>1.00116</v>
      </c>
      <c r="D156501" s="1" t="s">
        <v>21922</v>
      </c>
      <c r="E156501" s="1" t="s">
        <v>21918</v>
      </c>
      <c r="F156501" s="1" t="s">
        <v>10</v>
      </c>
      <c r="G156501" s="1" t="s">
        <v>11</v>
      </c>
    </row>
    <row r="156502" spans="1:7" x14ac:dyDescent="0.25">
      <c r="A156502" s="2" t="s">
        <v>627</v>
      </c>
      <c r="B156502">
        <v>0.31696000000000002</v>
      </c>
      <c r="C156502">
        <v>-1.1109800000000001</v>
      </c>
      <c r="D156502" s="1" t="s">
        <v>21922</v>
      </c>
      <c r="E156502" s="1" t="s">
        <v>21918</v>
      </c>
      <c r="F156502" s="1" t="s">
        <v>10</v>
      </c>
      <c r="G156502" s="1" t="s">
        <v>11</v>
      </c>
    </row>
    <row r="156503" spans="1:7" x14ac:dyDescent="0.25">
      <c r="A156503" s="2" t="s">
        <v>9870</v>
      </c>
      <c r="B156503">
        <v>0.56467900000000004</v>
      </c>
      <c r="C156503">
        <v>-1.03776</v>
      </c>
      <c r="D156503" s="1" t="s">
        <v>21922</v>
      </c>
      <c r="E156503" s="1" t="s">
        <v>21918</v>
      </c>
      <c r="F156503" s="1" t="s">
        <v>10</v>
      </c>
      <c r="G156503" s="1" t="s">
        <v>11</v>
      </c>
    </row>
    <row r="156504" spans="1:7" x14ac:dyDescent="0.25">
      <c r="A156504" s="2" t="s">
        <v>14996</v>
      </c>
      <c r="B156504">
        <v>0.47049600000000003</v>
      </c>
      <c r="C156504">
        <v>1.05206</v>
      </c>
      <c r="D156504" s="1" t="s">
        <v>21922</v>
      </c>
      <c r="E156504" s="1" t="s">
        <v>21918</v>
      </c>
      <c r="F156504" s="1" t="s">
        <v>10</v>
      </c>
      <c r="G156504" s="1" t="s">
        <v>11</v>
      </c>
    </row>
    <row r="156505" spans="1:7" x14ac:dyDescent="0.25">
      <c r="A156505" s="2" t="s">
        <v>15171</v>
      </c>
      <c r="B156505">
        <v>0.32161499999999998</v>
      </c>
      <c r="C156505">
        <v>-1.06565</v>
      </c>
      <c r="D156505" s="1" t="s">
        <v>21922</v>
      </c>
      <c r="E156505" s="1" t="s">
        <v>21918</v>
      </c>
      <c r="F156505" s="1" t="s">
        <v>10</v>
      </c>
      <c r="G156505" s="1" t="s">
        <v>11</v>
      </c>
    </row>
    <row r="156506" spans="1:7" x14ac:dyDescent="0.25">
      <c r="A156506" s="2" t="s">
        <v>21898</v>
      </c>
      <c r="B156506">
        <v>0.69132199999999999</v>
      </c>
      <c r="C156506">
        <v>1.02183</v>
      </c>
      <c r="D156506" s="1" t="s">
        <v>21922</v>
      </c>
      <c r="E156506" s="1" t="s">
        <v>21918</v>
      </c>
      <c r="F156506" s="1" t="s">
        <v>10</v>
      </c>
      <c r="G156506" s="1" t="s">
        <v>11</v>
      </c>
    </row>
    <row r="156507" spans="1:7" x14ac:dyDescent="0.25">
      <c r="A156507" s="2" t="s">
        <v>11208</v>
      </c>
      <c r="B156507">
        <v>0.344754</v>
      </c>
      <c r="C156507">
        <v>1.1373599999999999</v>
      </c>
      <c r="D156507" s="1" t="s">
        <v>21922</v>
      </c>
      <c r="E156507" s="1" t="s">
        <v>21918</v>
      </c>
      <c r="F156507" s="1" t="s">
        <v>10</v>
      </c>
      <c r="G156507" s="1" t="s">
        <v>11</v>
      </c>
    </row>
    <row r="156508" spans="1:7" x14ac:dyDescent="0.25">
      <c r="A156508" s="2" t="s">
        <v>15433</v>
      </c>
      <c r="B156508">
        <v>0.604993</v>
      </c>
      <c r="C156508">
        <v>-1.0507200000000001</v>
      </c>
      <c r="D156508" s="1" t="s">
        <v>21922</v>
      </c>
      <c r="E156508" s="1" t="s">
        <v>21918</v>
      </c>
      <c r="F156508" s="1" t="s">
        <v>10</v>
      </c>
      <c r="G156508" s="1" t="s">
        <v>11</v>
      </c>
    </row>
    <row r="156509" spans="1:7" x14ac:dyDescent="0.25">
      <c r="A156509" s="2" t="s">
        <v>13589</v>
      </c>
      <c r="B156509">
        <v>0.60214400000000001</v>
      </c>
      <c r="C156509">
        <v>-1.0675600000000001</v>
      </c>
      <c r="D156509" s="1" t="s">
        <v>21922</v>
      </c>
      <c r="E156509" s="1" t="s">
        <v>21918</v>
      </c>
      <c r="F156509" s="1" t="s">
        <v>10</v>
      </c>
      <c r="G156509" s="1" t="s">
        <v>11</v>
      </c>
    </row>
    <row r="156510" spans="1:7" x14ac:dyDescent="0.25">
      <c r="A156510" s="2" t="s">
        <v>13108</v>
      </c>
      <c r="B156510">
        <v>8.9546100000000003E-2</v>
      </c>
      <c r="C156510">
        <v>-1.1732100000000001</v>
      </c>
      <c r="D156510" s="1" t="s">
        <v>21922</v>
      </c>
      <c r="E156510" s="1" t="s">
        <v>21918</v>
      </c>
      <c r="F156510" s="1" t="s">
        <v>10</v>
      </c>
      <c r="G156510" s="1" t="s">
        <v>11</v>
      </c>
    </row>
    <row r="156511" spans="1:7" x14ac:dyDescent="0.25">
      <c r="A156511" s="2" t="s">
        <v>5880</v>
      </c>
      <c r="B156511">
        <v>0.71939900000000001</v>
      </c>
      <c r="C156511">
        <v>-1.0202899999999999</v>
      </c>
      <c r="D156511" s="1" t="s">
        <v>21922</v>
      </c>
      <c r="E156511" s="1" t="s">
        <v>21918</v>
      </c>
      <c r="F156511" s="1" t="s">
        <v>10</v>
      </c>
      <c r="G156511" s="1" t="s">
        <v>11</v>
      </c>
    </row>
    <row r="156512" spans="1:7" x14ac:dyDescent="0.25">
      <c r="A156512" s="2" t="s">
        <v>4273</v>
      </c>
      <c r="B156512">
        <v>0.32299499999999998</v>
      </c>
      <c r="C156512">
        <v>1.13815</v>
      </c>
      <c r="D156512" s="1" t="s">
        <v>21922</v>
      </c>
      <c r="E156512" s="1" t="s">
        <v>21918</v>
      </c>
      <c r="F156512" s="1" t="s">
        <v>10</v>
      </c>
      <c r="G156512" s="1" t="s">
        <v>11</v>
      </c>
    </row>
    <row r="156513" spans="1:7" x14ac:dyDescent="0.25">
      <c r="A156513" s="2" t="s">
        <v>19078</v>
      </c>
      <c r="B156513">
        <v>0.99510100000000001</v>
      </c>
      <c r="C156513">
        <v>1.0005999999999999</v>
      </c>
      <c r="D156513" s="1" t="s">
        <v>21922</v>
      </c>
      <c r="E156513" s="1" t="s">
        <v>21918</v>
      </c>
      <c r="F156513" s="1" t="s">
        <v>10</v>
      </c>
      <c r="G156513" s="1" t="s">
        <v>11</v>
      </c>
    </row>
    <row r="156514" spans="1:7" x14ac:dyDescent="0.25">
      <c r="A156514" s="2" t="s">
        <v>19243</v>
      </c>
      <c r="B156514">
        <v>0.189946</v>
      </c>
      <c r="C156514">
        <v>1.1063400000000001</v>
      </c>
      <c r="D156514" s="1" t="s">
        <v>21922</v>
      </c>
      <c r="E156514" s="1" t="s">
        <v>21918</v>
      </c>
      <c r="F156514" s="1" t="s">
        <v>10</v>
      </c>
      <c r="G156514" s="1" t="s">
        <v>11</v>
      </c>
    </row>
    <row r="156515" spans="1:7" x14ac:dyDescent="0.25">
      <c r="A156515" s="2" t="s">
        <v>14280</v>
      </c>
      <c r="B156515">
        <v>0.592615</v>
      </c>
      <c r="C156515">
        <v>1.0352699999999999</v>
      </c>
      <c r="D156515" s="1" t="s">
        <v>21922</v>
      </c>
      <c r="E156515" s="1" t="s">
        <v>21918</v>
      </c>
      <c r="F156515" s="1" t="s">
        <v>10</v>
      </c>
      <c r="G156515" s="1" t="s">
        <v>11</v>
      </c>
    </row>
    <row r="156516" spans="1:7" x14ac:dyDescent="0.25">
      <c r="A156516" s="2" t="s">
        <v>3698</v>
      </c>
      <c r="B156516">
        <v>0.69882100000000003</v>
      </c>
      <c r="C156516">
        <v>-1.02772</v>
      </c>
      <c r="D156516" s="1" t="s">
        <v>21922</v>
      </c>
      <c r="E156516" s="1" t="s">
        <v>21918</v>
      </c>
      <c r="F156516" s="1" t="s">
        <v>10</v>
      </c>
      <c r="G156516" s="1" t="s">
        <v>11</v>
      </c>
    </row>
    <row r="156517" spans="1:7" x14ac:dyDescent="0.25">
      <c r="A156517" s="2" t="s">
        <v>1485</v>
      </c>
      <c r="B156517">
        <v>0.440307</v>
      </c>
      <c r="C156517">
        <v>1.05491</v>
      </c>
      <c r="D156517" s="1" t="s">
        <v>21922</v>
      </c>
      <c r="E156517" s="1" t="s">
        <v>21918</v>
      </c>
      <c r="F156517" s="1" t="s">
        <v>10</v>
      </c>
      <c r="G156517" s="1" t="s">
        <v>11</v>
      </c>
    </row>
    <row r="156518" spans="1:7" x14ac:dyDescent="0.25">
      <c r="A156518" s="2" t="s">
        <v>6543</v>
      </c>
      <c r="B156518">
        <v>0.173789</v>
      </c>
      <c r="C156518">
        <v>1.11239</v>
      </c>
      <c r="D156518" s="1" t="s">
        <v>21922</v>
      </c>
      <c r="E156518" s="1" t="s">
        <v>21918</v>
      </c>
      <c r="F156518" s="1" t="s">
        <v>10</v>
      </c>
      <c r="G156518" s="1" t="s">
        <v>11</v>
      </c>
    </row>
    <row r="156519" spans="1:7" x14ac:dyDescent="0.25">
      <c r="A156519" s="2" t="s">
        <v>5870</v>
      </c>
      <c r="B156519">
        <v>0.16783400000000001</v>
      </c>
      <c r="C156519">
        <v>-1.1343300000000001</v>
      </c>
      <c r="D156519" s="1" t="s">
        <v>21922</v>
      </c>
      <c r="E156519" s="1" t="s">
        <v>21918</v>
      </c>
      <c r="F156519" s="1" t="s">
        <v>10</v>
      </c>
      <c r="G156519" s="1" t="s">
        <v>11</v>
      </c>
    </row>
    <row r="156520" spans="1:7" x14ac:dyDescent="0.25">
      <c r="A156520" s="2" t="s">
        <v>18857</v>
      </c>
      <c r="B156520">
        <v>0.32381300000000002</v>
      </c>
      <c r="C156520">
        <v>-1.05941</v>
      </c>
      <c r="D156520" s="1" t="s">
        <v>21922</v>
      </c>
      <c r="E156520" s="1" t="s">
        <v>21918</v>
      </c>
      <c r="F156520" s="1" t="s">
        <v>10</v>
      </c>
      <c r="G156520" s="1" t="s">
        <v>11</v>
      </c>
    </row>
    <row r="156521" spans="1:7" x14ac:dyDescent="0.25">
      <c r="A156521" s="2" t="s">
        <v>20163</v>
      </c>
      <c r="B156521">
        <v>0.58001100000000005</v>
      </c>
      <c r="C156521">
        <v>1.0383100000000001</v>
      </c>
      <c r="D156521" s="1" t="s">
        <v>21922</v>
      </c>
      <c r="E156521" s="1" t="s">
        <v>21918</v>
      </c>
      <c r="F156521" s="1" t="s">
        <v>10</v>
      </c>
      <c r="G156521" s="1" t="s">
        <v>11</v>
      </c>
    </row>
    <row r="156522" spans="1:7" x14ac:dyDescent="0.25">
      <c r="A156522" s="2" t="s">
        <v>5804</v>
      </c>
      <c r="B156522">
        <v>0.68796000000000002</v>
      </c>
      <c r="C156522">
        <v>1.04525</v>
      </c>
      <c r="D156522" s="1" t="s">
        <v>21922</v>
      </c>
      <c r="E156522" s="1" t="s">
        <v>21918</v>
      </c>
      <c r="F156522" s="1" t="s">
        <v>10</v>
      </c>
      <c r="G156522" s="1" t="s">
        <v>11</v>
      </c>
    </row>
    <row r="156523" spans="1:7" x14ac:dyDescent="0.25">
      <c r="A156523" s="2" t="s">
        <v>11217</v>
      </c>
      <c r="B156523">
        <v>0.29333100000000001</v>
      </c>
      <c r="C156523">
        <v>1.0932200000000001</v>
      </c>
      <c r="D156523" s="1" t="s">
        <v>21922</v>
      </c>
      <c r="E156523" s="1" t="s">
        <v>21918</v>
      </c>
      <c r="F156523" s="1" t="s">
        <v>10</v>
      </c>
      <c r="G156523" s="1" t="s">
        <v>11</v>
      </c>
    </row>
    <row r="156524" spans="1:7" x14ac:dyDescent="0.25">
      <c r="A156524" s="2" t="s">
        <v>20919</v>
      </c>
      <c r="B156524">
        <v>0.98267499999999997</v>
      </c>
      <c r="C156524">
        <v>-1.0023200000000001</v>
      </c>
      <c r="D156524" s="1" t="s">
        <v>21922</v>
      </c>
      <c r="E156524" s="1" t="s">
        <v>21918</v>
      </c>
      <c r="F156524" s="1" t="s">
        <v>10</v>
      </c>
      <c r="G156524" s="1" t="s">
        <v>11</v>
      </c>
    </row>
    <row r="156525" spans="1:7" x14ac:dyDescent="0.25">
      <c r="A156525" s="2" t="s">
        <v>12071</v>
      </c>
      <c r="B156525">
        <v>0.22258500000000001</v>
      </c>
      <c r="C156525">
        <v>1.07538</v>
      </c>
      <c r="D156525" s="1" t="s">
        <v>21922</v>
      </c>
      <c r="E156525" s="1" t="s">
        <v>21918</v>
      </c>
      <c r="F156525" s="1" t="s">
        <v>10</v>
      </c>
      <c r="G156525" s="1" t="s">
        <v>11</v>
      </c>
    </row>
    <row r="156526" spans="1:7" x14ac:dyDescent="0.25">
      <c r="A156526" s="2" t="s">
        <v>10809</v>
      </c>
      <c r="B156526">
        <v>0.90944899999999995</v>
      </c>
      <c r="C156526">
        <v>1.0121199999999999</v>
      </c>
      <c r="D156526" s="1" t="s">
        <v>21922</v>
      </c>
      <c r="E156526" s="1" t="s">
        <v>21918</v>
      </c>
      <c r="F156526" s="1" t="s">
        <v>10</v>
      </c>
      <c r="G156526" s="1" t="s">
        <v>11</v>
      </c>
    </row>
    <row r="156527" spans="1:7" x14ac:dyDescent="0.25">
      <c r="A156527" s="2" t="s">
        <v>14373</v>
      </c>
      <c r="B156527">
        <v>0.55672699999999997</v>
      </c>
      <c r="C156527">
        <v>1.0569599999999999</v>
      </c>
      <c r="D156527" s="1" t="s">
        <v>21922</v>
      </c>
      <c r="E156527" s="1" t="s">
        <v>21918</v>
      </c>
      <c r="F156527" s="1" t="s">
        <v>10</v>
      </c>
      <c r="G156527" s="1" t="s">
        <v>11</v>
      </c>
    </row>
    <row r="156528" spans="1:7" x14ac:dyDescent="0.25">
      <c r="A156528" s="2" t="s">
        <v>16508</v>
      </c>
      <c r="B156528">
        <v>0.91739199999999999</v>
      </c>
      <c r="C156528">
        <v>-1.0085</v>
      </c>
      <c r="D156528" s="1" t="s">
        <v>21922</v>
      </c>
      <c r="E156528" s="1" t="s">
        <v>21918</v>
      </c>
      <c r="F156528" s="1" t="s">
        <v>10</v>
      </c>
      <c r="G156528" s="1" t="s">
        <v>11</v>
      </c>
    </row>
    <row r="156529" spans="1:7" x14ac:dyDescent="0.25">
      <c r="A156529" s="2" t="s">
        <v>20529</v>
      </c>
      <c r="B156529">
        <v>0.73445800000000006</v>
      </c>
      <c r="C156529">
        <v>1.0289200000000001</v>
      </c>
      <c r="D156529" s="1" t="s">
        <v>21922</v>
      </c>
      <c r="E156529" s="1" t="s">
        <v>21918</v>
      </c>
      <c r="F156529" s="1" t="s">
        <v>10</v>
      </c>
      <c r="G156529" s="1" t="s">
        <v>11</v>
      </c>
    </row>
    <row r="156530" spans="1:7" x14ac:dyDescent="0.25">
      <c r="A156530" s="2" t="s">
        <v>14154</v>
      </c>
      <c r="B156530">
        <v>0.35813899999999999</v>
      </c>
      <c r="C156530">
        <v>-1.08447</v>
      </c>
      <c r="D156530" s="1" t="s">
        <v>21922</v>
      </c>
      <c r="E156530" s="1" t="s">
        <v>21918</v>
      </c>
      <c r="F156530" s="1" t="s">
        <v>10</v>
      </c>
      <c r="G156530" s="1" t="s">
        <v>11</v>
      </c>
    </row>
    <row r="156531" spans="1:7" x14ac:dyDescent="0.25">
      <c r="A156531" s="2" t="s">
        <v>1216</v>
      </c>
      <c r="B156531">
        <v>0.86340799999999995</v>
      </c>
      <c r="C156531">
        <v>-1.0209699999999999</v>
      </c>
      <c r="D156531" s="1" t="s">
        <v>21922</v>
      </c>
      <c r="E156531" s="1" t="s">
        <v>21918</v>
      </c>
      <c r="F156531" s="1" t="s">
        <v>10</v>
      </c>
      <c r="G156531" s="1" t="s">
        <v>11</v>
      </c>
    </row>
    <row r="156532" spans="1:7" x14ac:dyDescent="0.25">
      <c r="A156532" s="2" t="s">
        <v>9336</v>
      </c>
      <c r="B156532">
        <v>0.10358299999999999</v>
      </c>
      <c r="C156532">
        <v>1.1732100000000001</v>
      </c>
      <c r="D156532" s="1" t="s">
        <v>21922</v>
      </c>
      <c r="E156532" s="1" t="s">
        <v>21918</v>
      </c>
      <c r="F156532" s="1" t="s">
        <v>10</v>
      </c>
      <c r="G156532" s="1" t="s">
        <v>11</v>
      </c>
    </row>
    <row r="156533" spans="1:7" x14ac:dyDescent="0.25">
      <c r="A156533" s="2" t="s">
        <v>684</v>
      </c>
      <c r="B156533">
        <v>0.428535</v>
      </c>
      <c r="C156533">
        <v>1.0374099999999999</v>
      </c>
      <c r="D156533" s="1" t="s">
        <v>21922</v>
      </c>
      <c r="E156533" s="1" t="s">
        <v>21918</v>
      </c>
      <c r="F156533" s="1" t="s">
        <v>10</v>
      </c>
      <c r="G156533" s="1" t="s">
        <v>11</v>
      </c>
    </row>
    <row r="156534" spans="1:7" x14ac:dyDescent="0.25">
      <c r="A156534" s="2" t="s">
        <v>6885</v>
      </c>
      <c r="B156534">
        <v>0.92593999999999999</v>
      </c>
      <c r="C156534">
        <v>1.0071000000000001</v>
      </c>
      <c r="D156534" s="1" t="s">
        <v>21922</v>
      </c>
      <c r="E156534" s="1" t="s">
        <v>21918</v>
      </c>
      <c r="F156534" s="1" t="s">
        <v>10</v>
      </c>
      <c r="G156534" s="1" t="s">
        <v>11</v>
      </c>
    </row>
    <row r="156535" spans="1:7" x14ac:dyDescent="0.25">
      <c r="A156535" s="2" t="s">
        <v>20121</v>
      </c>
      <c r="B156535">
        <v>0.27409899999999998</v>
      </c>
      <c r="C156535">
        <v>-1.07192</v>
      </c>
      <c r="D156535" s="1" t="s">
        <v>21922</v>
      </c>
      <c r="E156535" s="1" t="s">
        <v>21918</v>
      </c>
      <c r="F156535" s="1" t="s">
        <v>10</v>
      </c>
      <c r="G156535" s="1" t="s">
        <v>11</v>
      </c>
    </row>
    <row r="156536" spans="1:7" x14ac:dyDescent="0.25">
      <c r="A156536" s="2" t="s">
        <v>10091</v>
      </c>
      <c r="B156536">
        <v>0.95942700000000003</v>
      </c>
      <c r="C156536">
        <v>-1.00414</v>
      </c>
      <c r="D156536" s="1" t="s">
        <v>21922</v>
      </c>
      <c r="E156536" s="1" t="s">
        <v>21918</v>
      </c>
      <c r="F156536" s="1" t="s">
        <v>10</v>
      </c>
      <c r="G156536" s="1" t="s">
        <v>11</v>
      </c>
    </row>
    <row r="156537" spans="1:7" x14ac:dyDescent="0.25">
      <c r="A156537" s="2" t="s">
        <v>14517</v>
      </c>
      <c r="B156537">
        <v>0.73223300000000002</v>
      </c>
      <c r="C156537">
        <v>1.01783</v>
      </c>
      <c r="D156537" s="1" t="s">
        <v>21922</v>
      </c>
      <c r="E156537" s="1" t="s">
        <v>21918</v>
      </c>
      <c r="F156537" s="1" t="s">
        <v>10</v>
      </c>
      <c r="G156537" s="1" t="s">
        <v>11</v>
      </c>
    </row>
    <row r="156538" spans="1:7" x14ac:dyDescent="0.25">
      <c r="A156538" s="2" t="s">
        <v>19131</v>
      </c>
      <c r="B156538">
        <v>0.49646099999999999</v>
      </c>
      <c r="C156538">
        <v>1.08083</v>
      </c>
      <c r="D156538" s="1" t="s">
        <v>21922</v>
      </c>
      <c r="E156538" s="1" t="s">
        <v>21918</v>
      </c>
      <c r="F156538" s="1" t="s">
        <v>10</v>
      </c>
      <c r="G156538" s="1" t="s">
        <v>11</v>
      </c>
    </row>
    <row r="156539" spans="1:7" x14ac:dyDescent="0.25">
      <c r="A156539" s="2" t="s">
        <v>7026</v>
      </c>
      <c r="B156539">
        <v>0.87231999999999998</v>
      </c>
      <c r="C156539">
        <v>1.0242800000000001</v>
      </c>
      <c r="D156539" s="1" t="s">
        <v>21922</v>
      </c>
      <c r="E156539" s="1" t="s">
        <v>21918</v>
      </c>
      <c r="F156539" s="1" t="s">
        <v>10</v>
      </c>
      <c r="G156539" s="1" t="s">
        <v>11</v>
      </c>
    </row>
    <row r="156540" spans="1:7" x14ac:dyDescent="0.25">
      <c r="A156540" s="2" t="s">
        <v>9949</v>
      </c>
      <c r="B156540">
        <v>0.45263999999999999</v>
      </c>
      <c r="C156540">
        <v>1.0668599999999999</v>
      </c>
      <c r="D156540" s="1" t="s">
        <v>21922</v>
      </c>
      <c r="E156540" s="1" t="s">
        <v>21918</v>
      </c>
      <c r="F156540" s="1" t="s">
        <v>10</v>
      </c>
      <c r="G156540" s="1" t="s">
        <v>11</v>
      </c>
    </row>
    <row r="156541" spans="1:7" x14ac:dyDescent="0.25">
      <c r="A156541" s="2" t="s">
        <v>8735</v>
      </c>
      <c r="B156541">
        <v>0.70440999999999998</v>
      </c>
      <c r="C156541">
        <v>1.03281</v>
      </c>
      <c r="D156541" s="1" t="s">
        <v>21922</v>
      </c>
      <c r="E156541" s="1" t="s">
        <v>21918</v>
      </c>
      <c r="F156541" s="1" t="s">
        <v>10</v>
      </c>
      <c r="G156541" s="1" t="s">
        <v>11</v>
      </c>
    </row>
    <row r="156542" spans="1:7" x14ac:dyDescent="0.25">
      <c r="A156542" s="2" t="s">
        <v>4635</v>
      </c>
      <c r="B156542">
        <v>0.34002199999999999</v>
      </c>
      <c r="C156542">
        <v>-1.0516300000000001</v>
      </c>
      <c r="D156542" s="1" t="s">
        <v>21922</v>
      </c>
      <c r="E156542" s="1" t="s">
        <v>21918</v>
      </c>
      <c r="F156542" s="1" t="s">
        <v>10</v>
      </c>
      <c r="G156542" s="1" t="s">
        <v>11</v>
      </c>
    </row>
    <row r="156543" spans="1:7" x14ac:dyDescent="0.25">
      <c r="A156543" s="2" t="s">
        <v>4338</v>
      </c>
      <c r="B156543">
        <v>1.5790700000000001E-2</v>
      </c>
      <c r="C156543">
        <v>1.1813100000000001</v>
      </c>
      <c r="D156543" s="1" t="s">
        <v>21922</v>
      </c>
      <c r="E156543" s="1" t="s">
        <v>21918</v>
      </c>
      <c r="F156543" s="1" t="s">
        <v>10</v>
      </c>
      <c r="G156543" s="1" t="s">
        <v>11</v>
      </c>
    </row>
    <row r="156544" spans="1:7" x14ac:dyDescent="0.25">
      <c r="A156544" s="2" t="s">
        <v>19369</v>
      </c>
      <c r="B156544">
        <v>0.23447399999999999</v>
      </c>
      <c r="C156544">
        <v>-1.0539000000000001</v>
      </c>
      <c r="D156544" s="1" t="s">
        <v>21922</v>
      </c>
      <c r="E156544" s="1" t="s">
        <v>21918</v>
      </c>
      <c r="F156544" s="1" t="s">
        <v>10</v>
      </c>
      <c r="G156544" s="1" t="s">
        <v>11</v>
      </c>
    </row>
    <row r="156545" spans="1:7" x14ac:dyDescent="0.25">
      <c r="A156545" s="2" t="s">
        <v>12195</v>
      </c>
      <c r="B156545">
        <v>0.88176299999999996</v>
      </c>
      <c r="C156545">
        <v>1.0153099999999999</v>
      </c>
      <c r="D156545" s="1" t="s">
        <v>21922</v>
      </c>
      <c r="E156545" s="1" t="s">
        <v>21918</v>
      </c>
      <c r="F156545" s="1" t="s">
        <v>10</v>
      </c>
      <c r="G156545" s="1" t="s">
        <v>11</v>
      </c>
    </row>
    <row r="156546" spans="1:7" x14ac:dyDescent="0.25">
      <c r="A156546" s="2" t="s">
        <v>7424</v>
      </c>
      <c r="B156546">
        <v>0.16473599999999999</v>
      </c>
      <c r="C156546">
        <v>1.2401800000000001</v>
      </c>
      <c r="D156546" s="1" t="s">
        <v>21922</v>
      </c>
      <c r="E156546" s="1" t="s">
        <v>21918</v>
      </c>
      <c r="F156546" s="1" t="s">
        <v>10</v>
      </c>
      <c r="G156546" s="1" t="s">
        <v>11</v>
      </c>
    </row>
    <row r="156547" spans="1:7" x14ac:dyDescent="0.25">
      <c r="A156547" s="2" t="s">
        <v>11285</v>
      </c>
      <c r="B156547">
        <v>0.213036</v>
      </c>
      <c r="C156547">
        <v>-1.1241000000000001</v>
      </c>
      <c r="D156547" s="1" t="s">
        <v>21922</v>
      </c>
      <c r="E156547" s="1" t="s">
        <v>21918</v>
      </c>
      <c r="F156547" s="1" t="s">
        <v>10</v>
      </c>
      <c r="G156547" s="1" t="s">
        <v>11</v>
      </c>
    </row>
    <row r="156548" spans="1:7" x14ac:dyDescent="0.25">
      <c r="A156548" s="2" t="s">
        <v>20965</v>
      </c>
      <c r="B156548">
        <v>0.94822799999999996</v>
      </c>
      <c r="C156548">
        <v>-1.0033700000000001</v>
      </c>
      <c r="D156548" s="1" t="s">
        <v>21922</v>
      </c>
      <c r="E156548" s="1" t="s">
        <v>21918</v>
      </c>
      <c r="F156548" s="1" t="s">
        <v>10</v>
      </c>
      <c r="G156548" s="1" t="s">
        <v>11</v>
      </c>
    </row>
    <row r="156549" spans="1:7" x14ac:dyDescent="0.25">
      <c r="A156549" s="2" t="s">
        <v>4815</v>
      </c>
      <c r="B156549">
        <v>0.70606999999999998</v>
      </c>
      <c r="C156549">
        <v>-1.0231600000000001</v>
      </c>
      <c r="D156549" s="1" t="s">
        <v>21922</v>
      </c>
      <c r="E156549" s="1" t="s">
        <v>21918</v>
      </c>
      <c r="F156549" s="1" t="s">
        <v>10</v>
      </c>
      <c r="G156549" s="1" t="s">
        <v>11</v>
      </c>
    </row>
    <row r="156550" spans="1:7" x14ac:dyDescent="0.25">
      <c r="A156550" s="2" t="s">
        <v>20810</v>
      </c>
      <c r="B156550">
        <v>0.95716599999999996</v>
      </c>
      <c r="C156550">
        <v>1.00566</v>
      </c>
      <c r="D156550" s="1" t="s">
        <v>21922</v>
      </c>
      <c r="E156550" s="1" t="s">
        <v>21918</v>
      </c>
      <c r="F156550" s="1" t="s">
        <v>10</v>
      </c>
      <c r="G156550" s="1" t="s">
        <v>11</v>
      </c>
    </row>
    <row r="156551" spans="1:7" x14ac:dyDescent="0.25">
      <c r="A156551" s="2" t="s">
        <v>17684</v>
      </c>
      <c r="B156551">
        <v>0.60162499999999997</v>
      </c>
      <c r="C156551">
        <v>-1.0357700000000001</v>
      </c>
      <c r="D156551" s="1" t="s">
        <v>21922</v>
      </c>
      <c r="E156551" s="1" t="s">
        <v>21918</v>
      </c>
      <c r="F156551" s="1" t="s">
        <v>10</v>
      </c>
      <c r="G156551" s="1" t="s">
        <v>11</v>
      </c>
    </row>
    <row r="156552" spans="1:7" x14ac:dyDescent="0.25">
      <c r="A156552" s="2" t="s">
        <v>335</v>
      </c>
      <c r="B156552">
        <v>0.74749600000000005</v>
      </c>
      <c r="C156552">
        <v>1.01962</v>
      </c>
      <c r="D156552" s="1" t="s">
        <v>21922</v>
      </c>
      <c r="E156552" s="1" t="s">
        <v>21918</v>
      </c>
      <c r="F156552" s="1" t="s">
        <v>10</v>
      </c>
      <c r="G156552" s="1" t="s">
        <v>11</v>
      </c>
    </row>
    <row r="156553" spans="1:7" x14ac:dyDescent="0.25">
      <c r="A156553" s="2" t="s">
        <v>15844</v>
      </c>
      <c r="B156553">
        <v>0.62751699999999999</v>
      </c>
      <c r="C156553">
        <v>1.0766500000000001</v>
      </c>
      <c r="D156553" s="1" t="s">
        <v>21922</v>
      </c>
      <c r="E156553" s="1" t="s">
        <v>21918</v>
      </c>
      <c r="F156553" s="1" t="s">
        <v>10</v>
      </c>
      <c r="G156553" s="1" t="s">
        <v>11</v>
      </c>
    </row>
    <row r="156554" spans="1:7" x14ac:dyDescent="0.25">
      <c r="A156554" s="2" t="s">
        <v>2602</v>
      </c>
      <c r="B156554">
        <v>0.47477399999999997</v>
      </c>
      <c r="C156554">
        <v>-1.06419</v>
      </c>
      <c r="D156554" s="1" t="s">
        <v>21922</v>
      </c>
      <c r="E156554" s="1" t="s">
        <v>21918</v>
      </c>
      <c r="F156554" s="1" t="s">
        <v>10</v>
      </c>
      <c r="G156554" s="1" t="s">
        <v>11</v>
      </c>
    </row>
    <row r="156555" spans="1:7" x14ac:dyDescent="0.25">
      <c r="A156555" s="2" t="s">
        <v>17153</v>
      </c>
      <c r="B156555">
        <v>0.83647800000000005</v>
      </c>
      <c r="C156555">
        <v>1.01861</v>
      </c>
      <c r="D156555" s="1" t="s">
        <v>21922</v>
      </c>
      <c r="E156555" s="1" t="s">
        <v>21918</v>
      </c>
      <c r="F156555" s="1" t="s">
        <v>10</v>
      </c>
      <c r="G156555" s="1" t="s">
        <v>11</v>
      </c>
    </row>
    <row r="156556" spans="1:7" x14ac:dyDescent="0.25">
      <c r="A156556" s="2" t="s">
        <v>211</v>
      </c>
      <c r="B156556">
        <v>0.38773600000000003</v>
      </c>
      <c r="C156556">
        <v>1.0810500000000001</v>
      </c>
      <c r="D156556" s="1" t="s">
        <v>21922</v>
      </c>
      <c r="E156556" s="1" t="s">
        <v>21918</v>
      </c>
      <c r="F156556" s="1" t="s">
        <v>10</v>
      </c>
      <c r="G156556" s="1" t="s">
        <v>11</v>
      </c>
    </row>
    <row r="156557" spans="1:7" x14ac:dyDescent="0.25">
      <c r="A156557" s="2" t="s">
        <v>12725</v>
      </c>
      <c r="B156557">
        <v>0.74515200000000004</v>
      </c>
      <c r="C156557">
        <v>-1.0231600000000001</v>
      </c>
      <c r="D156557" s="1" t="s">
        <v>21922</v>
      </c>
      <c r="E156557" s="1" t="s">
        <v>21918</v>
      </c>
      <c r="F156557" s="1" t="s">
        <v>10</v>
      </c>
      <c r="G156557" s="1" t="s">
        <v>11</v>
      </c>
    </row>
    <row r="156558" spans="1:7" x14ac:dyDescent="0.25">
      <c r="A156558" s="2" t="s">
        <v>3759</v>
      </c>
      <c r="B156558">
        <v>0.208846</v>
      </c>
      <c r="C156558">
        <v>1.1370899999999999</v>
      </c>
      <c r="D156558" s="1" t="s">
        <v>21922</v>
      </c>
      <c r="E156558" s="1" t="s">
        <v>21918</v>
      </c>
      <c r="F156558" s="1" t="s">
        <v>10</v>
      </c>
      <c r="G156558" s="1" t="s">
        <v>11</v>
      </c>
    </row>
    <row r="156559" spans="1:7" x14ac:dyDescent="0.25">
      <c r="A156559" s="2" t="s">
        <v>3132</v>
      </c>
      <c r="B156559">
        <v>0.26226100000000002</v>
      </c>
      <c r="C156559">
        <v>1.1420999999999999</v>
      </c>
      <c r="D156559" s="1" t="s">
        <v>21922</v>
      </c>
      <c r="E156559" s="1" t="s">
        <v>21918</v>
      </c>
      <c r="F156559" s="1" t="s">
        <v>10</v>
      </c>
      <c r="G156559" s="1" t="s">
        <v>11</v>
      </c>
    </row>
    <row r="156560" spans="1:7" x14ac:dyDescent="0.25">
      <c r="A156560" s="2" t="s">
        <v>1728</v>
      </c>
      <c r="B156560">
        <v>0.51183900000000004</v>
      </c>
      <c r="C156560">
        <v>1.04678</v>
      </c>
      <c r="D156560" s="1" t="s">
        <v>21922</v>
      </c>
      <c r="E156560" s="1" t="s">
        <v>21918</v>
      </c>
      <c r="F156560" s="1" t="s">
        <v>10</v>
      </c>
      <c r="G156560" s="1" t="s">
        <v>11</v>
      </c>
    </row>
    <row r="156561" spans="1:7" x14ac:dyDescent="0.25">
      <c r="A156561" s="2" t="s">
        <v>301</v>
      </c>
      <c r="B156561">
        <v>0.23131699999999999</v>
      </c>
      <c r="C156561">
        <v>-1.09361</v>
      </c>
      <c r="D156561" s="1" t="s">
        <v>21922</v>
      </c>
      <c r="E156561" s="1" t="s">
        <v>21918</v>
      </c>
      <c r="F156561" s="1" t="s">
        <v>10</v>
      </c>
      <c r="G156561" s="1" t="s">
        <v>11</v>
      </c>
    </row>
    <row r="156562" spans="1:7" x14ac:dyDescent="0.25">
      <c r="A156562" s="2" t="s">
        <v>6930</v>
      </c>
      <c r="B156562">
        <v>0.60997299999999999</v>
      </c>
      <c r="C156562">
        <v>-1.0338400000000001</v>
      </c>
      <c r="D156562" s="1" t="s">
        <v>21922</v>
      </c>
      <c r="E156562" s="1" t="s">
        <v>21918</v>
      </c>
      <c r="F156562" s="1" t="s">
        <v>10</v>
      </c>
      <c r="G156562" s="1" t="s">
        <v>11</v>
      </c>
    </row>
    <row r="156563" spans="1:7" x14ac:dyDescent="0.25">
      <c r="A156563" s="2" t="s">
        <v>4910</v>
      </c>
      <c r="B156563">
        <v>0.95999800000000002</v>
      </c>
      <c r="C156563">
        <v>-1.0042</v>
      </c>
      <c r="D156563" s="1" t="s">
        <v>21922</v>
      </c>
      <c r="E156563" s="1" t="s">
        <v>21918</v>
      </c>
      <c r="F156563" s="1" t="s">
        <v>10</v>
      </c>
      <c r="G156563" s="1" t="s">
        <v>11</v>
      </c>
    </row>
    <row r="156564" spans="1:7" x14ac:dyDescent="0.25">
      <c r="A156564" s="2" t="s">
        <v>9316</v>
      </c>
      <c r="B156564">
        <v>0.47039399999999998</v>
      </c>
      <c r="C156564">
        <v>1.0727</v>
      </c>
      <c r="D156564" s="1" t="s">
        <v>21922</v>
      </c>
      <c r="E156564" s="1" t="s">
        <v>21918</v>
      </c>
      <c r="F156564" s="1" t="s">
        <v>10</v>
      </c>
      <c r="G156564" s="1" t="s">
        <v>11</v>
      </c>
    </row>
    <row r="156565" spans="1:7" x14ac:dyDescent="0.25">
      <c r="A156565" s="2" t="s">
        <v>6712</v>
      </c>
      <c r="B156565">
        <v>4.7868800000000003E-2</v>
      </c>
      <c r="C156565">
        <v>-1.1852799999999999</v>
      </c>
      <c r="D156565" s="1" t="s">
        <v>21922</v>
      </c>
      <c r="E156565" s="1" t="s">
        <v>21918</v>
      </c>
      <c r="F156565" s="1" t="s">
        <v>10</v>
      </c>
      <c r="G156565" s="1" t="s">
        <v>11</v>
      </c>
    </row>
    <row r="156566" spans="1:7" x14ac:dyDescent="0.25">
      <c r="A156566" s="2" t="s">
        <v>4977</v>
      </c>
      <c r="B156566">
        <v>0.40943400000000002</v>
      </c>
      <c r="C156566">
        <v>1.0473399999999999</v>
      </c>
      <c r="D156566" s="1" t="s">
        <v>21922</v>
      </c>
      <c r="E156566" s="1" t="s">
        <v>21918</v>
      </c>
      <c r="F156566" s="1" t="s">
        <v>10</v>
      </c>
      <c r="G156566" s="1" t="s">
        <v>11</v>
      </c>
    </row>
    <row r="156567" spans="1:7" x14ac:dyDescent="0.25">
      <c r="A156567" s="2" t="s">
        <v>5305</v>
      </c>
      <c r="B156567">
        <v>0.42342400000000002</v>
      </c>
      <c r="C156567">
        <v>1.0376700000000001</v>
      </c>
      <c r="D156567" s="1" t="s">
        <v>21922</v>
      </c>
      <c r="E156567" s="1" t="s">
        <v>21918</v>
      </c>
      <c r="F156567" s="1" t="s">
        <v>10</v>
      </c>
      <c r="G156567" s="1" t="s">
        <v>11</v>
      </c>
    </row>
    <row r="156568" spans="1:7" x14ac:dyDescent="0.25">
      <c r="A156568" s="2" t="s">
        <v>14200</v>
      </c>
      <c r="B156568">
        <v>0.13097300000000001</v>
      </c>
      <c r="C156568">
        <v>1.14686</v>
      </c>
      <c r="D156568" s="1" t="s">
        <v>21922</v>
      </c>
      <c r="E156568" s="1" t="s">
        <v>21918</v>
      </c>
      <c r="F156568" s="1" t="s">
        <v>10</v>
      </c>
      <c r="G156568" s="1" t="s">
        <v>11</v>
      </c>
    </row>
    <row r="156569" spans="1:7" x14ac:dyDescent="0.25">
      <c r="A156569" s="2" t="s">
        <v>4333</v>
      </c>
      <c r="B156569">
        <v>0.484933</v>
      </c>
      <c r="C156569">
        <v>-1.0662100000000001</v>
      </c>
      <c r="D156569" s="1" t="s">
        <v>21922</v>
      </c>
      <c r="E156569" s="1" t="s">
        <v>21918</v>
      </c>
      <c r="F156569" s="1" t="s">
        <v>10</v>
      </c>
      <c r="G156569" s="1" t="s">
        <v>11</v>
      </c>
    </row>
    <row r="156570" spans="1:7" x14ac:dyDescent="0.25">
      <c r="A156570" s="2" t="s">
        <v>19482</v>
      </c>
      <c r="B156570">
        <v>0.803288</v>
      </c>
      <c r="C156570">
        <v>-1.0140899999999999</v>
      </c>
      <c r="D156570" s="1" t="s">
        <v>21922</v>
      </c>
      <c r="E156570" s="1" t="s">
        <v>21918</v>
      </c>
      <c r="F156570" s="1" t="s">
        <v>10</v>
      </c>
      <c r="G156570" s="1" t="s">
        <v>11</v>
      </c>
    </row>
    <row r="156571" spans="1:7" x14ac:dyDescent="0.25">
      <c r="A156571" s="2" t="s">
        <v>2221</v>
      </c>
      <c r="B156571">
        <v>0.39228000000000002</v>
      </c>
      <c r="C156571">
        <v>-1.0626199999999999</v>
      </c>
      <c r="D156571" s="1" t="s">
        <v>21922</v>
      </c>
      <c r="E156571" s="1" t="s">
        <v>21918</v>
      </c>
      <c r="F156571" s="1" t="s">
        <v>10</v>
      </c>
      <c r="G156571" s="1" t="s">
        <v>11</v>
      </c>
    </row>
    <row r="156572" spans="1:7" x14ac:dyDescent="0.25">
      <c r="A156572" s="2" t="s">
        <v>12278</v>
      </c>
      <c r="B156572">
        <v>0.93136300000000005</v>
      </c>
      <c r="C156572">
        <v>-1.00593</v>
      </c>
      <c r="D156572" s="1" t="s">
        <v>21922</v>
      </c>
      <c r="E156572" s="1" t="s">
        <v>21918</v>
      </c>
      <c r="F156572" s="1" t="s">
        <v>10</v>
      </c>
      <c r="G156572" s="1" t="s">
        <v>11</v>
      </c>
    </row>
    <row r="156573" spans="1:7" x14ac:dyDescent="0.25">
      <c r="A156573" s="2" t="s">
        <v>10494</v>
      </c>
      <c r="B156573">
        <v>0.36956299999999997</v>
      </c>
      <c r="C156573">
        <v>-1.08178</v>
      </c>
      <c r="D156573" s="1" t="s">
        <v>21922</v>
      </c>
      <c r="E156573" s="1" t="s">
        <v>21918</v>
      </c>
      <c r="F156573" s="1" t="s">
        <v>10</v>
      </c>
      <c r="G156573" s="1" t="s">
        <v>11</v>
      </c>
    </row>
    <row r="156574" spans="1:7" x14ac:dyDescent="0.25">
      <c r="A156574" s="2" t="s">
        <v>1154</v>
      </c>
      <c r="B156574">
        <v>0.97271200000000002</v>
      </c>
      <c r="C156574">
        <v>1.00204</v>
      </c>
      <c r="D156574" s="1" t="s">
        <v>21922</v>
      </c>
      <c r="E156574" s="1" t="s">
        <v>21918</v>
      </c>
      <c r="F156574" s="1" t="s">
        <v>10</v>
      </c>
      <c r="G156574" s="1" t="s">
        <v>11</v>
      </c>
    </row>
    <row r="156575" spans="1:7" x14ac:dyDescent="0.25">
      <c r="A156575" s="2" t="s">
        <v>7954</v>
      </c>
      <c r="B156575">
        <v>0.71749300000000005</v>
      </c>
      <c r="C156575">
        <v>-1.02854</v>
      </c>
      <c r="D156575" s="1" t="s">
        <v>21922</v>
      </c>
      <c r="E156575" s="1" t="s">
        <v>21918</v>
      </c>
      <c r="F156575" s="1" t="s">
        <v>10</v>
      </c>
      <c r="G156575" s="1" t="s">
        <v>11</v>
      </c>
    </row>
    <row r="156576" spans="1:7" x14ac:dyDescent="0.25">
      <c r="A156576" s="2" t="s">
        <v>1923</v>
      </c>
      <c r="B156576">
        <v>0.35600599999999999</v>
      </c>
      <c r="C156576">
        <v>-1.0851500000000001</v>
      </c>
      <c r="D156576" s="1" t="s">
        <v>21922</v>
      </c>
      <c r="E156576" s="1" t="s">
        <v>21918</v>
      </c>
      <c r="F156576" s="1" t="s">
        <v>10</v>
      </c>
      <c r="G156576" s="1" t="s">
        <v>11</v>
      </c>
    </row>
    <row r="156577" spans="1:7" x14ac:dyDescent="0.25">
      <c r="A156577" s="2" t="s">
        <v>3617</v>
      </c>
      <c r="B156577">
        <v>0.25642199999999998</v>
      </c>
      <c r="C156577">
        <v>1.0927500000000001</v>
      </c>
      <c r="D156577" s="1" t="s">
        <v>21922</v>
      </c>
      <c r="E156577" s="1" t="s">
        <v>21918</v>
      </c>
      <c r="F156577" s="1" t="s">
        <v>10</v>
      </c>
      <c r="G156577" s="1" t="s">
        <v>11</v>
      </c>
    </row>
    <row r="156578" spans="1:7" x14ac:dyDescent="0.25">
      <c r="A156578" s="2" t="s">
        <v>14627</v>
      </c>
      <c r="B156578">
        <v>0.50604700000000002</v>
      </c>
      <c r="C156578">
        <v>1.05688</v>
      </c>
      <c r="D156578" s="1" t="s">
        <v>21922</v>
      </c>
      <c r="E156578" s="1" t="s">
        <v>21918</v>
      </c>
      <c r="F156578" s="1" t="s">
        <v>10</v>
      </c>
      <c r="G156578" s="1" t="s">
        <v>11</v>
      </c>
    </row>
    <row r="156579" spans="1:7" x14ac:dyDescent="0.25">
      <c r="A156579" s="2" t="s">
        <v>5152</v>
      </c>
      <c r="B156579">
        <v>0.11629399999999999</v>
      </c>
      <c r="C156579">
        <v>1.18912</v>
      </c>
      <c r="D156579" s="1" t="s">
        <v>21922</v>
      </c>
      <c r="E156579" s="1" t="s">
        <v>21918</v>
      </c>
      <c r="F156579" s="1" t="s">
        <v>10</v>
      </c>
      <c r="G156579" s="1" t="s">
        <v>11</v>
      </c>
    </row>
    <row r="156580" spans="1:7" x14ac:dyDescent="0.25">
      <c r="A156580" s="2" t="s">
        <v>10201</v>
      </c>
      <c r="B156580">
        <v>3.09474E-2</v>
      </c>
      <c r="C156580">
        <v>-1.2696700000000001</v>
      </c>
      <c r="D156580" s="1" t="s">
        <v>21922</v>
      </c>
      <c r="E156580" s="1" t="s">
        <v>21918</v>
      </c>
      <c r="F156580" s="1" t="s">
        <v>10</v>
      </c>
      <c r="G156580" s="1" t="s">
        <v>11</v>
      </c>
    </row>
    <row r="156581" spans="1:7" x14ac:dyDescent="0.25">
      <c r="A156581" s="2" t="s">
        <v>19816</v>
      </c>
      <c r="B156581">
        <v>9.6511399999999997E-2</v>
      </c>
      <c r="C156581">
        <v>1.2096899999999999</v>
      </c>
      <c r="D156581" s="1" t="s">
        <v>21922</v>
      </c>
      <c r="E156581" s="1" t="s">
        <v>21918</v>
      </c>
      <c r="F156581" s="1" t="s">
        <v>10</v>
      </c>
      <c r="G156581" s="1" t="s">
        <v>11</v>
      </c>
    </row>
    <row r="156582" spans="1:7" x14ac:dyDescent="0.25">
      <c r="A156582" s="2" t="s">
        <v>21478</v>
      </c>
      <c r="B156582">
        <v>0.767065</v>
      </c>
      <c r="C156582">
        <v>-1.0184899999999999</v>
      </c>
      <c r="D156582" s="1" t="s">
        <v>21922</v>
      </c>
      <c r="E156582" s="1" t="s">
        <v>21918</v>
      </c>
      <c r="F156582" s="1" t="s">
        <v>10</v>
      </c>
      <c r="G156582" s="1" t="s">
        <v>11</v>
      </c>
    </row>
    <row r="156583" spans="1:7" x14ac:dyDescent="0.25">
      <c r="A156583" s="2" t="s">
        <v>10344</v>
      </c>
      <c r="B156583">
        <v>0.172844</v>
      </c>
      <c r="C156583">
        <v>-1.11226</v>
      </c>
      <c r="D156583" s="1" t="s">
        <v>21922</v>
      </c>
      <c r="E156583" s="1" t="s">
        <v>21918</v>
      </c>
      <c r="F156583" s="1" t="s">
        <v>10</v>
      </c>
      <c r="G156583" s="1" t="s">
        <v>11</v>
      </c>
    </row>
    <row r="156584" spans="1:7" x14ac:dyDescent="0.25">
      <c r="A156584" s="2" t="s">
        <v>3123</v>
      </c>
      <c r="B156584">
        <v>0.43224099999999999</v>
      </c>
      <c r="C156584">
        <v>-1.0669</v>
      </c>
      <c r="D156584" s="1" t="s">
        <v>21922</v>
      </c>
      <c r="E156584" s="1" t="s">
        <v>21918</v>
      </c>
      <c r="F156584" s="1" t="s">
        <v>10</v>
      </c>
      <c r="G156584" s="1" t="s">
        <v>11</v>
      </c>
    </row>
    <row r="156585" spans="1:7" x14ac:dyDescent="0.25">
      <c r="A156585" s="2" t="s">
        <v>9145</v>
      </c>
      <c r="B156585">
        <v>0.32022899999999999</v>
      </c>
      <c r="C156585">
        <v>-1.07006</v>
      </c>
      <c r="D156585" s="1" t="s">
        <v>21922</v>
      </c>
      <c r="E156585" s="1" t="s">
        <v>21918</v>
      </c>
      <c r="F156585" s="1" t="s">
        <v>10</v>
      </c>
      <c r="G156585" s="1" t="s">
        <v>11</v>
      </c>
    </row>
    <row r="156586" spans="1:7" x14ac:dyDescent="0.25">
      <c r="A156586" s="2" t="s">
        <v>1341</v>
      </c>
      <c r="B156586">
        <v>0.45732099999999998</v>
      </c>
      <c r="C156586">
        <v>1.0427500000000001</v>
      </c>
      <c r="D156586" s="1" t="s">
        <v>21922</v>
      </c>
      <c r="E156586" s="1" t="s">
        <v>21918</v>
      </c>
      <c r="F156586" s="1" t="s">
        <v>10</v>
      </c>
      <c r="G156586" s="1" t="s">
        <v>11</v>
      </c>
    </row>
    <row r="156587" spans="1:7" x14ac:dyDescent="0.25">
      <c r="A156587" s="2" t="s">
        <v>17115</v>
      </c>
      <c r="B156587">
        <v>0.99245099999999997</v>
      </c>
      <c r="C156587">
        <v>1.0009999999999999</v>
      </c>
      <c r="D156587" s="1" t="s">
        <v>21922</v>
      </c>
      <c r="E156587" s="1" t="s">
        <v>21918</v>
      </c>
      <c r="F156587" s="1" t="s">
        <v>10</v>
      </c>
      <c r="G156587" s="1" t="s">
        <v>11</v>
      </c>
    </row>
    <row r="156588" spans="1:7" x14ac:dyDescent="0.25">
      <c r="A156588" s="2" t="s">
        <v>5957</v>
      </c>
      <c r="B156588">
        <v>0.48606700000000003</v>
      </c>
      <c r="C156588">
        <v>1.0556300000000001</v>
      </c>
      <c r="D156588" s="1" t="s">
        <v>21922</v>
      </c>
      <c r="E156588" s="1" t="s">
        <v>21918</v>
      </c>
      <c r="F156588" s="1" t="s">
        <v>10</v>
      </c>
      <c r="G156588" s="1" t="s">
        <v>11</v>
      </c>
    </row>
    <row r="156589" spans="1:7" x14ac:dyDescent="0.25">
      <c r="A156589" s="2" t="s">
        <v>5304</v>
      </c>
      <c r="B156589">
        <v>0.44920700000000002</v>
      </c>
      <c r="C156589">
        <v>1.06463</v>
      </c>
      <c r="D156589" s="1" t="s">
        <v>21922</v>
      </c>
      <c r="E156589" s="1" t="s">
        <v>21918</v>
      </c>
      <c r="F156589" s="1" t="s">
        <v>10</v>
      </c>
      <c r="G156589" s="1" t="s">
        <v>11</v>
      </c>
    </row>
    <row r="156590" spans="1:7" x14ac:dyDescent="0.25">
      <c r="A156590" s="2" t="s">
        <v>3627</v>
      </c>
      <c r="B156590">
        <v>0.74170800000000003</v>
      </c>
      <c r="C156590">
        <v>-1.0222599999999999</v>
      </c>
      <c r="D156590" s="1" t="s">
        <v>21922</v>
      </c>
      <c r="E156590" s="1" t="s">
        <v>21918</v>
      </c>
      <c r="F156590" s="1" t="s">
        <v>10</v>
      </c>
      <c r="G156590" s="1" t="s">
        <v>11</v>
      </c>
    </row>
    <row r="156591" spans="1:7" x14ac:dyDescent="0.25">
      <c r="A156591" s="2" t="s">
        <v>3625</v>
      </c>
      <c r="B156591">
        <v>0.256191</v>
      </c>
      <c r="C156591">
        <v>1.1331199999999999</v>
      </c>
      <c r="D156591" s="1" t="s">
        <v>21922</v>
      </c>
      <c r="E156591" s="1" t="s">
        <v>21918</v>
      </c>
      <c r="F156591" s="1" t="s">
        <v>10</v>
      </c>
      <c r="G156591" s="1" t="s">
        <v>11</v>
      </c>
    </row>
    <row r="156592" spans="1:7" x14ac:dyDescent="0.25">
      <c r="A156592" s="2" t="s">
        <v>10407</v>
      </c>
      <c r="B156592">
        <v>1.7499399999999998E-2</v>
      </c>
      <c r="C156592">
        <v>-1.1853899999999999</v>
      </c>
      <c r="D156592" s="1" t="s">
        <v>21922</v>
      </c>
      <c r="E156592" s="1" t="s">
        <v>21918</v>
      </c>
      <c r="F156592" s="1" t="s">
        <v>10</v>
      </c>
      <c r="G156592" s="1" t="s">
        <v>11</v>
      </c>
    </row>
    <row r="156593" spans="1:7" x14ac:dyDescent="0.25">
      <c r="A156593" s="2" t="s">
        <v>14907</v>
      </c>
      <c r="B156593">
        <v>0.589947</v>
      </c>
      <c r="C156593">
        <v>-1.0393699999999999</v>
      </c>
      <c r="D156593" s="1" t="s">
        <v>21922</v>
      </c>
      <c r="E156593" s="1" t="s">
        <v>21918</v>
      </c>
      <c r="F156593" s="1" t="s">
        <v>10</v>
      </c>
      <c r="G156593" s="1" t="s">
        <v>11</v>
      </c>
    </row>
    <row r="156594" spans="1:7" x14ac:dyDescent="0.25">
      <c r="A156594" s="2" t="s">
        <v>15139</v>
      </c>
      <c r="B156594">
        <v>0.30674099999999999</v>
      </c>
      <c r="C156594">
        <v>1.0729</v>
      </c>
      <c r="D156594" s="1" t="s">
        <v>21922</v>
      </c>
      <c r="E156594" s="1" t="s">
        <v>21918</v>
      </c>
      <c r="F156594" s="1" t="s">
        <v>10</v>
      </c>
      <c r="G156594" s="1" t="s">
        <v>11</v>
      </c>
    </row>
    <row r="156595" spans="1:7" x14ac:dyDescent="0.25">
      <c r="A156595" s="2" t="s">
        <v>2428</v>
      </c>
      <c r="B156595">
        <v>9.69777E-2</v>
      </c>
      <c r="C156595">
        <v>-1.14703</v>
      </c>
      <c r="D156595" s="1" t="s">
        <v>21922</v>
      </c>
      <c r="E156595" s="1" t="s">
        <v>21918</v>
      </c>
      <c r="F156595" s="1" t="s">
        <v>10</v>
      </c>
      <c r="G156595" s="1" t="s">
        <v>11</v>
      </c>
    </row>
    <row r="156596" spans="1:7" x14ac:dyDescent="0.25">
      <c r="A156596" s="2" t="s">
        <v>2428</v>
      </c>
      <c r="B156596">
        <v>9.69777E-2</v>
      </c>
      <c r="C156596">
        <v>-1.14703</v>
      </c>
      <c r="D156596" s="1" t="s">
        <v>21922</v>
      </c>
      <c r="E156596" s="1" t="s">
        <v>21918</v>
      </c>
      <c r="F156596" s="1" t="s">
        <v>10</v>
      </c>
      <c r="G156596" s="1" t="s">
        <v>11</v>
      </c>
    </row>
    <row r="156597" spans="1:7" x14ac:dyDescent="0.25">
      <c r="A156597" s="2" t="s">
        <v>15009</v>
      </c>
      <c r="B156597">
        <v>4.8799700000000001E-2</v>
      </c>
      <c r="C156597">
        <v>1.169</v>
      </c>
      <c r="D156597" s="1" t="s">
        <v>21922</v>
      </c>
      <c r="E156597" s="1" t="s">
        <v>21918</v>
      </c>
      <c r="F156597" s="1" t="s">
        <v>10</v>
      </c>
      <c r="G156597" s="1" t="s">
        <v>11</v>
      </c>
    </row>
    <row r="156598" spans="1:7" x14ac:dyDescent="0.25">
      <c r="A156598" s="2" t="s">
        <v>13076</v>
      </c>
      <c r="B156598">
        <v>0.31086399999999997</v>
      </c>
      <c r="C156598">
        <v>1.0650200000000001</v>
      </c>
      <c r="D156598" s="1" t="s">
        <v>21922</v>
      </c>
      <c r="E156598" s="1" t="s">
        <v>21918</v>
      </c>
      <c r="F156598" s="1" t="s">
        <v>10</v>
      </c>
      <c r="G156598" s="1" t="s">
        <v>11</v>
      </c>
    </row>
    <row r="156599" spans="1:7" x14ac:dyDescent="0.25">
      <c r="A156599" s="2" t="s">
        <v>4823</v>
      </c>
      <c r="B156599">
        <v>0.23544300000000001</v>
      </c>
      <c r="C156599">
        <v>-1.1168400000000001</v>
      </c>
      <c r="D156599" s="1" t="s">
        <v>21922</v>
      </c>
      <c r="E156599" s="1" t="s">
        <v>21918</v>
      </c>
      <c r="F156599" s="1" t="s">
        <v>10</v>
      </c>
      <c r="G156599" s="1" t="s">
        <v>11</v>
      </c>
    </row>
    <row r="156600" spans="1:7" x14ac:dyDescent="0.25">
      <c r="A156600" s="2" t="s">
        <v>13488</v>
      </c>
      <c r="B156600">
        <v>0.66749499999999995</v>
      </c>
      <c r="C156600">
        <v>-1.0295000000000001</v>
      </c>
      <c r="D156600" s="1" t="s">
        <v>21922</v>
      </c>
      <c r="E156600" s="1" t="s">
        <v>21918</v>
      </c>
      <c r="F156600" s="1" t="s">
        <v>10</v>
      </c>
      <c r="G156600" s="1" t="s">
        <v>11</v>
      </c>
    </row>
    <row r="156601" spans="1:7" x14ac:dyDescent="0.25">
      <c r="A156601" s="2" t="s">
        <v>20938</v>
      </c>
      <c r="B156601">
        <v>0.90286100000000002</v>
      </c>
      <c r="C156601">
        <v>1.0078</v>
      </c>
      <c r="D156601" s="1" t="s">
        <v>21922</v>
      </c>
      <c r="E156601" s="1" t="s">
        <v>21918</v>
      </c>
      <c r="F156601" s="1" t="s">
        <v>10</v>
      </c>
      <c r="G156601" s="1" t="s">
        <v>11</v>
      </c>
    </row>
    <row r="156602" spans="1:7" x14ac:dyDescent="0.25">
      <c r="A156602" s="2" t="s">
        <v>20688</v>
      </c>
      <c r="B156602">
        <v>0.35933500000000002</v>
      </c>
      <c r="C156602">
        <v>1.07846</v>
      </c>
      <c r="D156602" s="1" t="s">
        <v>21922</v>
      </c>
      <c r="E156602" s="1" t="s">
        <v>21918</v>
      </c>
      <c r="F156602" s="1" t="s">
        <v>10</v>
      </c>
      <c r="G156602" s="1" t="s">
        <v>11</v>
      </c>
    </row>
    <row r="156603" spans="1:7" x14ac:dyDescent="0.25">
      <c r="A156603" s="2" t="s">
        <v>74</v>
      </c>
      <c r="B156603">
        <v>0.79519200000000001</v>
      </c>
      <c r="C156603">
        <v>1.02362</v>
      </c>
      <c r="D156603" s="1" t="s">
        <v>21922</v>
      </c>
      <c r="E156603" s="1" t="s">
        <v>21918</v>
      </c>
      <c r="F156603" s="1" t="s">
        <v>10</v>
      </c>
      <c r="G156603" s="1" t="s">
        <v>11</v>
      </c>
    </row>
    <row r="156604" spans="1:7" x14ac:dyDescent="0.25">
      <c r="A156604" s="2" t="s">
        <v>1352</v>
      </c>
      <c r="B156604">
        <v>0.84261900000000001</v>
      </c>
      <c r="C156604">
        <v>1.0185</v>
      </c>
      <c r="D156604" s="1" t="s">
        <v>21922</v>
      </c>
      <c r="E156604" s="1" t="s">
        <v>21918</v>
      </c>
      <c r="F156604" s="1" t="s">
        <v>10</v>
      </c>
      <c r="G156604" s="1" t="s">
        <v>11</v>
      </c>
    </row>
    <row r="156605" spans="1:7" x14ac:dyDescent="0.25">
      <c r="A156605" s="2" t="s">
        <v>4078</v>
      </c>
      <c r="B156605">
        <v>0.74492199999999997</v>
      </c>
      <c r="C156605">
        <v>-1.01732</v>
      </c>
      <c r="D156605" s="1" t="s">
        <v>21922</v>
      </c>
      <c r="E156605" s="1" t="s">
        <v>21918</v>
      </c>
      <c r="F156605" s="1" t="s">
        <v>10</v>
      </c>
      <c r="G156605" s="1" t="s">
        <v>11</v>
      </c>
    </row>
    <row r="156606" spans="1:7" x14ac:dyDescent="0.25">
      <c r="A156606" s="2" t="s">
        <v>12521</v>
      </c>
      <c r="B156606">
        <v>0.26080199999999998</v>
      </c>
      <c r="C156606">
        <v>1.1627700000000001</v>
      </c>
      <c r="D156606" s="1" t="s">
        <v>21922</v>
      </c>
      <c r="E156606" s="1" t="s">
        <v>21918</v>
      </c>
      <c r="F156606" s="1" t="s">
        <v>10</v>
      </c>
      <c r="G156606" s="1" t="s">
        <v>11</v>
      </c>
    </row>
    <row r="156607" spans="1:7" x14ac:dyDescent="0.25">
      <c r="A156607" s="2" t="s">
        <v>21314</v>
      </c>
      <c r="B156607">
        <v>0.27984300000000001</v>
      </c>
      <c r="C156607">
        <v>-1.05847</v>
      </c>
      <c r="D156607" s="1" t="s">
        <v>21922</v>
      </c>
      <c r="E156607" s="1" t="s">
        <v>21918</v>
      </c>
      <c r="F156607" s="1" t="s">
        <v>10</v>
      </c>
      <c r="G156607" s="1" t="s">
        <v>11</v>
      </c>
    </row>
    <row r="156608" spans="1:7" x14ac:dyDescent="0.25">
      <c r="A156608" s="2" t="s">
        <v>1992</v>
      </c>
      <c r="B156608">
        <v>0.66466700000000001</v>
      </c>
      <c r="C156608">
        <v>-1.0304199999999999</v>
      </c>
      <c r="D156608" s="1" t="s">
        <v>21922</v>
      </c>
      <c r="E156608" s="1" t="s">
        <v>21918</v>
      </c>
      <c r="F156608" s="1" t="s">
        <v>10</v>
      </c>
      <c r="G156608" s="1" t="s">
        <v>11</v>
      </c>
    </row>
    <row r="156609" spans="1:7" x14ac:dyDescent="0.25">
      <c r="A156609" s="2" t="s">
        <v>11703</v>
      </c>
      <c r="B156609">
        <v>0.64654400000000001</v>
      </c>
      <c r="C156609">
        <v>-1.0413699999999999</v>
      </c>
      <c r="D156609" s="1" t="s">
        <v>21922</v>
      </c>
      <c r="E156609" s="1" t="s">
        <v>21918</v>
      </c>
      <c r="F156609" s="1" t="s">
        <v>10</v>
      </c>
      <c r="G156609" s="1" t="s">
        <v>11</v>
      </c>
    </row>
    <row r="156610" spans="1:7" x14ac:dyDescent="0.25">
      <c r="A156610" s="2" t="s">
        <v>17503</v>
      </c>
      <c r="B156610">
        <v>0.39804699999999998</v>
      </c>
      <c r="C156610">
        <v>-1.0864499999999999</v>
      </c>
      <c r="D156610" s="1" t="s">
        <v>21922</v>
      </c>
      <c r="E156610" s="1" t="s">
        <v>21918</v>
      </c>
      <c r="F156610" s="1" t="s">
        <v>10</v>
      </c>
      <c r="G156610" s="1" t="s">
        <v>11</v>
      </c>
    </row>
    <row r="156611" spans="1:7" x14ac:dyDescent="0.25">
      <c r="A156611" s="2" t="s">
        <v>4428</v>
      </c>
      <c r="B156611">
        <v>0.16611799999999999</v>
      </c>
      <c r="C156611">
        <v>1.0928100000000001</v>
      </c>
      <c r="D156611" s="1" t="s">
        <v>21922</v>
      </c>
      <c r="E156611" s="1" t="s">
        <v>21918</v>
      </c>
      <c r="F156611" s="1" t="s">
        <v>10</v>
      </c>
      <c r="G156611" s="1" t="s">
        <v>11</v>
      </c>
    </row>
    <row r="156612" spans="1:7" x14ac:dyDescent="0.25">
      <c r="A156612" s="2" t="s">
        <v>14105</v>
      </c>
      <c r="B156612">
        <v>0.17902399999999999</v>
      </c>
      <c r="C156612">
        <v>-1.10287</v>
      </c>
      <c r="D156612" s="1" t="s">
        <v>21922</v>
      </c>
      <c r="E156612" s="1" t="s">
        <v>21918</v>
      </c>
      <c r="F156612" s="1" t="s">
        <v>10</v>
      </c>
      <c r="G156612" s="1" t="s">
        <v>11</v>
      </c>
    </row>
    <row r="156613" spans="1:7" x14ac:dyDescent="0.25">
      <c r="A156613" s="2" t="s">
        <v>17334</v>
      </c>
      <c r="B156613">
        <v>0.81931799999999999</v>
      </c>
      <c r="C156613">
        <v>1.01786</v>
      </c>
      <c r="D156613" s="1" t="s">
        <v>21922</v>
      </c>
      <c r="E156613" s="1" t="s">
        <v>21918</v>
      </c>
      <c r="F156613" s="1" t="s">
        <v>10</v>
      </c>
      <c r="G156613" s="1" t="s">
        <v>11</v>
      </c>
    </row>
    <row r="156614" spans="1:7" x14ac:dyDescent="0.25">
      <c r="A156614" s="2" t="s">
        <v>21514</v>
      </c>
      <c r="B156614">
        <v>0.920211</v>
      </c>
      <c r="C156614">
        <v>1.0102599999999999</v>
      </c>
      <c r="D156614" s="1" t="s">
        <v>21922</v>
      </c>
      <c r="E156614" s="1" t="s">
        <v>21918</v>
      </c>
      <c r="F156614" s="1" t="s">
        <v>10</v>
      </c>
      <c r="G156614" s="1" t="s">
        <v>11</v>
      </c>
    </row>
    <row r="156615" spans="1:7" x14ac:dyDescent="0.25">
      <c r="A156615" s="2" t="s">
        <v>8187</v>
      </c>
      <c r="B156615">
        <v>0.58164499999999997</v>
      </c>
      <c r="C156615">
        <v>1.0474699999999999</v>
      </c>
      <c r="D156615" s="1" t="s">
        <v>21922</v>
      </c>
      <c r="E156615" s="1" t="s">
        <v>21918</v>
      </c>
      <c r="F156615" s="1" t="s">
        <v>10</v>
      </c>
      <c r="G156615" s="1" t="s">
        <v>11</v>
      </c>
    </row>
    <row r="156616" spans="1:7" x14ac:dyDescent="0.25">
      <c r="A156616" s="2" t="s">
        <v>21385</v>
      </c>
      <c r="B156616">
        <v>0.64270300000000002</v>
      </c>
      <c r="C156616">
        <v>-1.0389999999999999</v>
      </c>
      <c r="D156616" s="1" t="s">
        <v>21922</v>
      </c>
      <c r="E156616" s="1" t="s">
        <v>21918</v>
      </c>
      <c r="F156616" s="1" t="s">
        <v>10</v>
      </c>
      <c r="G156616" s="1" t="s">
        <v>11</v>
      </c>
    </row>
    <row r="156617" spans="1:7" x14ac:dyDescent="0.25">
      <c r="A156617" s="2" t="s">
        <v>10814</v>
      </c>
      <c r="B156617">
        <v>0.67311200000000004</v>
      </c>
      <c r="C156617">
        <v>-1.03407</v>
      </c>
      <c r="D156617" s="1" t="s">
        <v>21922</v>
      </c>
      <c r="E156617" s="1" t="s">
        <v>21918</v>
      </c>
      <c r="F156617" s="1" t="s">
        <v>10</v>
      </c>
      <c r="G156617" s="1" t="s">
        <v>11</v>
      </c>
    </row>
    <row r="156618" spans="1:7" x14ac:dyDescent="0.25">
      <c r="A156618" s="2" t="s">
        <v>15026</v>
      </c>
      <c r="B156618">
        <v>0.31983400000000001</v>
      </c>
      <c r="C156618">
        <v>1.08064</v>
      </c>
      <c r="D156618" s="1" t="s">
        <v>21922</v>
      </c>
      <c r="E156618" s="1" t="s">
        <v>21918</v>
      </c>
      <c r="F156618" s="1" t="s">
        <v>10</v>
      </c>
      <c r="G156618" s="1" t="s">
        <v>11</v>
      </c>
    </row>
    <row r="156619" spans="1:7" x14ac:dyDescent="0.25">
      <c r="A156619" s="2" t="s">
        <v>20612</v>
      </c>
      <c r="B156619">
        <v>0.639714</v>
      </c>
      <c r="C156619">
        <v>1.0385599999999999</v>
      </c>
      <c r="D156619" s="1" t="s">
        <v>21922</v>
      </c>
      <c r="E156619" s="1" t="s">
        <v>21918</v>
      </c>
      <c r="F156619" s="1" t="s">
        <v>10</v>
      </c>
      <c r="G156619" s="1" t="s">
        <v>11</v>
      </c>
    </row>
    <row r="156620" spans="1:7" x14ac:dyDescent="0.25">
      <c r="A156620" s="2" t="s">
        <v>13009</v>
      </c>
      <c r="B156620">
        <v>0.19997500000000001</v>
      </c>
      <c r="C156620">
        <v>1.0762700000000001</v>
      </c>
      <c r="D156620" s="1" t="s">
        <v>21922</v>
      </c>
      <c r="E156620" s="1" t="s">
        <v>21918</v>
      </c>
      <c r="F156620" s="1" t="s">
        <v>10</v>
      </c>
      <c r="G156620" s="1" t="s">
        <v>11</v>
      </c>
    </row>
    <row r="156621" spans="1:7" x14ac:dyDescent="0.25">
      <c r="A156621" s="2" t="s">
        <v>3857</v>
      </c>
      <c r="B156621">
        <v>0.69709699999999997</v>
      </c>
      <c r="C156621">
        <v>1.0283800000000001</v>
      </c>
      <c r="D156621" s="1" t="s">
        <v>21922</v>
      </c>
      <c r="E156621" s="1" t="s">
        <v>21918</v>
      </c>
      <c r="F156621" s="1" t="s">
        <v>10</v>
      </c>
      <c r="G156621" s="1" t="s">
        <v>11</v>
      </c>
    </row>
    <row r="156622" spans="1:7" x14ac:dyDescent="0.25">
      <c r="A156622" s="2" t="s">
        <v>6694</v>
      </c>
      <c r="B156622">
        <v>0.24810499999999999</v>
      </c>
      <c r="C156622">
        <v>1.1502399999999999</v>
      </c>
      <c r="D156622" s="1" t="s">
        <v>21922</v>
      </c>
      <c r="E156622" s="1" t="s">
        <v>21918</v>
      </c>
      <c r="F156622" s="1" t="s">
        <v>10</v>
      </c>
      <c r="G156622" s="1" t="s">
        <v>11</v>
      </c>
    </row>
    <row r="156623" spans="1:7" x14ac:dyDescent="0.25">
      <c r="A156623" s="2" t="s">
        <v>10724</v>
      </c>
      <c r="B156623">
        <v>0.81333500000000003</v>
      </c>
      <c r="C156623">
        <v>-1.02095</v>
      </c>
      <c r="D156623" s="1" t="s">
        <v>21922</v>
      </c>
      <c r="E156623" s="1" t="s">
        <v>21918</v>
      </c>
      <c r="F156623" s="1" t="s">
        <v>10</v>
      </c>
      <c r="G156623" s="1" t="s">
        <v>11</v>
      </c>
    </row>
    <row r="156624" spans="1:7" x14ac:dyDescent="0.25">
      <c r="A156624" s="2" t="s">
        <v>1324</v>
      </c>
      <c r="B156624">
        <v>0.708561</v>
      </c>
      <c r="C156624">
        <v>-1.0344</v>
      </c>
      <c r="D156624" s="1" t="s">
        <v>21922</v>
      </c>
      <c r="E156624" s="1" t="s">
        <v>21918</v>
      </c>
      <c r="F156624" s="1" t="s">
        <v>10</v>
      </c>
      <c r="G156624" s="1" t="s">
        <v>11</v>
      </c>
    </row>
    <row r="156625" spans="1:7" x14ac:dyDescent="0.25">
      <c r="A156625" s="2" t="s">
        <v>21699</v>
      </c>
      <c r="B156625">
        <v>0.29214299999999999</v>
      </c>
      <c r="C156625">
        <v>-1.1213</v>
      </c>
      <c r="D156625" s="1" t="s">
        <v>21922</v>
      </c>
      <c r="E156625" s="1" t="s">
        <v>21918</v>
      </c>
      <c r="F156625" s="1" t="s">
        <v>10</v>
      </c>
      <c r="G156625" s="1" t="s">
        <v>11</v>
      </c>
    </row>
    <row r="156626" spans="1:7" x14ac:dyDescent="0.25">
      <c r="A156626" s="2" t="s">
        <v>1920</v>
      </c>
      <c r="B156626">
        <v>0.227716</v>
      </c>
      <c r="C156626">
        <v>-1.1442600000000001</v>
      </c>
      <c r="D156626" s="1" t="s">
        <v>21922</v>
      </c>
      <c r="E156626" s="1" t="s">
        <v>21918</v>
      </c>
      <c r="F156626" s="1" t="s">
        <v>10</v>
      </c>
      <c r="G156626" s="1" t="s">
        <v>11</v>
      </c>
    </row>
    <row r="156627" spans="1:7" x14ac:dyDescent="0.25">
      <c r="A156627" s="2" t="s">
        <v>202</v>
      </c>
      <c r="B156627">
        <v>0.74571699999999996</v>
      </c>
      <c r="C156627">
        <v>1.0182500000000001</v>
      </c>
      <c r="D156627" s="1" t="s">
        <v>21922</v>
      </c>
      <c r="E156627" s="1" t="s">
        <v>21918</v>
      </c>
      <c r="F156627" s="1" t="s">
        <v>10</v>
      </c>
      <c r="G156627" s="1" t="s">
        <v>11</v>
      </c>
    </row>
    <row r="156628" spans="1:7" x14ac:dyDescent="0.25">
      <c r="A156628" s="2" t="s">
        <v>15579</v>
      </c>
      <c r="B156628">
        <v>3.40074E-2</v>
      </c>
      <c r="C156628">
        <v>1.2162900000000001</v>
      </c>
      <c r="D156628" s="1" t="s">
        <v>21922</v>
      </c>
      <c r="E156628" s="1" t="s">
        <v>21918</v>
      </c>
      <c r="F156628" s="1" t="s">
        <v>10</v>
      </c>
      <c r="G156628" s="1" t="s">
        <v>11</v>
      </c>
    </row>
    <row r="156629" spans="1:7" x14ac:dyDescent="0.25">
      <c r="A156629" s="2" t="s">
        <v>3656</v>
      </c>
      <c r="B156629">
        <v>0.89748700000000003</v>
      </c>
      <c r="C156629">
        <v>1.00942</v>
      </c>
      <c r="D156629" s="1" t="s">
        <v>21922</v>
      </c>
      <c r="E156629" s="1" t="s">
        <v>21918</v>
      </c>
      <c r="F156629" s="1" t="s">
        <v>10</v>
      </c>
      <c r="G156629" s="1" t="s">
        <v>11</v>
      </c>
    </row>
    <row r="156630" spans="1:7" x14ac:dyDescent="0.25">
      <c r="A156630" s="2" t="s">
        <v>3770</v>
      </c>
      <c r="B156630">
        <v>0.907613</v>
      </c>
      <c r="C156630">
        <v>-1.0103899999999999</v>
      </c>
      <c r="D156630" s="1" t="s">
        <v>21922</v>
      </c>
      <c r="E156630" s="1" t="s">
        <v>21918</v>
      </c>
      <c r="F156630" s="1" t="s">
        <v>10</v>
      </c>
      <c r="G156630" s="1" t="s">
        <v>11</v>
      </c>
    </row>
    <row r="156631" spans="1:7" x14ac:dyDescent="0.25">
      <c r="A156631" s="2" t="s">
        <v>18354</v>
      </c>
      <c r="B156631">
        <v>0.82385799999999998</v>
      </c>
      <c r="C156631">
        <v>1.02267</v>
      </c>
      <c r="D156631" s="1" t="s">
        <v>21922</v>
      </c>
      <c r="E156631" s="1" t="s">
        <v>21918</v>
      </c>
      <c r="F156631" s="1" t="s">
        <v>10</v>
      </c>
      <c r="G156631" s="1" t="s">
        <v>11</v>
      </c>
    </row>
    <row r="156632" spans="1:7" x14ac:dyDescent="0.25">
      <c r="A156632" s="2" t="s">
        <v>15290</v>
      </c>
      <c r="B156632">
        <v>4.62196E-2</v>
      </c>
      <c r="C156632">
        <v>1.1997500000000001</v>
      </c>
      <c r="D156632" s="1" t="s">
        <v>21922</v>
      </c>
      <c r="E156632" s="1" t="s">
        <v>21918</v>
      </c>
      <c r="F156632" s="1" t="s">
        <v>10</v>
      </c>
      <c r="G156632" s="1" t="s">
        <v>11</v>
      </c>
    </row>
    <row r="156633" spans="1:7" x14ac:dyDescent="0.25">
      <c r="A156633" s="2" t="s">
        <v>6760</v>
      </c>
      <c r="B156633">
        <v>0.96810499999999999</v>
      </c>
      <c r="C156633">
        <v>1.0056099999999999</v>
      </c>
      <c r="D156633" s="1" t="s">
        <v>21922</v>
      </c>
      <c r="E156633" s="1" t="s">
        <v>21918</v>
      </c>
      <c r="F156633" s="1" t="s">
        <v>10</v>
      </c>
      <c r="G156633" s="1" t="s">
        <v>11</v>
      </c>
    </row>
    <row r="156634" spans="1:7" x14ac:dyDescent="0.25">
      <c r="A156634" s="2" t="s">
        <v>3514</v>
      </c>
      <c r="B156634">
        <v>0.93289699999999998</v>
      </c>
      <c r="C156634">
        <v>1.00729</v>
      </c>
      <c r="D156634" s="1" t="s">
        <v>21922</v>
      </c>
      <c r="E156634" s="1" t="s">
        <v>21918</v>
      </c>
      <c r="F156634" s="1" t="s">
        <v>10</v>
      </c>
      <c r="G156634" s="1" t="s">
        <v>11</v>
      </c>
    </row>
    <row r="156635" spans="1:7" x14ac:dyDescent="0.25">
      <c r="A156635" s="2" t="s">
        <v>7481</v>
      </c>
      <c r="B156635">
        <v>0.457812</v>
      </c>
      <c r="C156635">
        <v>1.0636000000000001</v>
      </c>
      <c r="D156635" s="1" t="s">
        <v>21922</v>
      </c>
      <c r="E156635" s="1" t="s">
        <v>21918</v>
      </c>
      <c r="F156635" s="1" t="s">
        <v>10</v>
      </c>
      <c r="G156635" s="1" t="s">
        <v>11</v>
      </c>
    </row>
    <row r="156636" spans="1:7" x14ac:dyDescent="0.25">
      <c r="A156636" s="2" t="s">
        <v>9394</v>
      </c>
      <c r="B156636">
        <v>0.69888600000000001</v>
      </c>
      <c r="C156636">
        <v>1.02061</v>
      </c>
      <c r="D156636" s="1" t="s">
        <v>21922</v>
      </c>
      <c r="E156636" s="1" t="s">
        <v>21918</v>
      </c>
      <c r="F156636" s="1" t="s">
        <v>10</v>
      </c>
      <c r="G156636" s="1" t="s">
        <v>11</v>
      </c>
    </row>
    <row r="156637" spans="1:7" x14ac:dyDescent="0.25">
      <c r="A156637" s="2" t="s">
        <v>5465</v>
      </c>
      <c r="B156637">
        <v>0.70828800000000003</v>
      </c>
      <c r="C156637">
        <v>-1.0340199999999999</v>
      </c>
      <c r="D156637" s="1" t="s">
        <v>21922</v>
      </c>
      <c r="E156637" s="1" t="s">
        <v>21918</v>
      </c>
      <c r="F156637" s="1" t="s">
        <v>10</v>
      </c>
      <c r="G156637" s="1" t="s">
        <v>11</v>
      </c>
    </row>
    <row r="156638" spans="1:7" x14ac:dyDescent="0.25">
      <c r="A156638" s="2" t="s">
        <v>1382</v>
      </c>
      <c r="B156638">
        <v>0.38230399999999998</v>
      </c>
      <c r="C156638">
        <v>-1.08324</v>
      </c>
      <c r="D156638" s="1" t="s">
        <v>21922</v>
      </c>
      <c r="E156638" s="1" t="s">
        <v>21918</v>
      </c>
      <c r="F156638" s="1" t="s">
        <v>10</v>
      </c>
      <c r="G156638" s="1" t="s">
        <v>11</v>
      </c>
    </row>
    <row r="156639" spans="1:7" x14ac:dyDescent="0.25">
      <c r="A156639" s="2" t="s">
        <v>10350</v>
      </c>
      <c r="B156639">
        <v>0.57747300000000001</v>
      </c>
      <c r="C156639">
        <v>-1.0399</v>
      </c>
      <c r="D156639" s="1" t="s">
        <v>21922</v>
      </c>
      <c r="E156639" s="1" t="s">
        <v>21918</v>
      </c>
      <c r="F156639" s="1" t="s">
        <v>10</v>
      </c>
      <c r="G156639" s="1" t="s">
        <v>11</v>
      </c>
    </row>
    <row r="156640" spans="1:7" x14ac:dyDescent="0.25">
      <c r="A156640" s="2" t="s">
        <v>6536</v>
      </c>
      <c r="B156640">
        <v>0.61982199999999998</v>
      </c>
      <c r="C156640">
        <v>1.0827800000000001</v>
      </c>
      <c r="D156640" s="1" t="s">
        <v>21922</v>
      </c>
      <c r="E156640" s="1" t="s">
        <v>21918</v>
      </c>
      <c r="F156640" s="1" t="s">
        <v>10</v>
      </c>
      <c r="G156640" s="1" t="s">
        <v>11</v>
      </c>
    </row>
    <row r="156641" spans="1:7" x14ac:dyDescent="0.25">
      <c r="A156641" s="2" t="s">
        <v>9123</v>
      </c>
      <c r="B156641">
        <v>0.83298499999999998</v>
      </c>
      <c r="C156641">
        <v>1.0149600000000001</v>
      </c>
      <c r="D156641" s="1" t="s">
        <v>21922</v>
      </c>
      <c r="E156641" s="1" t="s">
        <v>21918</v>
      </c>
      <c r="F156641" s="1" t="s">
        <v>10</v>
      </c>
      <c r="G156641" s="1" t="s">
        <v>11</v>
      </c>
    </row>
    <row r="156642" spans="1:7" x14ac:dyDescent="0.25">
      <c r="A156642" s="2" t="s">
        <v>2435</v>
      </c>
      <c r="B156642">
        <v>0.74350300000000002</v>
      </c>
      <c r="C156642">
        <v>1.0238400000000001</v>
      </c>
      <c r="D156642" s="1" t="s">
        <v>21922</v>
      </c>
      <c r="E156642" s="1" t="s">
        <v>21918</v>
      </c>
      <c r="F156642" s="1" t="s">
        <v>10</v>
      </c>
      <c r="G156642" s="1" t="s">
        <v>11</v>
      </c>
    </row>
    <row r="156643" spans="1:7" x14ac:dyDescent="0.25">
      <c r="A156643" s="2" t="s">
        <v>8095</v>
      </c>
      <c r="B156643">
        <v>0.98694999999999999</v>
      </c>
      <c r="C156643">
        <v>1.0017100000000001</v>
      </c>
      <c r="D156643" s="1" t="s">
        <v>21922</v>
      </c>
      <c r="E156643" s="1" t="s">
        <v>21918</v>
      </c>
      <c r="F156643" s="1" t="s">
        <v>10</v>
      </c>
      <c r="G156643" s="1" t="s">
        <v>11</v>
      </c>
    </row>
    <row r="156644" spans="1:7" x14ac:dyDescent="0.25">
      <c r="A156644" s="2" t="s">
        <v>20209</v>
      </c>
      <c r="B156644">
        <v>0.83255900000000005</v>
      </c>
      <c r="C156644">
        <v>-1.0268900000000001</v>
      </c>
      <c r="D156644" s="1" t="s">
        <v>21922</v>
      </c>
      <c r="E156644" s="1" t="s">
        <v>21918</v>
      </c>
      <c r="F156644" s="1" t="s">
        <v>10</v>
      </c>
      <c r="G156644" s="1" t="s">
        <v>11</v>
      </c>
    </row>
    <row r="156645" spans="1:7" x14ac:dyDescent="0.25">
      <c r="A156645" s="2" t="s">
        <v>9726</v>
      </c>
      <c r="B156645">
        <v>0.72951500000000002</v>
      </c>
      <c r="C156645">
        <v>-1.0234799999999999</v>
      </c>
      <c r="D156645" s="1" t="s">
        <v>21922</v>
      </c>
      <c r="E156645" s="1" t="s">
        <v>21918</v>
      </c>
      <c r="F156645" s="1" t="s">
        <v>10</v>
      </c>
      <c r="G156645" s="1" t="s">
        <v>11</v>
      </c>
    </row>
    <row r="156646" spans="1:7" x14ac:dyDescent="0.25">
      <c r="A156646" s="2" t="s">
        <v>18141</v>
      </c>
      <c r="B156646">
        <v>0.94393800000000005</v>
      </c>
      <c r="C156646">
        <v>-1.0058</v>
      </c>
      <c r="D156646" s="1" t="s">
        <v>21922</v>
      </c>
      <c r="E156646" s="1" t="s">
        <v>21918</v>
      </c>
      <c r="F156646" s="1" t="s">
        <v>10</v>
      </c>
      <c r="G156646" s="1" t="s">
        <v>11</v>
      </c>
    </row>
    <row r="156647" spans="1:7" x14ac:dyDescent="0.25">
      <c r="A156647" s="2" t="s">
        <v>8138</v>
      </c>
      <c r="B156647">
        <v>0.64140799999999998</v>
      </c>
      <c r="C156647">
        <v>1.0302899999999999</v>
      </c>
      <c r="D156647" s="1" t="s">
        <v>21922</v>
      </c>
      <c r="E156647" s="1" t="s">
        <v>21918</v>
      </c>
      <c r="F156647" s="1" t="s">
        <v>10</v>
      </c>
      <c r="G156647" s="1" t="s">
        <v>11</v>
      </c>
    </row>
    <row r="156648" spans="1:7" x14ac:dyDescent="0.25">
      <c r="A156648" s="2" t="s">
        <v>5230</v>
      </c>
      <c r="B156648">
        <v>3.83989E-2</v>
      </c>
      <c r="C156648">
        <v>1.19899</v>
      </c>
      <c r="D156648" s="1" t="s">
        <v>21922</v>
      </c>
      <c r="E156648" s="1" t="s">
        <v>21918</v>
      </c>
      <c r="F156648" s="1" t="s">
        <v>10</v>
      </c>
      <c r="G156648" s="1" t="s">
        <v>11</v>
      </c>
    </row>
    <row r="156649" spans="1:7" x14ac:dyDescent="0.25">
      <c r="A156649" s="2" t="s">
        <v>20219</v>
      </c>
      <c r="B156649">
        <v>0.22764300000000001</v>
      </c>
      <c r="C156649">
        <v>1.0971500000000001</v>
      </c>
      <c r="D156649" s="1" t="s">
        <v>21922</v>
      </c>
      <c r="E156649" s="1" t="s">
        <v>21918</v>
      </c>
      <c r="F156649" s="1" t="s">
        <v>10</v>
      </c>
      <c r="G156649" s="1" t="s">
        <v>11</v>
      </c>
    </row>
    <row r="156650" spans="1:7" x14ac:dyDescent="0.25">
      <c r="A156650" s="2" t="s">
        <v>13579</v>
      </c>
      <c r="B156650">
        <v>0.91075399999999995</v>
      </c>
      <c r="C156650">
        <v>-1.01057</v>
      </c>
      <c r="D156650" s="1" t="s">
        <v>21922</v>
      </c>
      <c r="E156650" s="1" t="s">
        <v>21918</v>
      </c>
      <c r="F156650" s="1" t="s">
        <v>10</v>
      </c>
      <c r="G156650" s="1" t="s">
        <v>11</v>
      </c>
    </row>
    <row r="156651" spans="1:7" x14ac:dyDescent="0.25">
      <c r="A156651" s="2" t="s">
        <v>809</v>
      </c>
      <c r="B156651">
        <v>0.48295700000000003</v>
      </c>
      <c r="C156651">
        <v>1.0533300000000001</v>
      </c>
      <c r="D156651" s="1" t="s">
        <v>21922</v>
      </c>
      <c r="E156651" s="1" t="s">
        <v>21918</v>
      </c>
      <c r="F156651" s="1" t="s">
        <v>10</v>
      </c>
      <c r="G156651" s="1" t="s">
        <v>11</v>
      </c>
    </row>
    <row r="156652" spans="1:7" x14ac:dyDescent="0.25">
      <c r="A156652" s="2" t="s">
        <v>11701</v>
      </c>
      <c r="B156652">
        <v>0.18845000000000001</v>
      </c>
      <c r="C156652">
        <v>1.0939099999999999</v>
      </c>
      <c r="D156652" s="1" t="s">
        <v>21922</v>
      </c>
      <c r="E156652" s="1" t="s">
        <v>21918</v>
      </c>
      <c r="F156652" s="1" t="s">
        <v>10</v>
      </c>
      <c r="G156652" s="1" t="s">
        <v>11</v>
      </c>
    </row>
    <row r="156653" spans="1:7" x14ac:dyDescent="0.25">
      <c r="A156653" s="2" t="s">
        <v>9987</v>
      </c>
      <c r="B156653">
        <v>0.61657499999999998</v>
      </c>
      <c r="C156653">
        <v>1.03786</v>
      </c>
      <c r="D156653" s="1" t="s">
        <v>21922</v>
      </c>
      <c r="E156653" s="1" t="s">
        <v>21918</v>
      </c>
      <c r="F156653" s="1" t="s">
        <v>10</v>
      </c>
      <c r="G156653" s="1" t="s">
        <v>11</v>
      </c>
    </row>
    <row r="156654" spans="1:7" x14ac:dyDescent="0.25">
      <c r="A156654" s="2" t="s">
        <v>9230</v>
      </c>
      <c r="B156654">
        <v>0.562863</v>
      </c>
      <c r="C156654">
        <v>1.05681</v>
      </c>
      <c r="D156654" s="1" t="s">
        <v>21922</v>
      </c>
      <c r="E156654" s="1" t="s">
        <v>21918</v>
      </c>
      <c r="F156654" s="1" t="s">
        <v>10</v>
      </c>
      <c r="G156654" s="1" t="s">
        <v>11</v>
      </c>
    </row>
    <row r="156655" spans="1:7" x14ac:dyDescent="0.25">
      <c r="A156655" s="2" t="s">
        <v>3153</v>
      </c>
      <c r="B156655">
        <v>0.26434000000000002</v>
      </c>
      <c r="C156655">
        <v>-1.06168</v>
      </c>
      <c r="D156655" s="1" t="s">
        <v>21922</v>
      </c>
      <c r="E156655" s="1" t="s">
        <v>21918</v>
      </c>
      <c r="F156655" s="1" t="s">
        <v>10</v>
      </c>
      <c r="G156655" s="1" t="s">
        <v>11</v>
      </c>
    </row>
    <row r="156656" spans="1:7" x14ac:dyDescent="0.25">
      <c r="A156656" s="2" t="s">
        <v>2670</v>
      </c>
      <c r="B156656">
        <v>0.408358</v>
      </c>
      <c r="C156656">
        <v>1.0544199999999999</v>
      </c>
      <c r="D156656" s="1" t="s">
        <v>21922</v>
      </c>
      <c r="E156656" s="1" t="s">
        <v>21918</v>
      </c>
      <c r="F156656" s="1" t="s">
        <v>10</v>
      </c>
      <c r="G156656" s="1" t="s">
        <v>11</v>
      </c>
    </row>
    <row r="156657" spans="1:7" x14ac:dyDescent="0.25">
      <c r="A156657" s="2" t="s">
        <v>18909</v>
      </c>
      <c r="B156657">
        <v>0.68467199999999995</v>
      </c>
      <c r="C156657">
        <v>-1.03627</v>
      </c>
      <c r="D156657" s="1" t="s">
        <v>21922</v>
      </c>
      <c r="E156657" s="1" t="s">
        <v>21918</v>
      </c>
      <c r="F156657" s="1" t="s">
        <v>10</v>
      </c>
      <c r="G156657" s="1" t="s">
        <v>11</v>
      </c>
    </row>
    <row r="156658" spans="1:7" x14ac:dyDescent="0.25">
      <c r="A156658" s="2" t="s">
        <v>7927</v>
      </c>
      <c r="B156658">
        <v>0.65931700000000004</v>
      </c>
      <c r="C156658">
        <v>1.05735</v>
      </c>
      <c r="D156658" s="1" t="s">
        <v>21922</v>
      </c>
      <c r="E156658" s="1" t="s">
        <v>21918</v>
      </c>
      <c r="F156658" s="1" t="s">
        <v>10</v>
      </c>
      <c r="G156658" s="1" t="s">
        <v>11</v>
      </c>
    </row>
    <row r="156659" spans="1:7" x14ac:dyDescent="0.25">
      <c r="A156659" s="2" t="s">
        <v>5340</v>
      </c>
      <c r="B156659">
        <v>0.20485900000000001</v>
      </c>
      <c r="C156659">
        <v>1.11643</v>
      </c>
      <c r="D156659" s="1" t="s">
        <v>21922</v>
      </c>
      <c r="E156659" s="1" t="s">
        <v>21918</v>
      </c>
      <c r="F156659" s="1" t="s">
        <v>10</v>
      </c>
      <c r="G156659" s="1" t="s">
        <v>11</v>
      </c>
    </row>
    <row r="156660" spans="1:7" x14ac:dyDescent="0.25">
      <c r="A156660" s="2" t="s">
        <v>5445</v>
      </c>
      <c r="B156660">
        <v>0.50993200000000005</v>
      </c>
      <c r="C156660">
        <v>1.05057</v>
      </c>
      <c r="D156660" s="1" t="s">
        <v>21922</v>
      </c>
      <c r="E156660" s="1" t="s">
        <v>21918</v>
      </c>
      <c r="F156660" s="1" t="s">
        <v>10</v>
      </c>
      <c r="G156660" s="1" t="s">
        <v>11</v>
      </c>
    </row>
    <row r="156661" spans="1:7" x14ac:dyDescent="0.25">
      <c r="A156661" s="2" t="s">
        <v>10605</v>
      </c>
      <c r="B156661">
        <v>0.49636599999999997</v>
      </c>
      <c r="C156661">
        <v>1.03498</v>
      </c>
      <c r="D156661" s="1" t="s">
        <v>21922</v>
      </c>
      <c r="E156661" s="1" t="s">
        <v>21918</v>
      </c>
      <c r="F156661" s="1" t="s">
        <v>10</v>
      </c>
      <c r="G156661" s="1" t="s">
        <v>11</v>
      </c>
    </row>
    <row r="156662" spans="1:7" x14ac:dyDescent="0.25">
      <c r="A156662" s="2" t="s">
        <v>6697</v>
      </c>
      <c r="B156662">
        <v>0.93201500000000004</v>
      </c>
      <c r="C156662">
        <v>1.0062500000000001</v>
      </c>
      <c r="D156662" s="1" t="s">
        <v>21922</v>
      </c>
      <c r="E156662" s="1" t="s">
        <v>21918</v>
      </c>
      <c r="F156662" s="1" t="s">
        <v>10</v>
      </c>
      <c r="G156662" s="1" t="s">
        <v>11</v>
      </c>
    </row>
    <row r="156663" spans="1:7" x14ac:dyDescent="0.25">
      <c r="A156663" s="2" t="s">
        <v>1272</v>
      </c>
      <c r="B156663">
        <v>0.430807</v>
      </c>
      <c r="C156663">
        <v>-1.0767199999999999</v>
      </c>
      <c r="D156663" s="1" t="s">
        <v>21922</v>
      </c>
      <c r="E156663" s="1" t="s">
        <v>21918</v>
      </c>
      <c r="F156663" s="1" t="s">
        <v>10</v>
      </c>
      <c r="G156663" s="1" t="s">
        <v>11</v>
      </c>
    </row>
    <row r="156664" spans="1:7" x14ac:dyDescent="0.25">
      <c r="A156664" s="2" t="s">
        <v>19043</v>
      </c>
      <c r="B156664">
        <v>0.68101199999999995</v>
      </c>
      <c r="C156664">
        <v>1.0281</v>
      </c>
      <c r="D156664" s="1" t="s">
        <v>21922</v>
      </c>
      <c r="E156664" s="1" t="s">
        <v>21918</v>
      </c>
      <c r="F156664" s="1" t="s">
        <v>10</v>
      </c>
      <c r="G156664" s="1" t="s">
        <v>11</v>
      </c>
    </row>
    <row r="156665" spans="1:7" x14ac:dyDescent="0.25">
      <c r="A156665" s="2" t="s">
        <v>5981</v>
      </c>
      <c r="B156665">
        <v>0.49906</v>
      </c>
      <c r="C156665">
        <v>-1.0453699999999999</v>
      </c>
      <c r="D156665" s="1" t="s">
        <v>21922</v>
      </c>
      <c r="E156665" s="1" t="s">
        <v>21918</v>
      </c>
      <c r="F156665" s="1" t="s">
        <v>10</v>
      </c>
      <c r="G156665" s="1" t="s">
        <v>11</v>
      </c>
    </row>
    <row r="156666" spans="1:7" x14ac:dyDescent="0.25">
      <c r="A156666" s="2" t="s">
        <v>10770</v>
      </c>
      <c r="B156666">
        <v>0.67221600000000004</v>
      </c>
      <c r="C156666">
        <v>1.0460499999999999</v>
      </c>
      <c r="D156666" s="1" t="s">
        <v>21922</v>
      </c>
      <c r="E156666" s="1" t="s">
        <v>21918</v>
      </c>
      <c r="F156666" s="1" t="s">
        <v>10</v>
      </c>
      <c r="G156666" s="1" t="s">
        <v>11</v>
      </c>
    </row>
    <row r="156667" spans="1:7" x14ac:dyDescent="0.25">
      <c r="A156667" s="2" t="s">
        <v>16419</v>
      </c>
      <c r="B156667">
        <v>0.73238099999999995</v>
      </c>
      <c r="C156667">
        <v>-1.02617</v>
      </c>
      <c r="D156667" s="1" t="s">
        <v>21922</v>
      </c>
      <c r="E156667" s="1" t="s">
        <v>21918</v>
      </c>
      <c r="F156667" s="1" t="s">
        <v>10</v>
      </c>
      <c r="G156667" s="1" t="s">
        <v>11</v>
      </c>
    </row>
    <row r="156668" spans="1:7" x14ac:dyDescent="0.25">
      <c r="A156668" s="2" t="s">
        <v>10399</v>
      </c>
      <c r="B156668">
        <v>0.42496299999999998</v>
      </c>
      <c r="C156668">
        <v>-1.0786</v>
      </c>
      <c r="D156668" s="1" t="s">
        <v>21922</v>
      </c>
      <c r="E156668" s="1" t="s">
        <v>21918</v>
      </c>
      <c r="F156668" s="1" t="s">
        <v>10</v>
      </c>
      <c r="G156668" s="1" t="s">
        <v>11</v>
      </c>
    </row>
    <row r="156669" spans="1:7" x14ac:dyDescent="0.25">
      <c r="A156669" s="2" t="s">
        <v>12812</v>
      </c>
      <c r="B156669">
        <v>0.449318</v>
      </c>
      <c r="C156669">
        <v>-1.0510999999999999</v>
      </c>
      <c r="D156669" s="1" t="s">
        <v>21922</v>
      </c>
      <c r="E156669" s="1" t="s">
        <v>21918</v>
      </c>
      <c r="F156669" s="1" t="s">
        <v>10</v>
      </c>
      <c r="G156669" s="1" t="s">
        <v>11</v>
      </c>
    </row>
    <row r="156670" spans="1:7" x14ac:dyDescent="0.25">
      <c r="A156670" s="2" t="s">
        <v>13767</v>
      </c>
      <c r="B156670">
        <v>0.64777899999999999</v>
      </c>
      <c r="C156670">
        <v>1.0214799999999999</v>
      </c>
      <c r="D156670" s="1" t="s">
        <v>21922</v>
      </c>
      <c r="E156670" s="1" t="s">
        <v>21918</v>
      </c>
      <c r="F156670" s="1" t="s">
        <v>10</v>
      </c>
      <c r="G156670" s="1" t="s">
        <v>11</v>
      </c>
    </row>
    <row r="156671" spans="1:7" x14ac:dyDescent="0.25">
      <c r="A156671" s="2" t="s">
        <v>15019</v>
      </c>
      <c r="B156671">
        <v>0.26246399999999998</v>
      </c>
      <c r="C156671">
        <v>-1.0661400000000001</v>
      </c>
      <c r="D156671" s="1" t="s">
        <v>21922</v>
      </c>
      <c r="E156671" s="1" t="s">
        <v>21918</v>
      </c>
      <c r="F156671" s="1" t="s">
        <v>10</v>
      </c>
      <c r="G156671" s="1" t="s">
        <v>11</v>
      </c>
    </row>
    <row r="156672" spans="1:7" x14ac:dyDescent="0.25">
      <c r="A156672" s="2" t="s">
        <v>12770</v>
      </c>
      <c r="B156672">
        <v>0.45426299999999997</v>
      </c>
      <c r="C156672">
        <v>-1.1000300000000001</v>
      </c>
      <c r="D156672" s="1" t="s">
        <v>21922</v>
      </c>
      <c r="E156672" s="1" t="s">
        <v>21918</v>
      </c>
      <c r="F156672" s="1" t="s">
        <v>10</v>
      </c>
      <c r="G156672" s="1" t="s">
        <v>11</v>
      </c>
    </row>
    <row r="156673" spans="1:7" x14ac:dyDescent="0.25">
      <c r="A156673" s="2" t="s">
        <v>2998</v>
      </c>
      <c r="B156673">
        <v>8.2238900000000004E-2</v>
      </c>
      <c r="C156673">
        <v>1.0819300000000001</v>
      </c>
      <c r="D156673" s="1" t="s">
        <v>21922</v>
      </c>
      <c r="E156673" s="1" t="s">
        <v>21918</v>
      </c>
      <c r="F156673" s="1" t="s">
        <v>10</v>
      </c>
      <c r="G156673" s="1" t="s">
        <v>11</v>
      </c>
    </row>
    <row r="156674" spans="1:7" x14ac:dyDescent="0.25">
      <c r="A156674" s="2" t="s">
        <v>5424</v>
      </c>
      <c r="B156674">
        <v>0.77881800000000001</v>
      </c>
      <c r="C156674">
        <v>1.0240100000000001</v>
      </c>
      <c r="D156674" s="1" t="s">
        <v>21922</v>
      </c>
      <c r="E156674" s="1" t="s">
        <v>21918</v>
      </c>
      <c r="F156674" s="1" t="s">
        <v>10</v>
      </c>
      <c r="G156674" s="1" t="s">
        <v>11</v>
      </c>
    </row>
    <row r="156675" spans="1:7" x14ac:dyDescent="0.25">
      <c r="A156675" s="2" t="s">
        <v>16750</v>
      </c>
      <c r="B156675">
        <v>0.47237600000000002</v>
      </c>
      <c r="C156675">
        <v>-1.06626</v>
      </c>
      <c r="D156675" s="1" t="s">
        <v>21922</v>
      </c>
      <c r="E156675" s="1" t="s">
        <v>21918</v>
      </c>
      <c r="F156675" s="1" t="s">
        <v>10</v>
      </c>
      <c r="G156675" s="1" t="s">
        <v>11</v>
      </c>
    </row>
    <row r="156676" spans="1:7" x14ac:dyDescent="0.25">
      <c r="A156676" s="2" t="s">
        <v>19877</v>
      </c>
      <c r="B156676">
        <v>0.14524400000000001</v>
      </c>
      <c r="C156676">
        <v>-1.1975800000000001</v>
      </c>
      <c r="D156676" s="1" t="s">
        <v>21922</v>
      </c>
      <c r="E156676" s="1" t="s">
        <v>21918</v>
      </c>
      <c r="F156676" s="1" t="s">
        <v>10</v>
      </c>
      <c r="G156676" s="1" t="s">
        <v>11</v>
      </c>
    </row>
    <row r="156677" spans="1:7" x14ac:dyDescent="0.25">
      <c r="A156677" s="2" t="s">
        <v>18466</v>
      </c>
      <c r="B156677">
        <v>0.732572</v>
      </c>
      <c r="C156677">
        <v>1.0133000000000001</v>
      </c>
      <c r="D156677" s="1" t="s">
        <v>21922</v>
      </c>
      <c r="E156677" s="1" t="s">
        <v>21918</v>
      </c>
      <c r="F156677" s="1" t="s">
        <v>10</v>
      </c>
      <c r="G156677" s="1" t="s">
        <v>11</v>
      </c>
    </row>
    <row r="156678" spans="1:7" x14ac:dyDescent="0.25">
      <c r="A156678" s="2" t="s">
        <v>12154</v>
      </c>
      <c r="B156678">
        <v>0.57853100000000002</v>
      </c>
      <c r="C156678">
        <v>-1.0466500000000001</v>
      </c>
      <c r="D156678" s="1" t="s">
        <v>21922</v>
      </c>
      <c r="E156678" s="1" t="s">
        <v>21918</v>
      </c>
      <c r="F156678" s="1" t="s">
        <v>10</v>
      </c>
      <c r="G156678" s="1" t="s">
        <v>11</v>
      </c>
    </row>
    <row r="156679" spans="1:7" x14ac:dyDescent="0.25">
      <c r="A156679" s="2" t="s">
        <v>16601</v>
      </c>
      <c r="B156679">
        <v>3.6158599999999999E-2</v>
      </c>
      <c r="C156679">
        <v>-1.1374299999999999</v>
      </c>
      <c r="D156679" s="1" t="s">
        <v>21922</v>
      </c>
      <c r="E156679" s="1" t="s">
        <v>21918</v>
      </c>
      <c r="F156679" s="1" t="s">
        <v>10</v>
      </c>
      <c r="G156679" s="1" t="s">
        <v>11</v>
      </c>
    </row>
    <row r="156680" spans="1:7" x14ac:dyDescent="0.25">
      <c r="A156680" s="2" t="s">
        <v>8547</v>
      </c>
      <c r="B156680">
        <v>0.62864699999999996</v>
      </c>
      <c r="C156680">
        <v>1.0251999999999999</v>
      </c>
      <c r="D156680" s="1" t="s">
        <v>21922</v>
      </c>
      <c r="E156680" s="1" t="s">
        <v>21918</v>
      </c>
      <c r="F156680" s="1" t="s">
        <v>10</v>
      </c>
      <c r="G156680" s="1" t="s">
        <v>11</v>
      </c>
    </row>
    <row r="156681" spans="1:7" x14ac:dyDescent="0.25">
      <c r="A156681" s="2" t="s">
        <v>15303</v>
      </c>
      <c r="B156681">
        <v>0.93517399999999995</v>
      </c>
      <c r="C156681">
        <v>1.0024200000000001</v>
      </c>
      <c r="D156681" s="1" t="s">
        <v>21922</v>
      </c>
      <c r="E156681" s="1" t="s">
        <v>21918</v>
      </c>
      <c r="F156681" s="1" t="s">
        <v>10</v>
      </c>
      <c r="G156681" s="1" t="s">
        <v>11</v>
      </c>
    </row>
    <row r="156682" spans="1:7" x14ac:dyDescent="0.25">
      <c r="A156682" s="2" t="s">
        <v>16211</v>
      </c>
      <c r="B156682">
        <v>0.67520999999999998</v>
      </c>
      <c r="C156682">
        <v>-1.0289999999999999</v>
      </c>
      <c r="D156682" s="1" t="s">
        <v>21922</v>
      </c>
      <c r="E156682" s="1" t="s">
        <v>21918</v>
      </c>
      <c r="F156682" s="1" t="s">
        <v>10</v>
      </c>
      <c r="G156682" s="1" t="s">
        <v>11</v>
      </c>
    </row>
    <row r="156683" spans="1:7" x14ac:dyDescent="0.25">
      <c r="A156683" s="2" t="s">
        <v>10997</v>
      </c>
      <c r="B156683">
        <v>7.7714899999999998E-3</v>
      </c>
      <c r="C156683">
        <v>-1.2081200000000001</v>
      </c>
      <c r="D156683" s="1" t="s">
        <v>21922</v>
      </c>
      <c r="E156683" s="1" t="s">
        <v>21918</v>
      </c>
      <c r="F156683" s="1" t="s">
        <v>10</v>
      </c>
      <c r="G156683" s="1" t="s">
        <v>11</v>
      </c>
    </row>
    <row r="156684" spans="1:7" x14ac:dyDescent="0.25">
      <c r="A156684" s="2" t="s">
        <v>8294</v>
      </c>
      <c r="B156684">
        <v>0.293209</v>
      </c>
      <c r="C156684">
        <v>-1.08999</v>
      </c>
      <c r="D156684" s="1" t="s">
        <v>21922</v>
      </c>
      <c r="E156684" s="1" t="s">
        <v>21918</v>
      </c>
      <c r="F156684" s="1" t="s">
        <v>10</v>
      </c>
      <c r="G156684" s="1" t="s">
        <v>11</v>
      </c>
    </row>
    <row r="156685" spans="1:7" x14ac:dyDescent="0.25">
      <c r="A156685" s="2" t="s">
        <v>5539</v>
      </c>
      <c r="B156685">
        <v>0.84088399999999996</v>
      </c>
      <c r="C156685">
        <v>-1.0134300000000001</v>
      </c>
      <c r="D156685" s="1" t="s">
        <v>21922</v>
      </c>
      <c r="E156685" s="1" t="s">
        <v>21918</v>
      </c>
      <c r="F156685" s="1" t="s">
        <v>10</v>
      </c>
      <c r="G156685" s="1" t="s">
        <v>11</v>
      </c>
    </row>
    <row r="156686" spans="1:7" x14ac:dyDescent="0.25">
      <c r="A156686" s="2" t="s">
        <v>6652</v>
      </c>
      <c r="B156686">
        <v>0.26485700000000001</v>
      </c>
      <c r="C156686">
        <v>1.1072200000000001</v>
      </c>
      <c r="D156686" s="1" t="s">
        <v>21922</v>
      </c>
      <c r="E156686" s="1" t="s">
        <v>21918</v>
      </c>
      <c r="F156686" s="1" t="s">
        <v>10</v>
      </c>
      <c r="G156686" s="1" t="s">
        <v>11</v>
      </c>
    </row>
    <row r="156687" spans="1:7" x14ac:dyDescent="0.25">
      <c r="A156687" s="2" t="s">
        <v>17633</v>
      </c>
      <c r="B156687">
        <v>6.1769400000000002E-2</v>
      </c>
      <c r="C156687">
        <v>1.0901099999999999</v>
      </c>
      <c r="D156687" s="1" t="s">
        <v>21922</v>
      </c>
      <c r="E156687" s="1" t="s">
        <v>21918</v>
      </c>
      <c r="F156687" s="1" t="s">
        <v>10</v>
      </c>
      <c r="G156687" s="1" t="s">
        <v>11</v>
      </c>
    </row>
    <row r="156688" spans="1:7" x14ac:dyDescent="0.25">
      <c r="A156688" s="2" t="s">
        <v>2708</v>
      </c>
      <c r="B156688">
        <v>0.28745100000000001</v>
      </c>
      <c r="C156688">
        <v>1.0893999999999999</v>
      </c>
      <c r="D156688" s="1" t="s">
        <v>21922</v>
      </c>
      <c r="E156688" s="1" t="s">
        <v>21918</v>
      </c>
      <c r="F156688" s="1" t="s">
        <v>10</v>
      </c>
      <c r="G156688" s="1" t="s">
        <v>11</v>
      </c>
    </row>
    <row r="156689" spans="1:7" x14ac:dyDescent="0.25">
      <c r="A156689" s="2" t="s">
        <v>3825</v>
      </c>
      <c r="B156689">
        <v>0.80589100000000002</v>
      </c>
      <c r="C156689">
        <v>1.0104299999999999</v>
      </c>
      <c r="D156689" s="1" t="s">
        <v>21922</v>
      </c>
      <c r="E156689" s="1" t="s">
        <v>21918</v>
      </c>
      <c r="F156689" s="1" t="s">
        <v>10</v>
      </c>
      <c r="G156689" s="1" t="s">
        <v>11</v>
      </c>
    </row>
    <row r="156690" spans="1:7" x14ac:dyDescent="0.25">
      <c r="A156690" s="2" t="s">
        <v>3556</v>
      </c>
      <c r="B156690">
        <v>0.18727099999999999</v>
      </c>
      <c r="C156690">
        <v>-1.11087</v>
      </c>
      <c r="D156690" s="1" t="s">
        <v>21922</v>
      </c>
      <c r="E156690" s="1" t="s">
        <v>21918</v>
      </c>
      <c r="F156690" s="1" t="s">
        <v>10</v>
      </c>
      <c r="G156690" s="1" t="s">
        <v>11</v>
      </c>
    </row>
    <row r="156691" spans="1:7" x14ac:dyDescent="0.25">
      <c r="A156691" s="2" t="s">
        <v>199</v>
      </c>
      <c r="B156691">
        <v>0.31867699999999999</v>
      </c>
      <c r="C156691">
        <v>1.05549</v>
      </c>
      <c r="D156691" s="1" t="s">
        <v>21922</v>
      </c>
      <c r="E156691" s="1" t="s">
        <v>21918</v>
      </c>
      <c r="F156691" s="1" t="s">
        <v>10</v>
      </c>
      <c r="G156691" s="1" t="s">
        <v>11</v>
      </c>
    </row>
    <row r="156692" spans="1:7" x14ac:dyDescent="0.25">
      <c r="A156692" s="2" t="s">
        <v>9456</v>
      </c>
      <c r="B156692">
        <v>0.222743</v>
      </c>
      <c r="C156692">
        <v>1.1182399999999999</v>
      </c>
      <c r="D156692" s="1" t="s">
        <v>21922</v>
      </c>
      <c r="E156692" s="1" t="s">
        <v>21918</v>
      </c>
      <c r="F156692" s="1" t="s">
        <v>10</v>
      </c>
      <c r="G156692" s="1" t="s">
        <v>11</v>
      </c>
    </row>
    <row r="156693" spans="1:7" x14ac:dyDescent="0.25">
      <c r="A156693" s="2" t="s">
        <v>17422</v>
      </c>
      <c r="B156693">
        <v>0.76791600000000004</v>
      </c>
      <c r="C156693">
        <v>-1.03668</v>
      </c>
      <c r="D156693" s="1" t="s">
        <v>21922</v>
      </c>
      <c r="E156693" s="1" t="s">
        <v>21918</v>
      </c>
      <c r="F156693" s="1" t="s">
        <v>10</v>
      </c>
      <c r="G156693" s="1" t="s">
        <v>11</v>
      </c>
    </row>
    <row r="156694" spans="1:7" x14ac:dyDescent="0.25">
      <c r="A156694" s="2" t="s">
        <v>973</v>
      </c>
      <c r="B156694">
        <v>0.91696299999999997</v>
      </c>
      <c r="C156694">
        <v>1.0047200000000001</v>
      </c>
      <c r="D156694" s="1" t="s">
        <v>21922</v>
      </c>
      <c r="E156694" s="1" t="s">
        <v>21918</v>
      </c>
      <c r="F156694" s="1" t="s">
        <v>10</v>
      </c>
      <c r="G156694" s="1" t="s">
        <v>11</v>
      </c>
    </row>
    <row r="156695" spans="1:7" x14ac:dyDescent="0.25">
      <c r="A156695" s="2" t="s">
        <v>3751</v>
      </c>
      <c r="B156695">
        <v>0.52967600000000004</v>
      </c>
      <c r="C156695">
        <v>-1.0632200000000001</v>
      </c>
      <c r="D156695" s="1" t="s">
        <v>21922</v>
      </c>
      <c r="E156695" s="1" t="s">
        <v>21918</v>
      </c>
      <c r="F156695" s="1" t="s">
        <v>10</v>
      </c>
      <c r="G156695" s="1" t="s">
        <v>11</v>
      </c>
    </row>
    <row r="156696" spans="1:7" x14ac:dyDescent="0.25">
      <c r="A156696" s="2" t="s">
        <v>3928</v>
      </c>
      <c r="B156696">
        <v>0.339949</v>
      </c>
      <c r="C156696">
        <v>1.0673900000000001</v>
      </c>
      <c r="D156696" s="1" t="s">
        <v>21922</v>
      </c>
      <c r="E156696" s="1" t="s">
        <v>21918</v>
      </c>
      <c r="F156696" s="1" t="s">
        <v>10</v>
      </c>
      <c r="G156696" s="1" t="s">
        <v>11</v>
      </c>
    </row>
    <row r="156697" spans="1:7" x14ac:dyDescent="0.25">
      <c r="A156697" s="2" t="s">
        <v>7922</v>
      </c>
      <c r="B156697">
        <v>0.55005700000000002</v>
      </c>
      <c r="C156697">
        <v>-1.05704</v>
      </c>
      <c r="D156697" s="1" t="s">
        <v>21922</v>
      </c>
      <c r="E156697" s="1" t="s">
        <v>21918</v>
      </c>
      <c r="F156697" s="1" t="s">
        <v>10</v>
      </c>
      <c r="G156697" s="1" t="s">
        <v>11</v>
      </c>
    </row>
    <row r="156698" spans="1:7" x14ac:dyDescent="0.25">
      <c r="A156698" s="2" t="s">
        <v>2245</v>
      </c>
      <c r="B156698">
        <v>0.31903199999999998</v>
      </c>
      <c r="C156698">
        <v>1.0612999999999999</v>
      </c>
      <c r="D156698" s="1" t="s">
        <v>21922</v>
      </c>
      <c r="E156698" s="1" t="s">
        <v>21918</v>
      </c>
      <c r="F156698" s="1" t="s">
        <v>10</v>
      </c>
      <c r="G156698" s="1" t="s">
        <v>11</v>
      </c>
    </row>
    <row r="156699" spans="1:7" x14ac:dyDescent="0.25">
      <c r="A156699" s="2" t="s">
        <v>5060</v>
      </c>
      <c r="B156699">
        <v>0.48191699999999998</v>
      </c>
      <c r="C156699">
        <v>1.0688299999999999</v>
      </c>
      <c r="D156699" s="1" t="s">
        <v>21922</v>
      </c>
      <c r="E156699" s="1" t="s">
        <v>21918</v>
      </c>
      <c r="F156699" s="1" t="s">
        <v>10</v>
      </c>
      <c r="G156699" s="1" t="s">
        <v>11</v>
      </c>
    </row>
    <row r="156700" spans="1:7" x14ac:dyDescent="0.25">
      <c r="A156700" s="2" t="s">
        <v>3156</v>
      </c>
      <c r="B156700">
        <v>0.94045599999999996</v>
      </c>
      <c r="C156700">
        <v>-1.00678</v>
      </c>
      <c r="D156700" s="1" t="s">
        <v>21922</v>
      </c>
      <c r="E156700" s="1" t="s">
        <v>21918</v>
      </c>
      <c r="F156700" s="1" t="s">
        <v>10</v>
      </c>
      <c r="G156700" s="1" t="s">
        <v>11</v>
      </c>
    </row>
    <row r="156701" spans="1:7" x14ac:dyDescent="0.25">
      <c r="A156701" s="2" t="s">
        <v>5802</v>
      </c>
      <c r="B156701">
        <v>0.56364800000000004</v>
      </c>
      <c r="C156701">
        <v>-1.04382</v>
      </c>
      <c r="D156701" s="1" t="s">
        <v>21922</v>
      </c>
      <c r="E156701" s="1" t="s">
        <v>21918</v>
      </c>
      <c r="F156701" s="1" t="s">
        <v>10</v>
      </c>
      <c r="G156701" s="1" t="s">
        <v>11</v>
      </c>
    </row>
    <row r="156702" spans="1:7" x14ac:dyDescent="0.25">
      <c r="A156702" s="2" t="s">
        <v>11532</v>
      </c>
      <c r="B156702">
        <v>0.81304100000000001</v>
      </c>
      <c r="C156702">
        <v>-1.0294300000000001</v>
      </c>
      <c r="D156702" s="1" t="s">
        <v>21922</v>
      </c>
      <c r="E156702" s="1" t="s">
        <v>21918</v>
      </c>
      <c r="F156702" s="1" t="s">
        <v>10</v>
      </c>
      <c r="G156702" s="1" t="s">
        <v>11</v>
      </c>
    </row>
    <row r="156703" spans="1:7" x14ac:dyDescent="0.25">
      <c r="A156703" s="2" t="s">
        <v>11854</v>
      </c>
      <c r="B156703">
        <v>0.35620499999999999</v>
      </c>
      <c r="C156703">
        <v>1.07331</v>
      </c>
      <c r="D156703" s="1" t="s">
        <v>21922</v>
      </c>
      <c r="E156703" s="1" t="s">
        <v>21918</v>
      </c>
      <c r="F156703" s="1" t="s">
        <v>10</v>
      </c>
      <c r="G156703" s="1" t="s">
        <v>11</v>
      </c>
    </row>
    <row r="156704" spans="1:7" x14ac:dyDescent="0.25">
      <c r="A156704" s="2" t="s">
        <v>5264</v>
      </c>
      <c r="B156704">
        <v>5.5361899999999999E-2</v>
      </c>
      <c r="C156704">
        <v>1.1400699999999999</v>
      </c>
      <c r="D156704" s="1" t="s">
        <v>21922</v>
      </c>
      <c r="E156704" s="1" t="s">
        <v>21918</v>
      </c>
      <c r="F156704" s="1" t="s">
        <v>10</v>
      </c>
      <c r="G156704" s="1" t="s">
        <v>11</v>
      </c>
    </row>
    <row r="156705" spans="1:7" x14ac:dyDescent="0.25">
      <c r="A156705" s="2" t="s">
        <v>20465</v>
      </c>
      <c r="B156705">
        <v>0.1081</v>
      </c>
      <c r="C156705">
        <v>1.0441400000000001</v>
      </c>
      <c r="D156705" s="1" t="s">
        <v>21922</v>
      </c>
      <c r="E156705" s="1" t="s">
        <v>21918</v>
      </c>
      <c r="F156705" s="1" t="s">
        <v>10</v>
      </c>
      <c r="G156705" s="1" t="s">
        <v>11</v>
      </c>
    </row>
    <row r="156706" spans="1:7" x14ac:dyDescent="0.25">
      <c r="A156706" s="2" t="s">
        <v>19687</v>
      </c>
      <c r="B156706">
        <v>0.90309799999999996</v>
      </c>
      <c r="C156706">
        <v>-1.01217</v>
      </c>
      <c r="D156706" s="1" t="s">
        <v>21922</v>
      </c>
      <c r="E156706" s="1" t="s">
        <v>21918</v>
      </c>
      <c r="F156706" s="1" t="s">
        <v>10</v>
      </c>
      <c r="G156706" s="1" t="s">
        <v>11</v>
      </c>
    </row>
    <row r="156707" spans="1:7" x14ac:dyDescent="0.25">
      <c r="A156707" s="2" t="s">
        <v>2712</v>
      </c>
      <c r="B156707">
        <v>0.224441</v>
      </c>
      <c r="C156707">
        <v>-1.1186199999999999</v>
      </c>
      <c r="D156707" s="1" t="s">
        <v>21922</v>
      </c>
      <c r="E156707" s="1" t="s">
        <v>21918</v>
      </c>
      <c r="F156707" s="1" t="s">
        <v>10</v>
      </c>
      <c r="G156707" s="1" t="s">
        <v>11</v>
      </c>
    </row>
    <row r="156708" spans="1:7" x14ac:dyDescent="0.25">
      <c r="A156708" s="2" t="s">
        <v>6796</v>
      </c>
      <c r="B156708">
        <v>0.72751999999999994</v>
      </c>
      <c r="C156708">
        <v>-1.0220100000000001</v>
      </c>
      <c r="D156708" s="1" t="s">
        <v>21922</v>
      </c>
      <c r="E156708" s="1" t="s">
        <v>21918</v>
      </c>
      <c r="F156708" s="1" t="s">
        <v>10</v>
      </c>
      <c r="G156708" s="1" t="s">
        <v>11</v>
      </c>
    </row>
    <row r="156709" spans="1:7" x14ac:dyDescent="0.25">
      <c r="A156709" s="2" t="s">
        <v>13231</v>
      </c>
      <c r="B156709">
        <v>0.13888</v>
      </c>
      <c r="C156709">
        <v>-1.08083</v>
      </c>
      <c r="D156709" s="1" t="s">
        <v>21922</v>
      </c>
      <c r="E156709" s="1" t="s">
        <v>21918</v>
      </c>
      <c r="F156709" s="1" t="s">
        <v>10</v>
      </c>
      <c r="G156709" s="1" t="s">
        <v>11</v>
      </c>
    </row>
    <row r="156710" spans="1:7" x14ac:dyDescent="0.25">
      <c r="A156710" s="2" t="s">
        <v>20507</v>
      </c>
      <c r="B156710">
        <v>0.55410700000000002</v>
      </c>
      <c r="C156710">
        <v>-1.0492699999999999</v>
      </c>
      <c r="D156710" s="1" t="s">
        <v>21922</v>
      </c>
      <c r="E156710" s="1" t="s">
        <v>21918</v>
      </c>
      <c r="F156710" s="1" t="s">
        <v>10</v>
      </c>
      <c r="G156710" s="1" t="s">
        <v>11</v>
      </c>
    </row>
    <row r="156711" spans="1:7" x14ac:dyDescent="0.25">
      <c r="A156711" s="2" t="s">
        <v>3199</v>
      </c>
      <c r="B156711">
        <v>0.30509199999999997</v>
      </c>
      <c r="C156711">
        <v>1.1651899999999999</v>
      </c>
      <c r="D156711" s="1" t="s">
        <v>21922</v>
      </c>
      <c r="E156711" s="1" t="s">
        <v>21918</v>
      </c>
      <c r="F156711" s="1" t="s">
        <v>10</v>
      </c>
      <c r="G156711" s="1" t="s">
        <v>11</v>
      </c>
    </row>
    <row r="156712" spans="1:7" x14ac:dyDescent="0.25">
      <c r="A156712" s="2" t="s">
        <v>18070</v>
      </c>
      <c r="B156712">
        <v>0.321355</v>
      </c>
      <c r="C156712">
        <v>1.09036</v>
      </c>
      <c r="D156712" s="1" t="s">
        <v>21922</v>
      </c>
      <c r="E156712" s="1" t="s">
        <v>21918</v>
      </c>
      <c r="F156712" s="1" t="s">
        <v>10</v>
      </c>
      <c r="G156712" s="1" t="s">
        <v>11</v>
      </c>
    </row>
    <row r="156713" spans="1:7" x14ac:dyDescent="0.25">
      <c r="A156713" s="2" t="s">
        <v>1550</v>
      </c>
      <c r="B156713">
        <v>0.60590200000000005</v>
      </c>
      <c r="C156713">
        <v>1.0498700000000001</v>
      </c>
      <c r="D156713" s="1" t="s">
        <v>21922</v>
      </c>
      <c r="E156713" s="1" t="s">
        <v>21918</v>
      </c>
      <c r="F156713" s="1" t="s">
        <v>10</v>
      </c>
      <c r="G156713" s="1" t="s">
        <v>11</v>
      </c>
    </row>
    <row r="156714" spans="1:7" x14ac:dyDescent="0.25">
      <c r="A156714" s="2" t="s">
        <v>11925</v>
      </c>
      <c r="B156714">
        <v>0.127001</v>
      </c>
      <c r="C156714">
        <v>1.1134500000000001</v>
      </c>
      <c r="D156714" s="1" t="s">
        <v>21922</v>
      </c>
      <c r="E156714" s="1" t="s">
        <v>21918</v>
      </c>
      <c r="F156714" s="1" t="s">
        <v>10</v>
      </c>
      <c r="G156714" s="1" t="s">
        <v>11</v>
      </c>
    </row>
    <row r="156715" spans="1:7" x14ac:dyDescent="0.25">
      <c r="A156715" s="2" t="s">
        <v>1603</v>
      </c>
      <c r="B156715">
        <v>0.87988299999999997</v>
      </c>
      <c r="C156715">
        <v>1.0135000000000001</v>
      </c>
      <c r="D156715" s="1" t="s">
        <v>21922</v>
      </c>
      <c r="E156715" s="1" t="s">
        <v>21918</v>
      </c>
      <c r="F156715" s="1" t="s">
        <v>10</v>
      </c>
      <c r="G156715" s="1" t="s">
        <v>11</v>
      </c>
    </row>
    <row r="156716" spans="1:7" x14ac:dyDescent="0.25">
      <c r="A156716" s="2" t="s">
        <v>19641</v>
      </c>
      <c r="B156716">
        <v>0.80676499999999995</v>
      </c>
      <c r="C156716">
        <v>1.0279799999999999</v>
      </c>
      <c r="D156716" s="1" t="s">
        <v>21922</v>
      </c>
      <c r="E156716" s="1" t="s">
        <v>21918</v>
      </c>
      <c r="F156716" s="1" t="s">
        <v>10</v>
      </c>
      <c r="G156716" s="1" t="s">
        <v>11</v>
      </c>
    </row>
    <row r="156717" spans="1:7" x14ac:dyDescent="0.25">
      <c r="A156717" s="2" t="s">
        <v>19750</v>
      </c>
      <c r="B156717">
        <v>0.67927999999999999</v>
      </c>
      <c r="C156717">
        <v>1.0383599999999999</v>
      </c>
      <c r="D156717" s="1" t="s">
        <v>21922</v>
      </c>
      <c r="E156717" s="1" t="s">
        <v>21918</v>
      </c>
      <c r="F156717" s="1" t="s">
        <v>10</v>
      </c>
      <c r="G156717" s="1" t="s">
        <v>11</v>
      </c>
    </row>
    <row r="156718" spans="1:7" x14ac:dyDescent="0.25">
      <c r="A156718" s="2" t="s">
        <v>217</v>
      </c>
      <c r="B156718">
        <v>0.68605099999999997</v>
      </c>
      <c r="C156718">
        <v>1.02393</v>
      </c>
      <c r="D156718" s="1" t="s">
        <v>21922</v>
      </c>
      <c r="E156718" s="1" t="s">
        <v>21918</v>
      </c>
      <c r="F156718" s="1" t="s">
        <v>10</v>
      </c>
      <c r="G156718" s="1" t="s">
        <v>11</v>
      </c>
    </row>
    <row r="156719" spans="1:7" x14ac:dyDescent="0.25">
      <c r="A156719" s="2" t="s">
        <v>3111</v>
      </c>
      <c r="B156719">
        <v>0.17188200000000001</v>
      </c>
      <c r="C156719">
        <v>-1.13751</v>
      </c>
      <c r="D156719" s="1" t="s">
        <v>21922</v>
      </c>
      <c r="E156719" s="1" t="s">
        <v>21918</v>
      </c>
      <c r="F156719" s="1" t="s">
        <v>10</v>
      </c>
      <c r="G156719" s="1" t="s">
        <v>11</v>
      </c>
    </row>
    <row r="156720" spans="1:7" x14ac:dyDescent="0.25">
      <c r="A156720" s="2" t="s">
        <v>17793</v>
      </c>
      <c r="B156720">
        <v>0.23680399999999999</v>
      </c>
      <c r="C156720">
        <v>-1.1915500000000001</v>
      </c>
      <c r="D156720" s="1" t="s">
        <v>21922</v>
      </c>
      <c r="E156720" s="1" t="s">
        <v>21918</v>
      </c>
      <c r="F156720" s="1" t="s">
        <v>10</v>
      </c>
      <c r="G156720" s="1" t="s">
        <v>11</v>
      </c>
    </row>
    <row r="156721" spans="1:7" x14ac:dyDescent="0.25">
      <c r="A156721" s="2" t="s">
        <v>17934</v>
      </c>
      <c r="B156721">
        <v>0.405364</v>
      </c>
      <c r="C156721">
        <v>-1.05132</v>
      </c>
      <c r="D156721" s="1" t="s">
        <v>21922</v>
      </c>
      <c r="E156721" s="1" t="s">
        <v>21918</v>
      </c>
      <c r="F156721" s="1" t="s">
        <v>10</v>
      </c>
      <c r="G156721" s="1" t="s">
        <v>11</v>
      </c>
    </row>
    <row r="156722" spans="1:7" x14ac:dyDescent="0.25">
      <c r="A156722" s="2" t="s">
        <v>333</v>
      </c>
      <c r="B156722">
        <v>0.56682399999999999</v>
      </c>
      <c r="C156722">
        <v>1.0652999999999999</v>
      </c>
      <c r="D156722" s="1" t="s">
        <v>21922</v>
      </c>
      <c r="E156722" s="1" t="s">
        <v>21918</v>
      </c>
      <c r="F156722" s="1" t="s">
        <v>10</v>
      </c>
      <c r="G156722" s="1" t="s">
        <v>11</v>
      </c>
    </row>
    <row r="156723" spans="1:7" x14ac:dyDescent="0.25">
      <c r="A156723" s="2" t="s">
        <v>8357</v>
      </c>
      <c r="B156723">
        <v>6.5218200000000004E-2</v>
      </c>
      <c r="C156723">
        <v>-1.3728899999999999</v>
      </c>
      <c r="D156723" s="1" t="s">
        <v>21922</v>
      </c>
      <c r="E156723" s="1" t="s">
        <v>21918</v>
      </c>
      <c r="F156723" s="1" t="s">
        <v>10</v>
      </c>
      <c r="G156723" s="1" t="s">
        <v>11</v>
      </c>
    </row>
    <row r="156724" spans="1:7" x14ac:dyDescent="0.25">
      <c r="A156724" s="2" t="s">
        <v>9777</v>
      </c>
      <c r="B156724">
        <v>0.12847700000000001</v>
      </c>
      <c r="C156724">
        <v>-1.17943</v>
      </c>
      <c r="D156724" s="1" t="s">
        <v>21922</v>
      </c>
      <c r="E156724" s="1" t="s">
        <v>21918</v>
      </c>
      <c r="F156724" s="1" t="s">
        <v>10</v>
      </c>
      <c r="G156724" s="1" t="s">
        <v>11</v>
      </c>
    </row>
    <row r="156725" spans="1:7" x14ac:dyDescent="0.25">
      <c r="A156725" s="2" t="s">
        <v>14655</v>
      </c>
      <c r="B156725">
        <v>0.82595300000000005</v>
      </c>
      <c r="C156725">
        <v>-1.0182800000000001</v>
      </c>
      <c r="D156725" s="1" t="s">
        <v>21922</v>
      </c>
      <c r="E156725" s="1" t="s">
        <v>21918</v>
      </c>
      <c r="F156725" s="1" t="s">
        <v>10</v>
      </c>
      <c r="G156725" s="1" t="s">
        <v>11</v>
      </c>
    </row>
    <row r="156726" spans="1:7" x14ac:dyDescent="0.25">
      <c r="A156726" s="2" t="s">
        <v>3506</v>
      </c>
      <c r="B156726">
        <v>0.91151899999999997</v>
      </c>
      <c r="C156726">
        <v>1.00536</v>
      </c>
      <c r="D156726" s="1" t="s">
        <v>21922</v>
      </c>
      <c r="E156726" s="1" t="s">
        <v>21918</v>
      </c>
      <c r="F156726" s="1" t="s">
        <v>10</v>
      </c>
      <c r="G156726" s="1" t="s">
        <v>11</v>
      </c>
    </row>
    <row r="156727" spans="1:7" x14ac:dyDescent="0.25">
      <c r="A156727" s="2" t="s">
        <v>306</v>
      </c>
      <c r="B156727">
        <v>0.45006000000000002</v>
      </c>
      <c r="C156727">
        <v>1.05467</v>
      </c>
      <c r="D156727" s="1" t="s">
        <v>21922</v>
      </c>
      <c r="E156727" s="1" t="s">
        <v>21918</v>
      </c>
      <c r="F156727" s="1" t="s">
        <v>10</v>
      </c>
      <c r="G156727" s="1" t="s">
        <v>11</v>
      </c>
    </row>
    <row r="156728" spans="1:7" x14ac:dyDescent="0.25">
      <c r="A156728" s="2" t="s">
        <v>20137</v>
      </c>
      <c r="B156728">
        <v>0.47947600000000001</v>
      </c>
      <c r="C156728">
        <v>-1.0515399999999999</v>
      </c>
      <c r="D156728" s="1" t="s">
        <v>21922</v>
      </c>
      <c r="E156728" s="1" t="s">
        <v>21918</v>
      </c>
      <c r="F156728" s="1" t="s">
        <v>10</v>
      </c>
      <c r="G156728" s="1" t="s">
        <v>11</v>
      </c>
    </row>
    <row r="156729" spans="1:7" x14ac:dyDescent="0.25">
      <c r="A156729" s="2" t="s">
        <v>20829</v>
      </c>
      <c r="B156729">
        <v>0.25123499999999999</v>
      </c>
      <c r="C156729">
        <v>1.1138600000000001</v>
      </c>
      <c r="D156729" s="1" t="s">
        <v>21922</v>
      </c>
      <c r="E156729" s="1" t="s">
        <v>21918</v>
      </c>
      <c r="F156729" s="1" t="s">
        <v>10</v>
      </c>
      <c r="G156729" s="1" t="s">
        <v>11</v>
      </c>
    </row>
    <row r="156730" spans="1:7" x14ac:dyDescent="0.25">
      <c r="A156730" s="2" t="s">
        <v>3318</v>
      </c>
      <c r="B156730">
        <v>0.62514199999999998</v>
      </c>
      <c r="C156730">
        <v>-1.02633</v>
      </c>
      <c r="D156730" s="1" t="s">
        <v>21922</v>
      </c>
      <c r="E156730" s="1" t="s">
        <v>21918</v>
      </c>
      <c r="F156730" s="1" t="s">
        <v>10</v>
      </c>
      <c r="G156730" s="1" t="s">
        <v>11</v>
      </c>
    </row>
    <row r="156731" spans="1:7" x14ac:dyDescent="0.25">
      <c r="A156731" s="2" t="s">
        <v>11635</v>
      </c>
      <c r="B156731">
        <v>0.19752600000000001</v>
      </c>
      <c r="C156731">
        <v>1.09561</v>
      </c>
      <c r="D156731" s="1" t="s">
        <v>21922</v>
      </c>
      <c r="E156731" s="1" t="s">
        <v>21918</v>
      </c>
      <c r="F156731" s="1" t="s">
        <v>10</v>
      </c>
      <c r="G156731" s="1" t="s">
        <v>11</v>
      </c>
    </row>
    <row r="156732" spans="1:7" x14ac:dyDescent="0.25">
      <c r="A156732" s="2" t="s">
        <v>8189</v>
      </c>
      <c r="B156732">
        <v>0.44617499999999999</v>
      </c>
      <c r="C156732">
        <v>1.07338</v>
      </c>
      <c r="D156732" s="1" t="s">
        <v>21922</v>
      </c>
      <c r="E156732" s="1" t="s">
        <v>21918</v>
      </c>
      <c r="F156732" s="1" t="s">
        <v>10</v>
      </c>
      <c r="G156732" s="1" t="s">
        <v>11</v>
      </c>
    </row>
    <row r="156733" spans="1:7" x14ac:dyDescent="0.25">
      <c r="A156733" s="2" t="s">
        <v>19393</v>
      </c>
      <c r="B156733">
        <v>4.9253199999999997E-2</v>
      </c>
      <c r="C156733">
        <v>-1.11436</v>
      </c>
      <c r="D156733" s="1" t="s">
        <v>21922</v>
      </c>
      <c r="E156733" s="1" t="s">
        <v>21918</v>
      </c>
      <c r="F156733" s="1" t="s">
        <v>10</v>
      </c>
      <c r="G156733" s="1" t="s">
        <v>11</v>
      </c>
    </row>
    <row r="156734" spans="1:7" x14ac:dyDescent="0.25">
      <c r="A156734" s="2" t="s">
        <v>14017</v>
      </c>
      <c r="B156734">
        <v>4.4238100000000002E-2</v>
      </c>
      <c r="C156734">
        <v>-1.1811199999999999</v>
      </c>
      <c r="D156734" s="1" t="s">
        <v>21922</v>
      </c>
      <c r="E156734" s="1" t="s">
        <v>21918</v>
      </c>
      <c r="F156734" s="1" t="s">
        <v>10</v>
      </c>
      <c r="G156734" s="1" t="s">
        <v>11</v>
      </c>
    </row>
    <row r="156735" spans="1:7" x14ac:dyDescent="0.25">
      <c r="A156735" s="2" t="s">
        <v>15499</v>
      </c>
      <c r="B156735">
        <v>0.70732899999999999</v>
      </c>
      <c r="C156735">
        <v>1.0302199999999999</v>
      </c>
      <c r="D156735" s="1" t="s">
        <v>21922</v>
      </c>
      <c r="E156735" s="1" t="s">
        <v>21918</v>
      </c>
      <c r="F156735" s="1" t="s">
        <v>10</v>
      </c>
      <c r="G156735" s="1" t="s">
        <v>11</v>
      </c>
    </row>
    <row r="156736" spans="1:7" x14ac:dyDescent="0.25">
      <c r="A156736" s="2" t="s">
        <v>828</v>
      </c>
      <c r="B156736">
        <v>0.25344299999999997</v>
      </c>
      <c r="C156736">
        <v>-1.13032</v>
      </c>
      <c r="D156736" s="1" t="s">
        <v>21922</v>
      </c>
      <c r="E156736" s="1" t="s">
        <v>21918</v>
      </c>
      <c r="F156736" s="1" t="s">
        <v>10</v>
      </c>
      <c r="G156736" s="1" t="s">
        <v>11</v>
      </c>
    </row>
    <row r="156737" spans="1:7" x14ac:dyDescent="0.25">
      <c r="A156737" s="2" t="s">
        <v>9361</v>
      </c>
      <c r="B156737">
        <v>0.96806800000000004</v>
      </c>
      <c r="C156737">
        <v>-1.0049300000000001</v>
      </c>
      <c r="D156737" s="1" t="s">
        <v>21922</v>
      </c>
      <c r="E156737" s="1" t="s">
        <v>21918</v>
      </c>
      <c r="F156737" s="1" t="s">
        <v>10</v>
      </c>
      <c r="G156737" s="1" t="s">
        <v>11</v>
      </c>
    </row>
    <row r="156738" spans="1:7" x14ac:dyDescent="0.25">
      <c r="A156738" s="2" t="s">
        <v>1987</v>
      </c>
      <c r="B156738">
        <v>0.61794000000000004</v>
      </c>
      <c r="C156738">
        <v>1.03809</v>
      </c>
      <c r="D156738" s="1" t="s">
        <v>21922</v>
      </c>
      <c r="E156738" s="1" t="s">
        <v>21918</v>
      </c>
      <c r="F156738" s="1" t="s">
        <v>10</v>
      </c>
      <c r="G156738" s="1" t="s">
        <v>11</v>
      </c>
    </row>
    <row r="156739" spans="1:7" x14ac:dyDescent="0.25">
      <c r="A156739" s="2" t="s">
        <v>8985</v>
      </c>
      <c r="B156739">
        <v>0.89961999999999998</v>
      </c>
      <c r="C156739">
        <v>1.01081</v>
      </c>
      <c r="D156739" s="1" t="s">
        <v>21922</v>
      </c>
      <c r="E156739" s="1" t="s">
        <v>21918</v>
      </c>
      <c r="F156739" s="1" t="s">
        <v>10</v>
      </c>
      <c r="G156739" s="1" t="s">
        <v>11</v>
      </c>
    </row>
    <row r="156740" spans="1:7" x14ac:dyDescent="0.25">
      <c r="A156740" s="2" t="s">
        <v>8680</v>
      </c>
      <c r="B156740">
        <v>0.131718</v>
      </c>
      <c r="C156740">
        <v>1.14079</v>
      </c>
      <c r="D156740" s="1" t="s">
        <v>21922</v>
      </c>
      <c r="E156740" s="1" t="s">
        <v>21918</v>
      </c>
      <c r="F156740" s="1" t="s">
        <v>10</v>
      </c>
      <c r="G156740" s="1" t="s">
        <v>11</v>
      </c>
    </row>
    <row r="156741" spans="1:7" x14ac:dyDescent="0.25">
      <c r="A156741" s="2" t="s">
        <v>5520</v>
      </c>
      <c r="B156741">
        <v>0.81909699999999996</v>
      </c>
      <c r="C156741">
        <v>1.0293099999999999</v>
      </c>
      <c r="D156741" s="1" t="s">
        <v>21922</v>
      </c>
      <c r="E156741" s="1" t="s">
        <v>21918</v>
      </c>
      <c r="F156741" s="1" t="s">
        <v>10</v>
      </c>
      <c r="G156741" s="1" t="s">
        <v>11</v>
      </c>
    </row>
    <row r="156742" spans="1:7" x14ac:dyDescent="0.25">
      <c r="A156742" s="2" t="s">
        <v>19734</v>
      </c>
      <c r="B156742">
        <v>0.68927000000000005</v>
      </c>
      <c r="C156742">
        <v>1.0211600000000001</v>
      </c>
      <c r="D156742" s="1" t="s">
        <v>21922</v>
      </c>
      <c r="E156742" s="1" t="s">
        <v>21918</v>
      </c>
      <c r="F156742" s="1" t="s">
        <v>10</v>
      </c>
      <c r="G156742" s="1" t="s">
        <v>11</v>
      </c>
    </row>
    <row r="156743" spans="1:7" x14ac:dyDescent="0.25">
      <c r="A156743" s="2" t="s">
        <v>14758</v>
      </c>
      <c r="B156743">
        <v>0.60284800000000005</v>
      </c>
      <c r="C156743">
        <v>1.0538799999999999</v>
      </c>
      <c r="D156743" s="1" t="s">
        <v>21922</v>
      </c>
      <c r="E156743" s="1" t="s">
        <v>21918</v>
      </c>
      <c r="F156743" s="1" t="s">
        <v>10</v>
      </c>
      <c r="G156743" s="1" t="s">
        <v>11</v>
      </c>
    </row>
    <row r="156744" spans="1:7" x14ac:dyDescent="0.25">
      <c r="A156744" s="2" t="s">
        <v>17969</v>
      </c>
      <c r="B156744">
        <v>0.90785300000000002</v>
      </c>
      <c r="C156744">
        <v>1.0080800000000001</v>
      </c>
      <c r="D156744" s="1" t="s">
        <v>21922</v>
      </c>
      <c r="E156744" s="1" t="s">
        <v>21918</v>
      </c>
      <c r="F156744" s="1" t="s">
        <v>10</v>
      </c>
      <c r="G156744" s="1" t="s">
        <v>11</v>
      </c>
    </row>
    <row r="156745" spans="1:7" x14ac:dyDescent="0.25">
      <c r="A156745" s="2" t="s">
        <v>18139</v>
      </c>
      <c r="B156745">
        <v>9.0591500000000005E-2</v>
      </c>
      <c r="C156745">
        <v>-1.21594</v>
      </c>
      <c r="D156745" s="1" t="s">
        <v>21922</v>
      </c>
      <c r="E156745" s="1" t="s">
        <v>21918</v>
      </c>
      <c r="F156745" s="1" t="s">
        <v>10</v>
      </c>
      <c r="G156745" s="1" t="s">
        <v>11</v>
      </c>
    </row>
    <row r="156746" spans="1:7" x14ac:dyDescent="0.25">
      <c r="A156746" s="2" t="s">
        <v>19780</v>
      </c>
      <c r="B156746">
        <v>0.89477700000000004</v>
      </c>
      <c r="C156746">
        <v>1.0113399999999999</v>
      </c>
      <c r="D156746" s="1" t="s">
        <v>21922</v>
      </c>
      <c r="E156746" s="1" t="s">
        <v>21918</v>
      </c>
      <c r="F156746" s="1" t="s">
        <v>10</v>
      </c>
      <c r="G156746" s="1" t="s">
        <v>11</v>
      </c>
    </row>
    <row r="156747" spans="1:7" x14ac:dyDescent="0.25">
      <c r="A156747" s="2" t="s">
        <v>12745</v>
      </c>
      <c r="B156747">
        <v>0.95753500000000003</v>
      </c>
      <c r="C156747">
        <v>1.00393</v>
      </c>
      <c r="D156747" s="1" t="s">
        <v>21922</v>
      </c>
      <c r="E156747" s="1" t="s">
        <v>21918</v>
      </c>
      <c r="F156747" s="1" t="s">
        <v>10</v>
      </c>
      <c r="G156747" s="1" t="s">
        <v>11</v>
      </c>
    </row>
    <row r="156748" spans="1:7" x14ac:dyDescent="0.25">
      <c r="A156748" s="2" t="s">
        <v>21487</v>
      </c>
      <c r="B156748">
        <v>0.10015499999999999</v>
      </c>
      <c r="C156748">
        <v>1.1277299999999999</v>
      </c>
      <c r="D156748" s="1" t="s">
        <v>21922</v>
      </c>
      <c r="E156748" s="1" t="s">
        <v>21918</v>
      </c>
      <c r="F156748" s="1" t="s">
        <v>10</v>
      </c>
      <c r="G156748" s="1" t="s">
        <v>11</v>
      </c>
    </row>
    <row r="156749" spans="1:7" x14ac:dyDescent="0.25">
      <c r="A156749" s="2" t="s">
        <v>15784</v>
      </c>
      <c r="B156749">
        <v>0.29331299999999999</v>
      </c>
      <c r="C156749">
        <v>-1.13022</v>
      </c>
      <c r="D156749" s="1" t="s">
        <v>21922</v>
      </c>
      <c r="E156749" s="1" t="s">
        <v>21918</v>
      </c>
      <c r="F156749" s="1" t="s">
        <v>10</v>
      </c>
      <c r="G156749" s="1" t="s">
        <v>11</v>
      </c>
    </row>
    <row r="156750" spans="1:7" x14ac:dyDescent="0.25">
      <c r="A156750" s="2" t="s">
        <v>6435</v>
      </c>
      <c r="B156750">
        <v>0.14091999999999999</v>
      </c>
      <c r="C156750">
        <v>1.1150899999999999</v>
      </c>
      <c r="D156750" s="1" t="s">
        <v>21922</v>
      </c>
      <c r="E156750" s="1" t="s">
        <v>21918</v>
      </c>
      <c r="F156750" s="1" t="s">
        <v>10</v>
      </c>
      <c r="G156750" s="1" t="s">
        <v>11</v>
      </c>
    </row>
    <row r="156751" spans="1:7" x14ac:dyDescent="0.25">
      <c r="A156751" s="2" t="s">
        <v>19370</v>
      </c>
      <c r="B156751">
        <v>8.2941100000000004E-2</v>
      </c>
      <c r="C156751">
        <v>1.0944</v>
      </c>
      <c r="D156751" s="1" t="s">
        <v>21922</v>
      </c>
      <c r="E156751" s="1" t="s">
        <v>21918</v>
      </c>
      <c r="F156751" s="1" t="s">
        <v>10</v>
      </c>
      <c r="G156751" s="1" t="s">
        <v>11</v>
      </c>
    </row>
    <row r="156752" spans="1:7" x14ac:dyDescent="0.25">
      <c r="A156752" s="2" t="s">
        <v>1054</v>
      </c>
      <c r="B156752">
        <v>0.71653299999999998</v>
      </c>
      <c r="C156752">
        <v>-1.0355099999999999</v>
      </c>
      <c r="D156752" s="1" t="s">
        <v>21922</v>
      </c>
      <c r="E156752" s="1" t="s">
        <v>21918</v>
      </c>
      <c r="F156752" s="1" t="s">
        <v>10</v>
      </c>
      <c r="G156752" s="1" t="s">
        <v>11</v>
      </c>
    </row>
    <row r="156753" spans="1:7" x14ac:dyDescent="0.25">
      <c r="A156753" s="2" t="s">
        <v>13135</v>
      </c>
      <c r="B156753">
        <v>0.263791</v>
      </c>
      <c r="C156753">
        <v>1.0481</v>
      </c>
      <c r="D156753" s="1" t="s">
        <v>21922</v>
      </c>
      <c r="E156753" s="1" t="s">
        <v>21918</v>
      </c>
      <c r="F156753" s="1" t="s">
        <v>10</v>
      </c>
      <c r="G156753" s="1" t="s">
        <v>11</v>
      </c>
    </row>
    <row r="156754" spans="1:7" x14ac:dyDescent="0.25">
      <c r="A156754" s="2" t="s">
        <v>1855</v>
      </c>
      <c r="B156754">
        <v>0.36277900000000002</v>
      </c>
      <c r="C156754">
        <v>1.0762700000000001</v>
      </c>
      <c r="D156754" s="1" t="s">
        <v>21922</v>
      </c>
      <c r="E156754" s="1" t="s">
        <v>21918</v>
      </c>
      <c r="F156754" s="1" t="s">
        <v>10</v>
      </c>
      <c r="G156754" s="1" t="s">
        <v>11</v>
      </c>
    </row>
    <row r="156755" spans="1:7" x14ac:dyDescent="0.25">
      <c r="A156755" s="2" t="s">
        <v>18876</v>
      </c>
      <c r="B156755">
        <v>0.78903000000000001</v>
      </c>
      <c r="C156755">
        <v>1.0266200000000001</v>
      </c>
      <c r="D156755" s="1" t="s">
        <v>21922</v>
      </c>
      <c r="E156755" s="1" t="s">
        <v>21918</v>
      </c>
      <c r="F156755" s="1" t="s">
        <v>10</v>
      </c>
      <c r="G156755" s="1" t="s">
        <v>11</v>
      </c>
    </row>
    <row r="156756" spans="1:7" x14ac:dyDescent="0.25">
      <c r="A156756" s="2" t="s">
        <v>18902</v>
      </c>
      <c r="B156756">
        <v>0.30911899999999998</v>
      </c>
      <c r="C156756">
        <v>1.0835300000000001</v>
      </c>
      <c r="D156756" s="1" t="s">
        <v>21922</v>
      </c>
      <c r="E156756" s="1" t="s">
        <v>21918</v>
      </c>
      <c r="F156756" s="1" t="s">
        <v>10</v>
      </c>
      <c r="G156756" s="1" t="s">
        <v>11</v>
      </c>
    </row>
    <row r="156757" spans="1:7" x14ac:dyDescent="0.25">
      <c r="A156757" s="2" t="s">
        <v>537</v>
      </c>
      <c r="B156757">
        <v>0.26904600000000001</v>
      </c>
      <c r="C156757">
        <v>-1.08847</v>
      </c>
      <c r="D156757" s="1" t="s">
        <v>21922</v>
      </c>
      <c r="E156757" s="1" t="s">
        <v>21918</v>
      </c>
      <c r="F156757" s="1" t="s">
        <v>10</v>
      </c>
      <c r="G156757" s="1" t="s">
        <v>11</v>
      </c>
    </row>
    <row r="156758" spans="1:7" x14ac:dyDescent="0.25">
      <c r="A156758" s="2" t="s">
        <v>1885</v>
      </c>
      <c r="B156758">
        <v>0.40233400000000002</v>
      </c>
      <c r="C156758">
        <v>-1.0418400000000001</v>
      </c>
      <c r="D156758" s="1" t="s">
        <v>21922</v>
      </c>
      <c r="E156758" s="1" t="s">
        <v>21918</v>
      </c>
      <c r="F156758" s="1" t="s">
        <v>10</v>
      </c>
      <c r="G156758" s="1" t="s">
        <v>11</v>
      </c>
    </row>
    <row r="156759" spans="1:7" x14ac:dyDescent="0.25">
      <c r="A156759" s="2" t="s">
        <v>6043</v>
      </c>
      <c r="B156759">
        <v>0.25818600000000003</v>
      </c>
      <c r="C156759">
        <v>1.0659099999999999</v>
      </c>
      <c r="D156759" s="1" t="s">
        <v>21922</v>
      </c>
      <c r="E156759" s="1" t="s">
        <v>21918</v>
      </c>
      <c r="F156759" s="1" t="s">
        <v>10</v>
      </c>
      <c r="G156759" s="1" t="s">
        <v>11</v>
      </c>
    </row>
    <row r="156760" spans="1:7" x14ac:dyDescent="0.25">
      <c r="A156760" s="2" t="s">
        <v>8147</v>
      </c>
      <c r="B156760">
        <v>2.6827699999999999E-2</v>
      </c>
      <c r="C156760">
        <v>1.1094599999999999</v>
      </c>
      <c r="D156760" s="1" t="s">
        <v>21922</v>
      </c>
      <c r="E156760" s="1" t="s">
        <v>21918</v>
      </c>
      <c r="F156760" s="1" t="s">
        <v>10</v>
      </c>
      <c r="G156760" s="1" t="s">
        <v>11</v>
      </c>
    </row>
    <row r="156761" spans="1:7" x14ac:dyDescent="0.25">
      <c r="A156761" s="2" t="s">
        <v>20047</v>
      </c>
      <c r="B156761">
        <v>0.171545</v>
      </c>
      <c r="C156761">
        <v>-1.10521</v>
      </c>
      <c r="D156761" s="1" t="s">
        <v>21922</v>
      </c>
      <c r="E156761" s="1" t="s">
        <v>21918</v>
      </c>
      <c r="F156761" s="1" t="s">
        <v>10</v>
      </c>
      <c r="G156761" s="1" t="s">
        <v>11</v>
      </c>
    </row>
    <row r="156762" spans="1:7" x14ac:dyDescent="0.25">
      <c r="A156762" s="2" t="s">
        <v>16169</v>
      </c>
      <c r="B156762">
        <v>0.28516999999999998</v>
      </c>
      <c r="C156762">
        <v>1.1283099999999999</v>
      </c>
      <c r="D156762" s="1" t="s">
        <v>21922</v>
      </c>
      <c r="E156762" s="1" t="s">
        <v>21918</v>
      </c>
      <c r="F156762" s="1" t="s">
        <v>10</v>
      </c>
      <c r="G156762" s="1" t="s">
        <v>11</v>
      </c>
    </row>
    <row r="156763" spans="1:7" x14ac:dyDescent="0.25">
      <c r="A156763" s="2" t="s">
        <v>4048</v>
      </c>
      <c r="B156763">
        <v>2.2623999999999998E-2</v>
      </c>
      <c r="C156763">
        <v>-1.15232</v>
      </c>
      <c r="D156763" s="1" t="s">
        <v>21922</v>
      </c>
      <c r="E156763" s="1" t="s">
        <v>21918</v>
      </c>
      <c r="F156763" s="1" t="s">
        <v>10</v>
      </c>
      <c r="G156763" s="1" t="s">
        <v>11</v>
      </c>
    </row>
    <row r="156764" spans="1:7" x14ac:dyDescent="0.25">
      <c r="A156764" s="2" t="s">
        <v>1356</v>
      </c>
      <c r="B156764">
        <v>0.89883199999999996</v>
      </c>
      <c r="C156764">
        <v>-1.0093099999999999</v>
      </c>
      <c r="D156764" s="1" t="s">
        <v>21922</v>
      </c>
      <c r="E156764" s="1" t="s">
        <v>21918</v>
      </c>
      <c r="F156764" s="1" t="s">
        <v>10</v>
      </c>
      <c r="G156764" s="1" t="s">
        <v>11</v>
      </c>
    </row>
    <row r="156765" spans="1:7" x14ac:dyDescent="0.25">
      <c r="A156765" s="2" t="s">
        <v>19592</v>
      </c>
      <c r="B156765">
        <v>0.96385399999999999</v>
      </c>
      <c r="C156765">
        <v>1.00475</v>
      </c>
      <c r="D156765" s="1" t="s">
        <v>21922</v>
      </c>
      <c r="E156765" s="1" t="s">
        <v>21918</v>
      </c>
      <c r="F156765" s="1" t="s">
        <v>10</v>
      </c>
      <c r="G156765" s="1" t="s">
        <v>11</v>
      </c>
    </row>
    <row r="156766" spans="1:7" x14ac:dyDescent="0.25">
      <c r="A156766" s="2" t="s">
        <v>4940</v>
      </c>
      <c r="B156766">
        <v>0.34316200000000002</v>
      </c>
      <c r="C156766">
        <v>-1.0464599999999999</v>
      </c>
      <c r="D156766" s="1" t="s">
        <v>21922</v>
      </c>
      <c r="E156766" s="1" t="s">
        <v>21918</v>
      </c>
      <c r="F156766" s="1" t="s">
        <v>10</v>
      </c>
      <c r="G156766" s="1" t="s">
        <v>11</v>
      </c>
    </row>
    <row r="156767" spans="1:7" x14ac:dyDescent="0.25">
      <c r="A156767" s="2" t="s">
        <v>21887</v>
      </c>
      <c r="B156767">
        <v>0.37360399999999999</v>
      </c>
      <c r="C156767">
        <v>1.10755</v>
      </c>
      <c r="D156767" s="1" t="s">
        <v>21922</v>
      </c>
      <c r="E156767" s="1" t="s">
        <v>21918</v>
      </c>
      <c r="F156767" s="1" t="s">
        <v>10</v>
      </c>
      <c r="G156767" s="1" t="s">
        <v>11</v>
      </c>
    </row>
    <row r="156768" spans="1:7" x14ac:dyDescent="0.25">
      <c r="A156768" s="2" t="s">
        <v>15828</v>
      </c>
      <c r="B156768">
        <v>0.450909</v>
      </c>
      <c r="C156768">
        <v>1.0269999999999999</v>
      </c>
      <c r="D156768" s="1" t="s">
        <v>21922</v>
      </c>
      <c r="E156768" s="1" t="s">
        <v>21918</v>
      </c>
      <c r="F156768" s="1" t="s">
        <v>10</v>
      </c>
      <c r="G156768" s="1" t="s">
        <v>11</v>
      </c>
    </row>
    <row r="156769" spans="1:7" x14ac:dyDescent="0.25">
      <c r="A156769" s="2" t="s">
        <v>14697</v>
      </c>
      <c r="B156769">
        <v>0.45316600000000001</v>
      </c>
      <c r="C156769">
        <v>-1.1016999999999999</v>
      </c>
      <c r="D156769" s="1" t="s">
        <v>21922</v>
      </c>
      <c r="E156769" s="1" t="s">
        <v>21918</v>
      </c>
      <c r="F156769" s="1" t="s">
        <v>10</v>
      </c>
      <c r="G156769" s="1" t="s">
        <v>11</v>
      </c>
    </row>
    <row r="156770" spans="1:7" x14ac:dyDescent="0.25">
      <c r="A156770" s="2" t="s">
        <v>21125</v>
      </c>
      <c r="B156770">
        <v>0.57527899999999998</v>
      </c>
      <c r="C156770">
        <v>1.0469299999999999</v>
      </c>
      <c r="D156770" s="1" t="s">
        <v>21922</v>
      </c>
      <c r="E156770" s="1" t="s">
        <v>21918</v>
      </c>
      <c r="F156770" s="1" t="s">
        <v>10</v>
      </c>
      <c r="G156770" s="1" t="s">
        <v>11</v>
      </c>
    </row>
    <row r="156771" spans="1:7" x14ac:dyDescent="0.25">
      <c r="A156771" s="2" t="s">
        <v>16853</v>
      </c>
      <c r="B156771">
        <v>0.90917499999999996</v>
      </c>
      <c r="C156771">
        <v>-1.0085900000000001</v>
      </c>
      <c r="D156771" s="1" t="s">
        <v>21922</v>
      </c>
      <c r="E156771" s="1" t="s">
        <v>21918</v>
      </c>
      <c r="F156771" s="1" t="s">
        <v>10</v>
      </c>
      <c r="G156771" s="1" t="s">
        <v>11</v>
      </c>
    </row>
    <row r="156772" spans="1:7" x14ac:dyDescent="0.25">
      <c r="A156772" s="2" t="s">
        <v>425</v>
      </c>
      <c r="B156772">
        <v>0.197492</v>
      </c>
      <c r="C156772">
        <v>1.07114</v>
      </c>
      <c r="D156772" s="1" t="s">
        <v>21922</v>
      </c>
      <c r="E156772" s="1" t="s">
        <v>21918</v>
      </c>
      <c r="F156772" s="1" t="s">
        <v>10</v>
      </c>
      <c r="G156772" s="1" t="s">
        <v>11</v>
      </c>
    </row>
    <row r="156773" spans="1:7" x14ac:dyDescent="0.25">
      <c r="A156773" s="2" t="s">
        <v>11486</v>
      </c>
      <c r="B156773">
        <v>0.836094</v>
      </c>
      <c r="C156773">
        <v>-1.0195399999999999</v>
      </c>
      <c r="D156773" s="1" t="s">
        <v>21922</v>
      </c>
      <c r="E156773" s="1" t="s">
        <v>21918</v>
      </c>
      <c r="F156773" s="1" t="s">
        <v>10</v>
      </c>
      <c r="G156773" s="1" t="s">
        <v>11</v>
      </c>
    </row>
    <row r="156774" spans="1:7" x14ac:dyDescent="0.25">
      <c r="A156774" s="2" t="s">
        <v>13007</v>
      </c>
      <c r="B156774">
        <v>0.60133199999999998</v>
      </c>
      <c r="C156774">
        <v>-1.03827</v>
      </c>
      <c r="D156774" s="1" t="s">
        <v>21922</v>
      </c>
      <c r="E156774" s="1" t="s">
        <v>21918</v>
      </c>
      <c r="F156774" s="1" t="s">
        <v>10</v>
      </c>
      <c r="G156774" s="1" t="s">
        <v>11</v>
      </c>
    </row>
    <row r="156775" spans="1:7" x14ac:dyDescent="0.25">
      <c r="A156775" s="2" t="s">
        <v>4012</v>
      </c>
      <c r="B156775">
        <v>0.38822400000000001</v>
      </c>
      <c r="C156775">
        <v>1.0496099999999999</v>
      </c>
      <c r="D156775" s="1" t="s">
        <v>21922</v>
      </c>
      <c r="E156775" s="1" t="s">
        <v>21918</v>
      </c>
      <c r="F156775" s="1" t="s">
        <v>10</v>
      </c>
      <c r="G156775" s="1" t="s">
        <v>11</v>
      </c>
    </row>
    <row r="156776" spans="1:7" x14ac:dyDescent="0.25">
      <c r="A156776" s="2" t="s">
        <v>2601</v>
      </c>
      <c r="B156776">
        <v>0.42593999999999999</v>
      </c>
      <c r="C156776">
        <v>1.0761799999999999</v>
      </c>
      <c r="D156776" s="1" t="s">
        <v>21922</v>
      </c>
      <c r="E156776" s="1" t="s">
        <v>21918</v>
      </c>
      <c r="F156776" s="1" t="s">
        <v>10</v>
      </c>
      <c r="G156776" s="1" t="s">
        <v>11</v>
      </c>
    </row>
    <row r="156777" spans="1:7" x14ac:dyDescent="0.25">
      <c r="A156777" s="2" t="s">
        <v>21139</v>
      </c>
      <c r="B156777">
        <v>0.354097</v>
      </c>
      <c r="C156777">
        <v>1.1044799999999999</v>
      </c>
      <c r="D156777" s="1" t="s">
        <v>21922</v>
      </c>
      <c r="E156777" s="1" t="s">
        <v>21918</v>
      </c>
      <c r="F156777" s="1" t="s">
        <v>10</v>
      </c>
      <c r="G156777" s="1" t="s">
        <v>11</v>
      </c>
    </row>
    <row r="156778" spans="1:7" x14ac:dyDescent="0.25">
      <c r="A156778" s="2" t="s">
        <v>19403</v>
      </c>
      <c r="B156778">
        <v>0.50776200000000005</v>
      </c>
      <c r="C156778">
        <v>1.05443</v>
      </c>
      <c r="D156778" s="1" t="s">
        <v>21922</v>
      </c>
      <c r="E156778" s="1" t="s">
        <v>21918</v>
      </c>
      <c r="F156778" s="1" t="s">
        <v>10</v>
      </c>
      <c r="G156778" s="1" t="s">
        <v>11</v>
      </c>
    </row>
    <row r="156779" spans="1:7" x14ac:dyDescent="0.25">
      <c r="A156779" s="2" t="s">
        <v>2647</v>
      </c>
      <c r="B156779">
        <v>0.36259999999999998</v>
      </c>
      <c r="C156779">
        <v>1.06864</v>
      </c>
      <c r="D156779" s="1" t="s">
        <v>21922</v>
      </c>
      <c r="E156779" s="1" t="s">
        <v>21918</v>
      </c>
      <c r="F156779" s="1" t="s">
        <v>10</v>
      </c>
      <c r="G156779" s="1" t="s">
        <v>11</v>
      </c>
    </row>
    <row r="156780" spans="1:7" x14ac:dyDescent="0.25">
      <c r="A156780" s="2" t="s">
        <v>15973</v>
      </c>
      <c r="B156780">
        <v>0.37282399999999999</v>
      </c>
      <c r="C156780">
        <v>-1.06782</v>
      </c>
      <c r="D156780" s="1" t="s">
        <v>21922</v>
      </c>
      <c r="E156780" s="1" t="s">
        <v>21918</v>
      </c>
      <c r="F156780" s="1" t="s">
        <v>10</v>
      </c>
      <c r="G156780" s="1" t="s">
        <v>11</v>
      </c>
    </row>
    <row r="156781" spans="1:7" x14ac:dyDescent="0.25">
      <c r="A156781" s="2" t="s">
        <v>3510</v>
      </c>
      <c r="B156781">
        <v>3.2801400000000001E-2</v>
      </c>
      <c r="C156781">
        <v>-1.4531700000000001</v>
      </c>
      <c r="D156781" s="1" t="s">
        <v>21922</v>
      </c>
      <c r="E156781" s="1" t="s">
        <v>21918</v>
      </c>
      <c r="F156781" s="1" t="s">
        <v>10</v>
      </c>
      <c r="G156781" s="1" t="s">
        <v>11</v>
      </c>
    </row>
    <row r="156782" spans="1:7" x14ac:dyDescent="0.25">
      <c r="A156782" s="2" t="s">
        <v>4102</v>
      </c>
      <c r="B156782">
        <v>0.42260199999999998</v>
      </c>
      <c r="C156782">
        <v>-1.0825100000000001</v>
      </c>
      <c r="D156782" s="1" t="s">
        <v>21922</v>
      </c>
      <c r="E156782" s="1" t="s">
        <v>21918</v>
      </c>
      <c r="F156782" s="1" t="s">
        <v>10</v>
      </c>
      <c r="G156782" s="1" t="s">
        <v>11</v>
      </c>
    </row>
    <row r="156783" spans="1:7" x14ac:dyDescent="0.25">
      <c r="A156783" s="2" t="s">
        <v>6117</v>
      </c>
      <c r="B156783">
        <v>0.80531799999999998</v>
      </c>
      <c r="C156783">
        <v>-1.0217400000000001</v>
      </c>
      <c r="D156783" s="1" t="s">
        <v>21922</v>
      </c>
      <c r="E156783" s="1" t="s">
        <v>21918</v>
      </c>
      <c r="F156783" s="1" t="s">
        <v>10</v>
      </c>
      <c r="G156783" s="1" t="s">
        <v>11</v>
      </c>
    </row>
    <row r="156784" spans="1:7" x14ac:dyDescent="0.25">
      <c r="A156784" s="2" t="s">
        <v>3839</v>
      </c>
      <c r="B156784">
        <v>0.61697400000000002</v>
      </c>
      <c r="C156784">
        <v>1.0528500000000001</v>
      </c>
      <c r="D156784" s="1" t="s">
        <v>21922</v>
      </c>
      <c r="E156784" s="1" t="s">
        <v>21918</v>
      </c>
      <c r="F156784" s="1" t="s">
        <v>10</v>
      </c>
      <c r="G156784" s="1" t="s">
        <v>11</v>
      </c>
    </row>
    <row r="156785" spans="1:7" x14ac:dyDescent="0.25">
      <c r="A156785" s="2" t="s">
        <v>18415</v>
      </c>
      <c r="B156785">
        <v>0.34148600000000001</v>
      </c>
      <c r="C156785">
        <v>1.0629299999999999</v>
      </c>
      <c r="D156785" s="1" t="s">
        <v>21922</v>
      </c>
      <c r="E156785" s="1" t="s">
        <v>21918</v>
      </c>
      <c r="F156785" s="1" t="s">
        <v>10</v>
      </c>
      <c r="G156785" s="1" t="s">
        <v>11</v>
      </c>
    </row>
    <row r="156786" spans="1:7" x14ac:dyDescent="0.25">
      <c r="A156786" s="2" t="s">
        <v>7893</v>
      </c>
      <c r="B156786">
        <v>0.35497699999999999</v>
      </c>
      <c r="C156786">
        <v>1.09456</v>
      </c>
      <c r="D156786" s="1" t="s">
        <v>21922</v>
      </c>
      <c r="E156786" s="1" t="s">
        <v>21918</v>
      </c>
      <c r="F156786" s="1" t="s">
        <v>10</v>
      </c>
      <c r="G156786" s="1" t="s">
        <v>11</v>
      </c>
    </row>
    <row r="156787" spans="1:7" x14ac:dyDescent="0.25">
      <c r="A156787" s="2" t="s">
        <v>584</v>
      </c>
      <c r="B156787">
        <v>0.51719800000000005</v>
      </c>
      <c r="C156787">
        <v>-1.06657</v>
      </c>
      <c r="D156787" s="1" t="s">
        <v>21922</v>
      </c>
      <c r="E156787" s="1" t="s">
        <v>21918</v>
      </c>
      <c r="F156787" s="1" t="s">
        <v>10</v>
      </c>
      <c r="G156787" s="1" t="s">
        <v>11</v>
      </c>
    </row>
    <row r="156788" spans="1:7" x14ac:dyDescent="0.25">
      <c r="A156788" s="2" t="s">
        <v>17393</v>
      </c>
      <c r="B156788">
        <v>5.1434300000000002E-2</v>
      </c>
      <c r="C156788">
        <v>1.21357</v>
      </c>
      <c r="D156788" s="1" t="s">
        <v>21922</v>
      </c>
      <c r="E156788" s="1" t="s">
        <v>21918</v>
      </c>
      <c r="F156788" s="1" t="s">
        <v>10</v>
      </c>
      <c r="G156788" s="1" t="s">
        <v>11</v>
      </c>
    </row>
    <row r="156789" spans="1:7" x14ac:dyDescent="0.25">
      <c r="A156789" s="2" t="s">
        <v>6771</v>
      </c>
      <c r="B156789">
        <v>0.72501000000000004</v>
      </c>
      <c r="C156789">
        <v>1.0230600000000001</v>
      </c>
      <c r="D156789" s="1" t="s">
        <v>21922</v>
      </c>
      <c r="E156789" s="1" t="s">
        <v>21918</v>
      </c>
      <c r="F156789" s="1" t="s">
        <v>10</v>
      </c>
      <c r="G156789" s="1" t="s">
        <v>11</v>
      </c>
    </row>
    <row r="156790" spans="1:7" x14ac:dyDescent="0.25">
      <c r="A156790" s="2" t="s">
        <v>5730</v>
      </c>
      <c r="B156790">
        <v>0.95597399999999999</v>
      </c>
      <c r="C156790">
        <v>1.00322</v>
      </c>
      <c r="D156790" s="1" t="s">
        <v>21922</v>
      </c>
      <c r="E156790" s="1" t="s">
        <v>21918</v>
      </c>
      <c r="F156790" s="1" t="s">
        <v>10</v>
      </c>
      <c r="G156790" s="1" t="s">
        <v>11</v>
      </c>
    </row>
    <row r="156791" spans="1:7" x14ac:dyDescent="0.25">
      <c r="A156791" s="2" t="s">
        <v>4887</v>
      </c>
      <c r="B156791">
        <v>0.67463399999999996</v>
      </c>
      <c r="C156791">
        <v>-1.02389</v>
      </c>
      <c r="D156791" s="1" t="s">
        <v>21922</v>
      </c>
      <c r="E156791" s="1" t="s">
        <v>21918</v>
      </c>
      <c r="F156791" s="1" t="s">
        <v>10</v>
      </c>
      <c r="G156791" s="1" t="s">
        <v>11</v>
      </c>
    </row>
    <row r="156792" spans="1:7" x14ac:dyDescent="0.25">
      <c r="A156792" s="2" t="s">
        <v>12558</v>
      </c>
      <c r="B156792">
        <v>0.16425600000000001</v>
      </c>
      <c r="C156792">
        <v>1.11341</v>
      </c>
      <c r="D156792" s="1" t="s">
        <v>21922</v>
      </c>
      <c r="E156792" s="1" t="s">
        <v>21918</v>
      </c>
      <c r="F156792" s="1" t="s">
        <v>10</v>
      </c>
      <c r="G156792" s="1" t="s">
        <v>11</v>
      </c>
    </row>
    <row r="156793" spans="1:7" x14ac:dyDescent="0.25">
      <c r="A156793" s="2" t="s">
        <v>19534</v>
      </c>
      <c r="B156793">
        <v>0.55883300000000002</v>
      </c>
      <c r="C156793">
        <v>1.0611200000000001</v>
      </c>
      <c r="D156793" s="1" t="s">
        <v>21922</v>
      </c>
      <c r="E156793" s="1" t="s">
        <v>21918</v>
      </c>
      <c r="F156793" s="1" t="s">
        <v>10</v>
      </c>
      <c r="G156793" s="1" t="s">
        <v>11</v>
      </c>
    </row>
    <row r="156794" spans="1:7" x14ac:dyDescent="0.25">
      <c r="A156794" s="2" t="s">
        <v>17517</v>
      </c>
      <c r="B156794">
        <v>0.124588</v>
      </c>
      <c r="C156794">
        <v>1.0858099999999999</v>
      </c>
      <c r="D156794" s="1" t="s">
        <v>21922</v>
      </c>
      <c r="E156794" s="1" t="s">
        <v>21918</v>
      </c>
      <c r="F156794" s="1" t="s">
        <v>10</v>
      </c>
      <c r="G156794" s="1" t="s">
        <v>11</v>
      </c>
    </row>
    <row r="156795" spans="1:7" x14ac:dyDescent="0.25">
      <c r="A156795" s="2" t="s">
        <v>18128</v>
      </c>
      <c r="B156795">
        <v>0.258797</v>
      </c>
      <c r="C156795">
        <v>-1.10589</v>
      </c>
      <c r="D156795" s="1" t="s">
        <v>21922</v>
      </c>
      <c r="E156795" s="1" t="s">
        <v>21918</v>
      </c>
      <c r="F156795" s="1" t="s">
        <v>10</v>
      </c>
      <c r="G156795" s="1" t="s">
        <v>11</v>
      </c>
    </row>
    <row r="156796" spans="1:7" x14ac:dyDescent="0.25">
      <c r="A156796" s="2" t="s">
        <v>4008</v>
      </c>
      <c r="B156796">
        <v>1.4453199999999999E-2</v>
      </c>
      <c r="C156796">
        <v>-1.2218800000000001</v>
      </c>
      <c r="D156796" s="1" t="s">
        <v>21922</v>
      </c>
      <c r="E156796" s="1" t="s">
        <v>21918</v>
      </c>
      <c r="F156796" s="1" t="s">
        <v>10</v>
      </c>
      <c r="G156796" s="1" t="s">
        <v>11</v>
      </c>
    </row>
    <row r="156797" spans="1:7" x14ac:dyDescent="0.25">
      <c r="A156797" s="2" t="s">
        <v>8798</v>
      </c>
      <c r="B156797">
        <v>0.98695100000000002</v>
      </c>
      <c r="C156797">
        <v>1.00156</v>
      </c>
      <c r="D156797" s="1" t="s">
        <v>21922</v>
      </c>
      <c r="E156797" s="1" t="s">
        <v>21918</v>
      </c>
      <c r="F156797" s="1" t="s">
        <v>10</v>
      </c>
      <c r="G156797" s="1" t="s">
        <v>11</v>
      </c>
    </row>
    <row r="156798" spans="1:7" x14ac:dyDescent="0.25">
      <c r="A156798" s="2" t="s">
        <v>17659</v>
      </c>
      <c r="B156798">
        <v>0.123725</v>
      </c>
      <c r="C156798">
        <v>1.07979</v>
      </c>
      <c r="D156798" s="1" t="s">
        <v>21922</v>
      </c>
      <c r="E156798" s="1" t="s">
        <v>21918</v>
      </c>
      <c r="F156798" s="1" t="s">
        <v>10</v>
      </c>
      <c r="G156798" s="1" t="s">
        <v>11</v>
      </c>
    </row>
    <row r="156799" spans="1:7" x14ac:dyDescent="0.25">
      <c r="A156799" s="2" t="s">
        <v>8794</v>
      </c>
      <c r="B156799">
        <v>0.44173800000000002</v>
      </c>
      <c r="C156799">
        <v>-1.05742</v>
      </c>
      <c r="D156799" s="1" t="s">
        <v>21922</v>
      </c>
      <c r="E156799" s="1" t="s">
        <v>21918</v>
      </c>
      <c r="F156799" s="1" t="s">
        <v>10</v>
      </c>
      <c r="G156799" s="1" t="s">
        <v>11</v>
      </c>
    </row>
    <row r="156800" spans="1:7" x14ac:dyDescent="0.25">
      <c r="A156800" s="2" t="s">
        <v>12461</v>
      </c>
      <c r="B156800">
        <v>0.82881000000000005</v>
      </c>
      <c r="C156800">
        <v>1.01505</v>
      </c>
      <c r="D156800" s="1" t="s">
        <v>21922</v>
      </c>
      <c r="E156800" s="1" t="s">
        <v>21918</v>
      </c>
      <c r="F156800" s="1" t="s">
        <v>10</v>
      </c>
      <c r="G156800" s="1" t="s">
        <v>11</v>
      </c>
    </row>
    <row r="156801" spans="1:7" x14ac:dyDescent="0.25">
      <c r="A156801" s="2" t="s">
        <v>2500</v>
      </c>
      <c r="B156801">
        <v>0.98342399999999996</v>
      </c>
      <c r="C156801">
        <v>-1.0017400000000001</v>
      </c>
      <c r="D156801" s="1" t="s">
        <v>21922</v>
      </c>
      <c r="E156801" s="1" t="s">
        <v>21918</v>
      </c>
      <c r="F156801" s="1" t="s">
        <v>10</v>
      </c>
      <c r="G156801" s="1" t="s">
        <v>11</v>
      </c>
    </row>
    <row r="156802" spans="1:7" x14ac:dyDescent="0.25">
      <c r="A156802" s="2" t="s">
        <v>686</v>
      </c>
      <c r="B156802">
        <v>0.43032799999999999</v>
      </c>
      <c r="C156802">
        <v>-1.0750500000000001</v>
      </c>
      <c r="D156802" s="1" t="s">
        <v>21922</v>
      </c>
      <c r="E156802" s="1" t="s">
        <v>21918</v>
      </c>
      <c r="F156802" s="1" t="s">
        <v>10</v>
      </c>
      <c r="G156802" s="1" t="s">
        <v>11</v>
      </c>
    </row>
    <row r="156803" spans="1:7" x14ac:dyDescent="0.25">
      <c r="A156803" s="2" t="s">
        <v>11183</v>
      </c>
      <c r="B156803">
        <v>0.27779999999999999</v>
      </c>
      <c r="C156803">
        <v>1.07107</v>
      </c>
      <c r="D156803" s="1" t="s">
        <v>21922</v>
      </c>
      <c r="E156803" s="1" t="s">
        <v>21918</v>
      </c>
      <c r="F156803" s="1" t="s">
        <v>10</v>
      </c>
      <c r="G156803" s="1" t="s">
        <v>11</v>
      </c>
    </row>
    <row r="156804" spans="1:7" x14ac:dyDescent="0.25">
      <c r="A156804" s="2" t="s">
        <v>312</v>
      </c>
      <c r="B156804">
        <v>0.81107899999999999</v>
      </c>
      <c r="C156804">
        <v>1.0161100000000001</v>
      </c>
      <c r="D156804" s="1" t="s">
        <v>21922</v>
      </c>
      <c r="E156804" s="1" t="s">
        <v>21918</v>
      </c>
      <c r="F156804" s="1" t="s">
        <v>10</v>
      </c>
      <c r="G156804" s="1" t="s">
        <v>11</v>
      </c>
    </row>
    <row r="156805" spans="1:7" x14ac:dyDescent="0.25">
      <c r="A156805" s="2" t="s">
        <v>15344</v>
      </c>
      <c r="B156805">
        <v>0.67213100000000003</v>
      </c>
      <c r="C156805">
        <v>1.03586</v>
      </c>
      <c r="D156805" s="1" t="s">
        <v>21922</v>
      </c>
      <c r="E156805" s="1" t="s">
        <v>21918</v>
      </c>
      <c r="F156805" s="1" t="s">
        <v>10</v>
      </c>
      <c r="G156805" s="1" t="s">
        <v>11</v>
      </c>
    </row>
    <row r="156806" spans="1:7" x14ac:dyDescent="0.25">
      <c r="A156806" s="2" t="s">
        <v>18199</v>
      </c>
      <c r="B156806">
        <v>0.56666499999999997</v>
      </c>
      <c r="C156806">
        <v>1.04565</v>
      </c>
      <c r="D156806" s="1" t="s">
        <v>21922</v>
      </c>
      <c r="E156806" s="1" t="s">
        <v>21918</v>
      </c>
      <c r="F156806" s="1" t="s">
        <v>10</v>
      </c>
      <c r="G156806" s="1" t="s">
        <v>11</v>
      </c>
    </row>
    <row r="156807" spans="1:7" x14ac:dyDescent="0.25">
      <c r="A156807" s="2" t="s">
        <v>10913</v>
      </c>
      <c r="B156807">
        <v>0.70188300000000003</v>
      </c>
      <c r="C156807">
        <v>-1.0215399999999999</v>
      </c>
      <c r="D156807" s="1" t="s">
        <v>21922</v>
      </c>
      <c r="E156807" s="1" t="s">
        <v>21918</v>
      </c>
      <c r="F156807" s="1" t="s">
        <v>10</v>
      </c>
      <c r="G156807" s="1" t="s">
        <v>11</v>
      </c>
    </row>
    <row r="156808" spans="1:7" x14ac:dyDescent="0.25">
      <c r="A156808" s="2" t="s">
        <v>11189</v>
      </c>
      <c r="B156808">
        <v>0.17708399999999999</v>
      </c>
      <c r="C156808">
        <v>-1.1601999999999999</v>
      </c>
      <c r="D156808" s="1" t="s">
        <v>21922</v>
      </c>
      <c r="E156808" s="1" t="s">
        <v>21918</v>
      </c>
      <c r="F156808" s="1" t="s">
        <v>10</v>
      </c>
      <c r="G156808" s="1" t="s">
        <v>11</v>
      </c>
    </row>
    <row r="156809" spans="1:7" x14ac:dyDescent="0.25">
      <c r="A156809" s="2" t="s">
        <v>6737</v>
      </c>
      <c r="B156809">
        <v>0.69856799999999997</v>
      </c>
      <c r="C156809">
        <v>1.0262</v>
      </c>
      <c r="D156809" s="1" t="s">
        <v>21922</v>
      </c>
      <c r="E156809" s="1" t="s">
        <v>21918</v>
      </c>
      <c r="F156809" s="1" t="s">
        <v>10</v>
      </c>
      <c r="G156809" s="1" t="s">
        <v>11</v>
      </c>
    </row>
    <row r="156810" spans="1:7" x14ac:dyDescent="0.25">
      <c r="A156810" s="2" t="s">
        <v>16314</v>
      </c>
      <c r="B156810">
        <v>0.58183399999999996</v>
      </c>
      <c r="C156810">
        <v>-1.02224</v>
      </c>
      <c r="D156810" s="1" t="s">
        <v>21922</v>
      </c>
      <c r="E156810" s="1" t="s">
        <v>21918</v>
      </c>
      <c r="F156810" s="1" t="s">
        <v>10</v>
      </c>
      <c r="G156810" s="1" t="s">
        <v>11</v>
      </c>
    </row>
    <row r="156811" spans="1:7" x14ac:dyDescent="0.25">
      <c r="A156811" s="2" t="s">
        <v>523</v>
      </c>
      <c r="B156811">
        <v>0.848719</v>
      </c>
      <c r="C156811">
        <v>-1.01701</v>
      </c>
      <c r="D156811" s="1" t="s">
        <v>21922</v>
      </c>
      <c r="E156811" s="1" t="s">
        <v>21918</v>
      </c>
      <c r="F156811" s="1" t="s">
        <v>10</v>
      </c>
      <c r="G156811" s="1" t="s">
        <v>11</v>
      </c>
    </row>
    <row r="156812" spans="1:7" x14ac:dyDescent="0.25">
      <c r="A156812" s="2" t="s">
        <v>19910</v>
      </c>
      <c r="B156812">
        <v>8.8050600000000007E-2</v>
      </c>
      <c r="C156812">
        <v>1.10175</v>
      </c>
      <c r="D156812" s="1" t="s">
        <v>21922</v>
      </c>
      <c r="E156812" s="1" t="s">
        <v>21918</v>
      </c>
      <c r="F156812" s="1" t="s">
        <v>10</v>
      </c>
      <c r="G156812" s="1" t="s">
        <v>11</v>
      </c>
    </row>
    <row r="156813" spans="1:7" x14ac:dyDescent="0.25">
      <c r="A156813" s="2" t="s">
        <v>1346</v>
      </c>
      <c r="B156813">
        <v>0.29124100000000003</v>
      </c>
      <c r="C156813">
        <v>-1.08202</v>
      </c>
      <c r="D156813" s="1" t="s">
        <v>21922</v>
      </c>
      <c r="E156813" s="1" t="s">
        <v>21918</v>
      </c>
      <c r="F156813" s="1" t="s">
        <v>10</v>
      </c>
      <c r="G156813" s="1" t="s">
        <v>11</v>
      </c>
    </row>
    <row r="156814" spans="1:7" x14ac:dyDescent="0.25">
      <c r="A156814" s="2" t="s">
        <v>19785</v>
      </c>
      <c r="B156814">
        <v>0.27841199999999999</v>
      </c>
      <c r="C156814">
        <v>1.07209</v>
      </c>
      <c r="D156814" s="1" t="s">
        <v>21922</v>
      </c>
      <c r="E156814" s="1" t="s">
        <v>21918</v>
      </c>
      <c r="F156814" s="1" t="s">
        <v>10</v>
      </c>
      <c r="G156814" s="1" t="s">
        <v>11</v>
      </c>
    </row>
    <row r="156815" spans="1:7" x14ac:dyDescent="0.25">
      <c r="A156815" s="2" t="s">
        <v>288</v>
      </c>
      <c r="B156815">
        <v>0.93488000000000004</v>
      </c>
      <c r="C156815">
        <v>-1.00431</v>
      </c>
      <c r="D156815" s="1" t="s">
        <v>21922</v>
      </c>
      <c r="E156815" s="1" t="s">
        <v>21918</v>
      </c>
      <c r="F156815" s="1" t="s">
        <v>10</v>
      </c>
      <c r="G156815" s="1" t="s">
        <v>11</v>
      </c>
    </row>
    <row r="156816" spans="1:7" x14ac:dyDescent="0.25">
      <c r="A156816" s="2" t="s">
        <v>2935</v>
      </c>
      <c r="B156816">
        <v>0.56800300000000004</v>
      </c>
      <c r="C156816">
        <v>-1.05765</v>
      </c>
      <c r="D156816" s="1" t="s">
        <v>21922</v>
      </c>
      <c r="E156816" s="1" t="s">
        <v>21918</v>
      </c>
      <c r="F156816" s="1" t="s">
        <v>10</v>
      </c>
      <c r="G156816" s="1" t="s">
        <v>11</v>
      </c>
    </row>
    <row r="156817" spans="1:7" x14ac:dyDescent="0.25">
      <c r="A156817" s="2" t="s">
        <v>8938</v>
      </c>
      <c r="B156817">
        <v>0.76977499999999999</v>
      </c>
      <c r="C156817">
        <v>1.02536</v>
      </c>
      <c r="D156817" s="1" t="s">
        <v>21922</v>
      </c>
      <c r="E156817" s="1" t="s">
        <v>21918</v>
      </c>
      <c r="F156817" s="1" t="s">
        <v>10</v>
      </c>
      <c r="G156817" s="1" t="s">
        <v>11</v>
      </c>
    </row>
    <row r="156818" spans="1:7" x14ac:dyDescent="0.25">
      <c r="A156818" s="2" t="s">
        <v>4668</v>
      </c>
      <c r="B156818">
        <v>0.42624600000000001</v>
      </c>
      <c r="C156818">
        <v>-1.0702499999999999</v>
      </c>
      <c r="D156818" s="1" t="s">
        <v>21922</v>
      </c>
      <c r="E156818" s="1" t="s">
        <v>21918</v>
      </c>
      <c r="F156818" s="1" t="s">
        <v>10</v>
      </c>
      <c r="G156818" s="1" t="s">
        <v>11</v>
      </c>
    </row>
    <row r="156819" spans="1:7" x14ac:dyDescent="0.25">
      <c r="A156819" s="2" t="s">
        <v>12103</v>
      </c>
      <c r="B156819">
        <v>0.91610999999999998</v>
      </c>
      <c r="C156819">
        <v>1.00698</v>
      </c>
      <c r="D156819" s="1" t="s">
        <v>21922</v>
      </c>
      <c r="E156819" s="1" t="s">
        <v>21918</v>
      </c>
      <c r="F156819" s="1" t="s">
        <v>10</v>
      </c>
      <c r="G156819" s="1" t="s">
        <v>11</v>
      </c>
    </row>
    <row r="156820" spans="1:7" x14ac:dyDescent="0.25">
      <c r="A156820" s="2" t="s">
        <v>1149</v>
      </c>
      <c r="B156820">
        <v>0.65682499999999999</v>
      </c>
      <c r="C156820">
        <v>1.0291699999999999</v>
      </c>
      <c r="D156820" s="1" t="s">
        <v>21922</v>
      </c>
      <c r="E156820" s="1" t="s">
        <v>21918</v>
      </c>
      <c r="F156820" s="1" t="s">
        <v>10</v>
      </c>
      <c r="G156820" s="1" t="s">
        <v>11</v>
      </c>
    </row>
    <row r="156821" spans="1:7" x14ac:dyDescent="0.25">
      <c r="A156821" s="2" t="s">
        <v>3706</v>
      </c>
      <c r="B156821">
        <v>0.41399599999999998</v>
      </c>
      <c r="C156821">
        <v>-1.0670900000000001</v>
      </c>
      <c r="D156821" s="1" t="s">
        <v>21922</v>
      </c>
      <c r="E156821" s="1" t="s">
        <v>21918</v>
      </c>
      <c r="F156821" s="1" t="s">
        <v>10</v>
      </c>
      <c r="G156821" s="1" t="s">
        <v>11</v>
      </c>
    </row>
    <row r="156822" spans="1:7" x14ac:dyDescent="0.25">
      <c r="A156822" s="2" t="s">
        <v>2250</v>
      </c>
      <c r="B156822">
        <v>0.94260200000000005</v>
      </c>
      <c r="C156822">
        <v>-1.00329</v>
      </c>
      <c r="D156822" s="1" t="s">
        <v>21922</v>
      </c>
      <c r="E156822" s="1" t="s">
        <v>21918</v>
      </c>
      <c r="F156822" s="1" t="s">
        <v>10</v>
      </c>
      <c r="G156822" s="1" t="s">
        <v>11</v>
      </c>
    </row>
    <row r="156823" spans="1:7" x14ac:dyDescent="0.25">
      <c r="A156823" s="2" t="s">
        <v>12306</v>
      </c>
      <c r="B156823">
        <v>0.59950599999999998</v>
      </c>
      <c r="C156823">
        <v>-1.0944400000000001</v>
      </c>
      <c r="D156823" s="1" t="s">
        <v>21922</v>
      </c>
      <c r="E156823" s="1" t="s">
        <v>21918</v>
      </c>
      <c r="F156823" s="1" t="s">
        <v>10</v>
      </c>
      <c r="G156823" s="1" t="s">
        <v>11</v>
      </c>
    </row>
    <row r="156824" spans="1:7" x14ac:dyDescent="0.25">
      <c r="A156824" s="2" t="s">
        <v>16802</v>
      </c>
      <c r="B156824">
        <v>0.95748699999999998</v>
      </c>
      <c r="C156824">
        <v>1.0041800000000001</v>
      </c>
      <c r="D156824" s="1" t="s">
        <v>21922</v>
      </c>
      <c r="E156824" s="1" t="s">
        <v>21918</v>
      </c>
      <c r="F156824" s="1" t="s">
        <v>10</v>
      </c>
      <c r="G156824" s="1" t="s">
        <v>11</v>
      </c>
    </row>
    <row r="156825" spans="1:7" x14ac:dyDescent="0.25">
      <c r="A156825" s="2" t="s">
        <v>61</v>
      </c>
      <c r="B156825">
        <v>0.85477300000000001</v>
      </c>
      <c r="C156825">
        <v>-1.0193399999999999</v>
      </c>
      <c r="D156825" s="1" t="s">
        <v>21922</v>
      </c>
      <c r="E156825" s="1" t="s">
        <v>21918</v>
      </c>
      <c r="F156825" s="1" t="s">
        <v>10</v>
      </c>
      <c r="G156825" s="1" t="s">
        <v>11</v>
      </c>
    </row>
    <row r="156826" spans="1:7" x14ac:dyDescent="0.25">
      <c r="A156826" s="2" t="s">
        <v>406</v>
      </c>
      <c r="B156826">
        <v>0.96962199999999998</v>
      </c>
      <c r="C156826">
        <v>1.0021100000000001</v>
      </c>
      <c r="D156826" s="1" t="s">
        <v>21922</v>
      </c>
      <c r="E156826" s="1" t="s">
        <v>21918</v>
      </c>
      <c r="F156826" s="1" t="s">
        <v>10</v>
      </c>
      <c r="G156826" s="1" t="s">
        <v>11</v>
      </c>
    </row>
    <row r="156827" spans="1:7" x14ac:dyDescent="0.25">
      <c r="A156827" s="2" t="s">
        <v>15568</v>
      </c>
      <c r="B156827">
        <v>0.685755</v>
      </c>
      <c r="C156827">
        <v>-1.03508</v>
      </c>
      <c r="D156827" s="1" t="s">
        <v>21922</v>
      </c>
      <c r="E156827" s="1" t="s">
        <v>21918</v>
      </c>
      <c r="F156827" s="1" t="s">
        <v>10</v>
      </c>
      <c r="G156827" s="1" t="s">
        <v>11</v>
      </c>
    </row>
    <row r="156828" spans="1:7" x14ac:dyDescent="0.25">
      <c r="A156828" s="2" t="s">
        <v>20373</v>
      </c>
      <c r="B156828">
        <v>0.80552100000000004</v>
      </c>
      <c r="C156828">
        <v>1.01288</v>
      </c>
      <c r="D156828" s="1" t="s">
        <v>21922</v>
      </c>
      <c r="E156828" s="1" t="s">
        <v>21918</v>
      </c>
      <c r="F156828" s="1" t="s">
        <v>10</v>
      </c>
      <c r="G156828" s="1" t="s">
        <v>11</v>
      </c>
    </row>
    <row r="156829" spans="1:7" x14ac:dyDescent="0.25">
      <c r="A156829" s="2" t="s">
        <v>12421</v>
      </c>
      <c r="B156829">
        <v>0.45839600000000003</v>
      </c>
      <c r="C156829">
        <v>-1.0399099999999999</v>
      </c>
      <c r="D156829" s="1" t="s">
        <v>21922</v>
      </c>
      <c r="E156829" s="1" t="s">
        <v>21918</v>
      </c>
      <c r="F156829" s="1" t="s">
        <v>10</v>
      </c>
      <c r="G156829" s="1" t="s">
        <v>11</v>
      </c>
    </row>
    <row r="156830" spans="1:7" x14ac:dyDescent="0.25">
      <c r="A156830" s="2" t="s">
        <v>9010</v>
      </c>
      <c r="B156830">
        <v>0.1719</v>
      </c>
      <c r="C156830">
        <v>-1.15534</v>
      </c>
      <c r="D156830" s="1" t="s">
        <v>21922</v>
      </c>
      <c r="E156830" s="1" t="s">
        <v>21918</v>
      </c>
      <c r="F156830" s="1" t="s">
        <v>10</v>
      </c>
      <c r="G156830" s="1" t="s">
        <v>11</v>
      </c>
    </row>
    <row r="156831" spans="1:7" x14ac:dyDescent="0.25">
      <c r="A156831" s="2" t="s">
        <v>14682</v>
      </c>
      <c r="B156831">
        <v>3.2844699999999998E-2</v>
      </c>
      <c r="C156831">
        <v>1.13354</v>
      </c>
      <c r="D156831" s="1" t="s">
        <v>21922</v>
      </c>
      <c r="E156831" s="1" t="s">
        <v>21918</v>
      </c>
      <c r="F156831" s="1" t="s">
        <v>10</v>
      </c>
      <c r="G156831" s="1" t="s">
        <v>11</v>
      </c>
    </row>
    <row r="156832" spans="1:7" x14ac:dyDescent="0.25">
      <c r="A156832" s="2" t="s">
        <v>11658</v>
      </c>
      <c r="B156832">
        <v>8.9616299999999996E-2</v>
      </c>
      <c r="C156832">
        <v>1.11642</v>
      </c>
      <c r="D156832" s="1" t="s">
        <v>21922</v>
      </c>
      <c r="E156832" s="1" t="s">
        <v>21918</v>
      </c>
      <c r="F156832" s="1" t="s">
        <v>10</v>
      </c>
      <c r="G156832" s="1" t="s">
        <v>11</v>
      </c>
    </row>
    <row r="156833" spans="1:7" x14ac:dyDescent="0.25">
      <c r="A156833" s="2" t="s">
        <v>16161</v>
      </c>
      <c r="B156833">
        <v>0.93515800000000004</v>
      </c>
      <c r="C156833">
        <v>1.00807</v>
      </c>
      <c r="D156833" s="1" t="s">
        <v>21922</v>
      </c>
      <c r="E156833" s="1" t="s">
        <v>21918</v>
      </c>
      <c r="F156833" s="1" t="s">
        <v>10</v>
      </c>
      <c r="G156833" s="1" t="s">
        <v>11</v>
      </c>
    </row>
    <row r="156834" spans="1:7" x14ac:dyDescent="0.25">
      <c r="A156834" s="2" t="s">
        <v>3449</v>
      </c>
      <c r="B156834">
        <v>0.12986900000000001</v>
      </c>
      <c r="C156834">
        <v>1.1186799999999999</v>
      </c>
      <c r="D156834" s="1" t="s">
        <v>21922</v>
      </c>
      <c r="E156834" s="1" t="s">
        <v>21918</v>
      </c>
      <c r="F156834" s="1" t="s">
        <v>10</v>
      </c>
      <c r="G156834" s="1" t="s">
        <v>11</v>
      </c>
    </row>
    <row r="156835" spans="1:7" x14ac:dyDescent="0.25">
      <c r="A156835" s="2" t="s">
        <v>3157</v>
      </c>
      <c r="B156835">
        <v>0.38662400000000002</v>
      </c>
      <c r="C156835">
        <v>-1.07409</v>
      </c>
      <c r="D156835" s="1" t="s">
        <v>21922</v>
      </c>
      <c r="E156835" s="1" t="s">
        <v>21918</v>
      </c>
      <c r="F156835" s="1" t="s">
        <v>10</v>
      </c>
      <c r="G156835" s="1" t="s">
        <v>11</v>
      </c>
    </row>
    <row r="156836" spans="1:7" x14ac:dyDescent="0.25">
      <c r="A156836" s="2" t="s">
        <v>12366</v>
      </c>
      <c r="B156836">
        <v>2.5889100000000002E-2</v>
      </c>
      <c r="C156836">
        <v>1.20888</v>
      </c>
      <c r="D156836" s="1" t="s">
        <v>21922</v>
      </c>
      <c r="E156836" s="1" t="s">
        <v>21918</v>
      </c>
      <c r="F156836" s="1" t="s">
        <v>10</v>
      </c>
      <c r="G156836" s="1" t="s">
        <v>11</v>
      </c>
    </row>
    <row r="156837" spans="1:7" x14ac:dyDescent="0.25">
      <c r="A156837" s="2" t="s">
        <v>4800</v>
      </c>
      <c r="B156837">
        <v>0.93758900000000001</v>
      </c>
      <c r="C156837">
        <v>1.0059199999999999</v>
      </c>
      <c r="D156837" s="1" t="s">
        <v>21922</v>
      </c>
      <c r="E156837" s="1" t="s">
        <v>21918</v>
      </c>
      <c r="F156837" s="1" t="s">
        <v>10</v>
      </c>
      <c r="G156837" s="1" t="s">
        <v>11</v>
      </c>
    </row>
    <row r="156838" spans="1:7" x14ac:dyDescent="0.25">
      <c r="A156838" s="2" t="s">
        <v>16734</v>
      </c>
      <c r="B156838">
        <v>0.87259600000000004</v>
      </c>
      <c r="C156838">
        <v>-1.0145900000000001</v>
      </c>
      <c r="D156838" s="1" t="s">
        <v>21922</v>
      </c>
      <c r="E156838" s="1" t="s">
        <v>21918</v>
      </c>
      <c r="F156838" s="1" t="s">
        <v>10</v>
      </c>
      <c r="G156838" s="1" t="s">
        <v>11</v>
      </c>
    </row>
    <row r="156839" spans="1:7" x14ac:dyDescent="0.25">
      <c r="A156839" s="2" t="s">
        <v>19502</v>
      </c>
      <c r="B156839">
        <v>0.612869</v>
      </c>
      <c r="C156839">
        <v>1.0375799999999999</v>
      </c>
      <c r="D156839" s="1" t="s">
        <v>21922</v>
      </c>
      <c r="E156839" s="1" t="s">
        <v>21918</v>
      </c>
      <c r="F156839" s="1" t="s">
        <v>10</v>
      </c>
      <c r="G156839" s="1" t="s">
        <v>11</v>
      </c>
    </row>
    <row r="156840" spans="1:7" x14ac:dyDescent="0.25">
      <c r="A156840" s="2" t="s">
        <v>4546</v>
      </c>
      <c r="B156840">
        <v>0.48633300000000002</v>
      </c>
      <c r="C156840">
        <v>-1.08</v>
      </c>
      <c r="D156840" s="1" t="s">
        <v>21922</v>
      </c>
      <c r="E156840" s="1" t="s">
        <v>21918</v>
      </c>
      <c r="F156840" s="1" t="s">
        <v>10</v>
      </c>
      <c r="G156840" s="1" t="s">
        <v>11</v>
      </c>
    </row>
    <row r="156841" spans="1:7" x14ac:dyDescent="0.25">
      <c r="A156841" s="2" t="s">
        <v>6924</v>
      </c>
      <c r="B156841">
        <v>0.44564500000000001</v>
      </c>
      <c r="C156841">
        <v>-1.0602</v>
      </c>
      <c r="D156841" s="1" t="s">
        <v>21922</v>
      </c>
      <c r="E156841" s="1" t="s">
        <v>21918</v>
      </c>
      <c r="F156841" s="1" t="s">
        <v>10</v>
      </c>
      <c r="G156841" s="1" t="s">
        <v>11</v>
      </c>
    </row>
    <row r="156842" spans="1:7" x14ac:dyDescent="0.25">
      <c r="A156842" s="2" t="s">
        <v>4602</v>
      </c>
      <c r="B156842">
        <v>0.32551200000000002</v>
      </c>
      <c r="C156842">
        <v>-1.05</v>
      </c>
      <c r="D156842" s="1" t="s">
        <v>21922</v>
      </c>
      <c r="E156842" s="1" t="s">
        <v>21918</v>
      </c>
      <c r="F156842" s="1" t="s">
        <v>10</v>
      </c>
      <c r="G156842" s="1" t="s">
        <v>11</v>
      </c>
    </row>
    <row r="156843" spans="1:7" x14ac:dyDescent="0.25">
      <c r="A156843" s="2" t="s">
        <v>9552</v>
      </c>
      <c r="B156843">
        <v>0.62249299999999996</v>
      </c>
      <c r="C156843">
        <v>-1.0298499999999999</v>
      </c>
      <c r="D156843" s="1" t="s">
        <v>21922</v>
      </c>
      <c r="E156843" s="1" t="s">
        <v>21918</v>
      </c>
      <c r="F156843" s="1" t="s">
        <v>10</v>
      </c>
      <c r="G156843" s="1" t="s">
        <v>11</v>
      </c>
    </row>
    <row r="156844" spans="1:7" x14ac:dyDescent="0.25">
      <c r="A156844" s="2" t="s">
        <v>10675</v>
      </c>
      <c r="B156844">
        <v>0.29907600000000001</v>
      </c>
      <c r="C156844">
        <v>1.1452500000000001</v>
      </c>
      <c r="D156844" s="1" t="s">
        <v>21922</v>
      </c>
      <c r="E156844" s="1" t="s">
        <v>21918</v>
      </c>
      <c r="F156844" s="1" t="s">
        <v>10</v>
      </c>
      <c r="G156844" s="1" t="s">
        <v>11</v>
      </c>
    </row>
    <row r="156845" spans="1:7" x14ac:dyDescent="0.25">
      <c r="A156845" s="2" t="s">
        <v>16667</v>
      </c>
      <c r="B156845">
        <v>0.51824800000000004</v>
      </c>
      <c r="C156845">
        <v>1.06054</v>
      </c>
      <c r="D156845" s="1" t="s">
        <v>21922</v>
      </c>
      <c r="E156845" s="1" t="s">
        <v>21918</v>
      </c>
      <c r="F156845" s="1" t="s">
        <v>10</v>
      </c>
      <c r="G156845" s="1" t="s">
        <v>11</v>
      </c>
    </row>
    <row r="156846" spans="1:7" x14ac:dyDescent="0.25">
      <c r="A156846" s="2" t="s">
        <v>2050</v>
      </c>
      <c r="B156846">
        <v>0.59309599999999996</v>
      </c>
      <c r="C156846">
        <v>1.0474000000000001</v>
      </c>
      <c r="D156846" s="1" t="s">
        <v>21922</v>
      </c>
      <c r="E156846" s="1" t="s">
        <v>21918</v>
      </c>
      <c r="F156846" s="1" t="s">
        <v>10</v>
      </c>
      <c r="G156846" s="1" t="s">
        <v>11</v>
      </c>
    </row>
    <row r="156847" spans="1:7" x14ac:dyDescent="0.25">
      <c r="A156847" s="2" t="s">
        <v>16265</v>
      </c>
      <c r="B156847">
        <v>0.95170500000000002</v>
      </c>
      <c r="C156847">
        <v>-1.00587</v>
      </c>
      <c r="D156847" s="1" t="s">
        <v>21922</v>
      </c>
      <c r="E156847" s="1" t="s">
        <v>21918</v>
      </c>
      <c r="F156847" s="1" t="s">
        <v>10</v>
      </c>
      <c r="G156847" s="1" t="s">
        <v>11</v>
      </c>
    </row>
    <row r="156848" spans="1:7" x14ac:dyDescent="0.25">
      <c r="A156848" s="2" t="s">
        <v>12982</v>
      </c>
      <c r="B156848">
        <v>0.56829099999999999</v>
      </c>
      <c r="C156848">
        <v>1.0546</v>
      </c>
      <c r="D156848" s="1" t="s">
        <v>21922</v>
      </c>
      <c r="E156848" s="1" t="s">
        <v>21918</v>
      </c>
      <c r="F156848" s="1" t="s">
        <v>10</v>
      </c>
      <c r="G156848" s="1" t="s">
        <v>11</v>
      </c>
    </row>
    <row r="156849" spans="1:7" x14ac:dyDescent="0.25">
      <c r="A156849" s="2" t="s">
        <v>2626</v>
      </c>
      <c r="B156849">
        <v>0.63817599999999997</v>
      </c>
      <c r="C156849">
        <v>-1.0306</v>
      </c>
      <c r="D156849" s="1" t="s">
        <v>21922</v>
      </c>
      <c r="E156849" s="1" t="s">
        <v>21918</v>
      </c>
      <c r="F156849" s="1" t="s">
        <v>10</v>
      </c>
      <c r="G156849" s="1" t="s">
        <v>11</v>
      </c>
    </row>
    <row r="156850" spans="1:7" x14ac:dyDescent="0.25">
      <c r="A156850" s="2" t="s">
        <v>11281</v>
      </c>
      <c r="B156850">
        <v>0.38247199999999998</v>
      </c>
      <c r="C156850">
        <v>-1.0809299999999999</v>
      </c>
      <c r="D156850" s="1" t="s">
        <v>21922</v>
      </c>
      <c r="E156850" s="1" t="s">
        <v>21918</v>
      </c>
      <c r="F156850" s="1" t="s">
        <v>10</v>
      </c>
      <c r="G156850" s="1" t="s">
        <v>11</v>
      </c>
    </row>
    <row r="156851" spans="1:7" x14ac:dyDescent="0.25">
      <c r="A156851" s="2" t="s">
        <v>916</v>
      </c>
      <c r="B156851">
        <v>0.82021699999999997</v>
      </c>
      <c r="C156851">
        <v>-1.0154099999999999</v>
      </c>
      <c r="D156851" s="1" t="s">
        <v>21922</v>
      </c>
      <c r="E156851" s="1" t="s">
        <v>21918</v>
      </c>
      <c r="F156851" s="1" t="s">
        <v>10</v>
      </c>
      <c r="G156851" s="1" t="s">
        <v>11</v>
      </c>
    </row>
    <row r="156852" spans="1:7" x14ac:dyDescent="0.25">
      <c r="A156852" s="2" t="s">
        <v>677</v>
      </c>
      <c r="B156852">
        <v>0.66814499999999999</v>
      </c>
      <c r="C156852">
        <v>1.0215700000000001</v>
      </c>
      <c r="D156852" s="1" t="s">
        <v>21922</v>
      </c>
      <c r="E156852" s="1" t="s">
        <v>21918</v>
      </c>
      <c r="F156852" s="1" t="s">
        <v>10</v>
      </c>
      <c r="G156852" s="1" t="s">
        <v>11</v>
      </c>
    </row>
    <row r="156853" spans="1:7" x14ac:dyDescent="0.25">
      <c r="A156853" s="2" t="s">
        <v>14165</v>
      </c>
      <c r="B156853">
        <v>6.1020999999999999E-2</v>
      </c>
      <c r="C156853">
        <v>-1.3327599999999999</v>
      </c>
      <c r="D156853" s="1" t="s">
        <v>21922</v>
      </c>
      <c r="E156853" s="1" t="s">
        <v>21918</v>
      </c>
      <c r="F156853" s="1" t="s">
        <v>10</v>
      </c>
      <c r="G156853" s="1" t="s">
        <v>11</v>
      </c>
    </row>
    <row r="156854" spans="1:7" x14ac:dyDescent="0.25">
      <c r="A156854" s="2" t="s">
        <v>12567</v>
      </c>
      <c r="B156854">
        <v>0.16094800000000001</v>
      </c>
      <c r="C156854">
        <v>-1.11778</v>
      </c>
      <c r="D156854" s="1" t="s">
        <v>21922</v>
      </c>
      <c r="E156854" s="1" t="s">
        <v>21918</v>
      </c>
      <c r="F156854" s="1" t="s">
        <v>10</v>
      </c>
      <c r="G156854" s="1" t="s">
        <v>11</v>
      </c>
    </row>
    <row r="156855" spans="1:7" x14ac:dyDescent="0.25">
      <c r="A156855" s="2" t="s">
        <v>12272</v>
      </c>
      <c r="B156855">
        <v>0.191415</v>
      </c>
      <c r="C156855">
        <v>-1.0917300000000001</v>
      </c>
      <c r="D156855" s="1" t="s">
        <v>21922</v>
      </c>
      <c r="E156855" s="1" t="s">
        <v>21918</v>
      </c>
      <c r="F156855" s="1" t="s">
        <v>10</v>
      </c>
      <c r="G156855" s="1" t="s">
        <v>11</v>
      </c>
    </row>
    <row r="156856" spans="1:7" x14ac:dyDescent="0.25">
      <c r="A156856" s="2" t="s">
        <v>9646</v>
      </c>
      <c r="B156856">
        <v>0.46460499999999999</v>
      </c>
      <c r="C156856">
        <v>-1.0862700000000001</v>
      </c>
      <c r="D156856" s="1" t="s">
        <v>21922</v>
      </c>
      <c r="E156856" s="1" t="s">
        <v>21918</v>
      </c>
      <c r="F156856" s="1" t="s">
        <v>10</v>
      </c>
      <c r="G156856" s="1" t="s">
        <v>11</v>
      </c>
    </row>
    <row r="156857" spans="1:7" x14ac:dyDescent="0.25">
      <c r="A156857" s="2" t="s">
        <v>5905</v>
      </c>
      <c r="B156857">
        <v>0.49359700000000001</v>
      </c>
      <c r="C156857">
        <v>-1.04098</v>
      </c>
      <c r="D156857" s="1" t="s">
        <v>21922</v>
      </c>
      <c r="E156857" s="1" t="s">
        <v>21918</v>
      </c>
      <c r="F156857" s="1" t="s">
        <v>10</v>
      </c>
      <c r="G156857" s="1" t="s">
        <v>11</v>
      </c>
    </row>
    <row r="156858" spans="1:7" x14ac:dyDescent="0.25">
      <c r="A156858" s="2" t="s">
        <v>861</v>
      </c>
      <c r="B156858">
        <v>0.73256100000000002</v>
      </c>
      <c r="C156858">
        <v>-1.0244200000000001</v>
      </c>
      <c r="D156858" s="1" t="s">
        <v>21922</v>
      </c>
      <c r="E156858" s="1" t="s">
        <v>21918</v>
      </c>
      <c r="F156858" s="1" t="s">
        <v>10</v>
      </c>
      <c r="G156858" s="1" t="s">
        <v>11</v>
      </c>
    </row>
    <row r="156859" spans="1:7" x14ac:dyDescent="0.25">
      <c r="A156859" s="2" t="s">
        <v>21692</v>
      </c>
      <c r="B156859">
        <v>0.26864900000000003</v>
      </c>
      <c r="C156859">
        <v>1.1221099999999999</v>
      </c>
      <c r="D156859" s="1" t="s">
        <v>21922</v>
      </c>
      <c r="E156859" s="1" t="s">
        <v>21918</v>
      </c>
      <c r="F156859" s="1" t="s">
        <v>10</v>
      </c>
      <c r="G156859" s="1" t="s">
        <v>11</v>
      </c>
    </row>
    <row r="156860" spans="1:7" x14ac:dyDescent="0.25">
      <c r="A156860" s="2" t="s">
        <v>21817</v>
      </c>
      <c r="B156860">
        <v>0.41774299999999998</v>
      </c>
      <c r="C156860">
        <v>1.05386</v>
      </c>
      <c r="D156860" s="1" t="s">
        <v>21922</v>
      </c>
      <c r="E156860" s="1" t="s">
        <v>21918</v>
      </c>
      <c r="F156860" s="1" t="s">
        <v>10</v>
      </c>
      <c r="G156860" s="1" t="s">
        <v>11</v>
      </c>
    </row>
    <row r="156861" spans="1:7" x14ac:dyDescent="0.25">
      <c r="A156861" s="2" t="s">
        <v>4385</v>
      </c>
      <c r="B156861">
        <v>0.88402400000000003</v>
      </c>
      <c r="C156861">
        <v>1.0095499999999999</v>
      </c>
      <c r="D156861" s="1" t="s">
        <v>21922</v>
      </c>
      <c r="E156861" s="1" t="s">
        <v>21918</v>
      </c>
      <c r="F156861" s="1" t="s">
        <v>10</v>
      </c>
      <c r="G156861" s="1" t="s">
        <v>11</v>
      </c>
    </row>
    <row r="156862" spans="1:7" x14ac:dyDescent="0.25">
      <c r="A156862" s="2" t="s">
        <v>1494</v>
      </c>
      <c r="B156862">
        <v>0.409497</v>
      </c>
      <c r="C156862">
        <v>1.0997399999999999</v>
      </c>
      <c r="D156862" s="1" t="s">
        <v>21922</v>
      </c>
      <c r="E156862" s="1" t="s">
        <v>21918</v>
      </c>
      <c r="F156862" s="1" t="s">
        <v>10</v>
      </c>
      <c r="G156862" s="1" t="s">
        <v>11</v>
      </c>
    </row>
    <row r="156863" spans="1:7" x14ac:dyDescent="0.25">
      <c r="A156863" s="2" t="s">
        <v>16920</v>
      </c>
      <c r="B156863">
        <v>0.81012399999999996</v>
      </c>
      <c r="C156863">
        <v>-1.0154300000000001</v>
      </c>
      <c r="D156863" s="1" t="s">
        <v>21922</v>
      </c>
      <c r="E156863" s="1" t="s">
        <v>21918</v>
      </c>
      <c r="F156863" s="1" t="s">
        <v>10</v>
      </c>
      <c r="G156863" s="1" t="s">
        <v>11</v>
      </c>
    </row>
    <row r="156864" spans="1:7" x14ac:dyDescent="0.25">
      <c r="A156864" s="2" t="s">
        <v>15503</v>
      </c>
      <c r="B156864">
        <v>0.89049999999999996</v>
      </c>
      <c r="C156864">
        <v>-1.01478</v>
      </c>
      <c r="D156864" s="1" t="s">
        <v>21922</v>
      </c>
      <c r="E156864" s="1" t="s">
        <v>21918</v>
      </c>
      <c r="F156864" s="1" t="s">
        <v>10</v>
      </c>
      <c r="G156864" s="1" t="s">
        <v>11</v>
      </c>
    </row>
    <row r="156865" spans="1:7" x14ac:dyDescent="0.25">
      <c r="A156865" s="2" t="s">
        <v>7372</v>
      </c>
      <c r="B156865">
        <v>0.856989</v>
      </c>
      <c r="C156865">
        <v>-1.03626</v>
      </c>
      <c r="D156865" s="1" t="s">
        <v>21922</v>
      </c>
      <c r="E156865" s="1" t="s">
        <v>21918</v>
      </c>
      <c r="F156865" s="1" t="s">
        <v>10</v>
      </c>
      <c r="G156865" s="1" t="s">
        <v>11</v>
      </c>
    </row>
    <row r="156866" spans="1:7" x14ac:dyDescent="0.25">
      <c r="A156866" s="2" t="s">
        <v>6198</v>
      </c>
      <c r="B156866">
        <v>0.397899</v>
      </c>
      <c r="C156866">
        <v>1.1248800000000001</v>
      </c>
      <c r="D156866" s="1" t="s">
        <v>21922</v>
      </c>
      <c r="E156866" s="1" t="s">
        <v>21918</v>
      </c>
      <c r="F156866" s="1" t="s">
        <v>10</v>
      </c>
      <c r="G156866" s="1" t="s">
        <v>11</v>
      </c>
    </row>
    <row r="156867" spans="1:7" x14ac:dyDescent="0.25">
      <c r="A156867" s="2" t="s">
        <v>6278</v>
      </c>
      <c r="B156867">
        <v>0.91639099999999996</v>
      </c>
      <c r="C156867">
        <v>1.0079400000000001</v>
      </c>
      <c r="D156867" s="1" t="s">
        <v>21922</v>
      </c>
      <c r="E156867" s="1" t="s">
        <v>21918</v>
      </c>
      <c r="F156867" s="1" t="s">
        <v>10</v>
      </c>
      <c r="G156867" s="1" t="s">
        <v>11</v>
      </c>
    </row>
    <row r="156868" spans="1:7" x14ac:dyDescent="0.25">
      <c r="A156868" s="2" t="s">
        <v>390</v>
      </c>
      <c r="B156868">
        <v>0.100579</v>
      </c>
      <c r="C156868">
        <v>1.1261000000000001</v>
      </c>
      <c r="D156868" s="1" t="s">
        <v>21922</v>
      </c>
      <c r="E156868" s="1" t="s">
        <v>21918</v>
      </c>
      <c r="F156868" s="1" t="s">
        <v>10</v>
      </c>
      <c r="G156868" s="1" t="s">
        <v>11</v>
      </c>
    </row>
    <row r="156869" spans="1:7" x14ac:dyDescent="0.25">
      <c r="A156869" s="2" t="s">
        <v>18422</v>
      </c>
      <c r="B156869">
        <v>0.95762100000000006</v>
      </c>
      <c r="C156869">
        <v>-1.0051699999999999</v>
      </c>
      <c r="D156869" s="1" t="s">
        <v>21922</v>
      </c>
      <c r="E156869" s="1" t="s">
        <v>21918</v>
      </c>
      <c r="F156869" s="1" t="s">
        <v>10</v>
      </c>
      <c r="G156869" s="1" t="s">
        <v>11</v>
      </c>
    </row>
    <row r="156870" spans="1:7" x14ac:dyDescent="0.25">
      <c r="A156870" s="2" t="s">
        <v>12100</v>
      </c>
      <c r="B156870">
        <v>0.13649900000000001</v>
      </c>
      <c r="C156870">
        <v>1.17944</v>
      </c>
      <c r="D156870" s="1" t="s">
        <v>21922</v>
      </c>
      <c r="E156870" s="1" t="s">
        <v>21918</v>
      </c>
      <c r="F156870" s="1" t="s">
        <v>10</v>
      </c>
      <c r="G156870" s="1" t="s">
        <v>11</v>
      </c>
    </row>
    <row r="156871" spans="1:7" x14ac:dyDescent="0.25">
      <c r="A156871" s="2" t="s">
        <v>13000</v>
      </c>
      <c r="B156871">
        <v>0.72074099999999997</v>
      </c>
      <c r="C156871">
        <v>1.03152</v>
      </c>
      <c r="D156871" s="1" t="s">
        <v>21922</v>
      </c>
      <c r="E156871" s="1" t="s">
        <v>21918</v>
      </c>
      <c r="F156871" s="1" t="s">
        <v>10</v>
      </c>
      <c r="G156871" s="1" t="s">
        <v>11</v>
      </c>
    </row>
    <row r="156872" spans="1:7" x14ac:dyDescent="0.25">
      <c r="A156872" s="2" t="s">
        <v>16337</v>
      </c>
      <c r="B156872">
        <v>1.3630700000000001E-2</v>
      </c>
      <c r="C156872">
        <v>-1.35097</v>
      </c>
      <c r="D156872" s="1" t="s">
        <v>21922</v>
      </c>
      <c r="E156872" s="1" t="s">
        <v>21918</v>
      </c>
      <c r="F156872" s="1" t="s">
        <v>10</v>
      </c>
      <c r="G156872" s="1" t="s">
        <v>11</v>
      </c>
    </row>
    <row r="156873" spans="1:7" x14ac:dyDescent="0.25">
      <c r="A156873" s="2" t="s">
        <v>16196</v>
      </c>
      <c r="B156873">
        <v>0.304199</v>
      </c>
      <c r="C156873">
        <v>-1.0771999999999999</v>
      </c>
      <c r="D156873" s="1" t="s">
        <v>21922</v>
      </c>
      <c r="E156873" s="1" t="s">
        <v>21918</v>
      </c>
      <c r="F156873" s="1" t="s">
        <v>10</v>
      </c>
      <c r="G156873" s="1" t="s">
        <v>11</v>
      </c>
    </row>
    <row r="156874" spans="1:7" x14ac:dyDescent="0.25">
      <c r="A156874" s="2" t="s">
        <v>20862</v>
      </c>
      <c r="B156874">
        <v>0.77965700000000004</v>
      </c>
      <c r="C156874">
        <v>-1.0273000000000001</v>
      </c>
      <c r="D156874" s="1" t="s">
        <v>21922</v>
      </c>
      <c r="E156874" s="1" t="s">
        <v>21918</v>
      </c>
      <c r="F156874" s="1" t="s">
        <v>10</v>
      </c>
      <c r="G156874" s="1" t="s">
        <v>11</v>
      </c>
    </row>
    <row r="156875" spans="1:7" x14ac:dyDescent="0.25">
      <c r="A156875" s="2" t="s">
        <v>6890</v>
      </c>
      <c r="B156875">
        <v>0.44827099999999998</v>
      </c>
      <c r="C156875">
        <v>-1.09582</v>
      </c>
      <c r="D156875" s="1" t="s">
        <v>21922</v>
      </c>
      <c r="E156875" s="1" t="s">
        <v>21918</v>
      </c>
      <c r="F156875" s="1" t="s">
        <v>10</v>
      </c>
      <c r="G156875" s="1" t="s">
        <v>11</v>
      </c>
    </row>
    <row r="156876" spans="1:7" x14ac:dyDescent="0.25">
      <c r="A156876" s="2" t="s">
        <v>9442</v>
      </c>
      <c r="B156876">
        <v>0.44848700000000002</v>
      </c>
      <c r="C156876">
        <v>1.0796399999999999</v>
      </c>
      <c r="D156876" s="1" t="s">
        <v>21922</v>
      </c>
      <c r="E156876" s="1" t="s">
        <v>21918</v>
      </c>
      <c r="F156876" s="1" t="s">
        <v>10</v>
      </c>
      <c r="G156876" s="1" t="s">
        <v>11</v>
      </c>
    </row>
    <row r="156877" spans="1:7" x14ac:dyDescent="0.25">
      <c r="A156877" s="2" t="s">
        <v>5067</v>
      </c>
      <c r="B156877">
        <v>0.849244</v>
      </c>
      <c r="C156877">
        <v>-1.0150699999999999</v>
      </c>
      <c r="D156877" s="1" t="s">
        <v>21922</v>
      </c>
      <c r="E156877" s="1" t="s">
        <v>21918</v>
      </c>
      <c r="F156877" s="1" t="s">
        <v>10</v>
      </c>
      <c r="G156877" s="1" t="s">
        <v>11</v>
      </c>
    </row>
    <row r="156878" spans="1:7" x14ac:dyDescent="0.25">
      <c r="A156878" s="2" t="s">
        <v>21028</v>
      </c>
      <c r="B156878">
        <v>0.89444299999999999</v>
      </c>
      <c r="C156878">
        <v>1.00844</v>
      </c>
      <c r="D156878" s="1" t="s">
        <v>21922</v>
      </c>
      <c r="E156878" s="1" t="s">
        <v>21918</v>
      </c>
      <c r="F156878" s="1" t="s">
        <v>10</v>
      </c>
      <c r="G156878" s="1" t="s">
        <v>11</v>
      </c>
    </row>
    <row r="156879" spans="1:7" x14ac:dyDescent="0.25">
      <c r="A156879" s="2" t="s">
        <v>20224</v>
      </c>
      <c r="B156879">
        <v>0.30391600000000002</v>
      </c>
      <c r="C156879">
        <v>-1.0738000000000001</v>
      </c>
      <c r="D156879" s="1" t="s">
        <v>21922</v>
      </c>
      <c r="E156879" s="1" t="s">
        <v>21918</v>
      </c>
      <c r="F156879" s="1" t="s">
        <v>10</v>
      </c>
      <c r="G156879" s="1" t="s">
        <v>11</v>
      </c>
    </row>
    <row r="156880" spans="1:7" x14ac:dyDescent="0.25">
      <c r="A156880" s="2" t="s">
        <v>370</v>
      </c>
      <c r="B156880">
        <v>0.116731</v>
      </c>
      <c r="C156880">
        <v>1.0427299999999999</v>
      </c>
      <c r="D156880" s="1" t="s">
        <v>21922</v>
      </c>
      <c r="E156880" s="1" t="s">
        <v>21918</v>
      </c>
      <c r="F156880" s="1" t="s">
        <v>10</v>
      </c>
      <c r="G156880" s="1" t="s">
        <v>11</v>
      </c>
    </row>
    <row r="156881" spans="1:7" x14ac:dyDescent="0.25">
      <c r="A156881" s="2" t="s">
        <v>20674</v>
      </c>
      <c r="B156881">
        <v>0.50444299999999997</v>
      </c>
      <c r="C156881">
        <v>1.0737300000000001</v>
      </c>
      <c r="D156881" s="1" t="s">
        <v>21922</v>
      </c>
      <c r="E156881" s="1" t="s">
        <v>21918</v>
      </c>
      <c r="F156881" s="1" t="s">
        <v>10</v>
      </c>
      <c r="G156881" s="1" t="s">
        <v>11</v>
      </c>
    </row>
    <row r="156882" spans="1:7" x14ac:dyDescent="0.25">
      <c r="A156882" s="2" t="s">
        <v>6193</v>
      </c>
      <c r="B156882">
        <v>0.76234599999999997</v>
      </c>
      <c r="C156882">
        <v>1.03955</v>
      </c>
      <c r="D156882" s="1" t="s">
        <v>21922</v>
      </c>
      <c r="E156882" s="1" t="s">
        <v>21918</v>
      </c>
      <c r="F156882" s="1" t="s">
        <v>10</v>
      </c>
      <c r="G156882" s="1" t="s">
        <v>11</v>
      </c>
    </row>
    <row r="156883" spans="1:7" x14ac:dyDescent="0.25">
      <c r="A156883" s="2" t="s">
        <v>300</v>
      </c>
      <c r="B156883">
        <v>0.25541599999999998</v>
      </c>
      <c r="C156883">
        <v>-1.0828599999999999</v>
      </c>
      <c r="D156883" s="1" t="s">
        <v>21922</v>
      </c>
      <c r="E156883" s="1" t="s">
        <v>21918</v>
      </c>
      <c r="F156883" s="1" t="s">
        <v>10</v>
      </c>
      <c r="G156883" s="1" t="s">
        <v>11</v>
      </c>
    </row>
    <row r="156884" spans="1:7" x14ac:dyDescent="0.25">
      <c r="A156884" s="2" t="s">
        <v>15868</v>
      </c>
      <c r="B156884">
        <v>0.30440899999999999</v>
      </c>
      <c r="C156884">
        <v>1.1333800000000001</v>
      </c>
      <c r="D156884" s="1" t="s">
        <v>21922</v>
      </c>
      <c r="E156884" s="1" t="s">
        <v>21918</v>
      </c>
      <c r="F156884" s="1" t="s">
        <v>10</v>
      </c>
      <c r="G156884" s="1" t="s">
        <v>11</v>
      </c>
    </row>
    <row r="156885" spans="1:7" x14ac:dyDescent="0.25">
      <c r="A156885" s="2" t="s">
        <v>5634</v>
      </c>
      <c r="B156885">
        <v>0.38657200000000003</v>
      </c>
      <c r="C156885">
        <v>1.06762</v>
      </c>
      <c r="D156885" s="1" t="s">
        <v>21922</v>
      </c>
      <c r="E156885" s="1" t="s">
        <v>21918</v>
      </c>
      <c r="F156885" s="1" t="s">
        <v>10</v>
      </c>
      <c r="G156885" s="1" t="s">
        <v>11</v>
      </c>
    </row>
    <row r="156886" spans="1:7" x14ac:dyDescent="0.25">
      <c r="A156886" s="2" t="s">
        <v>16385</v>
      </c>
      <c r="B156886">
        <v>0.83325800000000005</v>
      </c>
      <c r="C156886">
        <v>-1.02298</v>
      </c>
      <c r="D156886" s="1" t="s">
        <v>21922</v>
      </c>
      <c r="E156886" s="1" t="s">
        <v>21918</v>
      </c>
      <c r="F156886" s="1" t="s">
        <v>10</v>
      </c>
      <c r="G156886" s="1" t="s">
        <v>11</v>
      </c>
    </row>
    <row r="156887" spans="1:7" x14ac:dyDescent="0.25">
      <c r="A156887" s="2" t="s">
        <v>6804</v>
      </c>
      <c r="B156887">
        <v>0.24787699999999999</v>
      </c>
      <c r="C156887">
        <v>1.1210100000000001</v>
      </c>
      <c r="D156887" s="1" t="s">
        <v>21922</v>
      </c>
      <c r="E156887" s="1" t="s">
        <v>21918</v>
      </c>
      <c r="F156887" s="1" t="s">
        <v>10</v>
      </c>
      <c r="G156887" s="1" t="s">
        <v>11</v>
      </c>
    </row>
    <row r="156888" spans="1:7" x14ac:dyDescent="0.25">
      <c r="A156888" s="2" t="s">
        <v>7534</v>
      </c>
      <c r="B156888">
        <v>0.38307099999999999</v>
      </c>
      <c r="C156888">
        <v>1.05653</v>
      </c>
      <c r="D156888" s="1" t="s">
        <v>21922</v>
      </c>
      <c r="E156888" s="1" t="s">
        <v>21918</v>
      </c>
      <c r="F156888" s="1" t="s">
        <v>10</v>
      </c>
      <c r="G156888" s="1" t="s">
        <v>11</v>
      </c>
    </row>
    <row r="156889" spans="1:7" x14ac:dyDescent="0.25">
      <c r="A156889" s="2" t="s">
        <v>16839</v>
      </c>
      <c r="B156889">
        <v>0.43313600000000002</v>
      </c>
      <c r="C156889">
        <v>-1.05985</v>
      </c>
      <c r="D156889" s="1" t="s">
        <v>21922</v>
      </c>
      <c r="E156889" s="1" t="s">
        <v>21918</v>
      </c>
      <c r="F156889" s="1" t="s">
        <v>10</v>
      </c>
      <c r="G156889" s="1" t="s">
        <v>11</v>
      </c>
    </row>
    <row r="156890" spans="1:7" x14ac:dyDescent="0.25">
      <c r="A156890" s="2" t="s">
        <v>5466</v>
      </c>
      <c r="B156890">
        <v>0.85455300000000001</v>
      </c>
      <c r="C156890">
        <v>1.00905</v>
      </c>
      <c r="D156890" s="1" t="s">
        <v>21922</v>
      </c>
      <c r="E156890" s="1" t="s">
        <v>21918</v>
      </c>
      <c r="F156890" s="1" t="s">
        <v>10</v>
      </c>
      <c r="G156890" s="1" t="s">
        <v>11</v>
      </c>
    </row>
    <row r="156891" spans="1:7" x14ac:dyDescent="0.25">
      <c r="A156891" s="2" t="s">
        <v>4609</v>
      </c>
      <c r="B156891">
        <v>0.230411</v>
      </c>
      <c r="C156891">
        <v>1.09857</v>
      </c>
      <c r="D156891" s="1" t="s">
        <v>21922</v>
      </c>
      <c r="E156891" s="1" t="s">
        <v>21918</v>
      </c>
      <c r="F156891" s="1" t="s">
        <v>10</v>
      </c>
      <c r="G156891" s="1" t="s">
        <v>11</v>
      </c>
    </row>
    <row r="156892" spans="1:7" x14ac:dyDescent="0.25">
      <c r="A156892" s="2" t="s">
        <v>2295</v>
      </c>
      <c r="B156892">
        <v>0.53187200000000001</v>
      </c>
      <c r="C156892">
        <v>-1.0484800000000001</v>
      </c>
      <c r="D156892" s="1" t="s">
        <v>21922</v>
      </c>
      <c r="E156892" s="1" t="s">
        <v>21918</v>
      </c>
      <c r="F156892" s="1" t="s">
        <v>10</v>
      </c>
      <c r="G156892" s="1" t="s">
        <v>11</v>
      </c>
    </row>
    <row r="156893" spans="1:7" x14ac:dyDescent="0.25">
      <c r="A156893" s="2" t="s">
        <v>8969</v>
      </c>
      <c r="B156893">
        <v>1.0568299999999999E-2</v>
      </c>
      <c r="C156893">
        <v>1.14028</v>
      </c>
      <c r="D156893" s="1" t="s">
        <v>21922</v>
      </c>
      <c r="E156893" s="1" t="s">
        <v>21918</v>
      </c>
      <c r="F156893" s="1" t="s">
        <v>10</v>
      </c>
      <c r="G156893" s="1" t="s">
        <v>11</v>
      </c>
    </row>
    <row r="156894" spans="1:7" x14ac:dyDescent="0.25">
      <c r="A156894" s="2" t="s">
        <v>152</v>
      </c>
      <c r="B156894">
        <v>0.24374100000000001</v>
      </c>
      <c r="C156894">
        <v>1.1204700000000001</v>
      </c>
      <c r="D156894" s="1" t="s">
        <v>21922</v>
      </c>
      <c r="E156894" s="1" t="s">
        <v>21918</v>
      </c>
      <c r="F156894" s="1" t="s">
        <v>10</v>
      </c>
      <c r="G156894" s="1" t="s">
        <v>11</v>
      </c>
    </row>
    <row r="156895" spans="1:7" x14ac:dyDescent="0.25">
      <c r="A156895" s="2" t="s">
        <v>9663</v>
      </c>
      <c r="B156895">
        <v>0.903061</v>
      </c>
      <c r="C156895">
        <v>1.0085299999999999</v>
      </c>
      <c r="D156895" s="1" t="s">
        <v>21922</v>
      </c>
      <c r="E156895" s="1" t="s">
        <v>21918</v>
      </c>
      <c r="F156895" s="1" t="s">
        <v>10</v>
      </c>
      <c r="G156895" s="1" t="s">
        <v>11</v>
      </c>
    </row>
    <row r="156896" spans="1:7" x14ac:dyDescent="0.25">
      <c r="A156896" s="2" t="s">
        <v>11056</v>
      </c>
      <c r="B156896">
        <v>0.30659199999999998</v>
      </c>
      <c r="C156896">
        <v>1.1266</v>
      </c>
      <c r="D156896" s="1" t="s">
        <v>21922</v>
      </c>
      <c r="E156896" s="1" t="s">
        <v>21918</v>
      </c>
      <c r="F156896" s="1" t="s">
        <v>10</v>
      </c>
      <c r="G156896" s="1" t="s">
        <v>11</v>
      </c>
    </row>
    <row r="156897" spans="1:7" x14ac:dyDescent="0.25">
      <c r="A156897" s="2" t="s">
        <v>2981</v>
      </c>
      <c r="B156897">
        <v>0.474078</v>
      </c>
      <c r="C156897">
        <v>-1.1048500000000001</v>
      </c>
      <c r="D156897" s="1" t="s">
        <v>21922</v>
      </c>
      <c r="E156897" s="1" t="s">
        <v>21918</v>
      </c>
      <c r="F156897" s="1" t="s">
        <v>10</v>
      </c>
      <c r="G156897" s="1" t="s">
        <v>11</v>
      </c>
    </row>
    <row r="156898" spans="1:7" x14ac:dyDescent="0.25">
      <c r="A156898" s="2" t="s">
        <v>9641</v>
      </c>
      <c r="B156898">
        <v>0.32235200000000003</v>
      </c>
      <c r="C156898">
        <v>-1.15829</v>
      </c>
      <c r="D156898" s="1" t="s">
        <v>21922</v>
      </c>
      <c r="E156898" s="1" t="s">
        <v>21918</v>
      </c>
      <c r="F156898" s="1" t="s">
        <v>10</v>
      </c>
      <c r="G156898" s="1" t="s">
        <v>11</v>
      </c>
    </row>
    <row r="156899" spans="1:7" x14ac:dyDescent="0.25">
      <c r="A156899" s="2" t="s">
        <v>9555</v>
      </c>
      <c r="B156899">
        <v>0.95875100000000002</v>
      </c>
      <c r="C156899">
        <v>-1.0050699999999999</v>
      </c>
      <c r="D156899" s="1" t="s">
        <v>21922</v>
      </c>
      <c r="E156899" s="1" t="s">
        <v>21918</v>
      </c>
      <c r="F156899" s="1" t="s">
        <v>10</v>
      </c>
      <c r="G156899" s="1" t="s">
        <v>11</v>
      </c>
    </row>
    <row r="156900" spans="1:7" x14ac:dyDescent="0.25">
      <c r="A156900" s="2" t="s">
        <v>2769</v>
      </c>
      <c r="B156900">
        <v>0.66306100000000001</v>
      </c>
      <c r="C156900">
        <v>-1.03176</v>
      </c>
      <c r="D156900" s="1" t="s">
        <v>21922</v>
      </c>
      <c r="E156900" s="1" t="s">
        <v>21918</v>
      </c>
      <c r="F156900" s="1" t="s">
        <v>10</v>
      </c>
      <c r="G156900" s="1" t="s">
        <v>11</v>
      </c>
    </row>
    <row r="156901" spans="1:7" x14ac:dyDescent="0.25">
      <c r="A156901" s="2" t="s">
        <v>2543</v>
      </c>
      <c r="B156901">
        <v>0.75043400000000005</v>
      </c>
      <c r="C156901">
        <v>1.0246900000000001</v>
      </c>
      <c r="D156901" s="1" t="s">
        <v>21922</v>
      </c>
      <c r="E156901" s="1" t="s">
        <v>21918</v>
      </c>
      <c r="F156901" s="1" t="s">
        <v>10</v>
      </c>
      <c r="G156901" s="1" t="s">
        <v>11</v>
      </c>
    </row>
    <row r="156902" spans="1:7" x14ac:dyDescent="0.25">
      <c r="A156902" s="2" t="s">
        <v>1120</v>
      </c>
      <c r="B156902">
        <v>8.3857200000000007E-2</v>
      </c>
      <c r="C156902">
        <v>-1.12158</v>
      </c>
      <c r="D156902" s="1" t="s">
        <v>21922</v>
      </c>
      <c r="E156902" s="1" t="s">
        <v>21918</v>
      </c>
      <c r="F156902" s="1" t="s">
        <v>10</v>
      </c>
      <c r="G156902" s="1" t="s">
        <v>11</v>
      </c>
    </row>
    <row r="156903" spans="1:7" x14ac:dyDescent="0.25">
      <c r="A156903" s="2" t="s">
        <v>9333</v>
      </c>
      <c r="B156903">
        <v>9.3595800000000007E-2</v>
      </c>
      <c r="C156903">
        <v>-1.1766099999999999</v>
      </c>
      <c r="D156903" s="1" t="s">
        <v>21922</v>
      </c>
      <c r="E156903" s="1" t="s">
        <v>21918</v>
      </c>
      <c r="F156903" s="1" t="s">
        <v>10</v>
      </c>
      <c r="G156903" s="1" t="s">
        <v>11</v>
      </c>
    </row>
    <row r="156904" spans="1:7" x14ac:dyDescent="0.25">
      <c r="A156904" s="2" t="s">
        <v>3544</v>
      </c>
      <c r="B156904">
        <v>0.79641200000000001</v>
      </c>
      <c r="C156904">
        <v>-1.0228200000000001</v>
      </c>
      <c r="D156904" s="1" t="s">
        <v>21922</v>
      </c>
      <c r="E156904" s="1" t="s">
        <v>21918</v>
      </c>
      <c r="F156904" s="1" t="s">
        <v>10</v>
      </c>
      <c r="G156904" s="1" t="s">
        <v>11</v>
      </c>
    </row>
    <row r="156905" spans="1:7" x14ac:dyDescent="0.25">
      <c r="A156905" s="2" t="s">
        <v>21293</v>
      </c>
      <c r="B156905">
        <v>0.72941199999999995</v>
      </c>
      <c r="C156905">
        <v>-1.03376</v>
      </c>
      <c r="D156905" s="1" t="s">
        <v>21922</v>
      </c>
      <c r="E156905" s="1" t="s">
        <v>21918</v>
      </c>
      <c r="F156905" s="1" t="s">
        <v>10</v>
      </c>
      <c r="G156905" s="1" t="s">
        <v>11</v>
      </c>
    </row>
    <row r="156906" spans="1:7" x14ac:dyDescent="0.25">
      <c r="A156906" s="2" t="s">
        <v>2969</v>
      </c>
      <c r="B156906">
        <v>0.38691999999999999</v>
      </c>
      <c r="C156906">
        <v>1.0973999999999999</v>
      </c>
      <c r="D156906" s="1" t="s">
        <v>21922</v>
      </c>
      <c r="E156906" s="1" t="s">
        <v>21918</v>
      </c>
      <c r="F156906" s="1" t="s">
        <v>10</v>
      </c>
      <c r="G156906" s="1" t="s">
        <v>11</v>
      </c>
    </row>
    <row r="156907" spans="1:7" x14ac:dyDescent="0.25">
      <c r="A156907" s="2" t="s">
        <v>21449</v>
      </c>
      <c r="B156907">
        <v>0.98187599999999997</v>
      </c>
      <c r="C156907">
        <v>1.00275</v>
      </c>
      <c r="D156907" s="1" t="s">
        <v>21922</v>
      </c>
      <c r="E156907" s="1" t="s">
        <v>21918</v>
      </c>
      <c r="F156907" s="1" t="s">
        <v>10</v>
      </c>
      <c r="G156907" s="1" t="s">
        <v>11</v>
      </c>
    </row>
    <row r="156908" spans="1:7" x14ac:dyDescent="0.25">
      <c r="A156908" s="2" t="s">
        <v>12907</v>
      </c>
      <c r="B156908">
        <v>0.53567399999999998</v>
      </c>
      <c r="C156908">
        <v>1.0369600000000001</v>
      </c>
      <c r="D156908" s="1" t="s">
        <v>21922</v>
      </c>
      <c r="E156908" s="1" t="s">
        <v>21918</v>
      </c>
      <c r="F156908" s="1" t="s">
        <v>10</v>
      </c>
      <c r="G156908" s="1" t="s">
        <v>11</v>
      </c>
    </row>
    <row r="156909" spans="1:7" x14ac:dyDescent="0.25">
      <c r="A156909" s="2" t="s">
        <v>12750</v>
      </c>
      <c r="B156909">
        <v>0.77193699999999998</v>
      </c>
      <c r="C156909">
        <v>-1.01319</v>
      </c>
      <c r="D156909" s="1" t="s">
        <v>21922</v>
      </c>
      <c r="E156909" s="1" t="s">
        <v>21918</v>
      </c>
      <c r="F156909" s="1" t="s">
        <v>10</v>
      </c>
      <c r="G156909" s="1" t="s">
        <v>11</v>
      </c>
    </row>
    <row r="156910" spans="1:7" x14ac:dyDescent="0.25">
      <c r="A156910" s="2" t="s">
        <v>20960</v>
      </c>
      <c r="B156910">
        <v>0.95481199999999999</v>
      </c>
      <c r="C156910">
        <v>1.0042500000000001</v>
      </c>
      <c r="D156910" s="1" t="s">
        <v>21922</v>
      </c>
      <c r="E156910" s="1" t="s">
        <v>21918</v>
      </c>
      <c r="F156910" s="1" t="s">
        <v>10</v>
      </c>
      <c r="G156910" s="1" t="s">
        <v>11</v>
      </c>
    </row>
    <row r="156911" spans="1:7" x14ac:dyDescent="0.25">
      <c r="A156911" s="2" t="s">
        <v>21644</v>
      </c>
      <c r="B156911">
        <v>0.62745300000000004</v>
      </c>
      <c r="C156911">
        <v>1.0393399999999999</v>
      </c>
      <c r="D156911" s="1" t="s">
        <v>21922</v>
      </c>
      <c r="E156911" s="1" t="s">
        <v>21918</v>
      </c>
      <c r="F156911" s="1" t="s">
        <v>10</v>
      </c>
      <c r="G156911" s="1" t="s">
        <v>11</v>
      </c>
    </row>
    <row r="156912" spans="1:7" x14ac:dyDescent="0.25">
      <c r="A156912" s="2" t="s">
        <v>5065</v>
      </c>
      <c r="B156912">
        <v>0.62801899999999999</v>
      </c>
      <c r="C156912">
        <v>-1.04243</v>
      </c>
      <c r="D156912" s="1" t="s">
        <v>21922</v>
      </c>
      <c r="E156912" s="1" t="s">
        <v>21918</v>
      </c>
      <c r="F156912" s="1" t="s">
        <v>10</v>
      </c>
      <c r="G156912" s="1" t="s">
        <v>11</v>
      </c>
    </row>
    <row r="156913" spans="1:7" x14ac:dyDescent="0.25">
      <c r="A156913" s="2" t="s">
        <v>7378</v>
      </c>
      <c r="B156913">
        <v>0.88651999999999997</v>
      </c>
      <c r="C156913">
        <v>1.0175399999999999</v>
      </c>
      <c r="D156913" s="1" t="s">
        <v>21922</v>
      </c>
      <c r="E156913" s="1" t="s">
        <v>21918</v>
      </c>
      <c r="F156913" s="1" t="s">
        <v>10</v>
      </c>
      <c r="G156913" s="1" t="s">
        <v>11</v>
      </c>
    </row>
    <row r="156914" spans="1:7" x14ac:dyDescent="0.25">
      <c r="A156914" s="2" t="s">
        <v>15339</v>
      </c>
      <c r="B156914">
        <v>0.48292499999999999</v>
      </c>
      <c r="C156914">
        <v>1.02704</v>
      </c>
      <c r="D156914" s="1" t="s">
        <v>21922</v>
      </c>
      <c r="E156914" s="1" t="s">
        <v>21918</v>
      </c>
      <c r="F156914" s="1" t="s">
        <v>10</v>
      </c>
      <c r="G156914" s="1" t="s">
        <v>11</v>
      </c>
    </row>
    <row r="156915" spans="1:7" x14ac:dyDescent="0.25">
      <c r="A156915" s="2" t="s">
        <v>6405</v>
      </c>
      <c r="B156915">
        <v>0.63334299999999999</v>
      </c>
      <c r="C156915">
        <v>-1.0288999999999999</v>
      </c>
      <c r="D156915" s="1" t="s">
        <v>21922</v>
      </c>
      <c r="E156915" s="1" t="s">
        <v>21918</v>
      </c>
      <c r="F156915" s="1" t="s">
        <v>10</v>
      </c>
      <c r="G156915" s="1" t="s">
        <v>11</v>
      </c>
    </row>
    <row r="156916" spans="1:7" x14ac:dyDescent="0.25">
      <c r="A156916" s="2" t="s">
        <v>12965</v>
      </c>
      <c r="B156916">
        <v>0.79762299999999997</v>
      </c>
      <c r="C156916">
        <v>-1.0116799999999999</v>
      </c>
      <c r="D156916" s="1" t="s">
        <v>21922</v>
      </c>
      <c r="E156916" s="1" t="s">
        <v>21918</v>
      </c>
      <c r="F156916" s="1" t="s">
        <v>10</v>
      </c>
      <c r="G156916" s="1" t="s">
        <v>11</v>
      </c>
    </row>
    <row r="156917" spans="1:7" x14ac:dyDescent="0.25">
      <c r="A156917" s="2" t="s">
        <v>218</v>
      </c>
      <c r="B156917">
        <v>0.19214200000000001</v>
      </c>
      <c r="C156917">
        <v>1.1334500000000001</v>
      </c>
      <c r="D156917" s="1" t="s">
        <v>21922</v>
      </c>
      <c r="E156917" s="1" t="s">
        <v>21918</v>
      </c>
      <c r="F156917" s="1" t="s">
        <v>10</v>
      </c>
      <c r="G156917" s="1" t="s">
        <v>11</v>
      </c>
    </row>
    <row r="156918" spans="1:7" x14ac:dyDescent="0.25">
      <c r="A156918" s="2" t="s">
        <v>1467</v>
      </c>
      <c r="B156918">
        <v>0.72892199999999996</v>
      </c>
      <c r="C156918">
        <v>1.0323100000000001</v>
      </c>
      <c r="D156918" s="1" t="s">
        <v>21922</v>
      </c>
      <c r="E156918" s="1" t="s">
        <v>21918</v>
      </c>
      <c r="F156918" s="1" t="s">
        <v>10</v>
      </c>
      <c r="G156918" s="1" t="s">
        <v>11</v>
      </c>
    </row>
    <row r="156919" spans="1:7" x14ac:dyDescent="0.25">
      <c r="A156919" s="2" t="s">
        <v>3546</v>
      </c>
      <c r="B156919">
        <v>0.96726299999999998</v>
      </c>
      <c r="C156919">
        <v>-1.0029399999999999</v>
      </c>
      <c r="D156919" s="1" t="s">
        <v>21922</v>
      </c>
      <c r="E156919" s="1" t="s">
        <v>21918</v>
      </c>
      <c r="F156919" s="1" t="s">
        <v>10</v>
      </c>
      <c r="G156919" s="1" t="s">
        <v>11</v>
      </c>
    </row>
    <row r="156920" spans="1:7" x14ac:dyDescent="0.25">
      <c r="A156920" s="2" t="s">
        <v>3379</v>
      </c>
      <c r="B156920">
        <v>0.82747300000000001</v>
      </c>
      <c r="C156920">
        <v>1.01389</v>
      </c>
      <c r="D156920" s="1" t="s">
        <v>21922</v>
      </c>
      <c r="E156920" s="1" t="s">
        <v>21918</v>
      </c>
      <c r="F156920" s="1" t="s">
        <v>10</v>
      </c>
      <c r="G156920" s="1" t="s">
        <v>11</v>
      </c>
    </row>
    <row r="156921" spans="1:7" x14ac:dyDescent="0.25">
      <c r="A156921" s="2" t="s">
        <v>3161</v>
      </c>
      <c r="B156921">
        <v>0.54066700000000001</v>
      </c>
      <c r="C156921">
        <v>-1.07464</v>
      </c>
      <c r="D156921" s="1" t="s">
        <v>21922</v>
      </c>
      <c r="E156921" s="1" t="s">
        <v>21918</v>
      </c>
      <c r="F156921" s="1" t="s">
        <v>10</v>
      </c>
      <c r="G156921" s="1" t="s">
        <v>11</v>
      </c>
    </row>
    <row r="156922" spans="1:7" x14ac:dyDescent="0.25">
      <c r="A156922" s="2" t="s">
        <v>20123</v>
      </c>
      <c r="B156922">
        <v>0.57636500000000002</v>
      </c>
      <c r="C156922">
        <v>1.03284</v>
      </c>
      <c r="D156922" s="1" t="s">
        <v>21922</v>
      </c>
      <c r="E156922" s="1" t="s">
        <v>21918</v>
      </c>
      <c r="F156922" s="1" t="s">
        <v>10</v>
      </c>
      <c r="G156922" s="1" t="s">
        <v>11</v>
      </c>
    </row>
    <row r="156923" spans="1:7" x14ac:dyDescent="0.25">
      <c r="A156923" s="2" t="s">
        <v>5436</v>
      </c>
      <c r="B156923">
        <v>0.88324800000000003</v>
      </c>
      <c r="C156923">
        <v>1.00919</v>
      </c>
      <c r="D156923" s="1" t="s">
        <v>21922</v>
      </c>
      <c r="E156923" s="1" t="s">
        <v>21918</v>
      </c>
      <c r="F156923" s="1" t="s">
        <v>10</v>
      </c>
      <c r="G156923" s="1" t="s">
        <v>11</v>
      </c>
    </row>
    <row r="156924" spans="1:7" x14ac:dyDescent="0.25">
      <c r="A156924" s="2" t="s">
        <v>880</v>
      </c>
      <c r="B156924">
        <v>0.19031100000000001</v>
      </c>
      <c r="C156924">
        <v>-1.1138399999999999</v>
      </c>
      <c r="D156924" s="1" t="s">
        <v>21922</v>
      </c>
      <c r="E156924" s="1" t="s">
        <v>21918</v>
      </c>
      <c r="F156924" s="1" t="s">
        <v>10</v>
      </c>
      <c r="G156924" s="1" t="s">
        <v>11</v>
      </c>
    </row>
    <row r="156925" spans="1:7" x14ac:dyDescent="0.25">
      <c r="A156925" s="2" t="s">
        <v>12193</v>
      </c>
      <c r="B156925">
        <v>2.21943E-2</v>
      </c>
      <c r="C156925">
        <v>-1.3420399999999999</v>
      </c>
      <c r="D156925" s="1" t="s">
        <v>21922</v>
      </c>
      <c r="E156925" s="1" t="s">
        <v>21918</v>
      </c>
      <c r="F156925" s="1" t="s">
        <v>10</v>
      </c>
      <c r="G156925" s="1" t="s">
        <v>11</v>
      </c>
    </row>
    <row r="156926" spans="1:7" x14ac:dyDescent="0.25">
      <c r="A156926" s="2" t="s">
        <v>3405</v>
      </c>
      <c r="B156926">
        <v>0.52405999999999997</v>
      </c>
      <c r="C156926">
        <v>-1.0262100000000001</v>
      </c>
      <c r="D156926" s="1" t="s">
        <v>21922</v>
      </c>
      <c r="E156926" s="1" t="s">
        <v>21918</v>
      </c>
      <c r="F156926" s="1" t="s">
        <v>10</v>
      </c>
      <c r="G156926" s="1" t="s">
        <v>11</v>
      </c>
    </row>
    <row r="156927" spans="1:7" x14ac:dyDescent="0.25">
      <c r="A156927" s="2" t="s">
        <v>14728</v>
      </c>
      <c r="B156927">
        <v>0.76796299999999995</v>
      </c>
      <c r="C156927">
        <v>-1.0270300000000001</v>
      </c>
      <c r="D156927" s="1" t="s">
        <v>21922</v>
      </c>
      <c r="E156927" s="1" t="s">
        <v>21918</v>
      </c>
      <c r="F156927" s="1" t="s">
        <v>10</v>
      </c>
      <c r="G156927" s="1" t="s">
        <v>11</v>
      </c>
    </row>
    <row r="156928" spans="1:7" x14ac:dyDescent="0.25">
      <c r="A156928" s="2" t="s">
        <v>18697</v>
      </c>
      <c r="B156928">
        <v>6.8799200000000005E-2</v>
      </c>
      <c r="C156928">
        <v>-1.20167</v>
      </c>
      <c r="D156928" s="1" t="s">
        <v>21922</v>
      </c>
      <c r="E156928" s="1" t="s">
        <v>21918</v>
      </c>
      <c r="F156928" s="1" t="s">
        <v>10</v>
      </c>
      <c r="G156928" s="1" t="s">
        <v>11</v>
      </c>
    </row>
    <row r="156929" spans="1:7" x14ac:dyDescent="0.25">
      <c r="A156929" s="2" t="s">
        <v>3360</v>
      </c>
      <c r="B156929">
        <v>8.7644200000000005E-2</v>
      </c>
      <c r="C156929">
        <v>1.0895600000000001</v>
      </c>
      <c r="D156929" s="1" t="s">
        <v>21922</v>
      </c>
      <c r="E156929" s="1" t="s">
        <v>21918</v>
      </c>
      <c r="F156929" s="1" t="s">
        <v>10</v>
      </c>
      <c r="G156929" s="1" t="s">
        <v>11</v>
      </c>
    </row>
    <row r="156930" spans="1:7" x14ac:dyDescent="0.25">
      <c r="A156930" s="2" t="s">
        <v>18431</v>
      </c>
      <c r="B156930">
        <v>0.48404799999999998</v>
      </c>
      <c r="C156930">
        <v>1.0370900000000001</v>
      </c>
      <c r="D156930" s="1" t="s">
        <v>21922</v>
      </c>
      <c r="E156930" s="1" t="s">
        <v>21918</v>
      </c>
      <c r="F156930" s="1" t="s">
        <v>10</v>
      </c>
      <c r="G156930" s="1" t="s">
        <v>11</v>
      </c>
    </row>
    <row r="156931" spans="1:7" x14ac:dyDescent="0.25">
      <c r="A156931" s="2" t="s">
        <v>6188</v>
      </c>
      <c r="B156931">
        <v>0.80652299999999999</v>
      </c>
      <c r="C156931">
        <v>-1.01668</v>
      </c>
      <c r="D156931" s="1" t="s">
        <v>21922</v>
      </c>
      <c r="E156931" s="1" t="s">
        <v>21918</v>
      </c>
      <c r="F156931" s="1" t="s">
        <v>10</v>
      </c>
      <c r="G156931" s="1" t="s">
        <v>11</v>
      </c>
    </row>
    <row r="156932" spans="1:7" x14ac:dyDescent="0.25">
      <c r="A156932" s="2" t="s">
        <v>2243</v>
      </c>
      <c r="B156932">
        <v>4.7905099999999999E-2</v>
      </c>
      <c r="C156932">
        <v>-1.2249000000000001</v>
      </c>
      <c r="D156932" s="1" t="s">
        <v>21922</v>
      </c>
      <c r="E156932" s="1" t="s">
        <v>21918</v>
      </c>
      <c r="F156932" s="1" t="s">
        <v>10</v>
      </c>
      <c r="G156932" s="1" t="s">
        <v>11</v>
      </c>
    </row>
    <row r="156933" spans="1:7" x14ac:dyDescent="0.25">
      <c r="A156933" s="2" t="s">
        <v>7097</v>
      </c>
      <c r="B156933">
        <v>0.53847</v>
      </c>
      <c r="C156933">
        <v>1.07745</v>
      </c>
      <c r="D156933" s="1" t="s">
        <v>21922</v>
      </c>
      <c r="E156933" s="1" t="s">
        <v>21918</v>
      </c>
      <c r="F156933" s="1" t="s">
        <v>10</v>
      </c>
      <c r="G156933" s="1" t="s">
        <v>11</v>
      </c>
    </row>
    <row r="156934" spans="1:7" x14ac:dyDescent="0.25">
      <c r="A156934" s="2" t="s">
        <v>8559</v>
      </c>
      <c r="B156934">
        <v>0.65483199999999997</v>
      </c>
      <c r="C156934">
        <v>-1.04783</v>
      </c>
      <c r="D156934" s="1" t="s">
        <v>21922</v>
      </c>
      <c r="E156934" s="1" t="s">
        <v>21918</v>
      </c>
      <c r="F156934" s="1" t="s">
        <v>10</v>
      </c>
      <c r="G156934" s="1" t="s">
        <v>11</v>
      </c>
    </row>
    <row r="156935" spans="1:7" x14ac:dyDescent="0.25">
      <c r="A156935" s="2" t="s">
        <v>5520</v>
      </c>
      <c r="B156935">
        <v>0.44070599999999999</v>
      </c>
      <c r="C156935">
        <v>-1.0612699999999999</v>
      </c>
      <c r="D156935" s="1" t="s">
        <v>21922</v>
      </c>
      <c r="E156935" s="1" t="s">
        <v>21918</v>
      </c>
      <c r="F156935" s="1" t="s">
        <v>10</v>
      </c>
      <c r="G156935" s="1" t="s">
        <v>11</v>
      </c>
    </row>
    <row r="156936" spans="1:7" x14ac:dyDescent="0.25">
      <c r="A156936" s="2" t="s">
        <v>9423</v>
      </c>
      <c r="B156936">
        <v>0.256602</v>
      </c>
      <c r="C156936">
        <v>1.1023000000000001</v>
      </c>
      <c r="D156936" s="1" t="s">
        <v>21922</v>
      </c>
      <c r="E156936" s="1" t="s">
        <v>21918</v>
      </c>
      <c r="F156936" s="1" t="s">
        <v>10</v>
      </c>
      <c r="G156936" s="1" t="s">
        <v>11</v>
      </c>
    </row>
    <row r="156937" spans="1:7" x14ac:dyDescent="0.25">
      <c r="A156937" s="2" t="s">
        <v>2302</v>
      </c>
      <c r="B156937">
        <v>0.78706299999999996</v>
      </c>
      <c r="C156937">
        <v>1.0248600000000001</v>
      </c>
      <c r="D156937" s="1" t="s">
        <v>21922</v>
      </c>
      <c r="E156937" s="1" t="s">
        <v>21918</v>
      </c>
      <c r="F156937" s="1" t="s">
        <v>10</v>
      </c>
      <c r="G156937" s="1" t="s">
        <v>11</v>
      </c>
    </row>
    <row r="156938" spans="1:7" x14ac:dyDescent="0.25">
      <c r="A156938" s="2" t="s">
        <v>19748</v>
      </c>
      <c r="B156938">
        <v>0.28089700000000001</v>
      </c>
      <c r="C156938">
        <v>-1.04837</v>
      </c>
      <c r="D156938" s="1" t="s">
        <v>21922</v>
      </c>
      <c r="E156938" s="1" t="s">
        <v>21918</v>
      </c>
      <c r="F156938" s="1" t="s">
        <v>10</v>
      </c>
      <c r="G156938" s="1" t="s">
        <v>11</v>
      </c>
    </row>
    <row r="156939" spans="1:7" x14ac:dyDescent="0.25">
      <c r="A156939" s="2" t="s">
        <v>6747</v>
      </c>
      <c r="B156939">
        <v>0.28111000000000003</v>
      </c>
      <c r="C156939">
        <v>1.1088899999999999</v>
      </c>
      <c r="D156939" s="1" t="s">
        <v>21922</v>
      </c>
      <c r="E156939" s="1" t="s">
        <v>21918</v>
      </c>
      <c r="F156939" s="1" t="s">
        <v>10</v>
      </c>
      <c r="G156939" s="1" t="s">
        <v>11</v>
      </c>
    </row>
    <row r="156940" spans="1:7" x14ac:dyDescent="0.25">
      <c r="A156940" s="2" t="s">
        <v>15595</v>
      </c>
      <c r="B156940">
        <v>0.31588100000000002</v>
      </c>
      <c r="C156940">
        <v>-1.0854699999999999</v>
      </c>
      <c r="D156940" s="1" t="s">
        <v>21922</v>
      </c>
      <c r="E156940" s="1" t="s">
        <v>21918</v>
      </c>
      <c r="F156940" s="1" t="s">
        <v>10</v>
      </c>
      <c r="G156940" s="1" t="s">
        <v>11</v>
      </c>
    </row>
    <row r="156941" spans="1:7" x14ac:dyDescent="0.25">
      <c r="A156941" s="2" t="s">
        <v>1188</v>
      </c>
      <c r="B156941">
        <v>0.54272299999999996</v>
      </c>
      <c r="C156941">
        <v>1.05078</v>
      </c>
      <c r="D156941" s="1" t="s">
        <v>21922</v>
      </c>
      <c r="E156941" s="1" t="s">
        <v>21918</v>
      </c>
      <c r="F156941" s="1" t="s">
        <v>10</v>
      </c>
      <c r="G156941" s="1" t="s">
        <v>11</v>
      </c>
    </row>
    <row r="156942" spans="1:7" x14ac:dyDescent="0.25">
      <c r="A156942" s="2" t="s">
        <v>9601</v>
      </c>
      <c r="B156942">
        <v>7.5744800000000001E-2</v>
      </c>
      <c r="C156942">
        <v>1.1740900000000001</v>
      </c>
      <c r="D156942" s="1" t="s">
        <v>21922</v>
      </c>
      <c r="E156942" s="1" t="s">
        <v>21918</v>
      </c>
      <c r="F156942" s="1" t="s">
        <v>10</v>
      </c>
      <c r="G156942" s="1" t="s">
        <v>11</v>
      </c>
    </row>
    <row r="156943" spans="1:7" x14ac:dyDescent="0.25">
      <c r="A156943" s="2" t="s">
        <v>11520</v>
      </c>
      <c r="B156943">
        <v>0.81426200000000004</v>
      </c>
      <c r="C156943">
        <v>-1.02318</v>
      </c>
      <c r="D156943" s="1" t="s">
        <v>21922</v>
      </c>
      <c r="E156943" s="1" t="s">
        <v>21918</v>
      </c>
      <c r="F156943" s="1" t="s">
        <v>10</v>
      </c>
      <c r="G156943" s="1" t="s">
        <v>11</v>
      </c>
    </row>
    <row r="156944" spans="1:7" x14ac:dyDescent="0.25">
      <c r="A156944" s="2" t="s">
        <v>5590</v>
      </c>
      <c r="B156944">
        <v>0.42471300000000001</v>
      </c>
      <c r="C156944">
        <v>-1.0610299999999999</v>
      </c>
      <c r="D156944" s="1" t="s">
        <v>21922</v>
      </c>
      <c r="E156944" s="1" t="s">
        <v>21918</v>
      </c>
      <c r="F156944" s="1" t="s">
        <v>10</v>
      </c>
      <c r="G156944" s="1" t="s">
        <v>11</v>
      </c>
    </row>
    <row r="156945" spans="1:7" x14ac:dyDescent="0.25">
      <c r="A156945" s="2" t="s">
        <v>17740</v>
      </c>
      <c r="B156945">
        <v>0.10506799999999999</v>
      </c>
      <c r="C156945">
        <v>1.0666599999999999</v>
      </c>
      <c r="D156945" s="1" t="s">
        <v>21922</v>
      </c>
      <c r="E156945" s="1" t="s">
        <v>21918</v>
      </c>
      <c r="F156945" s="1" t="s">
        <v>10</v>
      </c>
      <c r="G156945" s="1" t="s">
        <v>11</v>
      </c>
    </row>
    <row r="156946" spans="1:7" x14ac:dyDescent="0.25">
      <c r="A156946" s="2" t="s">
        <v>17854</v>
      </c>
      <c r="B156946">
        <v>0.65487899999999999</v>
      </c>
      <c r="C156946">
        <v>1.04253</v>
      </c>
      <c r="D156946" s="1" t="s">
        <v>21922</v>
      </c>
      <c r="E156946" s="1" t="s">
        <v>21918</v>
      </c>
      <c r="F156946" s="1" t="s">
        <v>10</v>
      </c>
      <c r="G156946" s="1" t="s">
        <v>11</v>
      </c>
    </row>
    <row r="156947" spans="1:7" x14ac:dyDescent="0.25">
      <c r="A156947" s="2" t="s">
        <v>18895</v>
      </c>
      <c r="B156947">
        <v>0.95147199999999998</v>
      </c>
      <c r="C156947">
        <v>-1.0024999999999999</v>
      </c>
      <c r="D156947" s="1" t="s">
        <v>21922</v>
      </c>
      <c r="E156947" s="1" t="s">
        <v>21918</v>
      </c>
      <c r="F156947" s="1" t="s">
        <v>10</v>
      </c>
      <c r="G156947" s="1" t="s">
        <v>11</v>
      </c>
    </row>
    <row r="156948" spans="1:7" x14ac:dyDescent="0.25">
      <c r="A156948" s="2" t="s">
        <v>16496</v>
      </c>
      <c r="B156948">
        <v>0.90410999999999997</v>
      </c>
      <c r="C156948">
        <v>1.00865</v>
      </c>
      <c r="D156948" s="1" t="s">
        <v>21922</v>
      </c>
      <c r="E156948" s="1" t="s">
        <v>21918</v>
      </c>
      <c r="F156948" s="1" t="s">
        <v>10</v>
      </c>
      <c r="G156948" s="1" t="s">
        <v>11</v>
      </c>
    </row>
    <row r="156949" spans="1:7" x14ac:dyDescent="0.25">
      <c r="A156949" s="2" t="s">
        <v>16071</v>
      </c>
      <c r="B156949">
        <v>0.35356599999999999</v>
      </c>
      <c r="C156949">
        <v>-1.0463899999999999</v>
      </c>
      <c r="D156949" s="1" t="s">
        <v>21922</v>
      </c>
      <c r="E156949" s="1" t="s">
        <v>21918</v>
      </c>
      <c r="F156949" s="1" t="s">
        <v>10</v>
      </c>
      <c r="G156949" s="1" t="s">
        <v>11</v>
      </c>
    </row>
    <row r="156950" spans="1:7" x14ac:dyDescent="0.25">
      <c r="A156950" s="2" t="s">
        <v>15040</v>
      </c>
      <c r="B156950">
        <v>2.2022300000000002E-2</v>
      </c>
      <c r="C156950">
        <v>-1.2765599999999999</v>
      </c>
      <c r="D156950" s="1" t="s">
        <v>21922</v>
      </c>
      <c r="E156950" s="1" t="s">
        <v>21918</v>
      </c>
      <c r="F156950" s="1" t="s">
        <v>10</v>
      </c>
      <c r="G156950" s="1" t="s">
        <v>11</v>
      </c>
    </row>
    <row r="156951" spans="1:7" x14ac:dyDescent="0.25">
      <c r="A156951" s="2" t="s">
        <v>7136</v>
      </c>
      <c r="B156951">
        <v>9.8064600000000002E-2</v>
      </c>
      <c r="C156951">
        <v>1.13636</v>
      </c>
      <c r="D156951" s="1" t="s">
        <v>21922</v>
      </c>
      <c r="E156951" s="1" t="s">
        <v>21918</v>
      </c>
      <c r="F156951" s="1" t="s">
        <v>10</v>
      </c>
      <c r="G156951" s="1" t="s">
        <v>11</v>
      </c>
    </row>
    <row r="156952" spans="1:7" x14ac:dyDescent="0.25">
      <c r="A156952" s="2" t="s">
        <v>1765</v>
      </c>
      <c r="B156952">
        <v>0.267789</v>
      </c>
      <c r="C156952">
        <v>1.0538700000000001</v>
      </c>
      <c r="D156952" s="1" t="s">
        <v>21922</v>
      </c>
      <c r="E156952" s="1" t="s">
        <v>21918</v>
      </c>
      <c r="F156952" s="1" t="s">
        <v>10</v>
      </c>
      <c r="G156952" s="1" t="s">
        <v>11</v>
      </c>
    </row>
    <row r="156953" spans="1:7" x14ac:dyDescent="0.25">
      <c r="A156953" s="2" t="s">
        <v>17626</v>
      </c>
      <c r="B156953">
        <v>0.32781199999999999</v>
      </c>
      <c r="C156953">
        <v>-1.0439799999999999</v>
      </c>
      <c r="D156953" s="1" t="s">
        <v>21922</v>
      </c>
      <c r="E156953" s="1" t="s">
        <v>21918</v>
      </c>
      <c r="F156953" s="1" t="s">
        <v>10</v>
      </c>
      <c r="G156953" s="1" t="s">
        <v>11</v>
      </c>
    </row>
    <row r="156954" spans="1:7" x14ac:dyDescent="0.25">
      <c r="A156954" s="2" t="s">
        <v>5117</v>
      </c>
      <c r="B156954">
        <v>0.49319099999999999</v>
      </c>
      <c r="C156954">
        <v>1.0458799999999999</v>
      </c>
      <c r="D156954" s="1" t="s">
        <v>21922</v>
      </c>
      <c r="E156954" s="1" t="s">
        <v>21918</v>
      </c>
      <c r="F156954" s="1" t="s">
        <v>10</v>
      </c>
      <c r="G156954" s="1" t="s">
        <v>11</v>
      </c>
    </row>
    <row r="156955" spans="1:7" x14ac:dyDescent="0.25">
      <c r="A156955" s="2" t="s">
        <v>7898</v>
      </c>
      <c r="B156955">
        <v>0.19188</v>
      </c>
      <c r="C156955">
        <v>1.1129599999999999</v>
      </c>
      <c r="D156955" s="1" t="s">
        <v>21922</v>
      </c>
      <c r="E156955" s="1" t="s">
        <v>21918</v>
      </c>
      <c r="F156955" s="1" t="s">
        <v>10</v>
      </c>
      <c r="G156955" s="1" t="s">
        <v>11</v>
      </c>
    </row>
    <row r="156956" spans="1:7" x14ac:dyDescent="0.25">
      <c r="A156956" s="2" t="s">
        <v>21419</v>
      </c>
      <c r="B156956">
        <v>0.20477100000000001</v>
      </c>
      <c r="C156956">
        <v>1.18851</v>
      </c>
      <c r="D156956" s="1" t="s">
        <v>21922</v>
      </c>
      <c r="E156956" s="1" t="s">
        <v>21918</v>
      </c>
      <c r="F156956" s="1" t="s">
        <v>10</v>
      </c>
      <c r="G156956" s="1" t="s">
        <v>11</v>
      </c>
    </row>
    <row r="156957" spans="1:7" x14ac:dyDescent="0.25">
      <c r="A156957" s="2" t="s">
        <v>856</v>
      </c>
      <c r="B156957">
        <v>0.27394200000000002</v>
      </c>
      <c r="C156957">
        <v>1.0645</v>
      </c>
      <c r="D156957" s="1" t="s">
        <v>21922</v>
      </c>
      <c r="E156957" s="1" t="s">
        <v>21918</v>
      </c>
      <c r="F156957" s="1" t="s">
        <v>10</v>
      </c>
      <c r="G156957" s="1" t="s">
        <v>11</v>
      </c>
    </row>
    <row r="156958" spans="1:7" x14ac:dyDescent="0.25">
      <c r="A156958" s="2" t="s">
        <v>10472</v>
      </c>
      <c r="B156958">
        <v>0.21585499999999999</v>
      </c>
      <c r="C156958">
        <v>-1.1121099999999999</v>
      </c>
      <c r="D156958" s="1" t="s">
        <v>21922</v>
      </c>
      <c r="E156958" s="1" t="s">
        <v>21918</v>
      </c>
      <c r="F156958" s="1" t="s">
        <v>10</v>
      </c>
      <c r="G156958" s="1" t="s">
        <v>11</v>
      </c>
    </row>
    <row r="156959" spans="1:7" x14ac:dyDescent="0.25">
      <c r="A156959" s="2" t="s">
        <v>16891</v>
      </c>
      <c r="B156959">
        <v>0.16079599999999999</v>
      </c>
      <c r="C156959">
        <v>1.11703</v>
      </c>
      <c r="D156959" s="1" t="s">
        <v>21922</v>
      </c>
      <c r="E156959" s="1" t="s">
        <v>21918</v>
      </c>
      <c r="F156959" s="1" t="s">
        <v>10</v>
      </c>
      <c r="G156959" s="1" t="s">
        <v>11</v>
      </c>
    </row>
    <row r="156960" spans="1:7" x14ac:dyDescent="0.25">
      <c r="A156960" s="2" t="s">
        <v>1734</v>
      </c>
      <c r="B156960">
        <v>0.97228400000000004</v>
      </c>
      <c r="C156960">
        <v>-1.0019100000000001</v>
      </c>
      <c r="D156960" s="1" t="s">
        <v>21922</v>
      </c>
      <c r="E156960" s="1" t="s">
        <v>21918</v>
      </c>
      <c r="F156960" s="1" t="s">
        <v>10</v>
      </c>
      <c r="G156960" s="1" t="s">
        <v>11</v>
      </c>
    </row>
    <row r="156961" spans="1:7" x14ac:dyDescent="0.25">
      <c r="A156961" s="2" t="s">
        <v>21388</v>
      </c>
      <c r="B156961">
        <v>0.88789799999999997</v>
      </c>
      <c r="C156961">
        <v>-1.0137700000000001</v>
      </c>
      <c r="D156961" s="1" t="s">
        <v>21922</v>
      </c>
      <c r="E156961" s="1" t="s">
        <v>21918</v>
      </c>
      <c r="F156961" s="1" t="s">
        <v>10</v>
      </c>
      <c r="G156961" s="1" t="s">
        <v>11</v>
      </c>
    </row>
    <row r="156962" spans="1:7" x14ac:dyDescent="0.25">
      <c r="A156962" s="2" t="s">
        <v>8784</v>
      </c>
      <c r="B156962">
        <v>0.544404</v>
      </c>
      <c r="C156962">
        <v>-1.0618700000000001</v>
      </c>
      <c r="D156962" s="1" t="s">
        <v>21922</v>
      </c>
      <c r="E156962" s="1" t="s">
        <v>21918</v>
      </c>
      <c r="F156962" s="1" t="s">
        <v>10</v>
      </c>
      <c r="G156962" s="1" t="s">
        <v>11</v>
      </c>
    </row>
    <row r="156963" spans="1:7" x14ac:dyDescent="0.25">
      <c r="A156963" s="2" t="s">
        <v>3337</v>
      </c>
      <c r="B156963">
        <v>0.61776799999999998</v>
      </c>
      <c r="C156963">
        <v>-1.0621400000000001</v>
      </c>
      <c r="D156963" s="1" t="s">
        <v>21922</v>
      </c>
      <c r="E156963" s="1" t="s">
        <v>21918</v>
      </c>
      <c r="F156963" s="1" t="s">
        <v>10</v>
      </c>
      <c r="G156963" s="1" t="s">
        <v>11</v>
      </c>
    </row>
    <row r="156964" spans="1:7" x14ac:dyDescent="0.25">
      <c r="A156964" s="2" t="s">
        <v>10041</v>
      </c>
      <c r="B156964">
        <v>0.90617899999999996</v>
      </c>
      <c r="C156964">
        <v>-1.01207</v>
      </c>
      <c r="D156964" s="1" t="s">
        <v>21922</v>
      </c>
      <c r="E156964" s="1" t="s">
        <v>21918</v>
      </c>
      <c r="F156964" s="1" t="s">
        <v>10</v>
      </c>
      <c r="G156964" s="1" t="s">
        <v>11</v>
      </c>
    </row>
    <row r="156965" spans="1:7" x14ac:dyDescent="0.25">
      <c r="A156965" s="2" t="s">
        <v>20007</v>
      </c>
      <c r="B156965">
        <v>0.87157200000000001</v>
      </c>
      <c r="C156965">
        <v>-1.00953</v>
      </c>
      <c r="D156965" s="1" t="s">
        <v>21922</v>
      </c>
      <c r="E156965" s="1" t="s">
        <v>21918</v>
      </c>
      <c r="F156965" s="1" t="s">
        <v>10</v>
      </c>
      <c r="G156965" s="1" t="s">
        <v>11</v>
      </c>
    </row>
    <row r="156966" spans="1:7" x14ac:dyDescent="0.25">
      <c r="A156966" s="2" t="s">
        <v>10075</v>
      </c>
      <c r="B156966">
        <v>0.60924599999999995</v>
      </c>
      <c r="C156966">
        <v>1.0384599999999999</v>
      </c>
      <c r="D156966" s="1" t="s">
        <v>21922</v>
      </c>
      <c r="E156966" s="1" t="s">
        <v>21918</v>
      </c>
      <c r="F156966" s="1" t="s">
        <v>10</v>
      </c>
      <c r="G156966" s="1" t="s">
        <v>11</v>
      </c>
    </row>
    <row r="156967" spans="1:7" x14ac:dyDescent="0.25">
      <c r="A156967" s="2" t="s">
        <v>1064</v>
      </c>
      <c r="B156967">
        <v>0.122</v>
      </c>
      <c r="C156967">
        <v>1.0780799999999999</v>
      </c>
      <c r="D156967" s="1" t="s">
        <v>21922</v>
      </c>
      <c r="E156967" s="1" t="s">
        <v>21918</v>
      </c>
      <c r="F156967" s="1" t="s">
        <v>10</v>
      </c>
      <c r="G156967" s="1" t="s">
        <v>11</v>
      </c>
    </row>
    <row r="156968" spans="1:7" x14ac:dyDescent="0.25">
      <c r="A156968" s="2" t="s">
        <v>19632</v>
      </c>
      <c r="B156968">
        <v>0.18216599999999999</v>
      </c>
      <c r="C156968">
        <v>1.08053</v>
      </c>
      <c r="D156968" s="1" t="s">
        <v>21922</v>
      </c>
      <c r="E156968" s="1" t="s">
        <v>21918</v>
      </c>
      <c r="F156968" s="1" t="s">
        <v>10</v>
      </c>
      <c r="G156968" s="1" t="s">
        <v>11</v>
      </c>
    </row>
    <row r="156969" spans="1:7" x14ac:dyDescent="0.25">
      <c r="A156969" s="2" t="s">
        <v>4420</v>
      </c>
      <c r="B156969">
        <v>0.77613299999999996</v>
      </c>
      <c r="C156969">
        <v>-1.0129600000000001</v>
      </c>
      <c r="D156969" s="1" t="s">
        <v>21922</v>
      </c>
      <c r="E156969" s="1" t="s">
        <v>21918</v>
      </c>
      <c r="F156969" s="1" t="s">
        <v>10</v>
      </c>
      <c r="G156969" s="1" t="s">
        <v>11</v>
      </c>
    </row>
    <row r="156970" spans="1:7" x14ac:dyDescent="0.25">
      <c r="A156970" s="2" t="s">
        <v>15167</v>
      </c>
      <c r="B156970">
        <v>0.13665099999999999</v>
      </c>
      <c r="C156970">
        <v>1.09412</v>
      </c>
      <c r="D156970" s="1" t="s">
        <v>21922</v>
      </c>
      <c r="E156970" s="1" t="s">
        <v>21918</v>
      </c>
      <c r="F156970" s="1" t="s">
        <v>10</v>
      </c>
      <c r="G156970" s="1" t="s">
        <v>11</v>
      </c>
    </row>
    <row r="156971" spans="1:7" x14ac:dyDescent="0.25">
      <c r="A156971" s="2" t="s">
        <v>3403</v>
      </c>
      <c r="B156971">
        <v>0.56872400000000001</v>
      </c>
      <c r="C156971">
        <v>1.0381800000000001</v>
      </c>
      <c r="D156971" s="1" t="s">
        <v>21922</v>
      </c>
      <c r="E156971" s="1" t="s">
        <v>21918</v>
      </c>
      <c r="F156971" s="1" t="s">
        <v>10</v>
      </c>
      <c r="G156971" s="1" t="s">
        <v>11</v>
      </c>
    </row>
    <row r="156972" spans="1:7" x14ac:dyDescent="0.25">
      <c r="A156972" s="2" t="s">
        <v>4383</v>
      </c>
      <c r="B156972">
        <v>0.88932100000000003</v>
      </c>
      <c r="C156972">
        <v>1.00919</v>
      </c>
      <c r="D156972" s="1" t="s">
        <v>21922</v>
      </c>
      <c r="E156972" s="1" t="s">
        <v>21918</v>
      </c>
      <c r="F156972" s="1" t="s">
        <v>10</v>
      </c>
      <c r="G156972" s="1" t="s">
        <v>11</v>
      </c>
    </row>
    <row r="156973" spans="1:7" x14ac:dyDescent="0.25">
      <c r="A156973" s="2" t="s">
        <v>12235</v>
      </c>
      <c r="B156973">
        <v>0.21227499999999999</v>
      </c>
      <c r="C156973">
        <v>1.0963400000000001</v>
      </c>
      <c r="D156973" s="1" t="s">
        <v>21922</v>
      </c>
      <c r="E156973" s="1" t="s">
        <v>21918</v>
      </c>
      <c r="F156973" s="1" t="s">
        <v>10</v>
      </c>
      <c r="G156973" s="1" t="s">
        <v>11</v>
      </c>
    </row>
    <row r="156974" spans="1:7" x14ac:dyDescent="0.25">
      <c r="A156974" s="2" t="s">
        <v>14251</v>
      </c>
      <c r="B156974">
        <v>0.257635</v>
      </c>
      <c r="C156974">
        <v>1.1006400000000001</v>
      </c>
      <c r="D156974" s="1" t="s">
        <v>21922</v>
      </c>
      <c r="E156974" s="1" t="s">
        <v>21918</v>
      </c>
      <c r="F156974" s="1" t="s">
        <v>10</v>
      </c>
      <c r="G156974" s="1" t="s">
        <v>11</v>
      </c>
    </row>
    <row r="156975" spans="1:7" x14ac:dyDescent="0.25">
      <c r="A156975" s="2" t="s">
        <v>723</v>
      </c>
      <c r="B156975">
        <v>0.31630999999999998</v>
      </c>
      <c r="C156975">
        <v>-1.07233</v>
      </c>
      <c r="D156975" s="1" t="s">
        <v>21922</v>
      </c>
      <c r="E156975" s="1" t="s">
        <v>21918</v>
      </c>
      <c r="F156975" s="1" t="s">
        <v>10</v>
      </c>
      <c r="G156975" s="1" t="s">
        <v>11</v>
      </c>
    </row>
    <row r="156976" spans="1:7" x14ac:dyDescent="0.25">
      <c r="A156976" s="2" t="s">
        <v>2130</v>
      </c>
      <c r="B156976">
        <v>8.9115600000000003E-2</v>
      </c>
      <c r="C156976">
        <v>-1.1407499999999999</v>
      </c>
      <c r="D156976" s="1" t="s">
        <v>21922</v>
      </c>
      <c r="E156976" s="1" t="s">
        <v>21918</v>
      </c>
      <c r="F156976" s="1" t="s">
        <v>10</v>
      </c>
      <c r="G156976" s="1" t="s">
        <v>11</v>
      </c>
    </row>
    <row r="156977" spans="1:7" x14ac:dyDescent="0.25">
      <c r="A156977" s="2" t="s">
        <v>11327</v>
      </c>
      <c r="B156977">
        <v>0.45326300000000003</v>
      </c>
      <c r="C156977">
        <v>1.0683499999999999</v>
      </c>
      <c r="D156977" s="1" t="s">
        <v>21922</v>
      </c>
      <c r="E156977" s="1" t="s">
        <v>21918</v>
      </c>
      <c r="F156977" s="1" t="s">
        <v>10</v>
      </c>
      <c r="G156977" s="1" t="s">
        <v>11</v>
      </c>
    </row>
    <row r="156978" spans="1:7" x14ac:dyDescent="0.25">
      <c r="A156978" s="2" t="s">
        <v>11328</v>
      </c>
      <c r="B156978">
        <v>0.45326300000000003</v>
      </c>
      <c r="C156978">
        <v>1.0683499999999999</v>
      </c>
      <c r="D156978" s="1" t="s">
        <v>21922</v>
      </c>
      <c r="E156978" s="1" t="s">
        <v>21918</v>
      </c>
      <c r="F156978" s="1" t="s">
        <v>10</v>
      </c>
      <c r="G156978" s="1" t="s">
        <v>11</v>
      </c>
    </row>
    <row r="156979" spans="1:7" x14ac:dyDescent="0.25">
      <c r="A156979" s="2" t="s">
        <v>11329</v>
      </c>
      <c r="B156979">
        <v>0.45326300000000003</v>
      </c>
      <c r="C156979">
        <v>1.0683499999999999</v>
      </c>
      <c r="D156979" s="1" t="s">
        <v>21922</v>
      </c>
      <c r="E156979" s="1" t="s">
        <v>21918</v>
      </c>
      <c r="F156979" s="1" t="s">
        <v>10</v>
      </c>
      <c r="G156979" s="1" t="s">
        <v>11</v>
      </c>
    </row>
    <row r="156980" spans="1:7" x14ac:dyDescent="0.25">
      <c r="A156980" s="2" t="s">
        <v>11330</v>
      </c>
      <c r="B156980">
        <v>0.45326300000000003</v>
      </c>
      <c r="C156980">
        <v>1.0683499999999999</v>
      </c>
      <c r="D156980" s="1" t="s">
        <v>21922</v>
      </c>
      <c r="E156980" s="1" t="s">
        <v>21918</v>
      </c>
      <c r="F156980" s="1" t="s">
        <v>10</v>
      </c>
      <c r="G156980" s="1" t="s">
        <v>11</v>
      </c>
    </row>
    <row r="156981" spans="1:7" x14ac:dyDescent="0.25">
      <c r="A156981" s="2" t="s">
        <v>11331</v>
      </c>
      <c r="B156981">
        <v>0.45326300000000003</v>
      </c>
      <c r="C156981">
        <v>1.0683499999999999</v>
      </c>
      <c r="D156981" s="1" t="s">
        <v>21922</v>
      </c>
      <c r="E156981" s="1" t="s">
        <v>21918</v>
      </c>
      <c r="F156981" s="1" t="s">
        <v>10</v>
      </c>
      <c r="G156981" s="1" t="s">
        <v>11</v>
      </c>
    </row>
    <row r="156982" spans="1:7" x14ac:dyDescent="0.25">
      <c r="A156982" s="2" t="s">
        <v>11170</v>
      </c>
      <c r="B156982">
        <v>0.28407500000000002</v>
      </c>
      <c r="C156982">
        <v>-1.10792</v>
      </c>
      <c r="D156982" s="1" t="s">
        <v>21922</v>
      </c>
      <c r="E156982" s="1" t="s">
        <v>21918</v>
      </c>
      <c r="F156982" s="1" t="s">
        <v>10</v>
      </c>
      <c r="G156982" s="1" t="s">
        <v>11</v>
      </c>
    </row>
    <row r="156983" spans="1:7" x14ac:dyDescent="0.25">
      <c r="A156983" s="2" t="s">
        <v>13616</v>
      </c>
      <c r="B156983">
        <v>0.49148999999999998</v>
      </c>
      <c r="C156983">
        <v>1.04491</v>
      </c>
      <c r="D156983" s="1" t="s">
        <v>21922</v>
      </c>
      <c r="E156983" s="1" t="s">
        <v>21918</v>
      </c>
      <c r="F156983" s="1" t="s">
        <v>10</v>
      </c>
      <c r="G156983" s="1" t="s">
        <v>11</v>
      </c>
    </row>
    <row r="156984" spans="1:7" x14ac:dyDescent="0.25">
      <c r="A156984" s="2" t="s">
        <v>4141</v>
      </c>
      <c r="B156984">
        <v>0.35730000000000001</v>
      </c>
      <c r="C156984">
        <v>1.05623</v>
      </c>
      <c r="D156984" s="1" t="s">
        <v>21922</v>
      </c>
      <c r="E156984" s="1" t="s">
        <v>21918</v>
      </c>
      <c r="F156984" s="1" t="s">
        <v>10</v>
      </c>
      <c r="G156984" s="1" t="s">
        <v>11</v>
      </c>
    </row>
    <row r="156985" spans="1:7" x14ac:dyDescent="0.25">
      <c r="A156985" s="2" t="s">
        <v>6626</v>
      </c>
      <c r="B156985">
        <v>0.68028299999999997</v>
      </c>
      <c r="C156985">
        <v>1.0374399999999999</v>
      </c>
      <c r="D156985" s="1" t="s">
        <v>21922</v>
      </c>
      <c r="E156985" s="1" t="s">
        <v>21918</v>
      </c>
      <c r="F156985" s="1" t="s">
        <v>10</v>
      </c>
      <c r="G156985" s="1" t="s">
        <v>11</v>
      </c>
    </row>
    <row r="156986" spans="1:7" x14ac:dyDescent="0.25">
      <c r="A156986" s="2" t="s">
        <v>1995</v>
      </c>
      <c r="B156986">
        <v>1.8998500000000001E-2</v>
      </c>
      <c r="C156986">
        <v>1.08331</v>
      </c>
      <c r="D156986" s="1" t="s">
        <v>21922</v>
      </c>
      <c r="E156986" s="1" t="s">
        <v>21918</v>
      </c>
      <c r="F156986" s="1" t="s">
        <v>10</v>
      </c>
      <c r="G156986" s="1" t="s">
        <v>11</v>
      </c>
    </row>
    <row r="156987" spans="1:7" x14ac:dyDescent="0.25">
      <c r="A156987" s="2" t="s">
        <v>3061</v>
      </c>
      <c r="B156987">
        <v>0.41547899999999999</v>
      </c>
      <c r="C156987">
        <v>-1.0647</v>
      </c>
      <c r="D156987" s="1" t="s">
        <v>21922</v>
      </c>
      <c r="E156987" s="1" t="s">
        <v>21918</v>
      </c>
      <c r="F156987" s="1" t="s">
        <v>10</v>
      </c>
      <c r="G156987" s="1" t="s">
        <v>11</v>
      </c>
    </row>
    <row r="156988" spans="1:7" x14ac:dyDescent="0.25">
      <c r="A156988" s="2" t="s">
        <v>7416</v>
      </c>
      <c r="B156988">
        <v>0.61962600000000001</v>
      </c>
      <c r="C156988">
        <v>-1.0301400000000001</v>
      </c>
      <c r="D156988" s="1" t="s">
        <v>21922</v>
      </c>
      <c r="E156988" s="1" t="s">
        <v>21918</v>
      </c>
      <c r="F156988" s="1" t="s">
        <v>10</v>
      </c>
      <c r="G156988" s="1" t="s">
        <v>11</v>
      </c>
    </row>
    <row r="156989" spans="1:7" x14ac:dyDescent="0.25">
      <c r="A156989" s="2" t="s">
        <v>8305</v>
      </c>
      <c r="B156989">
        <v>0.89516200000000001</v>
      </c>
      <c r="C156989">
        <v>1.0123800000000001</v>
      </c>
      <c r="D156989" s="1" t="s">
        <v>21922</v>
      </c>
      <c r="E156989" s="1" t="s">
        <v>21918</v>
      </c>
      <c r="F156989" s="1" t="s">
        <v>10</v>
      </c>
      <c r="G156989" s="1" t="s">
        <v>11</v>
      </c>
    </row>
    <row r="156990" spans="1:7" x14ac:dyDescent="0.25">
      <c r="A156990" s="2" t="s">
        <v>6030</v>
      </c>
      <c r="B156990">
        <v>0.46630500000000003</v>
      </c>
      <c r="C156990">
        <v>-1.0413600000000001</v>
      </c>
      <c r="D156990" s="1" t="s">
        <v>21922</v>
      </c>
      <c r="E156990" s="1" t="s">
        <v>21918</v>
      </c>
      <c r="F156990" s="1" t="s">
        <v>10</v>
      </c>
      <c r="G156990" s="1" t="s">
        <v>11</v>
      </c>
    </row>
    <row r="156991" spans="1:7" x14ac:dyDescent="0.25">
      <c r="A156991" s="2" t="s">
        <v>17135</v>
      </c>
      <c r="B156991">
        <v>0.44176199999999999</v>
      </c>
      <c r="C156991">
        <v>1.05677</v>
      </c>
      <c r="D156991" s="1" t="s">
        <v>21922</v>
      </c>
      <c r="E156991" s="1" t="s">
        <v>21918</v>
      </c>
      <c r="F156991" s="1" t="s">
        <v>10</v>
      </c>
      <c r="G156991" s="1" t="s">
        <v>11</v>
      </c>
    </row>
    <row r="156992" spans="1:7" x14ac:dyDescent="0.25">
      <c r="A156992" s="2" t="s">
        <v>64</v>
      </c>
      <c r="B156992">
        <v>0.42742599999999997</v>
      </c>
      <c r="C156992">
        <v>1.0596399999999999</v>
      </c>
      <c r="D156992" s="1" t="s">
        <v>21922</v>
      </c>
      <c r="E156992" s="1" t="s">
        <v>21918</v>
      </c>
      <c r="F156992" s="1" t="s">
        <v>10</v>
      </c>
      <c r="G156992" s="1" t="s">
        <v>11</v>
      </c>
    </row>
    <row r="156993" spans="1:7" x14ac:dyDescent="0.25">
      <c r="A156993" s="2" t="s">
        <v>9448</v>
      </c>
      <c r="B156993">
        <v>0.75190000000000001</v>
      </c>
      <c r="C156993">
        <v>1.0323899999999999</v>
      </c>
      <c r="D156993" s="1" t="s">
        <v>21922</v>
      </c>
      <c r="E156993" s="1" t="s">
        <v>21918</v>
      </c>
      <c r="F156993" s="1" t="s">
        <v>10</v>
      </c>
      <c r="G156993" s="1" t="s">
        <v>11</v>
      </c>
    </row>
    <row r="156994" spans="1:7" x14ac:dyDescent="0.25">
      <c r="A156994" s="2" t="s">
        <v>10922</v>
      </c>
      <c r="B156994">
        <v>0.10287200000000001</v>
      </c>
      <c r="C156994">
        <v>1.09755</v>
      </c>
      <c r="D156994" s="1" t="s">
        <v>21922</v>
      </c>
      <c r="E156994" s="1" t="s">
        <v>21918</v>
      </c>
      <c r="F156994" s="1" t="s">
        <v>10</v>
      </c>
      <c r="G156994" s="1" t="s">
        <v>11</v>
      </c>
    </row>
    <row r="156995" spans="1:7" x14ac:dyDescent="0.25">
      <c r="A156995" s="2" t="s">
        <v>4572</v>
      </c>
      <c r="B156995">
        <v>5.5607499999999997E-3</v>
      </c>
      <c r="C156995">
        <v>-1.46017</v>
      </c>
      <c r="D156995" s="1" t="s">
        <v>21922</v>
      </c>
      <c r="E156995" s="1" t="s">
        <v>21918</v>
      </c>
      <c r="F156995" s="1" t="s">
        <v>10</v>
      </c>
      <c r="G156995" s="1" t="s">
        <v>11</v>
      </c>
    </row>
    <row r="156996" spans="1:7" x14ac:dyDescent="0.25">
      <c r="A156996" s="2" t="s">
        <v>19824</v>
      </c>
      <c r="B156996">
        <v>0.33668700000000001</v>
      </c>
      <c r="C156996">
        <v>-1.1392800000000001</v>
      </c>
      <c r="D156996" s="1" t="s">
        <v>21922</v>
      </c>
      <c r="E156996" s="1" t="s">
        <v>21918</v>
      </c>
      <c r="F156996" s="1" t="s">
        <v>10</v>
      </c>
      <c r="G156996" s="1" t="s">
        <v>11</v>
      </c>
    </row>
    <row r="156997" spans="1:7" x14ac:dyDescent="0.25">
      <c r="A156997" s="2" t="s">
        <v>12138</v>
      </c>
      <c r="B156997">
        <v>0.32508199999999998</v>
      </c>
      <c r="C156997">
        <v>1.11581</v>
      </c>
      <c r="D156997" s="1" t="s">
        <v>21922</v>
      </c>
      <c r="E156997" s="1" t="s">
        <v>21918</v>
      </c>
      <c r="F156997" s="1" t="s">
        <v>10</v>
      </c>
      <c r="G156997" s="1" t="s">
        <v>11</v>
      </c>
    </row>
    <row r="156998" spans="1:7" x14ac:dyDescent="0.25">
      <c r="A156998" s="2" t="s">
        <v>7313</v>
      </c>
      <c r="B156998">
        <v>0.70150999999999997</v>
      </c>
      <c r="C156998">
        <v>-1.0374099999999999</v>
      </c>
      <c r="D156998" s="1" t="s">
        <v>21922</v>
      </c>
      <c r="E156998" s="1" t="s">
        <v>21918</v>
      </c>
      <c r="F156998" s="1" t="s">
        <v>10</v>
      </c>
      <c r="G156998" s="1" t="s">
        <v>11</v>
      </c>
    </row>
    <row r="156999" spans="1:7" x14ac:dyDescent="0.25">
      <c r="A156999" s="2" t="s">
        <v>13373</v>
      </c>
      <c r="B156999">
        <v>0.33197199999999999</v>
      </c>
      <c r="C156999">
        <v>1.0973299999999999</v>
      </c>
      <c r="D156999" s="1" t="s">
        <v>21922</v>
      </c>
      <c r="E156999" s="1" t="s">
        <v>21918</v>
      </c>
      <c r="F156999" s="1" t="s">
        <v>10</v>
      </c>
      <c r="G156999" s="1" t="s">
        <v>11</v>
      </c>
    </row>
    <row r="157000" spans="1:7" x14ac:dyDescent="0.25">
      <c r="A157000" s="2" t="s">
        <v>6467</v>
      </c>
      <c r="B157000">
        <v>0.85964600000000002</v>
      </c>
      <c r="C157000">
        <v>1.0153700000000001</v>
      </c>
      <c r="D157000" s="1" t="s">
        <v>21922</v>
      </c>
      <c r="E157000" s="1" t="s">
        <v>21918</v>
      </c>
      <c r="F157000" s="1" t="s">
        <v>10</v>
      </c>
      <c r="G157000" s="1" t="s">
        <v>11</v>
      </c>
    </row>
    <row r="157001" spans="1:7" x14ac:dyDescent="0.25">
      <c r="A157001" s="2" t="s">
        <v>1955</v>
      </c>
      <c r="B157001">
        <v>0.27524300000000002</v>
      </c>
      <c r="C157001">
        <v>1.0649200000000001</v>
      </c>
      <c r="D157001" s="1" t="s">
        <v>21922</v>
      </c>
      <c r="E157001" s="1" t="s">
        <v>21918</v>
      </c>
      <c r="F157001" s="1" t="s">
        <v>10</v>
      </c>
      <c r="G157001" s="1" t="s">
        <v>11</v>
      </c>
    </row>
    <row r="157002" spans="1:7" x14ac:dyDescent="0.25">
      <c r="A157002" s="2" t="s">
        <v>8722</v>
      </c>
      <c r="B157002">
        <v>0.161661</v>
      </c>
      <c r="C157002">
        <v>1.11527</v>
      </c>
      <c r="D157002" s="1" t="s">
        <v>21922</v>
      </c>
      <c r="E157002" s="1" t="s">
        <v>21918</v>
      </c>
      <c r="F157002" s="1" t="s">
        <v>10</v>
      </c>
      <c r="G157002" s="1" t="s">
        <v>11</v>
      </c>
    </row>
    <row r="157003" spans="1:7" x14ac:dyDescent="0.25">
      <c r="A157003" s="2" t="s">
        <v>7515</v>
      </c>
      <c r="B157003">
        <v>0.33437800000000001</v>
      </c>
      <c r="C157003">
        <v>-1.13178</v>
      </c>
      <c r="D157003" s="1" t="s">
        <v>21922</v>
      </c>
      <c r="E157003" s="1" t="s">
        <v>21918</v>
      </c>
      <c r="F157003" s="1" t="s">
        <v>10</v>
      </c>
      <c r="G157003" s="1" t="s">
        <v>11</v>
      </c>
    </row>
    <row r="157004" spans="1:7" x14ac:dyDescent="0.25">
      <c r="A157004" s="2" t="s">
        <v>18110</v>
      </c>
      <c r="B157004">
        <v>0.636934</v>
      </c>
      <c r="C157004">
        <v>1.0578799999999999</v>
      </c>
      <c r="D157004" s="1" t="s">
        <v>21922</v>
      </c>
      <c r="E157004" s="1" t="s">
        <v>21918</v>
      </c>
      <c r="F157004" s="1" t="s">
        <v>10</v>
      </c>
      <c r="G157004" s="1" t="s">
        <v>11</v>
      </c>
    </row>
    <row r="157005" spans="1:7" x14ac:dyDescent="0.25">
      <c r="A157005" s="2" t="s">
        <v>4376</v>
      </c>
      <c r="B157005">
        <v>0.55658099999999999</v>
      </c>
      <c r="C157005">
        <v>-1.0295399999999999</v>
      </c>
      <c r="D157005" s="1" t="s">
        <v>21922</v>
      </c>
      <c r="E157005" s="1" t="s">
        <v>21918</v>
      </c>
      <c r="F157005" s="1" t="s">
        <v>10</v>
      </c>
      <c r="G157005" s="1" t="s">
        <v>11</v>
      </c>
    </row>
    <row r="157006" spans="1:7" x14ac:dyDescent="0.25">
      <c r="A157006" s="2" t="s">
        <v>5926</v>
      </c>
      <c r="B157006">
        <v>0.76792899999999997</v>
      </c>
      <c r="C157006">
        <v>1.0240100000000001</v>
      </c>
      <c r="D157006" s="1" t="s">
        <v>21922</v>
      </c>
      <c r="E157006" s="1" t="s">
        <v>21918</v>
      </c>
      <c r="F157006" s="1" t="s">
        <v>10</v>
      </c>
      <c r="G157006" s="1" t="s">
        <v>11</v>
      </c>
    </row>
    <row r="157007" spans="1:7" x14ac:dyDescent="0.25">
      <c r="A157007" s="2" t="s">
        <v>8721</v>
      </c>
      <c r="B157007">
        <v>0.43212699999999998</v>
      </c>
      <c r="C157007">
        <v>-1.05962</v>
      </c>
      <c r="D157007" s="1" t="s">
        <v>21922</v>
      </c>
      <c r="E157007" s="1" t="s">
        <v>21918</v>
      </c>
      <c r="F157007" s="1" t="s">
        <v>10</v>
      </c>
      <c r="G157007" s="1" t="s">
        <v>11</v>
      </c>
    </row>
    <row r="157008" spans="1:7" x14ac:dyDescent="0.25">
      <c r="A157008" s="2" t="s">
        <v>6539</v>
      </c>
      <c r="B157008">
        <v>0.59600200000000003</v>
      </c>
      <c r="C157008">
        <v>-1.04294</v>
      </c>
      <c r="D157008" s="1" t="s">
        <v>21922</v>
      </c>
      <c r="E157008" s="1" t="s">
        <v>21918</v>
      </c>
      <c r="F157008" s="1" t="s">
        <v>10</v>
      </c>
      <c r="G157008" s="1" t="s">
        <v>11</v>
      </c>
    </row>
    <row r="157009" spans="1:7" x14ac:dyDescent="0.25">
      <c r="A157009" s="2" t="s">
        <v>1913</v>
      </c>
      <c r="B157009">
        <v>0.58260900000000004</v>
      </c>
      <c r="C157009">
        <v>-1.0466500000000001</v>
      </c>
      <c r="D157009" s="1" t="s">
        <v>21922</v>
      </c>
      <c r="E157009" s="1" t="s">
        <v>21918</v>
      </c>
      <c r="F157009" s="1" t="s">
        <v>10</v>
      </c>
      <c r="G157009" s="1" t="s">
        <v>11</v>
      </c>
    </row>
    <row r="157010" spans="1:7" x14ac:dyDescent="0.25">
      <c r="A157010" s="2" t="s">
        <v>14010</v>
      </c>
      <c r="B157010">
        <v>0.71173699999999995</v>
      </c>
      <c r="C157010">
        <v>1.02694</v>
      </c>
      <c r="D157010" s="1" t="s">
        <v>21922</v>
      </c>
      <c r="E157010" s="1" t="s">
        <v>21918</v>
      </c>
      <c r="F157010" s="1" t="s">
        <v>10</v>
      </c>
      <c r="G157010" s="1" t="s">
        <v>11</v>
      </c>
    </row>
    <row r="157011" spans="1:7" x14ac:dyDescent="0.25">
      <c r="A157011" s="2" t="s">
        <v>12496</v>
      </c>
      <c r="B157011">
        <v>0.89429899999999996</v>
      </c>
      <c r="C157011">
        <v>1.0073099999999999</v>
      </c>
      <c r="D157011" s="1" t="s">
        <v>21922</v>
      </c>
      <c r="E157011" s="1" t="s">
        <v>21918</v>
      </c>
      <c r="F157011" s="1" t="s">
        <v>10</v>
      </c>
      <c r="G157011" s="1" t="s">
        <v>11</v>
      </c>
    </row>
    <row r="157012" spans="1:7" x14ac:dyDescent="0.25">
      <c r="A157012" s="2" t="s">
        <v>5125</v>
      </c>
      <c r="B157012">
        <v>0.26000099999999998</v>
      </c>
      <c r="C157012">
        <v>-1.1524000000000001</v>
      </c>
      <c r="D157012" s="1" t="s">
        <v>21922</v>
      </c>
      <c r="E157012" s="1" t="s">
        <v>21918</v>
      </c>
      <c r="F157012" s="1" t="s">
        <v>10</v>
      </c>
      <c r="G157012" s="1" t="s">
        <v>11</v>
      </c>
    </row>
    <row r="157013" spans="1:7" x14ac:dyDescent="0.25">
      <c r="A157013" s="2" t="s">
        <v>18266</v>
      </c>
      <c r="B157013">
        <v>3.04303E-2</v>
      </c>
      <c r="C157013">
        <v>-1.2200800000000001</v>
      </c>
      <c r="D157013" s="1" t="s">
        <v>21922</v>
      </c>
      <c r="E157013" s="1" t="s">
        <v>21918</v>
      </c>
      <c r="F157013" s="1" t="s">
        <v>10</v>
      </c>
      <c r="G157013" s="1" t="s">
        <v>11</v>
      </c>
    </row>
    <row r="157014" spans="1:7" x14ac:dyDescent="0.25">
      <c r="A157014" s="2" t="s">
        <v>9188</v>
      </c>
      <c r="B157014">
        <v>0.41270499999999999</v>
      </c>
      <c r="C157014">
        <v>-1.0879799999999999</v>
      </c>
      <c r="D157014" s="1" t="s">
        <v>21922</v>
      </c>
      <c r="E157014" s="1" t="s">
        <v>21918</v>
      </c>
      <c r="F157014" s="1" t="s">
        <v>10</v>
      </c>
      <c r="G157014" s="1" t="s">
        <v>11</v>
      </c>
    </row>
    <row r="157015" spans="1:7" x14ac:dyDescent="0.25">
      <c r="A157015" s="2" t="s">
        <v>20429</v>
      </c>
      <c r="B157015">
        <v>9.8315799999999995E-2</v>
      </c>
      <c r="C157015">
        <v>-1.17933</v>
      </c>
      <c r="D157015" s="1" t="s">
        <v>21922</v>
      </c>
      <c r="E157015" s="1" t="s">
        <v>21918</v>
      </c>
      <c r="F157015" s="1" t="s">
        <v>10</v>
      </c>
      <c r="G157015" s="1" t="s">
        <v>11</v>
      </c>
    </row>
    <row r="157016" spans="1:7" x14ac:dyDescent="0.25">
      <c r="A157016" s="2" t="s">
        <v>14237</v>
      </c>
      <c r="B157016">
        <v>0.329457</v>
      </c>
      <c r="C157016">
        <v>-1.08335</v>
      </c>
      <c r="D157016" s="1" t="s">
        <v>21922</v>
      </c>
      <c r="E157016" s="1" t="s">
        <v>21918</v>
      </c>
      <c r="F157016" s="1" t="s">
        <v>10</v>
      </c>
      <c r="G157016" s="1" t="s">
        <v>11</v>
      </c>
    </row>
    <row r="157017" spans="1:7" x14ac:dyDescent="0.25">
      <c r="A157017" s="2" t="s">
        <v>16679</v>
      </c>
      <c r="B157017">
        <v>0.22356200000000001</v>
      </c>
      <c r="C157017">
        <v>-1.0693600000000001</v>
      </c>
      <c r="D157017" s="1" t="s">
        <v>21922</v>
      </c>
      <c r="E157017" s="1" t="s">
        <v>21918</v>
      </c>
      <c r="F157017" s="1" t="s">
        <v>10</v>
      </c>
      <c r="G157017" s="1" t="s">
        <v>11</v>
      </c>
    </row>
    <row r="157018" spans="1:7" x14ac:dyDescent="0.25">
      <c r="A157018" s="2" t="s">
        <v>2229</v>
      </c>
      <c r="B157018">
        <v>4.8933999999999998E-2</v>
      </c>
      <c r="C157018">
        <v>-1.1243000000000001</v>
      </c>
      <c r="D157018" s="1" t="s">
        <v>21922</v>
      </c>
      <c r="E157018" s="1" t="s">
        <v>21918</v>
      </c>
      <c r="F157018" s="1" t="s">
        <v>10</v>
      </c>
      <c r="G157018" s="1" t="s">
        <v>11</v>
      </c>
    </row>
    <row r="157019" spans="1:7" x14ac:dyDescent="0.25">
      <c r="A157019" s="2" t="s">
        <v>12816</v>
      </c>
      <c r="B157019">
        <v>0.23879600000000001</v>
      </c>
      <c r="C157019">
        <v>1.06436</v>
      </c>
      <c r="D157019" s="1" t="s">
        <v>21922</v>
      </c>
      <c r="E157019" s="1" t="s">
        <v>21918</v>
      </c>
      <c r="F157019" s="1" t="s">
        <v>10</v>
      </c>
      <c r="G157019" s="1" t="s">
        <v>11</v>
      </c>
    </row>
    <row r="157020" spans="1:7" x14ac:dyDescent="0.25">
      <c r="A157020" s="2" t="s">
        <v>1539</v>
      </c>
      <c r="B157020">
        <v>0.56040000000000001</v>
      </c>
      <c r="C157020">
        <v>1.03745</v>
      </c>
      <c r="D157020" s="1" t="s">
        <v>21922</v>
      </c>
      <c r="E157020" s="1" t="s">
        <v>21918</v>
      </c>
      <c r="F157020" s="1" t="s">
        <v>10</v>
      </c>
      <c r="G157020" s="1" t="s">
        <v>11</v>
      </c>
    </row>
    <row r="157021" spans="1:7" x14ac:dyDescent="0.25">
      <c r="A157021" s="2" t="s">
        <v>1474</v>
      </c>
      <c r="B157021">
        <v>0.82297299999999995</v>
      </c>
      <c r="C157021">
        <v>-1.0105</v>
      </c>
      <c r="D157021" s="1" t="s">
        <v>21922</v>
      </c>
      <c r="E157021" s="1" t="s">
        <v>21918</v>
      </c>
      <c r="F157021" s="1" t="s">
        <v>10</v>
      </c>
      <c r="G157021" s="1" t="s">
        <v>11</v>
      </c>
    </row>
    <row r="157022" spans="1:7" x14ac:dyDescent="0.25">
      <c r="A157022" s="2" t="s">
        <v>8646</v>
      </c>
      <c r="B157022">
        <v>0.87335600000000002</v>
      </c>
      <c r="C157022">
        <v>1.0110300000000001</v>
      </c>
      <c r="D157022" s="1" t="s">
        <v>21922</v>
      </c>
      <c r="E157022" s="1" t="s">
        <v>21918</v>
      </c>
      <c r="F157022" s="1" t="s">
        <v>10</v>
      </c>
      <c r="G157022" s="1" t="s">
        <v>11</v>
      </c>
    </row>
    <row r="157023" spans="1:7" x14ac:dyDescent="0.25">
      <c r="A157023" s="2" t="s">
        <v>14888</v>
      </c>
      <c r="B157023">
        <v>0.21909799999999999</v>
      </c>
      <c r="C157023">
        <v>-1.15713</v>
      </c>
      <c r="D157023" s="1" t="s">
        <v>21922</v>
      </c>
      <c r="E157023" s="1" t="s">
        <v>21918</v>
      </c>
      <c r="F157023" s="1" t="s">
        <v>10</v>
      </c>
      <c r="G157023" s="1" t="s">
        <v>11</v>
      </c>
    </row>
    <row r="157024" spans="1:7" x14ac:dyDescent="0.25">
      <c r="A157024" s="2" t="s">
        <v>6937</v>
      </c>
      <c r="B157024">
        <v>0.46742</v>
      </c>
      <c r="C157024">
        <v>-1.05538</v>
      </c>
      <c r="D157024" s="1" t="s">
        <v>21922</v>
      </c>
      <c r="E157024" s="1" t="s">
        <v>21918</v>
      </c>
      <c r="F157024" s="1" t="s">
        <v>10</v>
      </c>
      <c r="G157024" s="1" t="s">
        <v>11</v>
      </c>
    </row>
    <row r="157025" spans="1:7" x14ac:dyDescent="0.25">
      <c r="A157025" s="2" t="s">
        <v>5448</v>
      </c>
      <c r="B157025">
        <v>0.78087700000000004</v>
      </c>
      <c r="C157025">
        <v>1.0216499999999999</v>
      </c>
      <c r="D157025" s="1" t="s">
        <v>21922</v>
      </c>
      <c r="E157025" s="1" t="s">
        <v>21918</v>
      </c>
      <c r="F157025" s="1" t="s">
        <v>10</v>
      </c>
      <c r="G157025" s="1" t="s">
        <v>11</v>
      </c>
    </row>
    <row r="157026" spans="1:7" x14ac:dyDescent="0.25">
      <c r="A157026" s="2" t="s">
        <v>21605</v>
      </c>
      <c r="B157026">
        <v>3.2164600000000002E-2</v>
      </c>
      <c r="C157026">
        <v>1.1468799999999999</v>
      </c>
      <c r="D157026" s="1" t="s">
        <v>21922</v>
      </c>
      <c r="E157026" s="1" t="s">
        <v>21918</v>
      </c>
      <c r="F157026" s="1" t="s">
        <v>10</v>
      </c>
      <c r="G157026" s="1" t="s">
        <v>11</v>
      </c>
    </row>
    <row r="157027" spans="1:7" x14ac:dyDescent="0.25">
      <c r="A157027" s="2" t="s">
        <v>4289</v>
      </c>
      <c r="B157027">
        <v>0.225825</v>
      </c>
      <c r="C157027">
        <v>1.10894</v>
      </c>
      <c r="D157027" s="1" t="s">
        <v>21922</v>
      </c>
      <c r="E157027" s="1" t="s">
        <v>21918</v>
      </c>
      <c r="F157027" s="1" t="s">
        <v>10</v>
      </c>
      <c r="G157027" s="1" t="s">
        <v>11</v>
      </c>
    </row>
    <row r="157028" spans="1:7" x14ac:dyDescent="0.25">
      <c r="A157028" s="2" t="s">
        <v>10807</v>
      </c>
      <c r="B157028">
        <v>0.66695899999999997</v>
      </c>
      <c r="C157028">
        <v>1.0224599999999999</v>
      </c>
      <c r="D157028" s="1" t="s">
        <v>21922</v>
      </c>
      <c r="E157028" s="1" t="s">
        <v>21918</v>
      </c>
      <c r="F157028" s="1" t="s">
        <v>10</v>
      </c>
      <c r="G157028" s="1" t="s">
        <v>11</v>
      </c>
    </row>
    <row r="157029" spans="1:7" x14ac:dyDescent="0.25">
      <c r="A157029" s="2" t="s">
        <v>8217</v>
      </c>
      <c r="B157029">
        <v>0.88522299999999998</v>
      </c>
      <c r="C157029">
        <v>1.0115000000000001</v>
      </c>
      <c r="D157029" s="1" t="s">
        <v>21922</v>
      </c>
      <c r="E157029" s="1" t="s">
        <v>21918</v>
      </c>
      <c r="F157029" s="1" t="s">
        <v>10</v>
      </c>
      <c r="G157029" s="1" t="s">
        <v>11</v>
      </c>
    </row>
    <row r="157030" spans="1:7" x14ac:dyDescent="0.25">
      <c r="A157030" s="2" t="s">
        <v>5675</v>
      </c>
      <c r="B157030">
        <v>0.80286100000000005</v>
      </c>
      <c r="C157030">
        <v>-1.0287900000000001</v>
      </c>
      <c r="D157030" s="1" t="s">
        <v>21922</v>
      </c>
      <c r="E157030" s="1" t="s">
        <v>21918</v>
      </c>
      <c r="F157030" s="1" t="s">
        <v>10</v>
      </c>
      <c r="G157030" s="1" t="s">
        <v>11</v>
      </c>
    </row>
    <row r="157031" spans="1:7" x14ac:dyDescent="0.25">
      <c r="A157031" s="2" t="s">
        <v>6490</v>
      </c>
      <c r="B157031">
        <v>4.4733200000000001E-2</v>
      </c>
      <c r="C157031">
        <v>1.1786099999999999</v>
      </c>
      <c r="D157031" s="1" t="s">
        <v>21922</v>
      </c>
      <c r="E157031" s="1" t="s">
        <v>21918</v>
      </c>
      <c r="F157031" s="1" t="s">
        <v>10</v>
      </c>
      <c r="G157031" s="1" t="s">
        <v>11</v>
      </c>
    </row>
    <row r="157032" spans="1:7" x14ac:dyDescent="0.25">
      <c r="A157032" s="2" t="s">
        <v>4920</v>
      </c>
      <c r="B157032">
        <v>0.51243399999999995</v>
      </c>
      <c r="C157032">
        <v>-1.05704</v>
      </c>
      <c r="D157032" s="1" t="s">
        <v>21922</v>
      </c>
      <c r="E157032" s="1" t="s">
        <v>21918</v>
      </c>
      <c r="F157032" s="1" t="s">
        <v>10</v>
      </c>
      <c r="G157032" s="1" t="s">
        <v>11</v>
      </c>
    </row>
    <row r="157033" spans="1:7" x14ac:dyDescent="0.25">
      <c r="A157033" s="2" t="s">
        <v>17122</v>
      </c>
      <c r="B157033">
        <v>0.87379899999999999</v>
      </c>
      <c r="C157033">
        <v>-1.0169299999999999</v>
      </c>
      <c r="D157033" s="1" t="s">
        <v>21922</v>
      </c>
      <c r="E157033" s="1" t="s">
        <v>21918</v>
      </c>
      <c r="F157033" s="1" t="s">
        <v>10</v>
      </c>
      <c r="G157033" s="1" t="s">
        <v>11</v>
      </c>
    </row>
    <row r="157034" spans="1:7" x14ac:dyDescent="0.25">
      <c r="A157034" s="2" t="s">
        <v>18289</v>
      </c>
      <c r="B157034">
        <v>0.968252</v>
      </c>
      <c r="C157034">
        <v>-1.0035499999999999</v>
      </c>
      <c r="D157034" s="1" t="s">
        <v>21922</v>
      </c>
      <c r="E157034" s="1" t="s">
        <v>21918</v>
      </c>
      <c r="F157034" s="1" t="s">
        <v>10</v>
      </c>
      <c r="G157034" s="1" t="s">
        <v>11</v>
      </c>
    </row>
    <row r="157035" spans="1:7" x14ac:dyDescent="0.25">
      <c r="A157035" s="2" t="s">
        <v>16567</v>
      </c>
      <c r="B157035">
        <v>0.25250099999999998</v>
      </c>
      <c r="C157035">
        <v>-1.0962700000000001</v>
      </c>
      <c r="D157035" s="1" t="s">
        <v>21922</v>
      </c>
      <c r="E157035" s="1" t="s">
        <v>21918</v>
      </c>
      <c r="F157035" s="1" t="s">
        <v>10</v>
      </c>
      <c r="G157035" s="1" t="s">
        <v>11</v>
      </c>
    </row>
    <row r="157036" spans="1:7" x14ac:dyDescent="0.25">
      <c r="A157036" s="2" t="s">
        <v>15424</v>
      </c>
      <c r="B157036">
        <v>0.54097499999999998</v>
      </c>
      <c r="C157036">
        <v>1.0445500000000001</v>
      </c>
      <c r="D157036" s="1" t="s">
        <v>21922</v>
      </c>
      <c r="E157036" s="1" t="s">
        <v>21918</v>
      </c>
      <c r="F157036" s="1" t="s">
        <v>10</v>
      </c>
      <c r="G157036" s="1" t="s">
        <v>11</v>
      </c>
    </row>
    <row r="157037" spans="1:7" x14ac:dyDescent="0.25">
      <c r="A157037" s="2" t="s">
        <v>11917</v>
      </c>
      <c r="B157037">
        <v>0.74022699999999997</v>
      </c>
      <c r="C157037">
        <v>1.0356399999999999</v>
      </c>
      <c r="D157037" s="1" t="s">
        <v>21922</v>
      </c>
      <c r="E157037" s="1" t="s">
        <v>21918</v>
      </c>
      <c r="F157037" s="1" t="s">
        <v>10</v>
      </c>
      <c r="G157037" s="1" t="s">
        <v>11</v>
      </c>
    </row>
    <row r="157038" spans="1:7" x14ac:dyDescent="0.25">
      <c r="A157038" s="2" t="s">
        <v>3678</v>
      </c>
      <c r="B157038">
        <v>0.80900499999999997</v>
      </c>
      <c r="C157038">
        <v>-1.01207</v>
      </c>
      <c r="D157038" s="1" t="s">
        <v>21922</v>
      </c>
      <c r="E157038" s="1" t="s">
        <v>21918</v>
      </c>
      <c r="F157038" s="1" t="s">
        <v>10</v>
      </c>
      <c r="G157038" s="1" t="s">
        <v>11</v>
      </c>
    </row>
    <row r="157039" spans="1:7" x14ac:dyDescent="0.25">
      <c r="A157039" s="2" t="s">
        <v>3974</v>
      </c>
      <c r="B157039">
        <v>0.28611500000000001</v>
      </c>
      <c r="C157039">
        <v>-1.0811999999999999</v>
      </c>
      <c r="D157039" s="1" t="s">
        <v>21922</v>
      </c>
      <c r="E157039" s="1" t="s">
        <v>21918</v>
      </c>
      <c r="F157039" s="1" t="s">
        <v>10</v>
      </c>
      <c r="G157039" s="1" t="s">
        <v>11</v>
      </c>
    </row>
    <row r="157040" spans="1:7" x14ac:dyDescent="0.25">
      <c r="A157040" s="2" t="s">
        <v>10860</v>
      </c>
      <c r="B157040">
        <v>0.68203899999999995</v>
      </c>
      <c r="C157040">
        <v>1.03935</v>
      </c>
      <c r="D157040" s="1" t="s">
        <v>21922</v>
      </c>
      <c r="E157040" s="1" t="s">
        <v>21918</v>
      </c>
      <c r="F157040" s="1" t="s">
        <v>10</v>
      </c>
      <c r="G157040" s="1" t="s">
        <v>11</v>
      </c>
    </row>
    <row r="157041" spans="1:7" x14ac:dyDescent="0.25">
      <c r="A157041" s="2" t="s">
        <v>752</v>
      </c>
      <c r="B157041">
        <v>0.73805600000000005</v>
      </c>
      <c r="C157041">
        <v>-1.0233099999999999</v>
      </c>
      <c r="D157041" s="1" t="s">
        <v>21922</v>
      </c>
      <c r="E157041" s="1" t="s">
        <v>21918</v>
      </c>
      <c r="F157041" s="1" t="s">
        <v>10</v>
      </c>
      <c r="G157041" s="1" t="s">
        <v>11</v>
      </c>
    </row>
    <row r="157042" spans="1:7" x14ac:dyDescent="0.25">
      <c r="A157042" s="2" t="s">
        <v>11719</v>
      </c>
      <c r="B157042">
        <v>0.33711600000000003</v>
      </c>
      <c r="C157042">
        <v>-1.0992900000000001</v>
      </c>
      <c r="D157042" s="1" t="s">
        <v>21922</v>
      </c>
      <c r="E157042" s="1" t="s">
        <v>21918</v>
      </c>
      <c r="F157042" s="1" t="s">
        <v>10</v>
      </c>
      <c r="G157042" s="1" t="s">
        <v>11</v>
      </c>
    </row>
    <row r="157043" spans="1:7" x14ac:dyDescent="0.25">
      <c r="A157043" s="2" t="s">
        <v>143</v>
      </c>
      <c r="B157043">
        <v>0.25865300000000002</v>
      </c>
      <c r="C157043">
        <v>-1.06162</v>
      </c>
      <c r="D157043" s="1" t="s">
        <v>21922</v>
      </c>
      <c r="E157043" s="1" t="s">
        <v>21918</v>
      </c>
      <c r="F157043" s="1" t="s">
        <v>10</v>
      </c>
      <c r="G157043" s="1" t="s">
        <v>11</v>
      </c>
    </row>
    <row r="157044" spans="1:7" x14ac:dyDescent="0.25">
      <c r="A157044" s="2" t="s">
        <v>19681</v>
      </c>
      <c r="B157044">
        <v>0.48885699999999999</v>
      </c>
      <c r="C157044">
        <v>1.0397000000000001</v>
      </c>
      <c r="D157044" s="1" t="s">
        <v>21922</v>
      </c>
      <c r="E157044" s="1" t="s">
        <v>21918</v>
      </c>
      <c r="F157044" s="1" t="s">
        <v>10</v>
      </c>
      <c r="G157044" s="1" t="s">
        <v>11</v>
      </c>
    </row>
    <row r="157045" spans="1:7" x14ac:dyDescent="0.25">
      <c r="A157045" s="2" t="s">
        <v>5886</v>
      </c>
      <c r="B157045">
        <v>0.75033899999999998</v>
      </c>
      <c r="C157045">
        <v>-1.03532</v>
      </c>
      <c r="D157045" s="1" t="s">
        <v>21922</v>
      </c>
      <c r="E157045" s="1" t="s">
        <v>21918</v>
      </c>
      <c r="F157045" s="1" t="s">
        <v>10</v>
      </c>
      <c r="G157045" s="1" t="s">
        <v>11</v>
      </c>
    </row>
    <row r="157046" spans="1:7" x14ac:dyDescent="0.25">
      <c r="A157046" s="2" t="s">
        <v>10682</v>
      </c>
      <c r="B157046">
        <v>0.97668200000000005</v>
      </c>
      <c r="C157046">
        <v>-1.0024900000000001</v>
      </c>
      <c r="D157046" s="1" t="s">
        <v>21922</v>
      </c>
      <c r="E157046" s="1" t="s">
        <v>21918</v>
      </c>
      <c r="F157046" s="1" t="s">
        <v>10</v>
      </c>
      <c r="G157046" s="1" t="s">
        <v>11</v>
      </c>
    </row>
    <row r="157047" spans="1:7" x14ac:dyDescent="0.25">
      <c r="A157047" s="2" t="s">
        <v>18611</v>
      </c>
      <c r="B157047">
        <v>6.2516100000000005E-2</v>
      </c>
      <c r="C157047">
        <v>-1.1164400000000001</v>
      </c>
      <c r="D157047" s="1" t="s">
        <v>21922</v>
      </c>
      <c r="E157047" s="1" t="s">
        <v>21918</v>
      </c>
      <c r="F157047" s="1" t="s">
        <v>10</v>
      </c>
      <c r="G157047" s="1" t="s">
        <v>11</v>
      </c>
    </row>
    <row r="157048" spans="1:7" x14ac:dyDescent="0.25">
      <c r="A157048" s="2" t="s">
        <v>6065</v>
      </c>
      <c r="B157048">
        <v>0.83806599999999998</v>
      </c>
      <c r="C157048">
        <v>-1.01494</v>
      </c>
      <c r="D157048" s="1" t="s">
        <v>21922</v>
      </c>
      <c r="E157048" s="1" t="s">
        <v>21918</v>
      </c>
      <c r="F157048" s="1" t="s">
        <v>10</v>
      </c>
      <c r="G157048" s="1" t="s">
        <v>11</v>
      </c>
    </row>
    <row r="157049" spans="1:7" x14ac:dyDescent="0.25">
      <c r="A157049" s="2" t="s">
        <v>1900</v>
      </c>
      <c r="B157049">
        <v>0.796373</v>
      </c>
      <c r="C157049">
        <v>1.02193</v>
      </c>
      <c r="D157049" s="1" t="s">
        <v>21922</v>
      </c>
      <c r="E157049" s="1" t="s">
        <v>21918</v>
      </c>
      <c r="F157049" s="1" t="s">
        <v>10</v>
      </c>
      <c r="G157049" s="1" t="s">
        <v>11</v>
      </c>
    </row>
    <row r="157050" spans="1:7" x14ac:dyDescent="0.25">
      <c r="A157050" s="2" t="s">
        <v>13286</v>
      </c>
      <c r="B157050">
        <v>0.19378000000000001</v>
      </c>
      <c r="C157050">
        <v>-1.09666</v>
      </c>
      <c r="D157050" s="1" t="s">
        <v>21922</v>
      </c>
      <c r="E157050" s="1" t="s">
        <v>21918</v>
      </c>
      <c r="F157050" s="1" t="s">
        <v>10</v>
      </c>
      <c r="G157050" s="1" t="s">
        <v>11</v>
      </c>
    </row>
    <row r="157051" spans="1:7" x14ac:dyDescent="0.25">
      <c r="A157051" s="2" t="s">
        <v>4576</v>
      </c>
      <c r="B157051">
        <v>0.45603700000000003</v>
      </c>
      <c r="C157051">
        <v>1.0475000000000001</v>
      </c>
      <c r="D157051" s="1" t="s">
        <v>21922</v>
      </c>
      <c r="E157051" s="1" t="s">
        <v>21918</v>
      </c>
      <c r="F157051" s="1" t="s">
        <v>10</v>
      </c>
      <c r="G157051" s="1" t="s">
        <v>11</v>
      </c>
    </row>
    <row r="157052" spans="1:7" x14ac:dyDescent="0.25">
      <c r="A157052" s="2" t="s">
        <v>21371</v>
      </c>
      <c r="B157052">
        <v>0.61013899999999999</v>
      </c>
      <c r="C157052">
        <v>1.0459499999999999</v>
      </c>
      <c r="D157052" s="1" t="s">
        <v>21922</v>
      </c>
      <c r="E157052" s="1" t="s">
        <v>21918</v>
      </c>
      <c r="F157052" s="1" t="s">
        <v>10</v>
      </c>
      <c r="G157052" s="1" t="s">
        <v>11</v>
      </c>
    </row>
    <row r="157053" spans="1:7" x14ac:dyDescent="0.25">
      <c r="A157053" s="2" t="s">
        <v>5561</v>
      </c>
      <c r="B157053">
        <v>0.63874900000000001</v>
      </c>
      <c r="C157053">
        <v>1.07745</v>
      </c>
      <c r="D157053" s="1" t="s">
        <v>21922</v>
      </c>
      <c r="E157053" s="1" t="s">
        <v>21918</v>
      </c>
      <c r="F157053" s="1" t="s">
        <v>10</v>
      </c>
      <c r="G157053" s="1" t="s">
        <v>11</v>
      </c>
    </row>
    <row r="157054" spans="1:7" x14ac:dyDescent="0.25">
      <c r="A157054" s="2" t="s">
        <v>1242</v>
      </c>
      <c r="B157054">
        <v>0.45141500000000001</v>
      </c>
      <c r="C157054">
        <v>-1.0961099999999999</v>
      </c>
      <c r="D157054" s="1" t="s">
        <v>21922</v>
      </c>
      <c r="E157054" s="1" t="s">
        <v>21918</v>
      </c>
      <c r="F157054" s="1" t="s">
        <v>10</v>
      </c>
      <c r="G157054" s="1" t="s">
        <v>11</v>
      </c>
    </row>
    <row r="157055" spans="1:7" x14ac:dyDescent="0.25">
      <c r="A157055" s="2" t="s">
        <v>11262</v>
      </c>
      <c r="B157055">
        <v>0.276362</v>
      </c>
      <c r="C157055">
        <v>-1.11819</v>
      </c>
      <c r="D157055" s="1" t="s">
        <v>21922</v>
      </c>
      <c r="E157055" s="1" t="s">
        <v>21918</v>
      </c>
      <c r="F157055" s="1" t="s">
        <v>10</v>
      </c>
      <c r="G157055" s="1" t="s">
        <v>11</v>
      </c>
    </row>
    <row r="157056" spans="1:7" x14ac:dyDescent="0.25">
      <c r="A157056" s="2" t="s">
        <v>18292</v>
      </c>
      <c r="B157056">
        <v>0.56510800000000005</v>
      </c>
      <c r="C157056">
        <v>1.06911</v>
      </c>
      <c r="D157056" s="1" t="s">
        <v>21922</v>
      </c>
      <c r="E157056" s="1" t="s">
        <v>21918</v>
      </c>
      <c r="F157056" s="1" t="s">
        <v>10</v>
      </c>
      <c r="G157056" s="1" t="s">
        <v>11</v>
      </c>
    </row>
    <row r="157057" spans="1:7" x14ac:dyDescent="0.25">
      <c r="A157057" s="2" t="s">
        <v>6458</v>
      </c>
      <c r="B157057">
        <v>6.4303600000000002E-2</v>
      </c>
      <c r="C157057">
        <v>-1.1261399999999999</v>
      </c>
      <c r="D157057" s="1" t="s">
        <v>21922</v>
      </c>
      <c r="E157057" s="1" t="s">
        <v>21918</v>
      </c>
      <c r="F157057" s="1" t="s">
        <v>10</v>
      </c>
      <c r="G157057" s="1" t="s">
        <v>11</v>
      </c>
    </row>
    <row r="157058" spans="1:7" x14ac:dyDescent="0.25">
      <c r="A157058" s="2" t="s">
        <v>19223</v>
      </c>
      <c r="B157058">
        <v>0.16258900000000001</v>
      </c>
      <c r="C157058">
        <v>1.11107</v>
      </c>
      <c r="D157058" s="1" t="s">
        <v>21922</v>
      </c>
      <c r="E157058" s="1" t="s">
        <v>21918</v>
      </c>
      <c r="F157058" s="1" t="s">
        <v>10</v>
      </c>
      <c r="G157058" s="1" t="s">
        <v>11</v>
      </c>
    </row>
    <row r="157059" spans="1:7" x14ac:dyDescent="0.25">
      <c r="A157059" s="2" t="s">
        <v>1323</v>
      </c>
      <c r="B157059">
        <v>0.83291300000000001</v>
      </c>
      <c r="C157059">
        <v>1.02407</v>
      </c>
      <c r="D157059" s="1" t="s">
        <v>21922</v>
      </c>
      <c r="E157059" s="1" t="s">
        <v>21918</v>
      </c>
      <c r="F157059" s="1" t="s">
        <v>10</v>
      </c>
      <c r="G157059" s="1" t="s">
        <v>11</v>
      </c>
    </row>
    <row r="157060" spans="1:7" x14ac:dyDescent="0.25">
      <c r="A157060" s="2" t="s">
        <v>3075</v>
      </c>
      <c r="B157060">
        <v>0.31734499999999999</v>
      </c>
      <c r="C157060">
        <v>1.1065</v>
      </c>
      <c r="D157060" s="1" t="s">
        <v>21922</v>
      </c>
      <c r="E157060" s="1" t="s">
        <v>21918</v>
      </c>
      <c r="F157060" s="1" t="s">
        <v>10</v>
      </c>
      <c r="G157060" s="1" t="s">
        <v>11</v>
      </c>
    </row>
    <row r="157061" spans="1:7" x14ac:dyDescent="0.25">
      <c r="A157061" s="2" t="s">
        <v>17111</v>
      </c>
      <c r="B157061">
        <v>0.66980899999999999</v>
      </c>
      <c r="C157061">
        <v>-1.0377400000000001</v>
      </c>
      <c r="D157061" s="1" t="s">
        <v>21922</v>
      </c>
      <c r="E157061" s="1" t="s">
        <v>21918</v>
      </c>
      <c r="F157061" s="1" t="s">
        <v>10</v>
      </c>
      <c r="G157061" s="1" t="s">
        <v>11</v>
      </c>
    </row>
    <row r="157062" spans="1:7" x14ac:dyDescent="0.25">
      <c r="A157062" s="2" t="s">
        <v>4207</v>
      </c>
      <c r="B157062">
        <v>0.59694100000000005</v>
      </c>
      <c r="C157062">
        <v>1.0478000000000001</v>
      </c>
      <c r="D157062" s="1" t="s">
        <v>21922</v>
      </c>
      <c r="E157062" s="1" t="s">
        <v>21918</v>
      </c>
      <c r="F157062" s="1" t="s">
        <v>10</v>
      </c>
      <c r="G157062" s="1" t="s">
        <v>11</v>
      </c>
    </row>
    <row r="157063" spans="1:7" x14ac:dyDescent="0.25">
      <c r="A157063" s="2" t="s">
        <v>19433</v>
      </c>
      <c r="B157063">
        <v>0.32886199999999999</v>
      </c>
      <c r="C157063">
        <v>-1.0646500000000001</v>
      </c>
      <c r="D157063" s="1" t="s">
        <v>21922</v>
      </c>
      <c r="E157063" s="1" t="s">
        <v>21918</v>
      </c>
      <c r="F157063" s="1" t="s">
        <v>10</v>
      </c>
      <c r="G157063" s="1" t="s">
        <v>11</v>
      </c>
    </row>
    <row r="157064" spans="1:7" x14ac:dyDescent="0.25">
      <c r="A157064" s="2" t="s">
        <v>19599</v>
      </c>
      <c r="B157064">
        <v>0.61574499999999999</v>
      </c>
      <c r="C157064">
        <v>1.0309999999999999</v>
      </c>
      <c r="D157064" s="1" t="s">
        <v>21922</v>
      </c>
      <c r="E157064" s="1" t="s">
        <v>21918</v>
      </c>
      <c r="F157064" s="1" t="s">
        <v>10</v>
      </c>
      <c r="G157064" s="1" t="s">
        <v>11</v>
      </c>
    </row>
    <row r="157065" spans="1:7" x14ac:dyDescent="0.25">
      <c r="A157065" s="2" t="s">
        <v>20017</v>
      </c>
      <c r="B157065">
        <v>0.83133599999999996</v>
      </c>
      <c r="C157065">
        <v>1.01573</v>
      </c>
      <c r="D157065" s="1" t="s">
        <v>21922</v>
      </c>
      <c r="E157065" s="1" t="s">
        <v>21918</v>
      </c>
      <c r="F157065" s="1" t="s">
        <v>10</v>
      </c>
      <c r="G157065" s="1" t="s">
        <v>11</v>
      </c>
    </row>
    <row r="157066" spans="1:7" x14ac:dyDescent="0.25">
      <c r="A157066" s="2" t="s">
        <v>1632</v>
      </c>
      <c r="B157066">
        <v>0.120466</v>
      </c>
      <c r="C157066">
        <v>-1.14629</v>
      </c>
      <c r="D157066" s="1" t="s">
        <v>21922</v>
      </c>
      <c r="E157066" s="1" t="s">
        <v>21918</v>
      </c>
      <c r="F157066" s="1" t="s">
        <v>10</v>
      </c>
      <c r="G157066" s="1" t="s">
        <v>11</v>
      </c>
    </row>
    <row r="157067" spans="1:7" x14ac:dyDescent="0.25">
      <c r="A157067" s="2" t="s">
        <v>7834</v>
      </c>
      <c r="B157067">
        <v>0.72863</v>
      </c>
      <c r="C157067">
        <v>-1.0457399999999999</v>
      </c>
      <c r="D157067" s="1" t="s">
        <v>21922</v>
      </c>
      <c r="E157067" s="1" t="s">
        <v>21918</v>
      </c>
      <c r="F157067" s="1" t="s">
        <v>10</v>
      </c>
      <c r="G157067" s="1" t="s">
        <v>11</v>
      </c>
    </row>
    <row r="157068" spans="1:7" x14ac:dyDescent="0.25">
      <c r="A157068" s="2" t="s">
        <v>19</v>
      </c>
      <c r="B157068">
        <v>0.67108699999999999</v>
      </c>
      <c r="C157068">
        <v>1.0238</v>
      </c>
      <c r="D157068" s="1" t="s">
        <v>21922</v>
      </c>
      <c r="E157068" s="1" t="s">
        <v>21918</v>
      </c>
      <c r="F157068" s="1" t="s">
        <v>10</v>
      </c>
      <c r="G157068" s="1" t="s">
        <v>11</v>
      </c>
    </row>
    <row r="157069" spans="1:7" x14ac:dyDescent="0.25">
      <c r="A157069" s="2" t="s">
        <v>17087</v>
      </c>
      <c r="B157069">
        <v>0.82746399999999998</v>
      </c>
      <c r="C157069">
        <v>1.01752</v>
      </c>
      <c r="D157069" s="1" t="s">
        <v>21922</v>
      </c>
      <c r="E157069" s="1" t="s">
        <v>21918</v>
      </c>
      <c r="F157069" s="1" t="s">
        <v>10</v>
      </c>
      <c r="G157069" s="1" t="s">
        <v>11</v>
      </c>
    </row>
    <row r="157070" spans="1:7" x14ac:dyDescent="0.25">
      <c r="A157070" s="2" t="s">
        <v>3073</v>
      </c>
      <c r="B157070">
        <v>2.3296799999999999E-2</v>
      </c>
      <c r="C157070">
        <v>-1.25021</v>
      </c>
      <c r="D157070" s="1" t="s">
        <v>21922</v>
      </c>
      <c r="E157070" s="1" t="s">
        <v>21918</v>
      </c>
      <c r="F157070" s="1" t="s">
        <v>10</v>
      </c>
      <c r="G157070" s="1" t="s">
        <v>11</v>
      </c>
    </row>
    <row r="157071" spans="1:7" x14ac:dyDescent="0.25">
      <c r="A157071" s="2" t="s">
        <v>14352</v>
      </c>
      <c r="B157071">
        <v>0.56223599999999996</v>
      </c>
      <c r="C157071">
        <v>-1.0396099999999999</v>
      </c>
      <c r="D157071" s="1" t="s">
        <v>21922</v>
      </c>
      <c r="E157071" s="1" t="s">
        <v>21918</v>
      </c>
      <c r="F157071" s="1" t="s">
        <v>10</v>
      </c>
      <c r="G157071" s="1" t="s">
        <v>11</v>
      </c>
    </row>
    <row r="157072" spans="1:7" x14ac:dyDescent="0.25">
      <c r="A157072" s="2" t="s">
        <v>1716</v>
      </c>
      <c r="B157072">
        <v>0.107528</v>
      </c>
      <c r="C157072">
        <v>1.16838</v>
      </c>
      <c r="D157072" s="1" t="s">
        <v>21922</v>
      </c>
      <c r="E157072" s="1" t="s">
        <v>21918</v>
      </c>
      <c r="F157072" s="1" t="s">
        <v>10</v>
      </c>
      <c r="G157072" s="1" t="s">
        <v>11</v>
      </c>
    </row>
    <row r="157073" spans="1:7" x14ac:dyDescent="0.25">
      <c r="A157073" s="2" t="s">
        <v>17850</v>
      </c>
      <c r="B157073">
        <v>0.292883</v>
      </c>
      <c r="C157073">
        <v>1.0344500000000001</v>
      </c>
      <c r="D157073" s="1" t="s">
        <v>21922</v>
      </c>
      <c r="E157073" s="1" t="s">
        <v>21918</v>
      </c>
      <c r="F157073" s="1" t="s">
        <v>10</v>
      </c>
      <c r="G157073" s="1" t="s">
        <v>11</v>
      </c>
    </row>
    <row r="157074" spans="1:7" x14ac:dyDescent="0.25">
      <c r="A157074" s="2" t="s">
        <v>20514</v>
      </c>
      <c r="B157074">
        <v>0.810608</v>
      </c>
      <c r="C157074">
        <v>1.0246</v>
      </c>
      <c r="D157074" s="1" t="s">
        <v>21922</v>
      </c>
      <c r="E157074" s="1" t="s">
        <v>21918</v>
      </c>
      <c r="F157074" s="1" t="s">
        <v>10</v>
      </c>
      <c r="G157074" s="1" t="s">
        <v>11</v>
      </c>
    </row>
    <row r="157075" spans="1:7" x14ac:dyDescent="0.25">
      <c r="A157075" s="2" t="s">
        <v>7361</v>
      </c>
      <c r="B157075">
        <v>0.23375899999999999</v>
      </c>
      <c r="C157075">
        <v>-1.12418</v>
      </c>
      <c r="D157075" s="1" t="s">
        <v>21922</v>
      </c>
      <c r="E157075" s="1" t="s">
        <v>21918</v>
      </c>
      <c r="F157075" s="1" t="s">
        <v>10</v>
      </c>
      <c r="G157075" s="1" t="s">
        <v>11</v>
      </c>
    </row>
    <row r="157076" spans="1:7" x14ac:dyDescent="0.25">
      <c r="A157076" s="2" t="s">
        <v>16906</v>
      </c>
      <c r="B157076">
        <v>0.93143699999999996</v>
      </c>
      <c r="C157076">
        <v>-1.00858</v>
      </c>
      <c r="D157076" s="1" t="s">
        <v>21922</v>
      </c>
      <c r="E157076" s="1" t="s">
        <v>21918</v>
      </c>
      <c r="F157076" s="1" t="s">
        <v>10</v>
      </c>
      <c r="G157076" s="1" t="s">
        <v>11</v>
      </c>
    </row>
    <row r="157077" spans="1:7" x14ac:dyDescent="0.25">
      <c r="A157077" s="2" t="s">
        <v>8122</v>
      </c>
      <c r="B157077">
        <v>9.9501500000000007E-2</v>
      </c>
      <c r="C157077">
        <v>1.14652</v>
      </c>
      <c r="D157077" s="1" t="s">
        <v>21922</v>
      </c>
      <c r="E157077" s="1" t="s">
        <v>21918</v>
      </c>
      <c r="F157077" s="1" t="s">
        <v>10</v>
      </c>
      <c r="G157077" s="1" t="s">
        <v>11</v>
      </c>
    </row>
    <row r="157078" spans="1:7" x14ac:dyDescent="0.25">
      <c r="A157078" s="2" t="s">
        <v>12940</v>
      </c>
      <c r="B157078">
        <v>0.58791000000000004</v>
      </c>
      <c r="C157078">
        <v>1.04383</v>
      </c>
      <c r="D157078" s="1" t="s">
        <v>21922</v>
      </c>
      <c r="E157078" s="1" t="s">
        <v>21918</v>
      </c>
      <c r="F157078" s="1" t="s">
        <v>10</v>
      </c>
      <c r="G157078" s="1" t="s">
        <v>11</v>
      </c>
    </row>
    <row r="157079" spans="1:7" x14ac:dyDescent="0.25">
      <c r="A157079" s="2" t="s">
        <v>849</v>
      </c>
      <c r="B157079">
        <v>0.63517100000000004</v>
      </c>
      <c r="C157079">
        <v>-1.02922</v>
      </c>
      <c r="D157079" s="1" t="s">
        <v>21922</v>
      </c>
      <c r="E157079" s="1" t="s">
        <v>21918</v>
      </c>
      <c r="F157079" s="1" t="s">
        <v>10</v>
      </c>
      <c r="G157079" s="1" t="s">
        <v>11</v>
      </c>
    </row>
    <row r="157080" spans="1:7" x14ac:dyDescent="0.25">
      <c r="A157080" s="2" t="s">
        <v>4475</v>
      </c>
      <c r="B157080">
        <v>0.47537200000000002</v>
      </c>
      <c r="C157080">
        <v>1.06253</v>
      </c>
      <c r="D157080" s="1" t="s">
        <v>21922</v>
      </c>
      <c r="E157080" s="1" t="s">
        <v>21918</v>
      </c>
      <c r="F157080" s="1" t="s">
        <v>10</v>
      </c>
      <c r="G157080" s="1" t="s">
        <v>11</v>
      </c>
    </row>
    <row r="157081" spans="1:7" x14ac:dyDescent="0.25">
      <c r="A157081" s="2" t="s">
        <v>15760</v>
      </c>
      <c r="B157081">
        <v>0.31426399999999999</v>
      </c>
      <c r="C157081">
        <v>1.09876</v>
      </c>
      <c r="D157081" s="1" t="s">
        <v>21922</v>
      </c>
      <c r="E157081" s="1" t="s">
        <v>21918</v>
      </c>
      <c r="F157081" s="1" t="s">
        <v>10</v>
      </c>
      <c r="G157081" s="1" t="s">
        <v>11</v>
      </c>
    </row>
    <row r="157082" spans="1:7" x14ac:dyDescent="0.25">
      <c r="A157082" s="2" t="s">
        <v>396</v>
      </c>
      <c r="B157082">
        <v>0.56109200000000004</v>
      </c>
      <c r="C157082">
        <v>1.0559499999999999</v>
      </c>
      <c r="D157082" s="1" t="s">
        <v>21922</v>
      </c>
      <c r="E157082" s="1" t="s">
        <v>21918</v>
      </c>
      <c r="F157082" s="1" t="s">
        <v>10</v>
      </c>
      <c r="G157082" s="1" t="s">
        <v>11</v>
      </c>
    </row>
    <row r="157083" spans="1:7" x14ac:dyDescent="0.25">
      <c r="A157083" s="2" t="s">
        <v>7648</v>
      </c>
      <c r="B157083">
        <v>0.268598</v>
      </c>
      <c r="C157083">
        <v>-1.12754</v>
      </c>
      <c r="D157083" s="1" t="s">
        <v>21922</v>
      </c>
      <c r="E157083" s="1" t="s">
        <v>21918</v>
      </c>
      <c r="F157083" s="1" t="s">
        <v>10</v>
      </c>
      <c r="G157083" s="1" t="s">
        <v>11</v>
      </c>
    </row>
    <row r="157084" spans="1:7" x14ac:dyDescent="0.25">
      <c r="A157084" s="2" t="s">
        <v>162</v>
      </c>
      <c r="B157084">
        <v>2.3545099999999999E-2</v>
      </c>
      <c r="C157084">
        <v>-1.0765199999999999</v>
      </c>
      <c r="D157084" s="1" t="s">
        <v>21922</v>
      </c>
      <c r="E157084" s="1" t="s">
        <v>21918</v>
      </c>
      <c r="F157084" s="1" t="s">
        <v>10</v>
      </c>
      <c r="G157084" s="1" t="s">
        <v>11</v>
      </c>
    </row>
    <row r="157085" spans="1:7" x14ac:dyDescent="0.25">
      <c r="A157085" s="2" t="s">
        <v>9729</v>
      </c>
      <c r="B157085">
        <v>0.42612299999999997</v>
      </c>
      <c r="C157085">
        <v>1.03305</v>
      </c>
      <c r="D157085" s="1" t="s">
        <v>21922</v>
      </c>
      <c r="E157085" s="1" t="s">
        <v>21918</v>
      </c>
      <c r="F157085" s="1" t="s">
        <v>10</v>
      </c>
      <c r="G157085" s="1" t="s">
        <v>11</v>
      </c>
    </row>
    <row r="157086" spans="1:7" x14ac:dyDescent="0.25">
      <c r="A157086" s="2" t="s">
        <v>4569</v>
      </c>
      <c r="B157086">
        <v>0.116977</v>
      </c>
      <c r="C157086">
        <v>1.0625</v>
      </c>
      <c r="D157086" s="1" t="s">
        <v>21922</v>
      </c>
      <c r="E157086" s="1" t="s">
        <v>21918</v>
      </c>
      <c r="F157086" s="1" t="s">
        <v>10</v>
      </c>
      <c r="G157086" s="1" t="s">
        <v>11</v>
      </c>
    </row>
    <row r="157087" spans="1:7" x14ac:dyDescent="0.25">
      <c r="A157087" s="2" t="s">
        <v>12234</v>
      </c>
      <c r="B157087">
        <v>0.57053799999999999</v>
      </c>
      <c r="C157087">
        <v>1.0348299999999999</v>
      </c>
      <c r="D157087" s="1" t="s">
        <v>21922</v>
      </c>
      <c r="E157087" s="1" t="s">
        <v>21918</v>
      </c>
      <c r="F157087" s="1" t="s">
        <v>10</v>
      </c>
      <c r="G157087" s="1" t="s">
        <v>11</v>
      </c>
    </row>
    <row r="157088" spans="1:7" x14ac:dyDescent="0.25">
      <c r="A157088" s="2" t="s">
        <v>3294</v>
      </c>
      <c r="B157088">
        <v>0.55244800000000005</v>
      </c>
      <c r="C157088">
        <v>1.0416099999999999</v>
      </c>
      <c r="D157088" s="1" t="s">
        <v>21922</v>
      </c>
      <c r="E157088" s="1" t="s">
        <v>21918</v>
      </c>
      <c r="F157088" s="1" t="s">
        <v>10</v>
      </c>
      <c r="G157088" s="1" t="s">
        <v>11</v>
      </c>
    </row>
    <row r="157089" spans="1:7" x14ac:dyDescent="0.25">
      <c r="A157089" s="2" t="s">
        <v>5405</v>
      </c>
      <c r="B157089">
        <v>0.59680200000000005</v>
      </c>
      <c r="C157089">
        <v>-1.0437099999999999</v>
      </c>
      <c r="D157089" s="1" t="s">
        <v>21922</v>
      </c>
      <c r="E157089" s="1" t="s">
        <v>21918</v>
      </c>
      <c r="F157089" s="1" t="s">
        <v>10</v>
      </c>
      <c r="G157089" s="1" t="s">
        <v>11</v>
      </c>
    </row>
    <row r="157090" spans="1:7" x14ac:dyDescent="0.25">
      <c r="A157090" s="2" t="s">
        <v>4313</v>
      </c>
      <c r="B157090">
        <v>0.93372900000000003</v>
      </c>
      <c r="C157090">
        <v>-1.0048999999999999</v>
      </c>
      <c r="D157090" s="1" t="s">
        <v>21922</v>
      </c>
      <c r="E157090" s="1" t="s">
        <v>21918</v>
      </c>
      <c r="F157090" s="1" t="s">
        <v>10</v>
      </c>
      <c r="G157090" s="1" t="s">
        <v>11</v>
      </c>
    </row>
    <row r="157091" spans="1:7" x14ac:dyDescent="0.25">
      <c r="A157091" s="2" t="s">
        <v>3541</v>
      </c>
      <c r="B157091">
        <v>0.52394200000000002</v>
      </c>
      <c r="C157091">
        <v>1.0499499999999999</v>
      </c>
      <c r="D157091" s="1" t="s">
        <v>21922</v>
      </c>
      <c r="E157091" s="1" t="s">
        <v>21918</v>
      </c>
      <c r="F157091" s="1" t="s">
        <v>10</v>
      </c>
      <c r="G157091" s="1" t="s">
        <v>11</v>
      </c>
    </row>
    <row r="157092" spans="1:7" x14ac:dyDescent="0.25">
      <c r="A157092" s="2" t="s">
        <v>109</v>
      </c>
      <c r="B157092">
        <v>0.65331399999999995</v>
      </c>
      <c r="C157092">
        <v>1.0239199999999999</v>
      </c>
      <c r="D157092" s="1" t="s">
        <v>21922</v>
      </c>
      <c r="E157092" s="1" t="s">
        <v>21918</v>
      </c>
      <c r="F157092" s="1" t="s">
        <v>10</v>
      </c>
      <c r="G157092" s="1" t="s">
        <v>11</v>
      </c>
    </row>
    <row r="157093" spans="1:7" x14ac:dyDescent="0.25">
      <c r="A157093" s="2" t="s">
        <v>17579</v>
      </c>
      <c r="B157093">
        <v>0.64429899999999996</v>
      </c>
      <c r="C157093">
        <v>1.0407</v>
      </c>
      <c r="D157093" s="1" t="s">
        <v>21922</v>
      </c>
      <c r="E157093" s="1" t="s">
        <v>21918</v>
      </c>
      <c r="F157093" s="1" t="s">
        <v>10</v>
      </c>
      <c r="G157093" s="1" t="s">
        <v>11</v>
      </c>
    </row>
    <row r="157094" spans="1:7" x14ac:dyDescent="0.25">
      <c r="A157094" s="2" t="s">
        <v>16751</v>
      </c>
      <c r="B157094">
        <v>5.5922800000000002E-2</v>
      </c>
      <c r="C157094">
        <v>1.1734899999999999</v>
      </c>
      <c r="D157094" s="1" t="s">
        <v>21922</v>
      </c>
      <c r="E157094" s="1" t="s">
        <v>21918</v>
      </c>
      <c r="F157094" s="1" t="s">
        <v>10</v>
      </c>
      <c r="G157094" s="1" t="s">
        <v>11</v>
      </c>
    </row>
    <row r="157095" spans="1:7" x14ac:dyDescent="0.25">
      <c r="A157095" s="2" t="s">
        <v>11055</v>
      </c>
      <c r="B157095">
        <v>0.17773800000000001</v>
      </c>
      <c r="C157095">
        <v>-1.1753100000000001</v>
      </c>
      <c r="D157095" s="1" t="s">
        <v>21922</v>
      </c>
      <c r="E157095" s="1" t="s">
        <v>21918</v>
      </c>
      <c r="F157095" s="1" t="s">
        <v>10</v>
      </c>
      <c r="G157095" s="1" t="s">
        <v>11</v>
      </c>
    </row>
    <row r="157096" spans="1:7" x14ac:dyDescent="0.25">
      <c r="A157096" s="2" t="s">
        <v>15316</v>
      </c>
      <c r="B157096">
        <v>0.84618000000000004</v>
      </c>
      <c r="C157096">
        <v>-1.00553</v>
      </c>
      <c r="D157096" s="1" t="s">
        <v>21922</v>
      </c>
      <c r="E157096" s="1" t="s">
        <v>21918</v>
      </c>
      <c r="F157096" s="1" t="s">
        <v>10</v>
      </c>
      <c r="G157096" s="1" t="s">
        <v>11</v>
      </c>
    </row>
    <row r="157097" spans="1:7" x14ac:dyDescent="0.25">
      <c r="A157097" s="2" t="s">
        <v>11282</v>
      </c>
      <c r="B157097">
        <v>0.924535</v>
      </c>
      <c r="C157097">
        <v>-1.0112399999999999</v>
      </c>
      <c r="D157097" s="1" t="s">
        <v>21922</v>
      </c>
      <c r="E157097" s="1" t="s">
        <v>21918</v>
      </c>
      <c r="F157097" s="1" t="s">
        <v>10</v>
      </c>
      <c r="G157097" s="1" t="s">
        <v>11</v>
      </c>
    </row>
    <row r="157098" spans="1:7" x14ac:dyDescent="0.25">
      <c r="A157098" s="2" t="s">
        <v>17193</v>
      </c>
      <c r="B157098">
        <v>0.58329799999999998</v>
      </c>
      <c r="C157098">
        <v>1.0359400000000001</v>
      </c>
      <c r="D157098" s="1" t="s">
        <v>21922</v>
      </c>
      <c r="E157098" s="1" t="s">
        <v>21918</v>
      </c>
      <c r="F157098" s="1" t="s">
        <v>10</v>
      </c>
      <c r="G157098" s="1" t="s">
        <v>11</v>
      </c>
    </row>
    <row r="157099" spans="1:7" x14ac:dyDescent="0.25">
      <c r="A157099" s="2" t="s">
        <v>17194</v>
      </c>
      <c r="B157099">
        <v>0.58329799999999998</v>
      </c>
      <c r="C157099">
        <v>1.0359400000000001</v>
      </c>
      <c r="D157099" s="1" t="s">
        <v>21922</v>
      </c>
      <c r="E157099" s="1" t="s">
        <v>21918</v>
      </c>
      <c r="F157099" s="1" t="s">
        <v>10</v>
      </c>
      <c r="G157099" s="1" t="s">
        <v>11</v>
      </c>
    </row>
    <row r="157100" spans="1:7" x14ac:dyDescent="0.25">
      <c r="A157100" s="2" t="s">
        <v>12147</v>
      </c>
      <c r="B157100">
        <v>1.2826300000000001E-2</v>
      </c>
      <c r="C157100">
        <v>-1.2331799999999999</v>
      </c>
      <c r="D157100" s="1" t="s">
        <v>21922</v>
      </c>
      <c r="E157100" s="1" t="s">
        <v>21918</v>
      </c>
      <c r="F157100" s="1" t="s">
        <v>10</v>
      </c>
      <c r="G157100" s="1" t="s">
        <v>11</v>
      </c>
    </row>
    <row r="157101" spans="1:7" x14ac:dyDescent="0.25">
      <c r="A157101" s="2" t="s">
        <v>20704</v>
      </c>
      <c r="B157101">
        <v>0.229876</v>
      </c>
      <c r="C157101">
        <v>1.0468999999999999</v>
      </c>
      <c r="D157101" s="1" t="s">
        <v>21922</v>
      </c>
      <c r="E157101" s="1" t="s">
        <v>21918</v>
      </c>
      <c r="F157101" s="1" t="s">
        <v>10</v>
      </c>
      <c r="G157101" s="1" t="s">
        <v>11</v>
      </c>
    </row>
    <row r="157102" spans="1:7" x14ac:dyDescent="0.25">
      <c r="A157102" s="2" t="s">
        <v>8343</v>
      </c>
      <c r="B157102">
        <v>0.93360399999999999</v>
      </c>
      <c r="C157102">
        <v>1.0079100000000001</v>
      </c>
      <c r="D157102" s="1" t="s">
        <v>21922</v>
      </c>
      <c r="E157102" s="1" t="s">
        <v>21918</v>
      </c>
      <c r="F157102" s="1" t="s">
        <v>10</v>
      </c>
      <c r="G157102" s="1" t="s">
        <v>11</v>
      </c>
    </row>
    <row r="157103" spans="1:7" x14ac:dyDescent="0.25">
      <c r="A157103" s="2" t="s">
        <v>17644</v>
      </c>
      <c r="B157103">
        <v>0.53059999999999996</v>
      </c>
      <c r="C157103">
        <v>-1.0504899999999999</v>
      </c>
      <c r="D157103" s="1" t="s">
        <v>21922</v>
      </c>
      <c r="E157103" s="1" t="s">
        <v>21918</v>
      </c>
      <c r="F157103" s="1" t="s">
        <v>10</v>
      </c>
      <c r="G157103" s="1" t="s">
        <v>11</v>
      </c>
    </row>
    <row r="157104" spans="1:7" x14ac:dyDescent="0.25">
      <c r="A157104" s="2" t="s">
        <v>189</v>
      </c>
      <c r="B157104">
        <v>0.82380600000000004</v>
      </c>
      <c r="C157104">
        <v>1.0177</v>
      </c>
      <c r="D157104" s="1" t="s">
        <v>21922</v>
      </c>
      <c r="E157104" s="1" t="s">
        <v>21918</v>
      </c>
      <c r="F157104" s="1" t="s">
        <v>10</v>
      </c>
      <c r="G157104" s="1" t="s">
        <v>11</v>
      </c>
    </row>
    <row r="157105" spans="1:7" x14ac:dyDescent="0.25">
      <c r="A157105" s="2" t="s">
        <v>11476</v>
      </c>
      <c r="B157105">
        <v>0.41025699999999998</v>
      </c>
      <c r="C157105">
        <v>-1.06742</v>
      </c>
      <c r="D157105" s="1" t="s">
        <v>21922</v>
      </c>
      <c r="E157105" s="1" t="s">
        <v>21918</v>
      </c>
      <c r="F157105" s="1" t="s">
        <v>10</v>
      </c>
      <c r="G157105" s="1" t="s">
        <v>11</v>
      </c>
    </row>
    <row r="157106" spans="1:7" x14ac:dyDescent="0.25">
      <c r="A157106" s="2" t="s">
        <v>9125</v>
      </c>
      <c r="B157106">
        <v>0.411636</v>
      </c>
      <c r="C157106">
        <v>-1.0956999999999999</v>
      </c>
      <c r="D157106" s="1" t="s">
        <v>21922</v>
      </c>
      <c r="E157106" s="1" t="s">
        <v>21918</v>
      </c>
      <c r="F157106" s="1" t="s">
        <v>10</v>
      </c>
      <c r="G157106" s="1" t="s">
        <v>11</v>
      </c>
    </row>
    <row r="157107" spans="1:7" x14ac:dyDescent="0.25">
      <c r="A157107" s="2" t="s">
        <v>3675</v>
      </c>
      <c r="B157107">
        <v>0.41581200000000001</v>
      </c>
      <c r="C157107">
        <v>1.05304</v>
      </c>
      <c r="D157107" s="1" t="s">
        <v>21922</v>
      </c>
      <c r="E157107" s="1" t="s">
        <v>21918</v>
      </c>
      <c r="F157107" s="1" t="s">
        <v>10</v>
      </c>
      <c r="G157107" s="1" t="s">
        <v>11</v>
      </c>
    </row>
    <row r="157108" spans="1:7" x14ac:dyDescent="0.25">
      <c r="A157108" s="2" t="s">
        <v>19199</v>
      </c>
      <c r="B157108">
        <v>0.42772399999999999</v>
      </c>
      <c r="C157108">
        <v>-1.0989599999999999</v>
      </c>
      <c r="D157108" s="1" t="s">
        <v>21922</v>
      </c>
      <c r="E157108" s="1" t="s">
        <v>21918</v>
      </c>
      <c r="F157108" s="1" t="s">
        <v>10</v>
      </c>
      <c r="G157108" s="1" t="s">
        <v>11</v>
      </c>
    </row>
    <row r="157109" spans="1:7" x14ac:dyDescent="0.25">
      <c r="A157109" s="2" t="s">
        <v>3151</v>
      </c>
      <c r="B157109">
        <v>0.88692499999999996</v>
      </c>
      <c r="C157109">
        <v>1.00668</v>
      </c>
      <c r="D157109" s="1" t="s">
        <v>21922</v>
      </c>
      <c r="E157109" s="1" t="s">
        <v>21918</v>
      </c>
      <c r="F157109" s="1" t="s">
        <v>10</v>
      </c>
      <c r="G157109" s="1" t="s">
        <v>11</v>
      </c>
    </row>
    <row r="157110" spans="1:7" x14ac:dyDescent="0.25">
      <c r="A157110" s="2" t="s">
        <v>5453</v>
      </c>
      <c r="B157110">
        <v>0.66513999999999995</v>
      </c>
      <c r="C157110">
        <v>1.0216000000000001</v>
      </c>
      <c r="D157110" s="1" t="s">
        <v>21922</v>
      </c>
      <c r="E157110" s="1" t="s">
        <v>21918</v>
      </c>
      <c r="F157110" s="1" t="s">
        <v>10</v>
      </c>
      <c r="G157110" s="1" t="s">
        <v>11</v>
      </c>
    </row>
    <row r="157111" spans="1:7" x14ac:dyDescent="0.25">
      <c r="A157111" s="2" t="s">
        <v>5328</v>
      </c>
      <c r="B157111">
        <v>0.21517700000000001</v>
      </c>
      <c r="C157111">
        <v>1.06593</v>
      </c>
      <c r="D157111" s="1" t="s">
        <v>21922</v>
      </c>
      <c r="E157111" s="1" t="s">
        <v>21918</v>
      </c>
      <c r="F157111" s="1" t="s">
        <v>10</v>
      </c>
      <c r="G157111" s="1" t="s">
        <v>11</v>
      </c>
    </row>
    <row r="157112" spans="1:7" x14ac:dyDescent="0.25">
      <c r="A157112" s="2" t="s">
        <v>1765</v>
      </c>
      <c r="B157112">
        <v>0.28993999999999998</v>
      </c>
      <c r="C157112">
        <v>1.04681</v>
      </c>
      <c r="D157112" s="1" t="s">
        <v>21922</v>
      </c>
      <c r="E157112" s="1" t="s">
        <v>21918</v>
      </c>
      <c r="F157112" s="1" t="s">
        <v>10</v>
      </c>
      <c r="G157112" s="1" t="s">
        <v>11</v>
      </c>
    </row>
    <row r="157113" spans="1:7" x14ac:dyDescent="0.25">
      <c r="A157113" s="2" t="s">
        <v>11737</v>
      </c>
      <c r="B157113">
        <v>0.89773499999999995</v>
      </c>
      <c r="C157113">
        <v>1.0099400000000001</v>
      </c>
      <c r="D157113" s="1" t="s">
        <v>21922</v>
      </c>
      <c r="E157113" s="1" t="s">
        <v>21918</v>
      </c>
      <c r="F157113" s="1" t="s">
        <v>10</v>
      </c>
      <c r="G157113" s="1" t="s">
        <v>11</v>
      </c>
    </row>
    <row r="157114" spans="1:7" x14ac:dyDescent="0.25">
      <c r="A157114" s="2" t="s">
        <v>3982</v>
      </c>
      <c r="B157114">
        <v>0.31471300000000002</v>
      </c>
      <c r="C157114">
        <v>1.0539700000000001</v>
      </c>
      <c r="D157114" s="1" t="s">
        <v>21922</v>
      </c>
      <c r="E157114" s="1" t="s">
        <v>21918</v>
      </c>
      <c r="F157114" s="1" t="s">
        <v>10</v>
      </c>
      <c r="G157114" s="1" t="s">
        <v>11</v>
      </c>
    </row>
    <row r="157115" spans="1:7" x14ac:dyDescent="0.25">
      <c r="A157115" s="2" t="s">
        <v>107</v>
      </c>
      <c r="B157115">
        <v>0.51638499999999998</v>
      </c>
      <c r="C157115">
        <v>-1.0307200000000001</v>
      </c>
      <c r="D157115" s="1" t="s">
        <v>21922</v>
      </c>
      <c r="E157115" s="1" t="s">
        <v>21918</v>
      </c>
      <c r="F157115" s="1" t="s">
        <v>10</v>
      </c>
      <c r="G157115" s="1" t="s">
        <v>11</v>
      </c>
    </row>
    <row r="157116" spans="1:7" x14ac:dyDescent="0.25">
      <c r="A157116" s="2" t="s">
        <v>17792</v>
      </c>
      <c r="B157116">
        <v>9.5466300000000004E-2</v>
      </c>
      <c r="C157116">
        <v>1.03721</v>
      </c>
      <c r="D157116" s="1" t="s">
        <v>21922</v>
      </c>
      <c r="E157116" s="1" t="s">
        <v>21918</v>
      </c>
      <c r="F157116" s="1" t="s">
        <v>10</v>
      </c>
      <c r="G157116" s="1" t="s">
        <v>11</v>
      </c>
    </row>
    <row r="157117" spans="1:7" x14ac:dyDescent="0.25">
      <c r="A157117" s="2" t="s">
        <v>14434</v>
      </c>
      <c r="B157117">
        <v>0.98591600000000001</v>
      </c>
      <c r="C157117">
        <v>-1.00248</v>
      </c>
      <c r="D157117" s="1" t="s">
        <v>21922</v>
      </c>
      <c r="E157117" s="1" t="s">
        <v>21918</v>
      </c>
      <c r="F157117" s="1" t="s">
        <v>10</v>
      </c>
      <c r="G157117" s="1" t="s">
        <v>11</v>
      </c>
    </row>
    <row r="157118" spans="1:7" x14ac:dyDescent="0.25">
      <c r="A157118" s="2" t="s">
        <v>6558</v>
      </c>
      <c r="B157118">
        <v>0.61364600000000002</v>
      </c>
      <c r="C157118">
        <v>1.0294700000000001</v>
      </c>
      <c r="D157118" s="1" t="s">
        <v>21922</v>
      </c>
      <c r="E157118" s="1" t="s">
        <v>21918</v>
      </c>
      <c r="F157118" s="1" t="s">
        <v>10</v>
      </c>
      <c r="G157118" s="1" t="s">
        <v>11</v>
      </c>
    </row>
    <row r="157119" spans="1:7" x14ac:dyDescent="0.25">
      <c r="A157119" s="2" t="s">
        <v>3993</v>
      </c>
      <c r="B157119">
        <v>0.93677100000000002</v>
      </c>
      <c r="C157119">
        <v>1.00745</v>
      </c>
      <c r="D157119" s="1" t="s">
        <v>21922</v>
      </c>
      <c r="E157119" s="1" t="s">
        <v>21918</v>
      </c>
      <c r="F157119" s="1" t="s">
        <v>10</v>
      </c>
      <c r="G157119" s="1" t="s">
        <v>11</v>
      </c>
    </row>
    <row r="157120" spans="1:7" x14ac:dyDescent="0.25">
      <c r="A157120" s="2" t="s">
        <v>20108</v>
      </c>
      <c r="B157120">
        <v>0.40315699999999999</v>
      </c>
      <c r="C157120">
        <v>-1.1012299999999999</v>
      </c>
      <c r="D157120" s="1" t="s">
        <v>21922</v>
      </c>
      <c r="E157120" s="1" t="s">
        <v>21918</v>
      </c>
      <c r="F157120" s="1" t="s">
        <v>10</v>
      </c>
      <c r="G157120" s="1" t="s">
        <v>11</v>
      </c>
    </row>
    <row r="157121" spans="1:7" x14ac:dyDescent="0.25">
      <c r="A157121" s="2" t="s">
        <v>20366</v>
      </c>
      <c r="B157121">
        <v>9.3942700000000004E-2</v>
      </c>
      <c r="C157121">
        <v>1.0919399999999999</v>
      </c>
      <c r="D157121" s="1" t="s">
        <v>21922</v>
      </c>
      <c r="E157121" s="1" t="s">
        <v>21918</v>
      </c>
      <c r="F157121" s="1" t="s">
        <v>10</v>
      </c>
      <c r="G157121" s="1" t="s">
        <v>11</v>
      </c>
    </row>
    <row r="157122" spans="1:7" x14ac:dyDescent="0.25">
      <c r="A157122" s="2" t="s">
        <v>3234</v>
      </c>
      <c r="B157122">
        <v>0.46115299999999998</v>
      </c>
      <c r="C157122">
        <v>-1.0999099999999999</v>
      </c>
      <c r="D157122" s="1" t="s">
        <v>21922</v>
      </c>
      <c r="E157122" s="1" t="s">
        <v>21918</v>
      </c>
      <c r="F157122" s="1" t="s">
        <v>10</v>
      </c>
      <c r="G157122" s="1" t="s">
        <v>11</v>
      </c>
    </row>
    <row r="157123" spans="1:7" x14ac:dyDescent="0.25">
      <c r="A157123" s="2" t="s">
        <v>21564</v>
      </c>
      <c r="B157123">
        <v>0.57351399999999997</v>
      </c>
      <c r="C157123">
        <v>-1.04918</v>
      </c>
      <c r="D157123" s="1" t="s">
        <v>21922</v>
      </c>
      <c r="E157123" s="1" t="s">
        <v>21918</v>
      </c>
      <c r="F157123" s="1" t="s">
        <v>10</v>
      </c>
      <c r="G157123" s="1" t="s">
        <v>11</v>
      </c>
    </row>
    <row r="157124" spans="1:7" x14ac:dyDescent="0.25">
      <c r="A157124" s="2" t="s">
        <v>10208</v>
      </c>
      <c r="B157124">
        <v>0.626197</v>
      </c>
      <c r="C157124">
        <v>-1.04037</v>
      </c>
      <c r="D157124" s="1" t="s">
        <v>21922</v>
      </c>
      <c r="E157124" s="1" t="s">
        <v>21918</v>
      </c>
      <c r="F157124" s="1" t="s">
        <v>10</v>
      </c>
      <c r="G157124" s="1" t="s">
        <v>11</v>
      </c>
    </row>
    <row r="157125" spans="1:7" x14ac:dyDescent="0.25">
      <c r="A157125" s="2" t="s">
        <v>19701</v>
      </c>
      <c r="B157125">
        <v>0.48367599999999999</v>
      </c>
      <c r="C157125">
        <v>1.05782</v>
      </c>
      <c r="D157125" s="1" t="s">
        <v>21922</v>
      </c>
      <c r="E157125" s="1" t="s">
        <v>21918</v>
      </c>
      <c r="F157125" s="1" t="s">
        <v>10</v>
      </c>
      <c r="G157125" s="1" t="s">
        <v>11</v>
      </c>
    </row>
    <row r="157126" spans="1:7" x14ac:dyDescent="0.25">
      <c r="A157126" s="2" t="s">
        <v>4764</v>
      </c>
      <c r="B157126">
        <v>0.197465</v>
      </c>
      <c r="C157126">
        <v>1.0710200000000001</v>
      </c>
      <c r="D157126" s="1" t="s">
        <v>21922</v>
      </c>
      <c r="E157126" s="1" t="s">
        <v>21918</v>
      </c>
      <c r="F157126" s="1" t="s">
        <v>10</v>
      </c>
      <c r="G157126" s="1" t="s">
        <v>11</v>
      </c>
    </row>
    <row r="157127" spans="1:7" x14ac:dyDescent="0.25">
      <c r="A157127" s="2" t="s">
        <v>18801</v>
      </c>
      <c r="B157127">
        <v>0.72440700000000002</v>
      </c>
      <c r="C157127">
        <v>1.0341499999999999</v>
      </c>
      <c r="D157127" s="1" t="s">
        <v>21922</v>
      </c>
      <c r="E157127" s="1" t="s">
        <v>21918</v>
      </c>
      <c r="F157127" s="1" t="s">
        <v>10</v>
      </c>
      <c r="G157127" s="1" t="s">
        <v>11</v>
      </c>
    </row>
    <row r="157128" spans="1:7" x14ac:dyDescent="0.25">
      <c r="A157128" s="2" t="s">
        <v>2042</v>
      </c>
      <c r="B157128">
        <v>0.81105499999999997</v>
      </c>
      <c r="C157128">
        <v>-1.02081</v>
      </c>
      <c r="D157128" s="1" t="s">
        <v>21922</v>
      </c>
      <c r="E157128" s="1" t="s">
        <v>21918</v>
      </c>
      <c r="F157128" s="1" t="s">
        <v>10</v>
      </c>
      <c r="G157128" s="1" t="s">
        <v>11</v>
      </c>
    </row>
    <row r="157129" spans="1:7" x14ac:dyDescent="0.25">
      <c r="A157129" s="2" t="s">
        <v>9191</v>
      </c>
      <c r="B157129">
        <v>0.70033599999999996</v>
      </c>
      <c r="C157129">
        <v>1.0197799999999999</v>
      </c>
      <c r="D157129" s="1" t="s">
        <v>21922</v>
      </c>
      <c r="E157129" s="1" t="s">
        <v>21918</v>
      </c>
      <c r="F157129" s="1" t="s">
        <v>10</v>
      </c>
      <c r="G157129" s="1" t="s">
        <v>11</v>
      </c>
    </row>
    <row r="157130" spans="1:7" x14ac:dyDescent="0.25">
      <c r="A157130" s="2" t="s">
        <v>52</v>
      </c>
      <c r="B157130">
        <v>0.43368200000000001</v>
      </c>
      <c r="C157130">
        <v>1.08246</v>
      </c>
      <c r="D157130" s="1" t="s">
        <v>21922</v>
      </c>
      <c r="E157130" s="1" t="s">
        <v>21918</v>
      </c>
      <c r="F157130" s="1" t="s">
        <v>10</v>
      </c>
      <c r="G157130" s="1" t="s">
        <v>11</v>
      </c>
    </row>
    <row r="157131" spans="1:7" x14ac:dyDescent="0.25">
      <c r="A157131" s="2" t="s">
        <v>2475</v>
      </c>
      <c r="B157131">
        <v>0.97836999999999996</v>
      </c>
      <c r="C157131">
        <v>-1.0022500000000001</v>
      </c>
      <c r="D157131" s="1" t="s">
        <v>21922</v>
      </c>
      <c r="E157131" s="1" t="s">
        <v>21918</v>
      </c>
      <c r="F157131" s="1" t="s">
        <v>10</v>
      </c>
      <c r="G157131" s="1" t="s">
        <v>11</v>
      </c>
    </row>
    <row r="157132" spans="1:7" x14ac:dyDescent="0.25">
      <c r="A157132" s="2" t="s">
        <v>15982</v>
      </c>
      <c r="B157132">
        <v>0.18413199999999999</v>
      </c>
      <c r="C157132">
        <v>1.09321</v>
      </c>
      <c r="D157132" s="1" t="s">
        <v>21922</v>
      </c>
      <c r="E157132" s="1" t="s">
        <v>21918</v>
      </c>
      <c r="F157132" s="1" t="s">
        <v>10</v>
      </c>
      <c r="G157132" s="1" t="s">
        <v>11</v>
      </c>
    </row>
    <row r="157133" spans="1:7" x14ac:dyDescent="0.25">
      <c r="A157133" s="2" t="s">
        <v>8988</v>
      </c>
      <c r="B157133">
        <v>0.92592699999999994</v>
      </c>
      <c r="C157133">
        <v>1.00779</v>
      </c>
      <c r="D157133" s="1" t="s">
        <v>21922</v>
      </c>
      <c r="E157133" s="1" t="s">
        <v>21918</v>
      </c>
      <c r="F157133" s="1" t="s">
        <v>10</v>
      </c>
      <c r="G157133" s="1" t="s">
        <v>11</v>
      </c>
    </row>
    <row r="157134" spans="1:7" x14ac:dyDescent="0.25">
      <c r="A157134" s="2" t="s">
        <v>12307</v>
      </c>
      <c r="B157134">
        <v>0.25891799999999998</v>
      </c>
      <c r="C157134">
        <v>-1.1208400000000001</v>
      </c>
      <c r="D157134" s="1" t="s">
        <v>21922</v>
      </c>
      <c r="E157134" s="1" t="s">
        <v>21918</v>
      </c>
      <c r="F157134" s="1" t="s">
        <v>10</v>
      </c>
      <c r="G157134" s="1" t="s">
        <v>11</v>
      </c>
    </row>
    <row r="157135" spans="1:7" x14ac:dyDescent="0.25">
      <c r="A157135" s="2" t="s">
        <v>12417</v>
      </c>
      <c r="B157135">
        <v>0.89668899999999996</v>
      </c>
      <c r="C157135">
        <v>-1.0099100000000001</v>
      </c>
      <c r="D157135" s="1" t="s">
        <v>21922</v>
      </c>
      <c r="E157135" s="1" t="s">
        <v>21918</v>
      </c>
      <c r="F157135" s="1" t="s">
        <v>10</v>
      </c>
      <c r="G157135" s="1" t="s">
        <v>11</v>
      </c>
    </row>
    <row r="157136" spans="1:7" x14ac:dyDescent="0.25">
      <c r="A157136" s="2" t="s">
        <v>1504</v>
      </c>
      <c r="B157136">
        <v>0.24562200000000001</v>
      </c>
      <c r="C157136">
        <v>1.07562</v>
      </c>
      <c r="D157136" s="1" t="s">
        <v>21922</v>
      </c>
      <c r="E157136" s="1" t="s">
        <v>21918</v>
      </c>
      <c r="F157136" s="1" t="s">
        <v>10</v>
      </c>
      <c r="G157136" s="1" t="s">
        <v>11</v>
      </c>
    </row>
    <row r="157137" spans="1:7" x14ac:dyDescent="0.25">
      <c r="A157137" s="2" t="s">
        <v>2922</v>
      </c>
      <c r="B157137">
        <v>0.17511099999999999</v>
      </c>
      <c r="C157137">
        <v>1.11111</v>
      </c>
      <c r="D157137" s="1" t="s">
        <v>21922</v>
      </c>
      <c r="E157137" s="1" t="s">
        <v>21918</v>
      </c>
      <c r="F157137" s="1" t="s">
        <v>10</v>
      </c>
      <c r="G157137" s="1" t="s">
        <v>11</v>
      </c>
    </row>
    <row r="157138" spans="1:7" x14ac:dyDescent="0.25">
      <c r="A157138" s="2" t="s">
        <v>15691</v>
      </c>
      <c r="B157138">
        <v>0.27599099999999999</v>
      </c>
      <c r="C157138">
        <v>1.06399</v>
      </c>
      <c r="D157138" s="1" t="s">
        <v>21922</v>
      </c>
      <c r="E157138" s="1" t="s">
        <v>21918</v>
      </c>
      <c r="F157138" s="1" t="s">
        <v>10</v>
      </c>
      <c r="G157138" s="1" t="s">
        <v>11</v>
      </c>
    </row>
    <row r="157139" spans="1:7" x14ac:dyDescent="0.25">
      <c r="A157139" s="2" t="s">
        <v>13995</v>
      </c>
      <c r="B157139">
        <v>0.4093</v>
      </c>
      <c r="C157139">
        <v>1.08806</v>
      </c>
      <c r="D157139" s="1" t="s">
        <v>21922</v>
      </c>
      <c r="E157139" s="1" t="s">
        <v>21918</v>
      </c>
      <c r="F157139" s="1" t="s">
        <v>10</v>
      </c>
      <c r="G157139" s="1" t="s">
        <v>11</v>
      </c>
    </row>
    <row r="157140" spans="1:7" x14ac:dyDescent="0.25">
      <c r="A157140" s="2" t="s">
        <v>998</v>
      </c>
      <c r="B157140">
        <v>0.46632200000000001</v>
      </c>
      <c r="C157140">
        <v>-1.06853</v>
      </c>
      <c r="D157140" s="1" t="s">
        <v>21922</v>
      </c>
      <c r="E157140" s="1" t="s">
        <v>21918</v>
      </c>
      <c r="F157140" s="1" t="s">
        <v>10</v>
      </c>
      <c r="G157140" s="1" t="s">
        <v>11</v>
      </c>
    </row>
    <row r="157141" spans="1:7" x14ac:dyDescent="0.25">
      <c r="A157141" s="2" t="s">
        <v>17806</v>
      </c>
      <c r="B157141">
        <v>0.66110500000000005</v>
      </c>
      <c r="C157141">
        <v>-1.0399700000000001</v>
      </c>
      <c r="D157141" s="1" t="s">
        <v>21922</v>
      </c>
      <c r="E157141" s="1" t="s">
        <v>21918</v>
      </c>
      <c r="F157141" s="1" t="s">
        <v>10</v>
      </c>
      <c r="G157141" s="1" t="s">
        <v>11</v>
      </c>
    </row>
    <row r="157142" spans="1:7" x14ac:dyDescent="0.25">
      <c r="A157142" s="2" t="s">
        <v>6450</v>
      </c>
      <c r="B157142">
        <v>0.92305199999999998</v>
      </c>
      <c r="C157142">
        <v>1.00587</v>
      </c>
      <c r="D157142" s="1" t="s">
        <v>21922</v>
      </c>
      <c r="E157142" s="1" t="s">
        <v>21918</v>
      </c>
      <c r="F157142" s="1" t="s">
        <v>10</v>
      </c>
      <c r="G157142" s="1" t="s">
        <v>11</v>
      </c>
    </row>
    <row r="157143" spans="1:7" x14ac:dyDescent="0.25">
      <c r="A157143" s="2" t="s">
        <v>1466</v>
      </c>
      <c r="B157143">
        <v>0.27360099999999998</v>
      </c>
      <c r="C157143">
        <v>-1.0888199999999999</v>
      </c>
      <c r="D157143" s="1" t="s">
        <v>21922</v>
      </c>
      <c r="E157143" s="1" t="s">
        <v>21918</v>
      </c>
      <c r="F157143" s="1" t="s">
        <v>10</v>
      </c>
      <c r="G157143" s="1" t="s">
        <v>11</v>
      </c>
    </row>
    <row r="157144" spans="1:7" x14ac:dyDescent="0.25">
      <c r="A157144" s="2" t="s">
        <v>16702</v>
      </c>
      <c r="B157144">
        <v>0.42912899999999998</v>
      </c>
      <c r="C157144">
        <v>1.06694</v>
      </c>
      <c r="D157144" s="1" t="s">
        <v>21922</v>
      </c>
      <c r="E157144" s="1" t="s">
        <v>21918</v>
      </c>
      <c r="F157144" s="1" t="s">
        <v>10</v>
      </c>
      <c r="G157144" s="1" t="s">
        <v>11</v>
      </c>
    </row>
    <row r="157145" spans="1:7" x14ac:dyDescent="0.25">
      <c r="A157145" s="2" t="s">
        <v>2281</v>
      </c>
      <c r="B157145">
        <v>0.42214200000000002</v>
      </c>
      <c r="C157145">
        <v>1.0406899999999999</v>
      </c>
      <c r="D157145" s="1" t="s">
        <v>21922</v>
      </c>
      <c r="E157145" s="1" t="s">
        <v>21918</v>
      </c>
      <c r="F157145" s="1" t="s">
        <v>10</v>
      </c>
      <c r="G157145" s="1" t="s">
        <v>11</v>
      </c>
    </row>
    <row r="157146" spans="1:7" x14ac:dyDescent="0.25">
      <c r="A157146" s="2" t="s">
        <v>11692</v>
      </c>
      <c r="B157146">
        <v>0.695855</v>
      </c>
      <c r="C157146">
        <v>1.0263599999999999</v>
      </c>
      <c r="D157146" s="1" t="s">
        <v>21922</v>
      </c>
      <c r="E157146" s="1" t="s">
        <v>21918</v>
      </c>
      <c r="F157146" s="1" t="s">
        <v>10</v>
      </c>
      <c r="G157146" s="1" t="s">
        <v>11</v>
      </c>
    </row>
    <row r="157147" spans="1:7" x14ac:dyDescent="0.25">
      <c r="A157147" s="2" t="s">
        <v>19625</v>
      </c>
      <c r="B157147">
        <v>0.89764699999999997</v>
      </c>
      <c r="C157147">
        <v>1.0142500000000001</v>
      </c>
      <c r="D157147" s="1" t="s">
        <v>21922</v>
      </c>
      <c r="E157147" s="1" t="s">
        <v>21918</v>
      </c>
      <c r="F157147" s="1" t="s">
        <v>10</v>
      </c>
      <c r="G157147" s="1" t="s">
        <v>11</v>
      </c>
    </row>
    <row r="157148" spans="1:7" x14ac:dyDescent="0.25">
      <c r="A157148" s="2" t="s">
        <v>19176</v>
      </c>
      <c r="B157148">
        <v>0.72564799999999996</v>
      </c>
      <c r="C157148">
        <v>1.0334099999999999</v>
      </c>
      <c r="D157148" s="1" t="s">
        <v>21922</v>
      </c>
      <c r="E157148" s="1" t="s">
        <v>21918</v>
      </c>
      <c r="F157148" s="1" t="s">
        <v>10</v>
      </c>
      <c r="G157148" s="1" t="s">
        <v>11</v>
      </c>
    </row>
    <row r="157149" spans="1:7" x14ac:dyDescent="0.25">
      <c r="A157149" s="2" t="s">
        <v>2915</v>
      </c>
      <c r="B157149">
        <v>0.23014200000000001</v>
      </c>
      <c r="C157149">
        <v>-1.1015200000000001</v>
      </c>
      <c r="D157149" s="1" t="s">
        <v>21922</v>
      </c>
      <c r="E157149" s="1" t="s">
        <v>21918</v>
      </c>
      <c r="F157149" s="1" t="s">
        <v>10</v>
      </c>
      <c r="G157149" s="1" t="s">
        <v>11</v>
      </c>
    </row>
    <row r="157150" spans="1:7" x14ac:dyDescent="0.25">
      <c r="A157150" s="2" t="s">
        <v>13890</v>
      </c>
      <c r="B157150">
        <v>0.170956</v>
      </c>
      <c r="C157150">
        <v>-1.09073</v>
      </c>
      <c r="D157150" s="1" t="s">
        <v>21922</v>
      </c>
      <c r="E157150" s="1" t="s">
        <v>21918</v>
      </c>
      <c r="F157150" s="1" t="s">
        <v>10</v>
      </c>
      <c r="G157150" s="1" t="s">
        <v>11</v>
      </c>
    </row>
    <row r="157151" spans="1:7" x14ac:dyDescent="0.25">
      <c r="A157151" s="2" t="s">
        <v>9488</v>
      </c>
      <c r="B157151">
        <v>0.30496899999999999</v>
      </c>
      <c r="C157151">
        <v>-1.09335</v>
      </c>
      <c r="D157151" s="1" t="s">
        <v>21922</v>
      </c>
      <c r="E157151" s="1" t="s">
        <v>21918</v>
      </c>
      <c r="F157151" s="1" t="s">
        <v>10</v>
      </c>
      <c r="G157151" s="1" t="s">
        <v>11</v>
      </c>
    </row>
    <row r="157152" spans="1:7" x14ac:dyDescent="0.25">
      <c r="A157152" s="2" t="s">
        <v>198</v>
      </c>
      <c r="B157152">
        <v>0.48440499999999997</v>
      </c>
      <c r="C157152">
        <v>1.04217</v>
      </c>
      <c r="D157152" s="1" t="s">
        <v>21922</v>
      </c>
      <c r="E157152" s="1" t="s">
        <v>21918</v>
      </c>
      <c r="F157152" s="1" t="s">
        <v>10</v>
      </c>
      <c r="G157152" s="1" t="s">
        <v>11</v>
      </c>
    </row>
    <row r="157153" spans="1:7" x14ac:dyDescent="0.25">
      <c r="A157153" s="2" t="s">
        <v>5756</v>
      </c>
      <c r="B157153">
        <v>0.289711</v>
      </c>
      <c r="C157153">
        <v>1.05345</v>
      </c>
      <c r="D157153" s="1" t="s">
        <v>21922</v>
      </c>
      <c r="E157153" s="1" t="s">
        <v>21918</v>
      </c>
      <c r="F157153" s="1" t="s">
        <v>10</v>
      </c>
      <c r="G157153" s="1" t="s">
        <v>11</v>
      </c>
    </row>
    <row r="157154" spans="1:7" x14ac:dyDescent="0.25">
      <c r="A157154" s="2" t="s">
        <v>19094</v>
      </c>
      <c r="B157154">
        <v>0.858653</v>
      </c>
      <c r="C157154">
        <v>1.0135099999999999</v>
      </c>
      <c r="D157154" s="1" t="s">
        <v>21922</v>
      </c>
      <c r="E157154" s="1" t="s">
        <v>21918</v>
      </c>
      <c r="F157154" s="1" t="s">
        <v>10</v>
      </c>
      <c r="G157154" s="1" t="s">
        <v>11</v>
      </c>
    </row>
    <row r="157155" spans="1:7" x14ac:dyDescent="0.25">
      <c r="A157155" s="2" t="s">
        <v>9693</v>
      </c>
      <c r="B157155">
        <v>0.20668700000000001</v>
      </c>
      <c r="C157155">
        <v>1.09466</v>
      </c>
      <c r="D157155" s="1" t="s">
        <v>21922</v>
      </c>
      <c r="E157155" s="1" t="s">
        <v>21918</v>
      </c>
      <c r="F157155" s="1" t="s">
        <v>10</v>
      </c>
      <c r="G157155" s="1" t="s">
        <v>11</v>
      </c>
    </row>
    <row r="157156" spans="1:7" x14ac:dyDescent="0.25">
      <c r="A157156" s="2" t="s">
        <v>1109</v>
      </c>
      <c r="B157156">
        <v>0.84440300000000001</v>
      </c>
      <c r="C157156">
        <v>1.0146599999999999</v>
      </c>
      <c r="D157156" s="1" t="s">
        <v>21922</v>
      </c>
      <c r="E157156" s="1" t="s">
        <v>21918</v>
      </c>
      <c r="F157156" s="1" t="s">
        <v>10</v>
      </c>
      <c r="G157156" s="1" t="s">
        <v>11</v>
      </c>
    </row>
    <row r="157157" spans="1:7" x14ac:dyDescent="0.25">
      <c r="A157157" s="2" t="s">
        <v>11704</v>
      </c>
      <c r="B157157">
        <v>0.60104500000000005</v>
      </c>
      <c r="C157157">
        <v>1.03756</v>
      </c>
      <c r="D157157" s="1" t="s">
        <v>21922</v>
      </c>
      <c r="E157157" s="1" t="s">
        <v>21918</v>
      </c>
      <c r="F157157" s="1" t="s">
        <v>10</v>
      </c>
      <c r="G157157" s="1" t="s">
        <v>11</v>
      </c>
    </row>
    <row r="157158" spans="1:7" x14ac:dyDescent="0.25">
      <c r="A157158" s="2" t="s">
        <v>7552</v>
      </c>
      <c r="B157158">
        <v>0.63626700000000003</v>
      </c>
      <c r="C157158">
        <v>1.04409</v>
      </c>
      <c r="D157158" s="1" t="s">
        <v>21922</v>
      </c>
      <c r="E157158" s="1" t="s">
        <v>21918</v>
      </c>
      <c r="F157158" s="1" t="s">
        <v>10</v>
      </c>
      <c r="G157158" s="1" t="s">
        <v>11</v>
      </c>
    </row>
    <row r="157159" spans="1:7" x14ac:dyDescent="0.25">
      <c r="A157159" s="2" t="s">
        <v>10989</v>
      </c>
      <c r="B157159">
        <v>0.36305199999999999</v>
      </c>
      <c r="C157159">
        <v>1.08392</v>
      </c>
      <c r="D157159" s="1" t="s">
        <v>21922</v>
      </c>
      <c r="E157159" s="1" t="s">
        <v>21918</v>
      </c>
      <c r="F157159" s="1" t="s">
        <v>10</v>
      </c>
      <c r="G157159" s="1" t="s">
        <v>11</v>
      </c>
    </row>
    <row r="157160" spans="1:7" x14ac:dyDescent="0.25">
      <c r="A157160" s="2" t="s">
        <v>5324</v>
      </c>
      <c r="B157160">
        <v>0.271673</v>
      </c>
      <c r="C157160">
        <v>1.0509599999999999</v>
      </c>
      <c r="D157160" s="1" t="s">
        <v>21922</v>
      </c>
      <c r="E157160" s="1" t="s">
        <v>21918</v>
      </c>
      <c r="F157160" s="1" t="s">
        <v>10</v>
      </c>
      <c r="G157160" s="1" t="s">
        <v>11</v>
      </c>
    </row>
    <row r="157161" spans="1:7" x14ac:dyDescent="0.25">
      <c r="A157161" s="2" t="s">
        <v>6311</v>
      </c>
      <c r="B157161">
        <v>0.35047800000000001</v>
      </c>
      <c r="C157161">
        <v>1.0711900000000001</v>
      </c>
      <c r="D157161" s="1" t="s">
        <v>21922</v>
      </c>
      <c r="E157161" s="1" t="s">
        <v>21918</v>
      </c>
      <c r="F157161" s="1" t="s">
        <v>10</v>
      </c>
      <c r="G157161" s="1" t="s">
        <v>11</v>
      </c>
    </row>
    <row r="157162" spans="1:7" x14ac:dyDescent="0.25">
      <c r="A157162" s="2" t="s">
        <v>3763</v>
      </c>
      <c r="B157162">
        <v>0.63808100000000001</v>
      </c>
      <c r="C157162">
        <v>-1.0383800000000001</v>
      </c>
      <c r="D157162" s="1" t="s">
        <v>21922</v>
      </c>
      <c r="E157162" s="1" t="s">
        <v>21918</v>
      </c>
      <c r="F157162" s="1" t="s">
        <v>10</v>
      </c>
      <c r="G157162" s="1" t="s">
        <v>11</v>
      </c>
    </row>
    <row r="157163" spans="1:7" x14ac:dyDescent="0.25">
      <c r="A157163" s="2" t="s">
        <v>20765</v>
      </c>
      <c r="B157163">
        <v>0.14994199999999999</v>
      </c>
      <c r="C157163">
        <v>1.14236</v>
      </c>
      <c r="D157163" s="1" t="s">
        <v>21922</v>
      </c>
      <c r="E157163" s="1" t="s">
        <v>21918</v>
      </c>
      <c r="F157163" s="1" t="s">
        <v>10</v>
      </c>
      <c r="G157163" s="1" t="s">
        <v>11</v>
      </c>
    </row>
    <row r="157164" spans="1:7" x14ac:dyDescent="0.25">
      <c r="A157164" s="2" t="s">
        <v>15384</v>
      </c>
      <c r="B157164">
        <v>0.94960900000000004</v>
      </c>
      <c r="C157164">
        <v>-1.00485</v>
      </c>
      <c r="D157164" s="1" t="s">
        <v>21922</v>
      </c>
      <c r="E157164" s="1" t="s">
        <v>21918</v>
      </c>
      <c r="F157164" s="1" t="s">
        <v>10</v>
      </c>
      <c r="G157164" s="1" t="s">
        <v>11</v>
      </c>
    </row>
    <row r="157165" spans="1:7" x14ac:dyDescent="0.25">
      <c r="A157165" s="2" t="s">
        <v>24</v>
      </c>
      <c r="B157165">
        <v>0.16863400000000001</v>
      </c>
      <c r="C157165">
        <v>-1.08928</v>
      </c>
      <c r="D157165" s="1" t="s">
        <v>21922</v>
      </c>
      <c r="E157165" s="1" t="s">
        <v>21918</v>
      </c>
      <c r="F157165" s="1" t="s">
        <v>10</v>
      </c>
      <c r="G157165" s="1" t="s">
        <v>11</v>
      </c>
    </row>
    <row r="157166" spans="1:7" x14ac:dyDescent="0.25">
      <c r="A157166" s="2" t="s">
        <v>10290</v>
      </c>
      <c r="B157166">
        <v>0.58564700000000003</v>
      </c>
      <c r="C157166">
        <v>1.0384</v>
      </c>
      <c r="D157166" s="1" t="s">
        <v>21922</v>
      </c>
      <c r="E157166" s="1" t="s">
        <v>21918</v>
      </c>
      <c r="F157166" s="1" t="s">
        <v>10</v>
      </c>
      <c r="G157166" s="1" t="s">
        <v>11</v>
      </c>
    </row>
    <row r="157167" spans="1:7" x14ac:dyDescent="0.25">
      <c r="A157167" s="2" t="s">
        <v>13551</v>
      </c>
      <c r="B157167">
        <v>0.31480399999999997</v>
      </c>
      <c r="C157167">
        <v>1.0345599999999999</v>
      </c>
      <c r="D157167" s="1" t="s">
        <v>21922</v>
      </c>
      <c r="E157167" s="1" t="s">
        <v>21918</v>
      </c>
      <c r="F157167" s="1" t="s">
        <v>10</v>
      </c>
      <c r="G157167" s="1" t="s">
        <v>11</v>
      </c>
    </row>
    <row r="157168" spans="1:7" x14ac:dyDescent="0.25">
      <c r="A157168" s="2" t="s">
        <v>5399</v>
      </c>
      <c r="B157168">
        <v>0.69967999999999997</v>
      </c>
      <c r="C157168">
        <v>1.02118</v>
      </c>
      <c r="D157168" s="1" t="s">
        <v>21922</v>
      </c>
      <c r="E157168" s="1" t="s">
        <v>21918</v>
      </c>
      <c r="F157168" s="1" t="s">
        <v>10</v>
      </c>
      <c r="G157168" s="1" t="s">
        <v>11</v>
      </c>
    </row>
    <row r="157169" spans="1:7" x14ac:dyDescent="0.25">
      <c r="A157169" s="2" t="s">
        <v>13997</v>
      </c>
      <c r="B157169">
        <v>9.6987599999999993E-2</v>
      </c>
      <c r="C157169">
        <v>1.1450400000000001</v>
      </c>
      <c r="D157169" s="1" t="s">
        <v>21922</v>
      </c>
      <c r="E157169" s="1" t="s">
        <v>21918</v>
      </c>
      <c r="F157169" s="1" t="s">
        <v>10</v>
      </c>
      <c r="G157169" s="1" t="s">
        <v>11</v>
      </c>
    </row>
    <row r="157170" spans="1:7" x14ac:dyDescent="0.25">
      <c r="A157170" s="2" t="s">
        <v>7053</v>
      </c>
      <c r="B157170">
        <v>0.88906300000000005</v>
      </c>
      <c r="C157170">
        <v>-1.01159</v>
      </c>
      <c r="D157170" s="1" t="s">
        <v>21922</v>
      </c>
      <c r="E157170" s="1" t="s">
        <v>21918</v>
      </c>
      <c r="F157170" s="1" t="s">
        <v>10</v>
      </c>
      <c r="G157170" s="1" t="s">
        <v>11</v>
      </c>
    </row>
    <row r="157171" spans="1:7" x14ac:dyDescent="0.25">
      <c r="A157171" s="2" t="s">
        <v>12926</v>
      </c>
      <c r="B157171">
        <v>1.4847599999999999E-3</v>
      </c>
      <c r="C157171">
        <v>-1.2519800000000001</v>
      </c>
      <c r="D157171" s="1" t="s">
        <v>21922</v>
      </c>
      <c r="E157171" s="1" t="s">
        <v>21918</v>
      </c>
      <c r="F157171" s="1" t="s">
        <v>10</v>
      </c>
      <c r="G157171" s="1" t="s">
        <v>11</v>
      </c>
    </row>
    <row r="157172" spans="1:7" x14ac:dyDescent="0.25">
      <c r="A157172" s="2" t="s">
        <v>5827</v>
      </c>
      <c r="B157172">
        <v>0.50058400000000003</v>
      </c>
      <c r="C157172">
        <v>-1.0488200000000001</v>
      </c>
      <c r="D157172" s="1" t="s">
        <v>21922</v>
      </c>
      <c r="E157172" s="1" t="s">
        <v>21918</v>
      </c>
      <c r="F157172" s="1" t="s">
        <v>10</v>
      </c>
      <c r="G157172" s="1" t="s">
        <v>11</v>
      </c>
    </row>
    <row r="157173" spans="1:7" x14ac:dyDescent="0.25">
      <c r="A157173" s="2" t="s">
        <v>5006</v>
      </c>
      <c r="B157173">
        <v>0.61505799999999999</v>
      </c>
      <c r="C157173">
        <v>1.0606599999999999</v>
      </c>
      <c r="D157173" s="1" t="s">
        <v>21922</v>
      </c>
      <c r="E157173" s="1" t="s">
        <v>21918</v>
      </c>
      <c r="F157173" s="1" t="s">
        <v>10</v>
      </c>
      <c r="G157173" s="1" t="s">
        <v>11</v>
      </c>
    </row>
    <row r="157174" spans="1:7" x14ac:dyDescent="0.25">
      <c r="A157174" s="2" t="s">
        <v>5940</v>
      </c>
      <c r="B157174">
        <v>0.49104500000000001</v>
      </c>
      <c r="C157174">
        <v>-1.04711</v>
      </c>
      <c r="D157174" s="1" t="s">
        <v>21922</v>
      </c>
      <c r="E157174" s="1" t="s">
        <v>21918</v>
      </c>
      <c r="F157174" s="1" t="s">
        <v>10</v>
      </c>
      <c r="G157174" s="1" t="s">
        <v>11</v>
      </c>
    </row>
    <row r="157175" spans="1:7" x14ac:dyDescent="0.25">
      <c r="A157175" s="2" t="s">
        <v>407</v>
      </c>
      <c r="B157175">
        <v>0.82625199999999999</v>
      </c>
      <c r="C157175">
        <v>1.0185900000000001</v>
      </c>
      <c r="D157175" s="1" t="s">
        <v>21922</v>
      </c>
      <c r="E157175" s="1" t="s">
        <v>21918</v>
      </c>
      <c r="F157175" s="1" t="s">
        <v>10</v>
      </c>
      <c r="G157175" s="1" t="s">
        <v>11</v>
      </c>
    </row>
    <row r="157176" spans="1:7" x14ac:dyDescent="0.25">
      <c r="A157176" s="2" t="s">
        <v>9166</v>
      </c>
      <c r="B157176">
        <v>0.36180899999999999</v>
      </c>
      <c r="C157176">
        <v>-1.10012</v>
      </c>
      <c r="D157176" s="1" t="s">
        <v>21922</v>
      </c>
      <c r="E157176" s="1" t="s">
        <v>21918</v>
      </c>
      <c r="F157176" s="1" t="s">
        <v>10</v>
      </c>
      <c r="G157176" s="1" t="s">
        <v>11</v>
      </c>
    </row>
    <row r="157177" spans="1:7" x14ac:dyDescent="0.25">
      <c r="A157177" s="2" t="s">
        <v>21680</v>
      </c>
      <c r="B157177">
        <v>0.28395300000000001</v>
      </c>
      <c r="C157177">
        <v>1.05328</v>
      </c>
      <c r="D157177" s="1" t="s">
        <v>21922</v>
      </c>
      <c r="E157177" s="1" t="s">
        <v>21918</v>
      </c>
      <c r="F157177" s="1" t="s">
        <v>10</v>
      </c>
      <c r="G157177" s="1" t="s">
        <v>11</v>
      </c>
    </row>
    <row r="157178" spans="1:7" x14ac:dyDescent="0.25">
      <c r="A157178" s="2" t="s">
        <v>9957</v>
      </c>
      <c r="B157178">
        <v>0.65353899999999998</v>
      </c>
      <c r="C157178">
        <v>1.0278</v>
      </c>
      <c r="D157178" s="1" t="s">
        <v>21922</v>
      </c>
      <c r="E157178" s="1" t="s">
        <v>21918</v>
      </c>
      <c r="F157178" s="1" t="s">
        <v>10</v>
      </c>
      <c r="G157178" s="1" t="s">
        <v>11</v>
      </c>
    </row>
    <row r="157179" spans="1:7" x14ac:dyDescent="0.25">
      <c r="A157179" s="2" t="s">
        <v>19857</v>
      </c>
      <c r="B157179">
        <v>0.86512299999999998</v>
      </c>
      <c r="C157179">
        <v>1.0106200000000001</v>
      </c>
      <c r="D157179" s="1" t="s">
        <v>21922</v>
      </c>
      <c r="E157179" s="1" t="s">
        <v>21918</v>
      </c>
      <c r="F157179" s="1" t="s">
        <v>10</v>
      </c>
      <c r="G157179" s="1" t="s">
        <v>11</v>
      </c>
    </row>
    <row r="157180" spans="1:7" x14ac:dyDescent="0.25">
      <c r="A157180" s="2" t="s">
        <v>3795</v>
      </c>
      <c r="B157180">
        <v>0.94884500000000005</v>
      </c>
      <c r="C157180">
        <v>-1.0044900000000001</v>
      </c>
      <c r="D157180" s="1" t="s">
        <v>21922</v>
      </c>
      <c r="E157180" s="1" t="s">
        <v>21918</v>
      </c>
      <c r="F157180" s="1" t="s">
        <v>10</v>
      </c>
      <c r="G157180" s="1" t="s">
        <v>11</v>
      </c>
    </row>
    <row r="157181" spans="1:7" x14ac:dyDescent="0.25">
      <c r="A157181" s="2" t="s">
        <v>1293</v>
      </c>
      <c r="B157181">
        <v>0.47351599999999999</v>
      </c>
      <c r="C157181">
        <v>1.0237799999999999</v>
      </c>
      <c r="D157181" s="1" t="s">
        <v>21922</v>
      </c>
      <c r="E157181" s="1" t="s">
        <v>21918</v>
      </c>
      <c r="F157181" s="1" t="s">
        <v>10</v>
      </c>
      <c r="G157181" s="1" t="s">
        <v>11</v>
      </c>
    </row>
    <row r="157182" spans="1:7" x14ac:dyDescent="0.25">
      <c r="A157182" s="2" t="s">
        <v>17646</v>
      </c>
      <c r="B157182">
        <v>0.88676699999999997</v>
      </c>
      <c r="C157182">
        <v>1.0075000000000001</v>
      </c>
      <c r="D157182" s="1" t="s">
        <v>21922</v>
      </c>
      <c r="E157182" s="1" t="s">
        <v>21918</v>
      </c>
      <c r="F157182" s="1" t="s">
        <v>10</v>
      </c>
      <c r="G157182" s="1" t="s">
        <v>11</v>
      </c>
    </row>
    <row r="157183" spans="1:7" x14ac:dyDescent="0.25">
      <c r="A157183" s="2" t="s">
        <v>1020</v>
      </c>
      <c r="B157183">
        <v>0.62763599999999997</v>
      </c>
      <c r="C157183">
        <v>1.03312</v>
      </c>
      <c r="D157183" s="1" t="s">
        <v>21922</v>
      </c>
      <c r="E157183" s="1" t="s">
        <v>21918</v>
      </c>
      <c r="F157183" s="1" t="s">
        <v>10</v>
      </c>
      <c r="G157183" s="1" t="s">
        <v>11</v>
      </c>
    </row>
    <row r="157184" spans="1:7" x14ac:dyDescent="0.25">
      <c r="A157184" s="2" t="s">
        <v>9936</v>
      </c>
      <c r="B157184">
        <v>0.63212100000000004</v>
      </c>
      <c r="C157184">
        <v>1.03287</v>
      </c>
      <c r="D157184" s="1" t="s">
        <v>21922</v>
      </c>
      <c r="E157184" s="1" t="s">
        <v>21918</v>
      </c>
      <c r="F157184" s="1" t="s">
        <v>10</v>
      </c>
      <c r="G157184" s="1" t="s">
        <v>11</v>
      </c>
    </row>
    <row r="157185" spans="1:7" x14ac:dyDescent="0.25">
      <c r="A157185" s="2" t="s">
        <v>2272</v>
      </c>
      <c r="B157185">
        <v>0.48566700000000002</v>
      </c>
      <c r="C157185">
        <v>1.03925</v>
      </c>
      <c r="D157185" s="1" t="s">
        <v>21922</v>
      </c>
      <c r="E157185" s="1" t="s">
        <v>21918</v>
      </c>
      <c r="F157185" s="1" t="s">
        <v>10</v>
      </c>
      <c r="G157185" s="1" t="s">
        <v>11</v>
      </c>
    </row>
    <row r="157186" spans="1:7" x14ac:dyDescent="0.25">
      <c r="A157186" s="2" t="s">
        <v>10094</v>
      </c>
      <c r="B157186">
        <v>0.14987400000000001</v>
      </c>
      <c r="C157186">
        <v>1.10853</v>
      </c>
      <c r="D157186" s="1" t="s">
        <v>21922</v>
      </c>
      <c r="E157186" s="1" t="s">
        <v>21918</v>
      </c>
      <c r="F157186" s="1" t="s">
        <v>10</v>
      </c>
      <c r="G157186" s="1" t="s">
        <v>11</v>
      </c>
    </row>
    <row r="157187" spans="1:7" x14ac:dyDescent="0.25">
      <c r="A157187" s="2" t="s">
        <v>16797</v>
      </c>
      <c r="B157187">
        <v>0.65567900000000001</v>
      </c>
      <c r="C157187">
        <v>1.0250300000000001</v>
      </c>
      <c r="D157187" s="1" t="s">
        <v>21922</v>
      </c>
      <c r="E157187" s="1" t="s">
        <v>21918</v>
      </c>
      <c r="F157187" s="1" t="s">
        <v>10</v>
      </c>
      <c r="G157187" s="1" t="s">
        <v>11</v>
      </c>
    </row>
    <row r="157188" spans="1:7" x14ac:dyDescent="0.25">
      <c r="A157188" s="2" t="s">
        <v>5095</v>
      </c>
      <c r="B157188">
        <v>0.899976</v>
      </c>
      <c r="C157188">
        <v>1.0139499999999999</v>
      </c>
      <c r="D157188" s="1" t="s">
        <v>21922</v>
      </c>
      <c r="E157188" s="1" t="s">
        <v>21918</v>
      </c>
      <c r="F157188" s="1" t="s">
        <v>10</v>
      </c>
      <c r="G157188" s="1" t="s">
        <v>11</v>
      </c>
    </row>
    <row r="157189" spans="1:7" x14ac:dyDescent="0.25">
      <c r="A157189" s="2" t="s">
        <v>20935</v>
      </c>
      <c r="B157189">
        <v>0.72324200000000005</v>
      </c>
      <c r="C157189">
        <v>-1.03745</v>
      </c>
      <c r="D157189" s="1" t="s">
        <v>21922</v>
      </c>
      <c r="E157189" s="1" t="s">
        <v>21918</v>
      </c>
      <c r="F157189" s="1" t="s">
        <v>10</v>
      </c>
      <c r="G157189" s="1" t="s">
        <v>11</v>
      </c>
    </row>
    <row r="157190" spans="1:7" x14ac:dyDescent="0.25">
      <c r="A157190" s="2" t="s">
        <v>12160</v>
      </c>
      <c r="B157190">
        <v>0.32536799999999999</v>
      </c>
      <c r="C157190">
        <v>1.1201300000000001</v>
      </c>
      <c r="D157190" s="1" t="s">
        <v>21922</v>
      </c>
      <c r="E157190" s="1" t="s">
        <v>21918</v>
      </c>
      <c r="F157190" s="1" t="s">
        <v>10</v>
      </c>
      <c r="G157190" s="1" t="s">
        <v>11</v>
      </c>
    </row>
    <row r="157191" spans="1:7" x14ac:dyDescent="0.25">
      <c r="A157191" s="2" t="s">
        <v>6204</v>
      </c>
      <c r="B157191">
        <v>0.199876</v>
      </c>
      <c r="C157191">
        <v>1.0602199999999999</v>
      </c>
      <c r="D157191" s="1" t="s">
        <v>21922</v>
      </c>
      <c r="E157191" s="1" t="s">
        <v>21918</v>
      </c>
      <c r="F157191" s="1" t="s">
        <v>10</v>
      </c>
      <c r="G157191" s="1" t="s">
        <v>11</v>
      </c>
    </row>
    <row r="157192" spans="1:7" x14ac:dyDescent="0.25">
      <c r="A157192" s="2" t="s">
        <v>13296</v>
      </c>
      <c r="B157192">
        <v>3.1163E-2</v>
      </c>
      <c r="C157192">
        <v>1.0927500000000001</v>
      </c>
      <c r="D157192" s="1" t="s">
        <v>21922</v>
      </c>
      <c r="E157192" s="1" t="s">
        <v>21918</v>
      </c>
      <c r="F157192" s="1" t="s">
        <v>10</v>
      </c>
      <c r="G157192" s="1" t="s">
        <v>11</v>
      </c>
    </row>
    <row r="157193" spans="1:7" x14ac:dyDescent="0.25">
      <c r="A157193" s="2" t="s">
        <v>14158</v>
      </c>
      <c r="B157193">
        <v>0.55031799999999997</v>
      </c>
      <c r="C157193">
        <v>-1.0638300000000001</v>
      </c>
      <c r="D157193" s="1" t="s">
        <v>21922</v>
      </c>
      <c r="E157193" s="1" t="s">
        <v>21918</v>
      </c>
      <c r="F157193" s="1" t="s">
        <v>10</v>
      </c>
      <c r="G157193" s="1" t="s">
        <v>11</v>
      </c>
    </row>
    <row r="157194" spans="1:7" x14ac:dyDescent="0.25">
      <c r="A157194" s="2" t="s">
        <v>17983</v>
      </c>
      <c r="B157194">
        <v>0.78937900000000005</v>
      </c>
      <c r="C157194">
        <v>-1.0276099999999999</v>
      </c>
      <c r="D157194" s="1" t="s">
        <v>21922</v>
      </c>
      <c r="E157194" s="1" t="s">
        <v>21918</v>
      </c>
      <c r="F157194" s="1" t="s">
        <v>10</v>
      </c>
      <c r="G157194" s="1" t="s">
        <v>11</v>
      </c>
    </row>
    <row r="157195" spans="1:7" x14ac:dyDescent="0.25">
      <c r="A157195" s="2" t="s">
        <v>14586</v>
      </c>
      <c r="B157195">
        <v>0.105627</v>
      </c>
      <c r="C157195">
        <v>1.0827100000000001</v>
      </c>
      <c r="D157195" s="1" t="s">
        <v>21922</v>
      </c>
      <c r="E157195" s="1" t="s">
        <v>21918</v>
      </c>
      <c r="F157195" s="1" t="s">
        <v>10</v>
      </c>
      <c r="G157195" s="1" t="s">
        <v>11</v>
      </c>
    </row>
    <row r="157196" spans="1:7" x14ac:dyDescent="0.25">
      <c r="A157196" s="2" t="s">
        <v>1225</v>
      </c>
      <c r="B157196">
        <v>0.79790899999999998</v>
      </c>
      <c r="C157196">
        <v>-1.0222100000000001</v>
      </c>
      <c r="D157196" s="1" t="s">
        <v>21922</v>
      </c>
      <c r="E157196" s="1" t="s">
        <v>21918</v>
      </c>
      <c r="F157196" s="1" t="s">
        <v>10</v>
      </c>
      <c r="G157196" s="1" t="s">
        <v>11</v>
      </c>
    </row>
    <row r="157197" spans="1:7" x14ac:dyDescent="0.25">
      <c r="A157197" s="2" t="s">
        <v>17997</v>
      </c>
      <c r="B157197">
        <v>0.68584999999999996</v>
      </c>
      <c r="C157197">
        <v>-1.0499400000000001</v>
      </c>
      <c r="D157197" s="1" t="s">
        <v>21922</v>
      </c>
      <c r="E157197" s="1" t="s">
        <v>21918</v>
      </c>
      <c r="F157197" s="1" t="s">
        <v>10</v>
      </c>
      <c r="G157197" s="1" t="s">
        <v>11</v>
      </c>
    </row>
    <row r="157198" spans="1:7" x14ac:dyDescent="0.25">
      <c r="A157198" s="2" t="s">
        <v>427</v>
      </c>
      <c r="B157198">
        <v>0.75356800000000002</v>
      </c>
      <c r="C157198">
        <v>-1.02752</v>
      </c>
      <c r="D157198" s="1" t="s">
        <v>21922</v>
      </c>
      <c r="E157198" s="1" t="s">
        <v>21918</v>
      </c>
      <c r="F157198" s="1" t="s">
        <v>10</v>
      </c>
      <c r="G157198" s="1" t="s">
        <v>11</v>
      </c>
    </row>
    <row r="157199" spans="1:7" x14ac:dyDescent="0.25">
      <c r="A157199" s="2" t="s">
        <v>2372</v>
      </c>
      <c r="B157199">
        <v>0.92089600000000005</v>
      </c>
      <c r="C157199">
        <v>-1.00769</v>
      </c>
      <c r="D157199" s="1" t="s">
        <v>21922</v>
      </c>
      <c r="E157199" s="1" t="s">
        <v>21918</v>
      </c>
      <c r="F157199" s="1" t="s">
        <v>10</v>
      </c>
      <c r="G157199" s="1" t="s">
        <v>11</v>
      </c>
    </row>
    <row r="157200" spans="1:7" x14ac:dyDescent="0.25">
      <c r="A157200" s="2" t="s">
        <v>5665</v>
      </c>
      <c r="B157200">
        <v>0.75314099999999995</v>
      </c>
      <c r="C157200">
        <v>1.01735</v>
      </c>
      <c r="D157200" s="1" t="s">
        <v>21922</v>
      </c>
      <c r="E157200" s="1" t="s">
        <v>21918</v>
      </c>
      <c r="F157200" s="1" t="s">
        <v>10</v>
      </c>
      <c r="G157200" s="1" t="s">
        <v>11</v>
      </c>
    </row>
    <row r="157201" spans="1:7" x14ac:dyDescent="0.25">
      <c r="A157201" s="2" t="s">
        <v>20355</v>
      </c>
      <c r="B157201">
        <v>0.65920999999999996</v>
      </c>
      <c r="C157201">
        <v>-1.02271</v>
      </c>
      <c r="D157201" s="1" t="s">
        <v>21922</v>
      </c>
      <c r="E157201" s="1" t="s">
        <v>21918</v>
      </c>
      <c r="F157201" s="1" t="s">
        <v>10</v>
      </c>
      <c r="G157201" s="1" t="s">
        <v>11</v>
      </c>
    </row>
    <row r="157202" spans="1:7" x14ac:dyDescent="0.25">
      <c r="A157202" s="2" t="s">
        <v>21853</v>
      </c>
      <c r="B157202">
        <v>0.85663699999999998</v>
      </c>
      <c r="C157202">
        <v>1.0099400000000001</v>
      </c>
      <c r="D157202" s="1" t="s">
        <v>21922</v>
      </c>
      <c r="E157202" s="1" t="s">
        <v>21918</v>
      </c>
      <c r="F157202" s="1" t="s">
        <v>10</v>
      </c>
      <c r="G157202" s="1" t="s">
        <v>11</v>
      </c>
    </row>
    <row r="157203" spans="1:7" x14ac:dyDescent="0.25">
      <c r="A157203" s="2" t="s">
        <v>20758</v>
      </c>
      <c r="B157203">
        <v>0.30328300000000002</v>
      </c>
      <c r="C157203">
        <v>1.0888800000000001</v>
      </c>
      <c r="D157203" s="1" t="s">
        <v>21922</v>
      </c>
      <c r="E157203" s="1" t="s">
        <v>21918</v>
      </c>
      <c r="F157203" s="1" t="s">
        <v>10</v>
      </c>
      <c r="G157203" s="1" t="s">
        <v>11</v>
      </c>
    </row>
    <row r="157204" spans="1:7" x14ac:dyDescent="0.25">
      <c r="A157204" s="2" t="s">
        <v>5085</v>
      </c>
      <c r="B157204">
        <v>0.540072</v>
      </c>
      <c r="C157204">
        <v>1.0698300000000001</v>
      </c>
      <c r="D157204" s="1" t="s">
        <v>21922</v>
      </c>
      <c r="E157204" s="1" t="s">
        <v>21918</v>
      </c>
      <c r="F157204" s="1" t="s">
        <v>10</v>
      </c>
      <c r="G157204" s="1" t="s">
        <v>11</v>
      </c>
    </row>
    <row r="157205" spans="1:7" x14ac:dyDescent="0.25">
      <c r="A157205" s="2" t="s">
        <v>18731</v>
      </c>
      <c r="B157205">
        <v>0.97265199999999996</v>
      </c>
      <c r="C157205">
        <v>-1.00298</v>
      </c>
      <c r="D157205" s="1" t="s">
        <v>21922</v>
      </c>
      <c r="E157205" s="1" t="s">
        <v>21918</v>
      </c>
      <c r="F157205" s="1" t="s">
        <v>10</v>
      </c>
      <c r="G157205" s="1" t="s">
        <v>11</v>
      </c>
    </row>
    <row r="157206" spans="1:7" x14ac:dyDescent="0.25">
      <c r="A157206" s="2" t="s">
        <v>13567</v>
      </c>
      <c r="B157206">
        <v>0.58338800000000002</v>
      </c>
      <c r="C157206">
        <v>1.02841</v>
      </c>
      <c r="D157206" s="1" t="s">
        <v>21922</v>
      </c>
      <c r="E157206" s="1" t="s">
        <v>21918</v>
      </c>
      <c r="F157206" s="1" t="s">
        <v>10</v>
      </c>
      <c r="G157206" s="1" t="s">
        <v>11</v>
      </c>
    </row>
    <row r="157207" spans="1:7" x14ac:dyDescent="0.25">
      <c r="A157207" s="2" t="s">
        <v>21667</v>
      </c>
      <c r="B157207">
        <v>0.176818</v>
      </c>
      <c r="C157207">
        <v>1.07101</v>
      </c>
      <c r="D157207" s="1" t="s">
        <v>21922</v>
      </c>
      <c r="E157207" s="1" t="s">
        <v>21918</v>
      </c>
      <c r="F157207" s="1" t="s">
        <v>10</v>
      </c>
      <c r="G157207" s="1" t="s">
        <v>11</v>
      </c>
    </row>
    <row r="157208" spans="1:7" x14ac:dyDescent="0.25">
      <c r="A157208" s="2" t="s">
        <v>15872</v>
      </c>
      <c r="B157208">
        <v>0.89182099999999997</v>
      </c>
      <c r="C157208">
        <v>-1.0119</v>
      </c>
      <c r="D157208" s="1" t="s">
        <v>21922</v>
      </c>
      <c r="E157208" s="1" t="s">
        <v>21918</v>
      </c>
      <c r="F157208" s="1" t="s">
        <v>10</v>
      </c>
      <c r="G157208" s="1" t="s">
        <v>11</v>
      </c>
    </row>
    <row r="157209" spans="1:7" x14ac:dyDescent="0.25">
      <c r="A157209" s="2" t="s">
        <v>4437</v>
      </c>
      <c r="B157209">
        <v>0.91575300000000004</v>
      </c>
      <c r="C157209">
        <v>-1.00621</v>
      </c>
      <c r="D157209" s="1" t="s">
        <v>21922</v>
      </c>
      <c r="E157209" s="1" t="s">
        <v>21918</v>
      </c>
      <c r="F157209" s="1" t="s">
        <v>10</v>
      </c>
      <c r="G157209" s="1" t="s">
        <v>11</v>
      </c>
    </row>
    <row r="157210" spans="1:7" x14ac:dyDescent="0.25">
      <c r="A157210" s="2" t="s">
        <v>14031</v>
      </c>
      <c r="B157210">
        <v>4.6618899999999998E-2</v>
      </c>
      <c r="C157210">
        <v>-1.1185700000000001</v>
      </c>
      <c r="D157210" s="1" t="s">
        <v>21922</v>
      </c>
      <c r="E157210" s="1" t="s">
        <v>21918</v>
      </c>
      <c r="F157210" s="1" t="s">
        <v>10</v>
      </c>
      <c r="G157210" s="1" t="s">
        <v>11</v>
      </c>
    </row>
    <row r="157211" spans="1:7" x14ac:dyDescent="0.25">
      <c r="A157211" s="2" t="s">
        <v>19052</v>
      </c>
      <c r="B157211">
        <v>0.92566700000000002</v>
      </c>
      <c r="C157211">
        <v>-1.0055799999999999</v>
      </c>
      <c r="D157211" s="1" t="s">
        <v>21922</v>
      </c>
      <c r="E157211" s="1" t="s">
        <v>21918</v>
      </c>
      <c r="F157211" s="1" t="s">
        <v>10</v>
      </c>
      <c r="G157211" s="1" t="s">
        <v>11</v>
      </c>
    </row>
    <row r="157212" spans="1:7" x14ac:dyDescent="0.25">
      <c r="A157212" s="2" t="s">
        <v>7917</v>
      </c>
      <c r="B157212">
        <v>0.90071299999999999</v>
      </c>
      <c r="C157212">
        <v>-1.0149699999999999</v>
      </c>
      <c r="D157212" s="1" t="s">
        <v>21922</v>
      </c>
      <c r="E157212" s="1" t="s">
        <v>21918</v>
      </c>
      <c r="F157212" s="1" t="s">
        <v>10</v>
      </c>
      <c r="G157212" s="1" t="s">
        <v>11</v>
      </c>
    </row>
    <row r="157213" spans="1:7" x14ac:dyDescent="0.25">
      <c r="A157213" s="2" t="s">
        <v>16657</v>
      </c>
      <c r="B157213">
        <v>0.93491100000000005</v>
      </c>
      <c r="C157213">
        <v>-1.0089999999999999</v>
      </c>
      <c r="D157213" s="1" t="s">
        <v>21922</v>
      </c>
      <c r="E157213" s="1" t="s">
        <v>21918</v>
      </c>
      <c r="F157213" s="1" t="s">
        <v>10</v>
      </c>
      <c r="G157213" s="1" t="s">
        <v>11</v>
      </c>
    </row>
    <row r="157214" spans="1:7" x14ac:dyDescent="0.25">
      <c r="A157214" s="2" t="s">
        <v>12217</v>
      </c>
      <c r="B157214">
        <v>0.141432</v>
      </c>
      <c r="C157214">
        <v>-1.14381</v>
      </c>
      <c r="D157214" s="1" t="s">
        <v>21922</v>
      </c>
      <c r="E157214" s="1" t="s">
        <v>21918</v>
      </c>
      <c r="F157214" s="1" t="s">
        <v>10</v>
      </c>
      <c r="G157214" s="1" t="s">
        <v>11</v>
      </c>
    </row>
    <row r="157215" spans="1:7" x14ac:dyDescent="0.25">
      <c r="A157215" s="2" t="s">
        <v>15098</v>
      </c>
      <c r="B157215">
        <v>3.8832999999999999E-2</v>
      </c>
      <c r="C157215">
        <v>1.15019</v>
      </c>
      <c r="D157215" s="1" t="s">
        <v>21922</v>
      </c>
      <c r="E157215" s="1" t="s">
        <v>21918</v>
      </c>
      <c r="F157215" s="1" t="s">
        <v>10</v>
      </c>
      <c r="G157215" s="1" t="s">
        <v>11</v>
      </c>
    </row>
    <row r="157216" spans="1:7" x14ac:dyDescent="0.25">
      <c r="A157216" s="2" t="s">
        <v>1353</v>
      </c>
      <c r="B157216">
        <v>0.37073800000000001</v>
      </c>
      <c r="C157216">
        <v>-1.03074</v>
      </c>
      <c r="D157216" s="1" t="s">
        <v>21922</v>
      </c>
      <c r="E157216" s="1" t="s">
        <v>21918</v>
      </c>
      <c r="F157216" s="1" t="s">
        <v>10</v>
      </c>
      <c r="G157216" s="1" t="s">
        <v>11</v>
      </c>
    </row>
    <row r="157217" spans="1:7" x14ac:dyDescent="0.25">
      <c r="A157217" s="2" t="s">
        <v>16197</v>
      </c>
      <c r="B157217">
        <v>0.17919399999999999</v>
      </c>
      <c r="C157217">
        <v>1.11903</v>
      </c>
      <c r="D157217" s="1" t="s">
        <v>21922</v>
      </c>
      <c r="E157217" s="1" t="s">
        <v>21918</v>
      </c>
      <c r="F157217" s="1" t="s">
        <v>10</v>
      </c>
      <c r="G157217" s="1" t="s">
        <v>11</v>
      </c>
    </row>
    <row r="157218" spans="1:7" x14ac:dyDescent="0.25">
      <c r="A157218" s="2" t="s">
        <v>10066</v>
      </c>
      <c r="B157218">
        <v>0.606823</v>
      </c>
      <c r="C157218">
        <v>-1.0453699999999999</v>
      </c>
      <c r="D157218" s="1" t="s">
        <v>21922</v>
      </c>
      <c r="E157218" s="1" t="s">
        <v>21918</v>
      </c>
      <c r="F157218" s="1" t="s">
        <v>10</v>
      </c>
      <c r="G157218" s="1" t="s">
        <v>11</v>
      </c>
    </row>
    <row r="157219" spans="1:7" x14ac:dyDescent="0.25">
      <c r="A157219" s="2" t="s">
        <v>12409</v>
      </c>
      <c r="B157219">
        <v>0.22304199999999999</v>
      </c>
      <c r="C157219">
        <v>1.09995</v>
      </c>
      <c r="D157219" s="1" t="s">
        <v>21922</v>
      </c>
      <c r="E157219" s="1" t="s">
        <v>21918</v>
      </c>
      <c r="F157219" s="1" t="s">
        <v>10</v>
      </c>
      <c r="G157219" s="1" t="s">
        <v>11</v>
      </c>
    </row>
    <row r="157220" spans="1:7" x14ac:dyDescent="0.25">
      <c r="A157220" s="2" t="s">
        <v>11615</v>
      </c>
      <c r="B157220">
        <v>0.59429500000000002</v>
      </c>
      <c r="C157220">
        <v>-1.0585</v>
      </c>
      <c r="D157220" s="1" t="s">
        <v>21922</v>
      </c>
      <c r="E157220" s="1" t="s">
        <v>21918</v>
      </c>
      <c r="F157220" s="1" t="s">
        <v>10</v>
      </c>
      <c r="G157220" s="1" t="s">
        <v>11</v>
      </c>
    </row>
    <row r="157221" spans="1:7" x14ac:dyDescent="0.25">
      <c r="A157221" s="2" t="s">
        <v>8887</v>
      </c>
      <c r="B157221">
        <v>0.42008400000000001</v>
      </c>
      <c r="C157221">
        <v>-1.09155</v>
      </c>
      <c r="D157221" s="1" t="s">
        <v>21922</v>
      </c>
      <c r="E157221" s="1" t="s">
        <v>21918</v>
      </c>
      <c r="F157221" s="1" t="s">
        <v>10</v>
      </c>
      <c r="G157221" s="1" t="s">
        <v>11</v>
      </c>
    </row>
    <row r="157222" spans="1:7" x14ac:dyDescent="0.25">
      <c r="A157222" s="2" t="s">
        <v>5096</v>
      </c>
      <c r="B157222">
        <v>0.79310700000000001</v>
      </c>
      <c r="C157222">
        <v>-1.02024</v>
      </c>
      <c r="D157222" s="1" t="s">
        <v>21922</v>
      </c>
      <c r="E157222" s="1" t="s">
        <v>21918</v>
      </c>
      <c r="F157222" s="1" t="s">
        <v>10</v>
      </c>
      <c r="G157222" s="1" t="s">
        <v>11</v>
      </c>
    </row>
    <row r="157223" spans="1:7" x14ac:dyDescent="0.25">
      <c r="A157223" s="2" t="s">
        <v>6409</v>
      </c>
      <c r="B157223">
        <v>0.26775500000000002</v>
      </c>
      <c r="C157223">
        <v>-1.11174</v>
      </c>
      <c r="D157223" s="1" t="s">
        <v>21922</v>
      </c>
      <c r="E157223" s="1" t="s">
        <v>21918</v>
      </c>
      <c r="F157223" s="1" t="s">
        <v>10</v>
      </c>
      <c r="G157223" s="1" t="s">
        <v>11</v>
      </c>
    </row>
    <row r="157224" spans="1:7" x14ac:dyDescent="0.25">
      <c r="A157224" s="2" t="s">
        <v>17754</v>
      </c>
      <c r="B157224">
        <v>0.299234</v>
      </c>
      <c r="C157224">
        <v>-1.3157700000000001</v>
      </c>
      <c r="D157224" s="1" t="s">
        <v>21922</v>
      </c>
      <c r="E157224" s="1" t="s">
        <v>21918</v>
      </c>
      <c r="F157224" s="1" t="s">
        <v>10</v>
      </c>
      <c r="G157224" s="1" t="s">
        <v>11</v>
      </c>
    </row>
    <row r="157225" spans="1:7" x14ac:dyDescent="0.25">
      <c r="A157225" s="2" t="s">
        <v>1609</v>
      </c>
      <c r="B157225">
        <v>0.12205100000000001</v>
      </c>
      <c r="C157225">
        <v>1.10849</v>
      </c>
      <c r="D157225" s="1" t="s">
        <v>21922</v>
      </c>
      <c r="E157225" s="1" t="s">
        <v>21918</v>
      </c>
      <c r="F157225" s="1" t="s">
        <v>10</v>
      </c>
      <c r="G157225" s="1" t="s">
        <v>11</v>
      </c>
    </row>
    <row r="157226" spans="1:7" x14ac:dyDescent="0.25">
      <c r="A157226" s="2" t="s">
        <v>3021</v>
      </c>
      <c r="B157226">
        <v>0.20678299999999999</v>
      </c>
      <c r="C157226">
        <v>1.06498</v>
      </c>
      <c r="D157226" s="1" t="s">
        <v>21922</v>
      </c>
      <c r="E157226" s="1" t="s">
        <v>21918</v>
      </c>
      <c r="F157226" s="1" t="s">
        <v>10</v>
      </c>
      <c r="G157226" s="1" t="s">
        <v>11</v>
      </c>
    </row>
    <row r="157227" spans="1:7" x14ac:dyDescent="0.25">
      <c r="A157227" s="2" t="s">
        <v>18744</v>
      </c>
      <c r="B157227">
        <v>0.91561499999999996</v>
      </c>
      <c r="C157227">
        <v>1.0066600000000001</v>
      </c>
      <c r="D157227" s="1" t="s">
        <v>21922</v>
      </c>
      <c r="E157227" s="1" t="s">
        <v>21918</v>
      </c>
      <c r="F157227" s="1" t="s">
        <v>10</v>
      </c>
      <c r="G157227" s="1" t="s">
        <v>11</v>
      </c>
    </row>
    <row r="157228" spans="1:7" x14ac:dyDescent="0.25">
      <c r="A157228" s="2" t="s">
        <v>7767</v>
      </c>
      <c r="B157228">
        <v>0.29323399999999999</v>
      </c>
      <c r="C157228">
        <v>-1.07118</v>
      </c>
      <c r="D157228" s="1" t="s">
        <v>21922</v>
      </c>
      <c r="E157228" s="1" t="s">
        <v>21918</v>
      </c>
      <c r="F157228" s="1" t="s">
        <v>10</v>
      </c>
      <c r="G157228" s="1" t="s">
        <v>11</v>
      </c>
    </row>
    <row r="157229" spans="1:7" x14ac:dyDescent="0.25">
      <c r="A157229" s="2" t="s">
        <v>17149</v>
      </c>
      <c r="B157229">
        <v>1.34923E-2</v>
      </c>
      <c r="C157229">
        <v>1.2559899999999999</v>
      </c>
      <c r="D157229" s="1" t="s">
        <v>21922</v>
      </c>
      <c r="E157229" s="1" t="s">
        <v>21918</v>
      </c>
      <c r="F157229" s="1" t="s">
        <v>10</v>
      </c>
      <c r="G157229" s="1" t="s">
        <v>11</v>
      </c>
    </row>
    <row r="157230" spans="1:7" x14ac:dyDescent="0.25">
      <c r="A157230" s="2" t="s">
        <v>2098</v>
      </c>
      <c r="B157230">
        <v>0.53678199999999998</v>
      </c>
      <c r="C157230">
        <v>-1.04105</v>
      </c>
      <c r="D157230" s="1" t="s">
        <v>21922</v>
      </c>
      <c r="E157230" s="1" t="s">
        <v>21918</v>
      </c>
      <c r="F157230" s="1" t="s">
        <v>10</v>
      </c>
      <c r="G157230" s="1" t="s">
        <v>11</v>
      </c>
    </row>
    <row r="157231" spans="1:7" x14ac:dyDescent="0.25">
      <c r="A157231" s="2" t="s">
        <v>18462</v>
      </c>
      <c r="B157231">
        <v>0.68936299999999995</v>
      </c>
      <c r="C157231">
        <v>-1.04813</v>
      </c>
      <c r="D157231" s="1" t="s">
        <v>21922</v>
      </c>
      <c r="E157231" s="1" t="s">
        <v>21918</v>
      </c>
      <c r="F157231" s="1" t="s">
        <v>10</v>
      </c>
      <c r="G157231" s="1" t="s">
        <v>11</v>
      </c>
    </row>
    <row r="157232" spans="1:7" x14ac:dyDescent="0.25">
      <c r="A157232" s="2" t="s">
        <v>19299</v>
      </c>
      <c r="B157232">
        <v>0.41147600000000001</v>
      </c>
      <c r="C157232">
        <v>1.0310299999999999</v>
      </c>
      <c r="D157232" s="1" t="s">
        <v>21922</v>
      </c>
      <c r="E157232" s="1" t="s">
        <v>21918</v>
      </c>
      <c r="F157232" s="1" t="s">
        <v>10</v>
      </c>
      <c r="G157232" s="1" t="s">
        <v>11</v>
      </c>
    </row>
    <row r="157233" spans="1:7" x14ac:dyDescent="0.25">
      <c r="A157233" s="2" t="s">
        <v>969</v>
      </c>
      <c r="B157233">
        <v>0.91403599999999996</v>
      </c>
      <c r="C157233">
        <v>-1.0059499999999999</v>
      </c>
      <c r="D157233" s="1" t="s">
        <v>21922</v>
      </c>
      <c r="E157233" s="1" t="s">
        <v>21918</v>
      </c>
      <c r="F157233" s="1" t="s">
        <v>10</v>
      </c>
      <c r="G157233" s="1" t="s">
        <v>11</v>
      </c>
    </row>
    <row r="157234" spans="1:7" x14ac:dyDescent="0.25">
      <c r="A157234" s="2" t="s">
        <v>2830</v>
      </c>
      <c r="B157234">
        <v>3.9567400000000003E-2</v>
      </c>
      <c r="C157234">
        <v>1.0807100000000001</v>
      </c>
      <c r="D157234" s="1" t="s">
        <v>21922</v>
      </c>
      <c r="E157234" s="1" t="s">
        <v>21918</v>
      </c>
      <c r="F157234" s="1" t="s">
        <v>10</v>
      </c>
      <c r="G157234" s="1" t="s">
        <v>11</v>
      </c>
    </row>
    <row r="157235" spans="1:7" x14ac:dyDescent="0.25">
      <c r="A157235" s="2" t="s">
        <v>11347</v>
      </c>
      <c r="B157235">
        <v>5.8988699999999998E-2</v>
      </c>
      <c r="C157235">
        <v>-1.1445799999999999</v>
      </c>
      <c r="D157235" s="1" t="s">
        <v>21922</v>
      </c>
      <c r="E157235" s="1" t="s">
        <v>21918</v>
      </c>
      <c r="F157235" s="1" t="s">
        <v>10</v>
      </c>
      <c r="G157235" s="1" t="s">
        <v>11</v>
      </c>
    </row>
    <row r="157236" spans="1:7" x14ac:dyDescent="0.25">
      <c r="A157236" s="2" t="s">
        <v>11348</v>
      </c>
      <c r="B157236">
        <v>5.8988699999999998E-2</v>
      </c>
      <c r="C157236">
        <v>-1.1445799999999999</v>
      </c>
      <c r="D157236" s="1" t="s">
        <v>21922</v>
      </c>
      <c r="E157236" s="1" t="s">
        <v>21918</v>
      </c>
      <c r="F157236" s="1" t="s">
        <v>10</v>
      </c>
      <c r="G157236" s="1" t="s">
        <v>11</v>
      </c>
    </row>
    <row r="157237" spans="1:7" x14ac:dyDescent="0.25">
      <c r="A157237" s="2" t="s">
        <v>12961</v>
      </c>
      <c r="B157237">
        <v>0.131803</v>
      </c>
      <c r="C157237">
        <v>1.1113200000000001</v>
      </c>
      <c r="D157237" s="1" t="s">
        <v>21922</v>
      </c>
      <c r="E157237" s="1" t="s">
        <v>21918</v>
      </c>
      <c r="F157237" s="1" t="s">
        <v>10</v>
      </c>
      <c r="G157237" s="1" t="s">
        <v>11</v>
      </c>
    </row>
    <row r="157238" spans="1:7" x14ac:dyDescent="0.25">
      <c r="A157238" s="2" t="s">
        <v>18441</v>
      </c>
      <c r="B157238">
        <v>0.35672999999999999</v>
      </c>
      <c r="C157238">
        <v>1.0844400000000001</v>
      </c>
      <c r="D157238" s="1" t="s">
        <v>21922</v>
      </c>
      <c r="E157238" s="1" t="s">
        <v>21918</v>
      </c>
      <c r="F157238" s="1" t="s">
        <v>10</v>
      </c>
      <c r="G157238" s="1" t="s">
        <v>11</v>
      </c>
    </row>
    <row r="157239" spans="1:7" x14ac:dyDescent="0.25">
      <c r="A157239" s="2" t="s">
        <v>16830</v>
      </c>
      <c r="B157239">
        <v>8.8511599999999996E-2</v>
      </c>
      <c r="C157239">
        <v>-1.1387400000000001</v>
      </c>
      <c r="D157239" s="1" t="s">
        <v>21922</v>
      </c>
      <c r="E157239" s="1" t="s">
        <v>21918</v>
      </c>
      <c r="F157239" s="1" t="s">
        <v>10</v>
      </c>
      <c r="G157239" s="1" t="s">
        <v>11</v>
      </c>
    </row>
    <row r="157240" spans="1:7" x14ac:dyDescent="0.25">
      <c r="A157240" s="2" t="s">
        <v>13620</v>
      </c>
      <c r="B157240">
        <v>0.30995400000000001</v>
      </c>
      <c r="C157240">
        <v>-1.07226</v>
      </c>
      <c r="D157240" s="1" t="s">
        <v>21922</v>
      </c>
      <c r="E157240" s="1" t="s">
        <v>21918</v>
      </c>
      <c r="F157240" s="1" t="s">
        <v>10</v>
      </c>
      <c r="G157240" s="1" t="s">
        <v>11</v>
      </c>
    </row>
    <row r="157241" spans="1:7" x14ac:dyDescent="0.25">
      <c r="A157241" s="2" t="s">
        <v>2043</v>
      </c>
      <c r="B157241">
        <v>0.27093299999999998</v>
      </c>
      <c r="C157241">
        <v>1.04051</v>
      </c>
      <c r="D157241" s="1" t="s">
        <v>21922</v>
      </c>
      <c r="E157241" s="1" t="s">
        <v>21918</v>
      </c>
      <c r="F157241" s="1" t="s">
        <v>10</v>
      </c>
      <c r="G157241" s="1" t="s">
        <v>11</v>
      </c>
    </row>
    <row r="157242" spans="1:7" x14ac:dyDescent="0.25">
      <c r="A157242" s="2" t="s">
        <v>6959</v>
      </c>
      <c r="B157242">
        <v>9.42693E-2</v>
      </c>
      <c r="C157242">
        <v>1.1363799999999999</v>
      </c>
      <c r="D157242" s="1" t="s">
        <v>21922</v>
      </c>
      <c r="E157242" s="1" t="s">
        <v>21918</v>
      </c>
      <c r="F157242" s="1" t="s">
        <v>10</v>
      </c>
      <c r="G157242" s="1" t="s">
        <v>11</v>
      </c>
    </row>
    <row r="157243" spans="1:7" x14ac:dyDescent="0.25">
      <c r="A157243" s="2" t="s">
        <v>8953</v>
      </c>
      <c r="B157243">
        <v>0.91966999999999999</v>
      </c>
      <c r="C157243">
        <v>1.00657</v>
      </c>
      <c r="D157243" s="1" t="s">
        <v>21922</v>
      </c>
      <c r="E157243" s="1" t="s">
        <v>21918</v>
      </c>
      <c r="F157243" s="1" t="s">
        <v>10</v>
      </c>
      <c r="G157243" s="1" t="s">
        <v>11</v>
      </c>
    </row>
    <row r="157244" spans="1:7" x14ac:dyDescent="0.25">
      <c r="A157244" s="2" t="s">
        <v>13289</v>
      </c>
      <c r="B157244">
        <v>0.49660199999999999</v>
      </c>
      <c r="C157244">
        <v>1.0533699999999999</v>
      </c>
      <c r="D157244" s="1" t="s">
        <v>21922</v>
      </c>
      <c r="E157244" s="1" t="s">
        <v>21918</v>
      </c>
      <c r="F157244" s="1" t="s">
        <v>10</v>
      </c>
      <c r="G157244" s="1" t="s">
        <v>11</v>
      </c>
    </row>
    <row r="157245" spans="1:7" x14ac:dyDescent="0.25">
      <c r="A157245" s="2" t="s">
        <v>18889</v>
      </c>
      <c r="B157245">
        <v>0.94523999999999997</v>
      </c>
      <c r="C157245">
        <v>-1.0065299999999999</v>
      </c>
      <c r="D157245" s="1" t="s">
        <v>21922</v>
      </c>
      <c r="E157245" s="1" t="s">
        <v>21918</v>
      </c>
      <c r="F157245" s="1" t="s">
        <v>10</v>
      </c>
      <c r="G157245" s="1" t="s">
        <v>11</v>
      </c>
    </row>
    <row r="157246" spans="1:7" x14ac:dyDescent="0.25">
      <c r="A157246" s="2" t="s">
        <v>19859</v>
      </c>
      <c r="B157246">
        <v>0.74938800000000005</v>
      </c>
      <c r="C157246">
        <v>1.02241</v>
      </c>
      <c r="D157246" s="1" t="s">
        <v>21922</v>
      </c>
      <c r="E157246" s="1" t="s">
        <v>21918</v>
      </c>
      <c r="F157246" s="1" t="s">
        <v>10</v>
      </c>
      <c r="G157246" s="1" t="s">
        <v>11</v>
      </c>
    </row>
    <row r="157247" spans="1:7" x14ac:dyDescent="0.25">
      <c r="A157247" s="2" t="s">
        <v>1487</v>
      </c>
      <c r="B157247">
        <v>0.62651199999999996</v>
      </c>
      <c r="C157247">
        <v>1.0196799999999999</v>
      </c>
      <c r="D157247" s="1" t="s">
        <v>21922</v>
      </c>
      <c r="E157247" s="1" t="s">
        <v>21918</v>
      </c>
      <c r="F157247" s="1" t="s">
        <v>10</v>
      </c>
      <c r="G157247" s="1" t="s">
        <v>11</v>
      </c>
    </row>
    <row r="157248" spans="1:7" x14ac:dyDescent="0.25">
      <c r="A157248" s="2" t="s">
        <v>18750</v>
      </c>
      <c r="B157248">
        <v>0.670628</v>
      </c>
      <c r="C157248">
        <v>-1.0292699999999999</v>
      </c>
      <c r="D157248" s="1" t="s">
        <v>21922</v>
      </c>
      <c r="E157248" s="1" t="s">
        <v>21918</v>
      </c>
      <c r="F157248" s="1" t="s">
        <v>10</v>
      </c>
      <c r="G157248" s="1" t="s">
        <v>11</v>
      </c>
    </row>
    <row r="157249" spans="1:7" x14ac:dyDescent="0.25">
      <c r="A157249" s="2" t="s">
        <v>17088</v>
      </c>
      <c r="B157249">
        <v>0.49719600000000003</v>
      </c>
      <c r="C157249">
        <v>1.0504100000000001</v>
      </c>
      <c r="D157249" s="1" t="s">
        <v>21922</v>
      </c>
      <c r="E157249" s="1" t="s">
        <v>21918</v>
      </c>
      <c r="F157249" s="1" t="s">
        <v>10</v>
      </c>
      <c r="G157249" s="1" t="s">
        <v>11</v>
      </c>
    </row>
    <row r="157250" spans="1:7" x14ac:dyDescent="0.25">
      <c r="A157250" s="2" t="s">
        <v>11980</v>
      </c>
      <c r="B157250">
        <v>0.97613399999999995</v>
      </c>
      <c r="C157250">
        <v>-1.0029399999999999</v>
      </c>
      <c r="D157250" s="1" t="s">
        <v>21922</v>
      </c>
      <c r="E157250" s="1" t="s">
        <v>21918</v>
      </c>
      <c r="F157250" s="1" t="s">
        <v>10</v>
      </c>
      <c r="G157250" s="1" t="s">
        <v>11</v>
      </c>
    </row>
    <row r="157251" spans="1:7" x14ac:dyDescent="0.25">
      <c r="A157251" s="2" t="s">
        <v>18562</v>
      </c>
      <c r="B157251">
        <v>0.562643</v>
      </c>
      <c r="C157251">
        <v>1.0511900000000001</v>
      </c>
      <c r="D157251" s="1" t="s">
        <v>21922</v>
      </c>
      <c r="E157251" s="1" t="s">
        <v>21918</v>
      </c>
      <c r="F157251" s="1" t="s">
        <v>10</v>
      </c>
      <c r="G157251" s="1" t="s">
        <v>11</v>
      </c>
    </row>
    <row r="157252" spans="1:7" x14ac:dyDescent="0.25">
      <c r="A157252" s="2" t="s">
        <v>9893</v>
      </c>
      <c r="B157252">
        <v>0.70269800000000004</v>
      </c>
      <c r="C157252">
        <v>1.0344800000000001</v>
      </c>
      <c r="D157252" s="1" t="s">
        <v>21922</v>
      </c>
      <c r="E157252" s="1" t="s">
        <v>21918</v>
      </c>
      <c r="F157252" s="1" t="s">
        <v>10</v>
      </c>
      <c r="G157252" s="1" t="s">
        <v>11</v>
      </c>
    </row>
    <row r="157253" spans="1:7" x14ac:dyDescent="0.25">
      <c r="A157253" s="2" t="s">
        <v>21158</v>
      </c>
      <c r="B157253">
        <v>0.36318600000000001</v>
      </c>
      <c r="C157253">
        <v>1.0853299999999999</v>
      </c>
      <c r="D157253" s="1" t="s">
        <v>21922</v>
      </c>
      <c r="E157253" s="1" t="s">
        <v>21918</v>
      </c>
      <c r="F157253" s="1" t="s">
        <v>10</v>
      </c>
      <c r="G157253" s="1" t="s">
        <v>11</v>
      </c>
    </row>
    <row r="157254" spans="1:7" x14ac:dyDescent="0.25">
      <c r="A157254" s="2" t="s">
        <v>6170</v>
      </c>
      <c r="B157254">
        <v>0.153643</v>
      </c>
      <c r="C157254">
        <v>1.1739999999999999</v>
      </c>
      <c r="D157254" s="1" t="s">
        <v>21922</v>
      </c>
      <c r="E157254" s="1" t="s">
        <v>21918</v>
      </c>
      <c r="F157254" s="1" t="s">
        <v>10</v>
      </c>
      <c r="G157254" s="1" t="s">
        <v>11</v>
      </c>
    </row>
    <row r="157255" spans="1:7" x14ac:dyDescent="0.25">
      <c r="A157255" s="2" t="s">
        <v>18448</v>
      </c>
      <c r="B157255">
        <v>0.37176399999999998</v>
      </c>
      <c r="C157255">
        <v>-1.0524100000000001</v>
      </c>
      <c r="D157255" s="1" t="s">
        <v>21922</v>
      </c>
      <c r="E157255" s="1" t="s">
        <v>21918</v>
      </c>
      <c r="F157255" s="1" t="s">
        <v>10</v>
      </c>
      <c r="G157255" s="1" t="s">
        <v>11</v>
      </c>
    </row>
    <row r="157256" spans="1:7" x14ac:dyDescent="0.25">
      <c r="A157256" s="2" t="s">
        <v>7566</v>
      </c>
      <c r="B157256">
        <v>0.20611099999999999</v>
      </c>
      <c r="C157256">
        <v>1.13992</v>
      </c>
      <c r="D157256" s="1" t="s">
        <v>21922</v>
      </c>
      <c r="E157256" s="1" t="s">
        <v>21918</v>
      </c>
      <c r="F157256" s="1" t="s">
        <v>10</v>
      </c>
      <c r="G157256" s="1" t="s">
        <v>11</v>
      </c>
    </row>
    <row r="157257" spans="1:7" x14ac:dyDescent="0.25">
      <c r="A157257" s="2" t="s">
        <v>17411</v>
      </c>
      <c r="B157257">
        <v>0.55548799999999998</v>
      </c>
      <c r="C157257">
        <v>1.046</v>
      </c>
      <c r="D157257" s="1" t="s">
        <v>21922</v>
      </c>
      <c r="E157257" s="1" t="s">
        <v>21918</v>
      </c>
      <c r="F157257" s="1" t="s">
        <v>10</v>
      </c>
      <c r="G157257" s="1" t="s">
        <v>11</v>
      </c>
    </row>
    <row r="157258" spans="1:7" x14ac:dyDescent="0.25">
      <c r="A157258" s="2" t="s">
        <v>13173</v>
      </c>
      <c r="B157258">
        <v>0.81055200000000005</v>
      </c>
      <c r="C157258">
        <v>-1.0232399999999999</v>
      </c>
      <c r="D157258" s="1" t="s">
        <v>21922</v>
      </c>
      <c r="E157258" s="1" t="s">
        <v>21918</v>
      </c>
      <c r="F157258" s="1" t="s">
        <v>10</v>
      </c>
      <c r="G157258" s="1" t="s">
        <v>11</v>
      </c>
    </row>
    <row r="157259" spans="1:7" x14ac:dyDescent="0.25">
      <c r="A157259" s="2" t="s">
        <v>17144</v>
      </c>
      <c r="B157259">
        <v>0.41074899999999998</v>
      </c>
      <c r="C157259">
        <v>-1.07622</v>
      </c>
      <c r="D157259" s="1" t="s">
        <v>21922</v>
      </c>
      <c r="E157259" s="1" t="s">
        <v>21918</v>
      </c>
      <c r="F157259" s="1" t="s">
        <v>10</v>
      </c>
      <c r="G157259" s="1" t="s">
        <v>11</v>
      </c>
    </row>
    <row r="157260" spans="1:7" x14ac:dyDescent="0.25">
      <c r="A157260" s="2" t="s">
        <v>17993</v>
      </c>
      <c r="B157260">
        <v>0.445774</v>
      </c>
      <c r="C157260">
        <v>1.07613</v>
      </c>
      <c r="D157260" s="1" t="s">
        <v>21922</v>
      </c>
      <c r="E157260" s="1" t="s">
        <v>21918</v>
      </c>
      <c r="F157260" s="1" t="s">
        <v>10</v>
      </c>
      <c r="G157260" s="1" t="s">
        <v>11</v>
      </c>
    </row>
    <row r="157261" spans="1:7" x14ac:dyDescent="0.25">
      <c r="A157261" s="2" t="s">
        <v>7750</v>
      </c>
      <c r="B157261">
        <v>0.78063400000000005</v>
      </c>
      <c r="C157261">
        <v>1.0257099999999999</v>
      </c>
      <c r="D157261" s="1" t="s">
        <v>21922</v>
      </c>
      <c r="E157261" s="1" t="s">
        <v>21918</v>
      </c>
      <c r="F157261" s="1" t="s">
        <v>10</v>
      </c>
      <c r="G157261" s="1" t="s">
        <v>11</v>
      </c>
    </row>
    <row r="157262" spans="1:7" x14ac:dyDescent="0.25">
      <c r="A157262" s="2" t="s">
        <v>4439</v>
      </c>
      <c r="B157262">
        <v>0.41189700000000001</v>
      </c>
      <c r="C157262">
        <v>1.04426</v>
      </c>
      <c r="D157262" s="1" t="s">
        <v>21922</v>
      </c>
      <c r="E157262" s="1" t="s">
        <v>21918</v>
      </c>
      <c r="F157262" s="1" t="s">
        <v>10</v>
      </c>
      <c r="G157262" s="1" t="s">
        <v>11</v>
      </c>
    </row>
    <row r="157263" spans="1:7" x14ac:dyDescent="0.25">
      <c r="A157263" s="2" t="s">
        <v>18351</v>
      </c>
      <c r="B157263">
        <v>0.86337900000000001</v>
      </c>
      <c r="C157263">
        <v>1.0225500000000001</v>
      </c>
      <c r="D157263" s="1" t="s">
        <v>21922</v>
      </c>
      <c r="E157263" s="1" t="s">
        <v>21918</v>
      </c>
      <c r="F157263" s="1" t="s">
        <v>10</v>
      </c>
      <c r="G157263" s="1" t="s">
        <v>11</v>
      </c>
    </row>
    <row r="157264" spans="1:7" x14ac:dyDescent="0.25">
      <c r="A157264" s="2" t="s">
        <v>13357</v>
      </c>
      <c r="B157264">
        <v>9.1207999999999997E-2</v>
      </c>
      <c r="C157264">
        <v>1.0785899999999999</v>
      </c>
      <c r="D157264" s="1" t="s">
        <v>21922</v>
      </c>
      <c r="E157264" s="1" t="s">
        <v>21918</v>
      </c>
      <c r="F157264" s="1" t="s">
        <v>10</v>
      </c>
      <c r="G157264" s="1" t="s">
        <v>11</v>
      </c>
    </row>
    <row r="157265" spans="1:7" x14ac:dyDescent="0.25">
      <c r="A157265" s="2" t="s">
        <v>18258</v>
      </c>
      <c r="B157265">
        <v>0.10449799999999999</v>
      </c>
      <c r="C157265">
        <v>-1.1503300000000001</v>
      </c>
      <c r="D157265" s="1" t="s">
        <v>21922</v>
      </c>
      <c r="E157265" s="1" t="s">
        <v>21918</v>
      </c>
      <c r="F157265" s="1" t="s">
        <v>10</v>
      </c>
      <c r="G157265" s="1" t="s">
        <v>11</v>
      </c>
    </row>
    <row r="157266" spans="1:7" x14ac:dyDescent="0.25">
      <c r="A157266" s="2" t="s">
        <v>5312</v>
      </c>
      <c r="B157266">
        <v>0.2077</v>
      </c>
      <c r="C157266">
        <v>1.11374</v>
      </c>
      <c r="D157266" s="1" t="s">
        <v>21922</v>
      </c>
      <c r="E157266" s="1" t="s">
        <v>21918</v>
      </c>
      <c r="F157266" s="1" t="s">
        <v>10</v>
      </c>
      <c r="G157266" s="1" t="s">
        <v>11</v>
      </c>
    </row>
    <row r="157267" spans="1:7" x14ac:dyDescent="0.25">
      <c r="A157267" s="2" t="s">
        <v>16907</v>
      </c>
      <c r="B157267">
        <v>0.61416000000000004</v>
      </c>
      <c r="C157267">
        <v>1.0263800000000001</v>
      </c>
      <c r="D157267" s="1" t="s">
        <v>21922</v>
      </c>
      <c r="E157267" s="1" t="s">
        <v>21918</v>
      </c>
      <c r="F157267" s="1" t="s">
        <v>10</v>
      </c>
      <c r="G157267" s="1" t="s">
        <v>11</v>
      </c>
    </row>
    <row r="157268" spans="1:7" x14ac:dyDescent="0.25">
      <c r="A157268" s="2" t="s">
        <v>1007</v>
      </c>
      <c r="B157268">
        <v>0.57550800000000002</v>
      </c>
      <c r="C157268">
        <v>-1.0491200000000001</v>
      </c>
      <c r="D157268" s="1" t="s">
        <v>21922</v>
      </c>
      <c r="E157268" s="1" t="s">
        <v>21918</v>
      </c>
      <c r="F157268" s="1" t="s">
        <v>10</v>
      </c>
      <c r="G157268" s="1" t="s">
        <v>11</v>
      </c>
    </row>
    <row r="157269" spans="1:7" x14ac:dyDescent="0.25">
      <c r="A157269" s="2" t="s">
        <v>19383</v>
      </c>
      <c r="B157269">
        <v>0.98749200000000004</v>
      </c>
      <c r="C157269">
        <v>-1.00109</v>
      </c>
      <c r="D157269" s="1" t="s">
        <v>21922</v>
      </c>
      <c r="E157269" s="1" t="s">
        <v>21918</v>
      </c>
      <c r="F157269" s="1" t="s">
        <v>10</v>
      </c>
      <c r="G157269" s="1" t="s">
        <v>11</v>
      </c>
    </row>
    <row r="157270" spans="1:7" x14ac:dyDescent="0.25">
      <c r="A157270" s="2" t="s">
        <v>4790</v>
      </c>
      <c r="B157270">
        <v>0.42768299999999998</v>
      </c>
      <c r="C157270">
        <v>1.0567200000000001</v>
      </c>
      <c r="D157270" s="1" t="s">
        <v>21922</v>
      </c>
      <c r="E157270" s="1" t="s">
        <v>21918</v>
      </c>
      <c r="F157270" s="1" t="s">
        <v>10</v>
      </c>
      <c r="G157270" s="1" t="s">
        <v>11</v>
      </c>
    </row>
    <row r="157271" spans="1:7" x14ac:dyDescent="0.25">
      <c r="A157271" s="2" t="s">
        <v>7915</v>
      </c>
      <c r="B157271">
        <v>0.80771199999999999</v>
      </c>
      <c r="C157271">
        <v>1.0192600000000001</v>
      </c>
      <c r="D157271" s="1" t="s">
        <v>21922</v>
      </c>
      <c r="E157271" s="1" t="s">
        <v>21918</v>
      </c>
      <c r="F157271" s="1" t="s">
        <v>10</v>
      </c>
      <c r="G157271" s="1" t="s">
        <v>11</v>
      </c>
    </row>
    <row r="157272" spans="1:7" x14ac:dyDescent="0.25">
      <c r="A157272" s="2" t="s">
        <v>1405</v>
      </c>
      <c r="B157272">
        <v>0.58232200000000001</v>
      </c>
      <c r="C157272">
        <v>1.06229</v>
      </c>
      <c r="D157272" s="1" t="s">
        <v>21922</v>
      </c>
      <c r="E157272" s="1" t="s">
        <v>21918</v>
      </c>
      <c r="F157272" s="1" t="s">
        <v>10</v>
      </c>
      <c r="G157272" s="1" t="s">
        <v>11</v>
      </c>
    </row>
    <row r="157273" spans="1:7" x14ac:dyDescent="0.25">
      <c r="A157273" s="2" t="s">
        <v>11138</v>
      </c>
      <c r="B157273">
        <v>0.58232200000000001</v>
      </c>
      <c r="C157273">
        <v>1.06229</v>
      </c>
      <c r="D157273" s="1" t="s">
        <v>21922</v>
      </c>
      <c r="E157273" s="1" t="s">
        <v>21918</v>
      </c>
      <c r="F157273" s="1" t="s">
        <v>10</v>
      </c>
      <c r="G157273" s="1" t="s">
        <v>11</v>
      </c>
    </row>
    <row r="157274" spans="1:7" x14ac:dyDescent="0.25">
      <c r="A157274" s="2" t="s">
        <v>15478</v>
      </c>
      <c r="B157274">
        <v>0.49942300000000001</v>
      </c>
      <c r="C157274">
        <v>-1.0657300000000001</v>
      </c>
      <c r="D157274" s="1" t="s">
        <v>21922</v>
      </c>
      <c r="E157274" s="1" t="s">
        <v>21918</v>
      </c>
      <c r="F157274" s="1" t="s">
        <v>10</v>
      </c>
      <c r="G157274" s="1" t="s">
        <v>11</v>
      </c>
    </row>
    <row r="157275" spans="1:7" x14ac:dyDescent="0.25">
      <c r="A157275" s="2" t="s">
        <v>16672</v>
      </c>
      <c r="B157275">
        <v>0.36385499999999998</v>
      </c>
      <c r="C157275">
        <v>-1.0976900000000001</v>
      </c>
      <c r="D157275" s="1" t="s">
        <v>21922</v>
      </c>
      <c r="E157275" s="1" t="s">
        <v>21918</v>
      </c>
      <c r="F157275" s="1" t="s">
        <v>10</v>
      </c>
      <c r="G157275" s="1" t="s">
        <v>11</v>
      </c>
    </row>
    <row r="157276" spans="1:7" x14ac:dyDescent="0.25">
      <c r="A157276" s="2" t="s">
        <v>15096</v>
      </c>
      <c r="B157276">
        <v>0.92928599999999995</v>
      </c>
      <c r="C157276">
        <v>1.00667</v>
      </c>
      <c r="D157276" s="1" t="s">
        <v>21922</v>
      </c>
      <c r="E157276" s="1" t="s">
        <v>21918</v>
      </c>
      <c r="F157276" s="1" t="s">
        <v>10</v>
      </c>
      <c r="G157276" s="1" t="s">
        <v>11</v>
      </c>
    </row>
    <row r="157277" spans="1:7" x14ac:dyDescent="0.25">
      <c r="A157277" s="2" t="s">
        <v>2603</v>
      </c>
      <c r="B157277">
        <v>0.23849000000000001</v>
      </c>
      <c r="C157277">
        <v>1.0390299999999999</v>
      </c>
      <c r="D157277" s="1" t="s">
        <v>21922</v>
      </c>
      <c r="E157277" s="1" t="s">
        <v>21918</v>
      </c>
      <c r="F157277" s="1" t="s">
        <v>10</v>
      </c>
      <c r="G157277" s="1" t="s">
        <v>11</v>
      </c>
    </row>
    <row r="157278" spans="1:7" x14ac:dyDescent="0.25">
      <c r="A157278" s="2" t="s">
        <v>8362</v>
      </c>
      <c r="B157278">
        <v>0.81064700000000001</v>
      </c>
      <c r="C157278">
        <v>-1.0286299999999999</v>
      </c>
      <c r="D157278" s="1" t="s">
        <v>21922</v>
      </c>
      <c r="E157278" s="1" t="s">
        <v>21918</v>
      </c>
      <c r="F157278" s="1" t="s">
        <v>10</v>
      </c>
      <c r="G157278" s="1" t="s">
        <v>11</v>
      </c>
    </row>
    <row r="157279" spans="1:7" x14ac:dyDescent="0.25">
      <c r="A157279" s="2" t="s">
        <v>6080</v>
      </c>
      <c r="B157279">
        <v>0.33012599999999998</v>
      </c>
      <c r="C157279">
        <v>1.06568</v>
      </c>
      <c r="D157279" s="1" t="s">
        <v>21922</v>
      </c>
      <c r="E157279" s="1" t="s">
        <v>21918</v>
      </c>
      <c r="F157279" s="1" t="s">
        <v>10</v>
      </c>
      <c r="G157279" s="1" t="s">
        <v>11</v>
      </c>
    </row>
    <row r="157280" spans="1:7" x14ac:dyDescent="0.25">
      <c r="A157280" s="2" t="s">
        <v>12142</v>
      </c>
      <c r="B157280">
        <v>0.71337499999999998</v>
      </c>
      <c r="C157280">
        <v>-1.03304</v>
      </c>
      <c r="D157280" s="1" t="s">
        <v>21922</v>
      </c>
      <c r="E157280" s="1" t="s">
        <v>21918</v>
      </c>
      <c r="F157280" s="1" t="s">
        <v>10</v>
      </c>
      <c r="G157280" s="1" t="s">
        <v>11</v>
      </c>
    </row>
    <row r="157281" spans="1:7" x14ac:dyDescent="0.25">
      <c r="A157281" s="2" t="s">
        <v>9127</v>
      </c>
      <c r="B157281">
        <v>0.11000600000000001</v>
      </c>
      <c r="C157281">
        <v>-1.12758</v>
      </c>
      <c r="D157281" s="1" t="s">
        <v>21922</v>
      </c>
      <c r="E157281" s="1" t="s">
        <v>21918</v>
      </c>
      <c r="F157281" s="1" t="s">
        <v>10</v>
      </c>
      <c r="G157281" s="1" t="s">
        <v>11</v>
      </c>
    </row>
    <row r="157282" spans="1:7" x14ac:dyDescent="0.25">
      <c r="A157282" s="2" t="s">
        <v>18998</v>
      </c>
      <c r="B157282">
        <v>0.91170600000000002</v>
      </c>
      <c r="C157282">
        <v>-1.00536</v>
      </c>
      <c r="D157282" s="1" t="s">
        <v>21922</v>
      </c>
      <c r="E157282" s="1" t="s">
        <v>21918</v>
      </c>
      <c r="F157282" s="1" t="s">
        <v>10</v>
      </c>
      <c r="G157282" s="1" t="s">
        <v>11</v>
      </c>
    </row>
    <row r="157283" spans="1:7" x14ac:dyDescent="0.25">
      <c r="A157283" s="2" t="s">
        <v>2353</v>
      </c>
      <c r="B157283">
        <v>0.692774</v>
      </c>
      <c r="C157283">
        <v>-1.02478</v>
      </c>
      <c r="D157283" s="1" t="s">
        <v>21922</v>
      </c>
      <c r="E157283" s="1" t="s">
        <v>21918</v>
      </c>
      <c r="F157283" s="1" t="s">
        <v>10</v>
      </c>
      <c r="G157283" s="1" t="s">
        <v>11</v>
      </c>
    </row>
    <row r="157284" spans="1:7" x14ac:dyDescent="0.25">
      <c r="A157284" s="2" t="s">
        <v>4672</v>
      </c>
      <c r="B157284">
        <v>0.69764499999999996</v>
      </c>
      <c r="C157284">
        <v>-1.02901</v>
      </c>
      <c r="D157284" s="1" t="s">
        <v>21922</v>
      </c>
      <c r="E157284" s="1" t="s">
        <v>21918</v>
      </c>
      <c r="F157284" s="1" t="s">
        <v>10</v>
      </c>
      <c r="G157284" s="1" t="s">
        <v>11</v>
      </c>
    </row>
    <row r="157285" spans="1:7" x14ac:dyDescent="0.25">
      <c r="A157285" s="2" t="s">
        <v>2338</v>
      </c>
      <c r="B157285">
        <v>0.63447100000000001</v>
      </c>
      <c r="C157285">
        <v>-1.01752</v>
      </c>
      <c r="D157285" s="1" t="s">
        <v>21922</v>
      </c>
      <c r="E157285" s="1" t="s">
        <v>21918</v>
      </c>
      <c r="F157285" s="1" t="s">
        <v>10</v>
      </c>
      <c r="G157285" s="1" t="s">
        <v>11</v>
      </c>
    </row>
    <row r="157286" spans="1:7" x14ac:dyDescent="0.25">
      <c r="A157286" s="2" t="s">
        <v>1771</v>
      </c>
      <c r="B157286">
        <v>8.5082900000000003E-2</v>
      </c>
      <c r="C157286">
        <v>-1.1390400000000001</v>
      </c>
      <c r="D157286" s="1" t="s">
        <v>21922</v>
      </c>
      <c r="E157286" s="1" t="s">
        <v>21918</v>
      </c>
      <c r="F157286" s="1" t="s">
        <v>10</v>
      </c>
      <c r="G157286" s="1" t="s">
        <v>11</v>
      </c>
    </row>
    <row r="157287" spans="1:7" x14ac:dyDescent="0.25">
      <c r="A157287" s="2" t="s">
        <v>19261</v>
      </c>
      <c r="B157287">
        <v>0.81300499999999998</v>
      </c>
      <c r="C157287">
        <v>1.02277</v>
      </c>
      <c r="D157287" s="1" t="s">
        <v>21922</v>
      </c>
      <c r="E157287" s="1" t="s">
        <v>21918</v>
      </c>
      <c r="F157287" s="1" t="s">
        <v>10</v>
      </c>
      <c r="G157287" s="1" t="s">
        <v>11</v>
      </c>
    </row>
    <row r="157288" spans="1:7" x14ac:dyDescent="0.25">
      <c r="A157288" s="2" t="s">
        <v>14330</v>
      </c>
      <c r="B157288">
        <v>0.46394099999999999</v>
      </c>
      <c r="C157288">
        <v>-1.0866400000000001</v>
      </c>
      <c r="D157288" s="1" t="s">
        <v>21922</v>
      </c>
      <c r="E157288" s="1" t="s">
        <v>21918</v>
      </c>
      <c r="F157288" s="1" t="s">
        <v>10</v>
      </c>
      <c r="G157288" s="1" t="s">
        <v>11</v>
      </c>
    </row>
    <row r="157289" spans="1:7" x14ac:dyDescent="0.25">
      <c r="A157289" s="2" t="s">
        <v>4387</v>
      </c>
      <c r="B157289">
        <v>0.289827</v>
      </c>
      <c r="C157289">
        <v>1.0938099999999999</v>
      </c>
      <c r="D157289" s="1" t="s">
        <v>21922</v>
      </c>
      <c r="E157289" s="1" t="s">
        <v>21918</v>
      </c>
      <c r="F157289" s="1" t="s">
        <v>10</v>
      </c>
      <c r="G157289" s="1" t="s">
        <v>11</v>
      </c>
    </row>
    <row r="157290" spans="1:7" x14ac:dyDescent="0.25">
      <c r="A157290" s="2" t="s">
        <v>4822</v>
      </c>
      <c r="B157290">
        <v>0.85481600000000002</v>
      </c>
      <c r="C157290">
        <v>1.01494</v>
      </c>
      <c r="D157290" s="1" t="s">
        <v>21922</v>
      </c>
      <c r="E157290" s="1" t="s">
        <v>21918</v>
      </c>
      <c r="F157290" s="1" t="s">
        <v>10</v>
      </c>
      <c r="G157290" s="1" t="s">
        <v>11</v>
      </c>
    </row>
    <row r="157291" spans="1:7" x14ac:dyDescent="0.25">
      <c r="A157291" s="2" t="s">
        <v>21393</v>
      </c>
      <c r="B157291">
        <v>0.79464400000000002</v>
      </c>
      <c r="C157291">
        <v>1.0164500000000001</v>
      </c>
      <c r="D157291" s="1" t="s">
        <v>21922</v>
      </c>
      <c r="E157291" s="1" t="s">
        <v>21918</v>
      </c>
      <c r="F157291" s="1" t="s">
        <v>10</v>
      </c>
      <c r="G157291" s="1" t="s">
        <v>11</v>
      </c>
    </row>
    <row r="157292" spans="1:7" x14ac:dyDescent="0.25">
      <c r="A157292" s="2" t="s">
        <v>11419</v>
      </c>
      <c r="B157292">
        <v>0.85985900000000004</v>
      </c>
      <c r="C157292">
        <v>1.01098</v>
      </c>
      <c r="D157292" s="1" t="s">
        <v>21922</v>
      </c>
      <c r="E157292" s="1" t="s">
        <v>21918</v>
      </c>
      <c r="F157292" s="1" t="s">
        <v>10</v>
      </c>
      <c r="G157292" s="1" t="s">
        <v>11</v>
      </c>
    </row>
    <row r="157293" spans="1:7" x14ac:dyDescent="0.25">
      <c r="A157293" s="2" t="s">
        <v>15795</v>
      </c>
      <c r="B157293">
        <v>0.55662699999999998</v>
      </c>
      <c r="C157293">
        <v>1.04732</v>
      </c>
      <c r="D157293" s="1" t="s">
        <v>21922</v>
      </c>
      <c r="E157293" s="1" t="s">
        <v>21918</v>
      </c>
      <c r="F157293" s="1" t="s">
        <v>10</v>
      </c>
      <c r="G157293" s="1" t="s">
        <v>11</v>
      </c>
    </row>
    <row r="157294" spans="1:7" x14ac:dyDescent="0.25">
      <c r="A157294" s="2" t="s">
        <v>15796</v>
      </c>
      <c r="B157294">
        <v>0.55662699999999998</v>
      </c>
      <c r="C157294">
        <v>1.04732</v>
      </c>
      <c r="D157294" s="1" t="s">
        <v>21922</v>
      </c>
      <c r="E157294" s="1" t="s">
        <v>21918</v>
      </c>
      <c r="F157294" s="1" t="s">
        <v>10</v>
      </c>
      <c r="G157294" s="1" t="s">
        <v>11</v>
      </c>
    </row>
    <row r="157295" spans="1:7" x14ac:dyDescent="0.25">
      <c r="A157295" s="2" t="s">
        <v>1247</v>
      </c>
      <c r="B157295">
        <v>6.0344299999999997E-2</v>
      </c>
      <c r="C157295">
        <v>1.13727</v>
      </c>
      <c r="D157295" s="1" t="s">
        <v>21922</v>
      </c>
      <c r="E157295" s="1" t="s">
        <v>21918</v>
      </c>
      <c r="F157295" s="1" t="s">
        <v>10</v>
      </c>
      <c r="G157295" s="1" t="s">
        <v>11</v>
      </c>
    </row>
    <row r="157296" spans="1:7" x14ac:dyDescent="0.25">
      <c r="A157296" s="2" t="s">
        <v>18394</v>
      </c>
      <c r="B157296">
        <v>0.61659399999999998</v>
      </c>
      <c r="C157296">
        <v>-1.0502400000000001</v>
      </c>
      <c r="D157296" s="1" t="s">
        <v>21922</v>
      </c>
      <c r="E157296" s="1" t="s">
        <v>21918</v>
      </c>
      <c r="F157296" s="1" t="s">
        <v>10</v>
      </c>
      <c r="G157296" s="1" t="s">
        <v>11</v>
      </c>
    </row>
    <row r="157297" spans="1:7" x14ac:dyDescent="0.25">
      <c r="A157297" s="2" t="s">
        <v>15813</v>
      </c>
      <c r="B157297">
        <v>0.95718400000000003</v>
      </c>
      <c r="C157297">
        <v>-1.00505</v>
      </c>
      <c r="D157297" s="1" t="s">
        <v>21922</v>
      </c>
      <c r="E157297" s="1" t="s">
        <v>21918</v>
      </c>
      <c r="F157297" s="1" t="s">
        <v>10</v>
      </c>
      <c r="G157297" s="1" t="s">
        <v>11</v>
      </c>
    </row>
    <row r="157298" spans="1:7" x14ac:dyDescent="0.25">
      <c r="A157298" s="2" t="s">
        <v>21007</v>
      </c>
      <c r="B157298">
        <v>0.86141100000000004</v>
      </c>
      <c r="C157298">
        <v>1.01129</v>
      </c>
      <c r="D157298" s="1" t="s">
        <v>21922</v>
      </c>
      <c r="E157298" s="1" t="s">
        <v>21918</v>
      </c>
      <c r="F157298" s="1" t="s">
        <v>10</v>
      </c>
      <c r="G157298" s="1" t="s">
        <v>11</v>
      </c>
    </row>
    <row r="157299" spans="1:7" x14ac:dyDescent="0.25">
      <c r="A157299" s="2" t="s">
        <v>18302</v>
      </c>
      <c r="B157299">
        <v>0.80456700000000003</v>
      </c>
      <c r="C157299">
        <v>-1.01997</v>
      </c>
      <c r="D157299" s="1" t="s">
        <v>21922</v>
      </c>
      <c r="E157299" s="1" t="s">
        <v>21918</v>
      </c>
      <c r="F157299" s="1" t="s">
        <v>10</v>
      </c>
      <c r="G157299" s="1" t="s">
        <v>11</v>
      </c>
    </row>
    <row r="157300" spans="1:7" x14ac:dyDescent="0.25">
      <c r="A157300" s="2" t="s">
        <v>9416</v>
      </c>
      <c r="B157300">
        <v>0.41878599999999999</v>
      </c>
      <c r="C157300">
        <v>1.09589</v>
      </c>
      <c r="D157300" s="1" t="s">
        <v>21922</v>
      </c>
      <c r="E157300" s="1" t="s">
        <v>21918</v>
      </c>
      <c r="F157300" s="1" t="s">
        <v>10</v>
      </c>
      <c r="G157300" s="1" t="s">
        <v>11</v>
      </c>
    </row>
    <row r="157301" spans="1:7" x14ac:dyDescent="0.25">
      <c r="A157301" s="2" t="s">
        <v>5279</v>
      </c>
      <c r="B157301">
        <v>0.18673600000000001</v>
      </c>
      <c r="C157301">
        <v>1.0678799999999999</v>
      </c>
      <c r="D157301" s="1" t="s">
        <v>21922</v>
      </c>
      <c r="E157301" s="1" t="s">
        <v>21918</v>
      </c>
      <c r="F157301" s="1" t="s">
        <v>10</v>
      </c>
      <c r="G157301" s="1" t="s">
        <v>11</v>
      </c>
    </row>
    <row r="157302" spans="1:7" x14ac:dyDescent="0.25">
      <c r="A157302" s="2" t="s">
        <v>13717</v>
      </c>
      <c r="B157302">
        <v>7.2361599999999998E-2</v>
      </c>
      <c r="C157302">
        <v>-1.12731</v>
      </c>
      <c r="D157302" s="1" t="s">
        <v>21922</v>
      </c>
      <c r="E157302" s="1" t="s">
        <v>21918</v>
      </c>
      <c r="F157302" s="1" t="s">
        <v>10</v>
      </c>
      <c r="G157302" s="1" t="s">
        <v>11</v>
      </c>
    </row>
    <row r="157303" spans="1:7" x14ac:dyDescent="0.25">
      <c r="A157303" s="2" t="s">
        <v>6987</v>
      </c>
      <c r="B157303">
        <v>0.32453500000000002</v>
      </c>
      <c r="C157303">
        <v>1.0803799999999999</v>
      </c>
      <c r="D157303" s="1" t="s">
        <v>21922</v>
      </c>
      <c r="E157303" s="1" t="s">
        <v>21918</v>
      </c>
      <c r="F157303" s="1" t="s">
        <v>10</v>
      </c>
      <c r="G157303" s="1" t="s">
        <v>11</v>
      </c>
    </row>
    <row r="157304" spans="1:7" x14ac:dyDescent="0.25">
      <c r="A157304" s="2" t="s">
        <v>10993</v>
      </c>
      <c r="B157304">
        <v>0.442106</v>
      </c>
      <c r="C157304">
        <v>1.0582800000000001</v>
      </c>
      <c r="D157304" s="1" t="s">
        <v>21922</v>
      </c>
      <c r="E157304" s="1" t="s">
        <v>21918</v>
      </c>
      <c r="F157304" s="1" t="s">
        <v>10</v>
      </c>
      <c r="G157304" s="1" t="s">
        <v>11</v>
      </c>
    </row>
    <row r="157305" spans="1:7" x14ac:dyDescent="0.25">
      <c r="A157305" s="2" t="s">
        <v>603</v>
      </c>
      <c r="B157305">
        <v>0.56693300000000002</v>
      </c>
      <c r="C157305">
        <v>-1.0630599999999999</v>
      </c>
      <c r="D157305" s="1" t="s">
        <v>21922</v>
      </c>
      <c r="E157305" s="1" t="s">
        <v>21918</v>
      </c>
      <c r="F157305" s="1" t="s">
        <v>10</v>
      </c>
      <c r="G157305" s="1" t="s">
        <v>11</v>
      </c>
    </row>
    <row r="157306" spans="1:7" x14ac:dyDescent="0.25">
      <c r="A157306" s="2" t="s">
        <v>18633</v>
      </c>
      <c r="B157306">
        <v>0.51209000000000005</v>
      </c>
      <c r="C157306">
        <v>1.03983</v>
      </c>
      <c r="D157306" s="1" t="s">
        <v>21922</v>
      </c>
      <c r="E157306" s="1" t="s">
        <v>21918</v>
      </c>
      <c r="F157306" s="1" t="s">
        <v>10</v>
      </c>
      <c r="G157306" s="1" t="s">
        <v>11</v>
      </c>
    </row>
    <row r="157307" spans="1:7" x14ac:dyDescent="0.25">
      <c r="A157307" s="2" t="s">
        <v>6842</v>
      </c>
      <c r="B157307">
        <v>0.42471900000000001</v>
      </c>
      <c r="C157307">
        <v>-1.04358</v>
      </c>
      <c r="D157307" s="1" t="s">
        <v>21922</v>
      </c>
      <c r="E157307" s="1" t="s">
        <v>21918</v>
      </c>
      <c r="F157307" s="1" t="s">
        <v>10</v>
      </c>
      <c r="G157307" s="1" t="s">
        <v>11</v>
      </c>
    </row>
    <row r="157308" spans="1:7" x14ac:dyDescent="0.25">
      <c r="A157308" s="2" t="s">
        <v>5678</v>
      </c>
      <c r="B157308">
        <v>0.84339399999999998</v>
      </c>
      <c r="C157308">
        <v>1.01494</v>
      </c>
      <c r="D157308" s="1" t="s">
        <v>21922</v>
      </c>
      <c r="E157308" s="1" t="s">
        <v>21918</v>
      </c>
      <c r="F157308" s="1" t="s">
        <v>10</v>
      </c>
      <c r="G157308" s="1" t="s">
        <v>11</v>
      </c>
    </row>
    <row r="157309" spans="1:7" x14ac:dyDescent="0.25">
      <c r="A157309" s="2" t="s">
        <v>4962</v>
      </c>
      <c r="B157309">
        <v>9.1301999999999994E-2</v>
      </c>
      <c r="C157309">
        <v>-1.11883</v>
      </c>
      <c r="D157309" s="1" t="s">
        <v>21922</v>
      </c>
      <c r="E157309" s="1" t="s">
        <v>21918</v>
      </c>
      <c r="F157309" s="1" t="s">
        <v>10</v>
      </c>
      <c r="G157309" s="1" t="s">
        <v>11</v>
      </c>
    </row>
    <row r="157310" spans="1:7" x14ac:dyDescent="0.25">
      <c r="A157310" s="2" t="s">
        <v>5101</v>
      </c>
      <c r="B157310">
        <v>0.155891</v>
      </c>
      <c r="C157310">
        <v>1.0861499999999999</v>
      </c>
      <c r="D157310" s="1" t="s">
        <v>21922</v>
      </c>
      <c r="E157310" s="1" t="s">
        <v>21918</v>
      </c>
      <c r="F157310" s="1" t="s">
        <v>10</v>
      </c>
      <c r="G157310" s="1" t="s">
        <v>11</v>
      </c>
    </row>
    <row r="157311" spans="1:7" x14ac:dyDescent="0.25">
      <c r="A157311" s="2" t="s">
        <v>229</v>
      </c>
      <c r="B157311">
        <v>0.22606699999999999</v>
      </c>
      <c r="C157311">
        <v>1.0605</v>
      </c>
      <c r="D157311" s="1" t="s">
        <v>21922</v>
      </c>
      <c r="E157311" s="1" t="s">
        <v>21918</v>
      </c>
      <c r="F157311" s="1" t="s">
        <v>10</v>
      </c>
      <c r="G157311" s="1" t="s">
        <v>11</v>
      </c>
    </row>
    <row r="157312" spans="1:7" x14ac:dyDescent="0.25">
      <c r="A157312" s="2" t="s">
        <v>17155</v>
      </c>
      <c r="B157312">
        <v>4.7315200000000002E-2</v>
      </c>
      <c r="C157312">
        <v>-1.0982499999999999</v>
      </c>
      <c r="D157312" s="1" t="s">
        <v>21922</v>
      </c>
      <c r="E157312" s="1" t="s">
        <v>21918</v>
      </c>
      <c r="F157312" s="1" t="s">
        <v>10</v>
      </c>
      <c r="G157312" s="1" t="s">
        <v>11</v>
      </c>
    </row>
    <row r="157313" spans="1:7" x14ac:dyDescent="0.25">
      <c r="A157313" s="2" t="s">
        <v>19918</v>
      </c>
      <c r="B157313">
        <v>0.27679700000000002</v>
      </c>
      <c r="C157313">
        <v>-1.0792900000000001</v>
      </c>
      <c r="D157313" s="1" t="s">
        <v>21922</v>
      </c>
      <c r="E157313" s="1" t="s">
        <v>21918</v>
      </c>
      <c r="F157313" s="1" t="s">
        <v>10</v>
      </c>
      <c r="G157313" s="1" t="s">
        <v>11</v>
      </c>
    </row>
    <row r="157314" spans="1:7" x14ac:dyDescent="0.25">
      <c r="A157314" s="2" t="s">
        <v>263</v>
      </c>
      <c r="B157314">
        <v>0.66012899999999997</v>
      </c>
      <c r="C157314">
        <v>-1.0296700000000001</v>
      </c>
      <c r="D157314" s="1" t="s">
        <v>21922</v>
      </c>
      <c r="E157314" s="1" t="s">
        <v>21918</v>
      </c>
      <c r="F157314" s="1" t="s">
        <v>10</v>
      </c>
      <c r="G157314" s="1" t="s">
        <v>11</v>
      </c>
    </row>
    <row r="157315" spans="1:7" x14ac:dyDescent="0.25">
      <c r="A157315" s="2" t="s">
        <v>5817</v>
      </c>
      <c r="B157315">
        <v>4.5199299999999998E-2</v>
      </c>
      <c r="C157315">
        <v>1.10406</v>
      </c>
      <c r="D157315" s="1" t="s">
        <v>21922</v>
      </c>
      <c r="E157315" s="1" t="s">
        <v>21918</v>
      </c>
      <c r="F157315" s="1" t="s">
        <v>10</v>
      </c>
      <c r="G157315" s="1" t="s">
        <v>11</v>
      </c>
    </row>
    <row r="157316" spans="1:7" x14ac:dyDescent="0.25">
      <c r="A157316" s="2" t="s">
        <v>9833</v>
      </c>
      <c r="B157316">
        <v>0.51922400000000002</v>
      </c>
      <c r="C157316">
        <v>1.06928</v>
      </c>
      <c r="D157316" s="1" t="s">
        <v>21922</v>
      </c>
      <c r="E157316" s="1" t="s">
        <v>21918</v>
      </c>
      <c r="F157316" s="1" t="s">
        <v>10</v>
      </c>
      <c r="G157316" s="1" t="s">
        <v>11</v>
      </c>
    </row>
    <row r="157317" spans="1:7" x14ac:dyDescent="0.25">
      <c r="A157317" s="2" t="s">
        <v>16817</v>
      </c>
      <c r="B157317">
        <v>2.65057E-2</v>
      </c>
      <c r="C157317">
        <v>-1.2463500000000001</v>
      </c>
      <c r="D157317" s="1" t="s">
        <v>21922</v>
      </c>
      <c r="E157317" s="1" t="s">
        <v>21918</v>
      </c>
      <c r="F157317" s="1" t="s">
        <v>10</v>
      </c>
      <c r="G157317" s="1" t="s">
        <v>11</v>
      </c>
    </row>
    <row r="157318" spans="1:7" x14ac:dyDescent="0.25">
      <c r="A157318" s="2" t="s">
        <v>11829</v>
      </c>
      <c r="B157318">
        <v>0.31324400000000002</v>
      </c>
      <c r="C157318">
        <v>1.07074</v>
      </c>
      <c r="D157318" s="1" t="s">
        <v>21922</v>
      </c>
      <c r="E157318" s="1" t="s">
        <v>21918</v>
      </c>
      <c r="F157318" s="1" t="s">
        <v>10</v>
      </c>
      <c r="G157318" s="1" t="s">
        <v>11</v>
      </c>
    </row>
    <row r="157319" spans="1:7" x14ac:dyDescent="0.25">
      <c r="A157319" s="2" t="s">
        <v>4525</v>
      </c>
      <c r="B157319">
        <v>0.36676199999999998</v>
      </c>
      <c r="C157319">
        <v>1.06925</v>
      </c>
      <c r="D157319" s="1" t="s">
        <v>21922</v>
      </c>
      <c r="E157319" s="1" t="s">
        <v>21918</v>
      </c>
      <c r="F157319" s="1" t="s">
        <v>10</v>
      </c>
      <c r="G157319" s="1" t="s">
        <v>11</v>
      </c>
    </row>
    <row r="157320" spans="1:7" x14ac:dyDescent="0.25">
      <c r="A157320" s="2" t="s">
        <v>1921</v>
      </c>
      <c r="B157320">
        <v>0.23336200000000001</v>
      </c>
      <c r="C157320">
        <v>-1.1158600000000001</v>
      </c>
      <c r="D157320" s="1" t="s">
        <v>21922</v>
      </c>
      <c r="E157320" s="1" t="s">
        <v>21918</v>
      </c>
      <c r="F157320" s="1" t="s">
        <v>10</v>
      </c>
      <c r="G157320" s="1" t="s">
        <v>11</v>
      </c>
    </row>
    <row r="157321" spans="1:7" x14ac:dyDescent="0.25">
      <c r="A157321" s="2" t="s">
        <v>1003</v>
      </c>
      <c r="B157321">
        <v>0.173037</v>
      </c>
      <c r="C157321">
        <v>1.14453</v>
      </c>
      <c r="D157321" s="1" t="s">
        <v>21922</v>
      </c>
      <c r="E157321" s="1" t="s">
        <v>21918</v>
      </c>
      <c r="F157321" s="1" t="s">
        <v>10</v>
      </c>
      <c r="G157321" s="1" t="s">
        <v>11</v>
      </c>
    </row>
    <row r="157322" spans="1:7" x14ac:dyDescent="0.25">
      <c r="A157322" s="2" t="s">
        <v>13937</v>
      </c>
      <c r="B157322">
        <v>0.939998</v>
      </c>
      <c r="C157322">
        <v>-1.0102800000000001</v>
      </c>
      <c r="D157322" s="1" t="s">
        <v>21922</v>
      </c>
      <c r="E157322" s="1" t="s">
        <v>21918</v>
      </c>
      <c r="F157322" s="1" t="s">
        <v>10</v>
      </c>
      <c r="G157322" s="1" t="s">
        <v>11</v>
      </c>
    </row>
    <row r="157323" spans="1:7" x14ac:dyDescent="0.25">
      <c r="A157323" s="2" t="s">
        <v>2259</v>
      </c>
      <c r="B157323">
        <v>0.44086799999999998</v>
      </c>
      <c r="C157323">
        <v>1.08596</v>
      </c>
      <c r="D157323" s="1" t="s">
        <v>21922</v>
      </c>
      <c r="E157323" s="1" t="s">
        <v>21918</v>
      </c>
      <c r="F157323" s="1" t="s">
        <v>10</v>
      </c>
      <c r="G157323" s="1" t="s">
        <v>11</v>
      </c>
    </row>
    <row r="157324" spans="1:7" x14ac:dyDescent="0.25">
      <c r="A157324" s="2" t="s">
        <v>3324</v>
      </c>
      <c r="B157324">
        <v>0.55794299999999997</v>
      </c>
      <c r="C157324">
        <v>1.0389699999999999</v>
      </c>
      <c r="D157324" s="1" t="s">
        <v>21922</v>
      </c>
      <c r="E157324" s="1" t="s">
        <v>21918</v>
      </c>
      <c r="F157324" s="1" t="s">
        <v>10</v>
      </c>
      <c r="G157324" s="1" t="s">
        <v>11</v>
      </c>
    </row>
    <row r="157325" spans="1:7" x14ac:dyDescent="0.25">
      <c r="A157325" s="2" t="s">
        <v>21752</v>
      </c>
      <c r="B157325">
        <v>0.68121600000000004</v>
      </c>
      <c r="C157325">
        <v>-1.0220499999999999</v>
      </c>
      <c r="D157325" s="1" t="s">
        <v>21922</v>
      </c>
      <c r="E157325" s="1" t="s">
        <v>21918</v>
      </c>
      <c r="F157325" s="1" t="s">
        <v>10</v>
      </c>
      <c r="G157325" s="1" t="s">
        <v>11</v>
      </c>
    </row>
    <row r="157326" spans="1:7" x14ac:dyDescent="0.25">
      <c r="A157326" s="2" t="s">
        <v>15427</v>
      </c>
      <c r="B157326">
        <v>0.231521</v>
      </c>
      <c r="C157326">
        <v>-1.0943700000000001</v>
      </c>
      <c r="D157326" s="1" t="s">
        <v>21922</v>
      </c>
      <c r="E157326" s="1" t="s">
        <v>21918</v>
      </c>
      <c r="F157326" s="1" t="s">
        <v>10</v>
      </c>
      <c r="G157326" s="1" t="s">
        <v>11</v>
      </c>
    </row>
    <row r="157327" spans="1:7" x14ac:dyDescent="0.25">
      <c r="A157327" s="2" t="s">
        <v>21732</v>
      </c>
      <c r="B157327">
        <v>0.52304700000000004</v>
      </c>
      <c r="C157327">
        <v>-1.0524899999999999</v>
      </c>
      <c r="D157327" s="1" t="s">
        <v>21922</v>
      </c>
      <c r="E157327" s="1" t="s">
        <v>21918</v>
      </c>
      <c r="F157327" s="1" t="s">
        <v>10</v>
      </c>
      <c r="G157327" s="1" t="s">
        <v>11</v>
      </c>
    </row>
    <row r="157328" spans="1:7" x14ac:dyDescent="0.25">
      <c r="A157328" s="2" t="s">
        <v>278</v>
      </c>
      <c r="B157328">
        <v>0.93496500000000005</v>
      </c>
      <c r="C157328">
        <v>1.0050600000000001</v>
      </c>
      <c r="D157328" s="1" t="s">
        <v>21922</v>
      </c>
      <c r="E157328" s="1" t="s">
        <v>21918</v>
      </c>
      <c r="F157328" s="1" t="s">
        <v>10</v>
      </c>
      <c r="G157328" s="1" t="s">
        <v>11</v>
      </c>
    </row>
    <row r="157329" spans="1:7" x14ac:dyDescent="0.25">
      <c r="A157329" s="2" t="s">
        <v>18031</v>
      </c>
      <c r="B157329">
        <v>2.8366300000000001E-2</v>
      </c>
      <c r="C157329">
        <v>1.1432</v>
      </c>
      <c r="D157329" s="1" t="s">
        <v>21922</v>
      </c>
      <c r="E157329" s="1" t="s">
        <v>21918</v>
      </c>
      <c r="F157329" s="1" t="s">
        <v>10</v>
      </c>
      <c r="G157329" s="1" t="s">
        <v>11</v>
      </c>
    </row>
    <row r="157330" spans="1:7" x14ac:dyDescent="0.25">
      <c r="A157330" s="2" t="s">
        <v>2094</v>
      </c>
      <c r="B157330">
        <v>0.71306499999999995</v>
      </c>
      <c r="C157330">
        <v>1.0162899999999999</v>
      </c>
      <c r="D157330" s="1" t="s">
        <v>21922</v>
      </c>
      <c r="E157330" s="1" t="s">
        <v>21918</v>
      </c>
      <c r="F157330" s="1" t="s">
        <v>10</v>
      </c>
      <c r="G157330" s="1" t="s">
        <v>11</v>
      </c>
    </row>
    <row r="157331" spans="1:7" x14ac:dyDescent="0.25">
      <c r="A157331" s="2" t="s">
        <v>7180</v>
      </c>
      <c r="B157331">
        <v>0.61846699999999999</v>
      </c>
      <c r="C157331">
        <v>1.0525199999999999</v>
      </c>
      <c r="D157331" s="1" t="s">
        <v>21922</v>
      </c>
      <c r="E157331" s="1" t="s">
        <v>21918</v>
      </c>
      <c r="F157331" s="1" t="s">
        <v>10</v>
      </c>
      <c r="G157331" s="1" t="s">
        <v>11</v>
      </c>
    </row>
    <row r="157332" spans="1:7" x14ac:dyDescent="0.25">
      <c r="A157332" s="2" t="s">
        <v>19698</v>
      </c>
      <c r="B157332">
        <v>0.93221699999999996</v>
      </c>
      <c r="C157332">
        <v>1.0056499999999999</v>
      </c>
      <c r="D157332" s="1" t="s">
        <v>21922</v>
      </c>
      <c r="E157332" s="1" t="s">
        <v>21918</v>
      </c>
      <c r="F157332" s="1" t="s">
        <v>10</v>
      </c>
      <c r="G157332" s="1" t="s">
        <v>11</v>
      </c>
    </row>
    <row r="157333" spans="1:7" x14ac:dyDescent="0.25">
      <c r="A157333" s="2" t="s">
        <v>20739</v>
      </c>
      <c r="B157333">
        <v>0.66873499999999997</v>
      </c>
      <c r="C157333">
        <v>1.03085</v>
      </c>
      <c r="D157333" s="1" t="s">
        <v>21922</v>
      </c>
      <c r="E157333" s="1" t="s">
        <v>21918</v>
      </c>
      <c r="F157333" s="1" t="s">
        <v>10</v>
      </c>
      <c r="G157333" s="1" t="s">
        <v>11</v>
      </c>
    </row>
    <row r="157334" spans="1:7" x14ac:dyDescent="0.25">
      <c r="A157334" s="2" t="s">
        <v>1708</v>
      </c>
      <c r="B157334">
        <v>0.47017500000000001</v>
      </c>
      <c r="C157334">
        <v>-1.06155</v>
      </c>
      <c r="D157334" s="1" t="s">
        <v>21922</v>
      </c>
      <c r="E157334" s="1" t="s">
        <v>21918</v>
      </c>
      <c r="F157334" s="1" t="s">
        <v>10</v>
      </c>
      <c r="G157334" s="1" t="s">
        <v>11</v>
      </c>
    </row>
    <row r="157335" spans="1:7" x14ac:dyDescent="0.25">
      <c r="A157335" s="2" t="s">
        <v>16504</v>
      </c>
      <c r="B157335">
        <v>0.50925699999999996</v>
      </c>
      <c r="C157335">
        <v>1.03684</v>
      </c>
      <c r="D157335" s="1" t="s">
        <v>21922</v>
      </c>
      <c r="E157335" s="1" t="s">
        <v>21918</v>
      </c>
      <c r="F157335" s="1" t="s">
        <v>10</v>
      </c>
      <c r="G157335" s="1" t="s">
        <v>11</v>
      </c>
    </row>
    <row r="157336" spans="1:7" x14ac:dyDescent="0.25">
      <c r="A157336" s="2" t="s">
        <v>10796</v>
      </c>
      <c r="B157336">
        <v>0.68230999999999997</v>
      </c>
      <c r="C157336">
        <v>-1.02651</v>
      </c>
      <c r="D157336" s="1" t="s">
        <v>21922</v>
      </c>
      <c r="E157336" s="1" t="s">
        <v>21918</v>
      </c>
      <c r="F157336" s="1" t="s">
        <v>10</v>
      </c>
      <c r="G157336" s="1" t="s">
        <v>11</v>
      </c>
    </row>
    <row r="157337" spans="1:7" x14ac:dyDescent="0.25">
      <c r="A157337" s="2" t="s">
        <v>2350</v>
      </c>
      <c r="B157337">
        <v>0.68060900000000002</v>
      </c>
      <c r="C157337">
        <v>1.0314300000000001</v>
      </c>
      <c r="D157337" s="1" t="s">
        <v>21922</v>
      </c>
      <c r="E157337" s="1" t="s">
        <v>21918</v>
      </c>
      <c r="F157337" s="1" t="s">
        <v>10</v>
      </c>
      <c r="G157337" s="1" t="s">
        <v>11</v>
      </c>
    </row>
    <row r="157338" spans="1:7" x14ac:dyDescent="0.25">
      <c r="A157338" s="2" t="s">
        <v>20675</v>
      </c>
      <c r="B157338">
        <v>7.5284000000000004E-2</v>
      </c>
      <c r="C157338">
        <v>-1.1181000000000001</v>
      </c>
      <c r="D157338" s="1" t="s">
        <v>21922</v>
      </c>
      <c r="E157338" s="1" t="s">
        <v>21918</v>
      </c>
      <c r="F157338" s="1" t="s">
        <v>10</v>
      </c>
      <c r="G157338" s="1" t="s">
        <v>11</v>
      </c>
    </row>
    <row r="157339" spans="1:7" x14ac:dyDescent="0.25">
      <c r="A157339" s="2" t="s">
        <v>14140</v>
      </c>
      <c r="B157339">
        <v>7.1866400000000002E-3</v>
      </c>
      <c r="C157339">
        <v>1.20346</v>
      </c>
      <c r="D157339" s="1" t="s">
        <v>21922</v>
      </c>
      <c r="E157339" s="1" t="s">
        <v>21918</v>
      </c>
      <c r="F157339" s="1" t="s">
        <v>10</v>
      </c>
      <c r="G157339" s="1" t="s">
        <v>11</v>
      </c>
    </row>
    <row r="157340" spans="1:7" x14ac:dyDescent="0.25">
      <c r="A157340" s="2" t="s">
        <v>3281</v>
      </c>
      <c r="B157340">
        <v>0.95913099999999996</v>
      </c>
      <c r="C157340">
        <v>-1.0039499999999999</v>
      </c>
      <c r="D157340" s="1" t="s">
        <v>21922</v>
      </c>
      <c r="E157340" s="1" t="s">
        <v>21918</v>
      </c>
      <c r="F157340" s="1" t="s">
        <v>10</v>
      </c>
      <c r="G157340" s="1" t="s">
        <v>11</v>
      </c>
    </row>
    <row r="157341" spans="1:7" x14ac:dyDescent="0.25">
      <c r="A157341" s="2" t="s">
        <v>2060</v>
      </c>
      <c r="B157341">
        <v>0.78211200000000003</v>
      </c>
      <c r="C157341">
        <v>-1.0210900000000001</v>
      </c>
      <c r="D157341" s="1" t="s">
        <v>21922</v>
      </c>
      <c r="E157341" s="1" t="s">
        <v>21918</v>
      </c>
      <c r="F157341" s="1" t="s">
        <v>10</v>
      </c>
      <c r="G157341" s="1" t="s">
        <v>11</v>
      </c>
    </row>
    <row r="157342" spans="1:7" x14ac:dyDescent="0.25">
      <c r="A157342" s="2" t="s">
        <v>4193</v>
      </c>
      <c r="B157342">
        <v>0.26566299999999998</v>
      </c>
      <c r="C157342">
        <v>1.07708</v>
      </c>
      <c r="D157342" s="1" t="s">
        <v>21922</v>
      </c>
      <c r="E157342" s="1" t="s">
        <v>21918</v>
      </c>
      <c r="F157342" s="1" t="s">
        <v>10</v>
      </c>
      <c r="G157342" s="1" t="s">
        <v>11</v>
      </c>
    </row>
    <row r="157343" spans="1:7" x14ac:dyDescent="0.25">
      <c r="A157343" s="2" t="s">
        <v>9525</v>
      </c>
      <c r="B157343">
        <v>0.62230099999999999</v>
      </c>
      <c r="C157343">
        <v>-1.05582</v>
      </c>
      <c r="D157343" s="1" t="s">
        <v>21922</v>
      </c>
      <c r="E157343" s="1" t="s">
        <v>21918</v>
      </c>
      <c r="F157343" s="1" t="s">
        <v>10</v>
      </c>
      <c r="G157343" s="1" t="s">
        <v>11</v>
      </c>
    </row>
    <row r="157344" spans="1:7" x14ac:dyDescent="0.25">
      <c r="A157344" s="2" t="s">
        <v>6093</v>
      </c>
      <c r="B157344">
        <v>0.63707199999999997</v>
      </c>
      <c r="C157344">
        <v>-1.03807</v>
      </c>
      <c r="D157344" s="1" t="s">
        <v>21922</v>
      </c>
      <c r="E157344" s="1" t="s">
        <v>21918</v>
      </c>
      <c r="F157344" s="1" t="s">
        <v>10</v>
      </c>
      <c r="G157344" s="1" t="s">
        <v>11</v>
      </c>
    </row>
    <row r="157345" spans="1:7" x14ac:dyDescent="0.25">
      <c r="A157345" s="2" t="s">
        <v>18920</v>
      </c>
      <c r="B157345">
        <v>0.28841499999999998</v>
      </c>
      <c r="C157345">
        <v>-1.0607200000000001</v>
      </c>
      <c r="D157345" s="1" t="s">
        <v>21922</v>
      </c>
      <c r="E157345" s="1" t="s">
        <v>21918</v>
      </c>
      <c r="F157345" s="1" t="s">
        <v>10</v>
      </c>
      <c r="G157345" s="1" t="s">
        <v>11</v>
      </c>
    </row>
    <row r="157346" spans="1:7" x14ac:dyDescent="0.25">
      <c r="A157346" s="2" t="s">
        <v>2115</v>
      </c>
      <c r="B157346">
        <v>0.63769399999999998</v>
      </c>
      <c r="C157346">
        <v>1.0293699999999999</v>
      </c>
      <c r="D157346" s="1" t="s">
        <v>21922</v>
      </c>
      <c r="E157346" s="1" t="s">
        <v>21918</v>
      </c>
      <c r="F157346" s="1" t="s">
        <v>10</v>
      </c>
      <c r="G157346" s="1" t="s">
        <v>11</v>
      </c>
    </row>
    <row r="157347" spans="1:7" x14ac:dyDescent="0.25">
      <c r="A157347" s="2" t="s">
        <v>8484</v>
      </c>
      <c r="B157347">
        <v>0.45174999999999998</v>
      </c>
      <c r="C157347">
        <v>-1.1696299999999999</v>
      </c>
      <c r="D157347" s="1" t="s">
        <v>21922</v>
      </c>
      <c r="E157347" s="1" t="s">
        <v>21918</v>
      </c>
      <c r="F157347" s="1" t="s">
        <v>10</v>
      </c>
      <c r="G157347" s="1" t="s">
        <v>11</v>
      </c>
    </row>
    <row r="157348" spans="1:7" x14ac:dyDescent="0.25">
      <c r="A157348" s="2" t="s">
        <v>5669</v>
      </c>
      <c r="B157348">
        <v>0.85794300000000001</v>
      </c>
      <c r="C157348">
        <v>1.0075099999999999</v>
      </c>
      <c r="D157348" s="1" t="s">
        <v>21922</v>
      </c>
      <c r="E157348" s="1" t="s">
        <v>21918</v>
      </c>
      <c r="F157348" s="1" t="s">
        <v>10</v>
      </c>
      <c r="G157348" s="1" t="s">
        <v>11</v>
      </c>
    </row>
    <row r="157349" spans="1:7" x14ac:dyDescent="0.25">
      <c r="A157349" s="2" t="s">
        <v>9898</v>
      </c>
      <c r="B157349">
        <v>0.85399899999999995</v>
      </c>
      <c r="C157349">
        <v>1.0142100000000001</v>
      </c>
      <c r="D157349" s="1" t="s">
        <v>21922</v>
      </c>
      <c r="E157349" s="1" t="s">
        <v>21918</v>
      </c>
      <c r="F157349" s="1" t="s">
        <v>10</v>
      </c>
      <c r="G157349" s="1" t="s">
        <v>11</v>
      </c>
    </row>
    <row r="157350" spans="1:7" x14ac:dyDescent="0.25">
      <c r="A157350" s="2" t="s">
        <v>5190</v>
      </c>
      <c r="B157350">
        <v>0.32115300000000002</v>
      </c>
      <c r="C157350">
        <v>-1.06376</v>
      </c>
      <c r="D157350" s="1" t="s">
        <v>21922</v>
      </c>
      <c r="E157350" s="1" t="s">
        <v>21918</v>
      </c>
      <c r="F157350" s="1" t="s">
        <v>10</v>
      </c>
      <c r="G157350" s="1" t="s">
        <v>11</v>
      </c>
    </row>
    <row r="157351" spans="1:7" x14ac:dyDescent="0.25">
      <c r="A157351" s="2" t="s">
        <v>19631</v>
      </c>
      <c r="B157351">
        <v>0.38726699999999997</v>
      </c>
      <c r="C157351">
        <v>1.06185</v>
      </c>
      <c r="D157351" s="1" t="s">
        <v>21922</v>
      </c>
      <c r="E157351" s="1" t="s">
        <v>21918</v>
      </c>
      <c r="F157351" s="1" t="s">
        <v>10</v>
      </c>
      <c r="G157351" s="1" t="s">
        <v>11</v>
      </c>
    </row>
    <row r="157352" spans="1:7" x14ac:dyDescent="0.25">
      <c r="A157352" s="2" t="s">
        <v>16529</v>
      </c>
      <c r="B157352">
        <v>1.6907200000000001E-2</v>
      </c>
      <c r="C157352">
        <v>-1.1351599999999999</v>
      </c>
      <c r="D157352" s="1" t="s">
        <v>21922</v>
      </c>
      <c r="E157352" s="1" t="s">
        <v>21918</v>
      </c>
      <c r="F157352" s="1" t="s">
        <v>10</v>
      </c>
      <c r="G157352" s="1" t="s">
        <v>11</v>
      </c>
    </row>
    <row r="157353" spans="1:7" x14ac:dyDescent="0.25">
      <c r="A157353" s="2" t="s">
        <v>3041</v>
      </c>
      <c r="B157353">
        <v>0.23300100000000001</v>
      </c>
      <c r="C157353">
        <v>1.0454399999999999</v>
      </c>
      <c r="D157353" s="1" t="s">
        <v>21922</v>
      </c>
      <c r="E157353" s="1" t="s">
        <v>21918</v>
      </c>
      <c r="F157353" s="1" t="s">
        <v>10</v>
      </c>
      <c r="G157353" s="1" t="s">
        <v>11</v>
      </c>
    </row>
    <row r="157354" spans="1:7" x14ac:dyDescent="0.25">
      <c r="A157354" s="2" t="s">
        <v>15762</v>
      </c>
      <c r="B157354">
        <v>0.36094599999999999</v>
      </c>
      <c r="C157354">
        <v>1.04436</v>
      </c>
      <c r="D157354" s="1" t="s">
        <v>21922</v>
      </c>
      <c r="E157354" s="1" t="s">
        <v>21918</v>
      </c>
      <c r="F157354" s="1" t="s">
        <v>10</v>
      </c>
      <c r="G157354" s="1" t="s">
        <v>11</v>
      </c>
    </row>
    <row r="157355" spans="1:7" x14ac:dyDescent="0.25">
      <c r="A157355" s="2" t="s">
        <v>2177</v>
      </c>
      <c r="B157355">
        <v>8.0716499999999997E-2</v>
      </c>
      <c r="C157355">
        <v>1.1012500000000001</v>
      </c>
      <c r="D157355" s="1" t="s">
        <v>21922</v>
      </c>
      <c r="E157355" s="1" t="s">
        <v>21918</v>
      </c>
      <c r="F157355" s="1" t="s">
        <v>10</v>
      </c>
      <c r="G157355" s="1" t="s">
        <v>11</v>
      </c>
    </row>
    <row r="157356" spans="1:7" x14ac:dyDescent="0.25">
      <c r="A157356" s="2" t="s">
        <v>13772</v>
      </c>
      <c r="B157356">
        <v>6.9098599999999996E-2</v>
      </c>
      <c r="C157356">
        <v>-1.2258500000000001</v>
      </c>
      <c r="D157356" s="1" t="s">
        <v>21922</v>
      </c>
      <c r="E157356" s="1" t="s">
        <v>21918</v>
      </c>
      <c r="F157356" s="1" t="s">
        <v>10</v>
      </c>
      <c r="G157356" s="1" t="s">
        <v>11</v>
      </c>
    </row>
    <row r="157357" spans="1:7" x14ac:dyDescent="0.25">
      <c r="A157357" s="2" t="s">
        <v>7261</v>
      </c>
      <c r="B157357">
        <v>0.41275699999999999</v>
      </c>
      <c r="C157357">
        <v>-1.0641400000000001</v>
      </c>
      <c r="D157357" s="1" t="s">
        <v>21922</v>
      </c>
      <c r="E157357" s="1" t="s">
        <v>21918</v>
      </c>
      <c r="F157357" s="1" t="s">
        <v>10</v>
      </c>
      <c r="G157357" s="1" t="s">
        <v>11</v>
      </c>
    </row>
    <row r="157358" spans="1:7" x14ac:dyDescent="0.25">
      <c r="A157358" s="2" t="s">
        <v>6306</v>
      </c>
      <c r="B157358">
        <v>0.72135300000000002</v>
      </c>
      <c r="C157358">
        <v>-1.02119</v>
      </c>
      <c r="D157358" s="1" t="s">
        <v>21922</v>
      </c>
      <c r="E157358" s="1" t="s">
        <v>21918</v>
      </c>
      <c r="F157358" s="1" t="s">
        <v>10</v>
      </c>
      <c r="G157358" s="1" t="s">
        <v>11</v>
      </c>
    </row>
    <row r="157359" spans="1:7" x14ac:dyDescent="0.25">
      <c r="A157359" s="2" t="s">
        <v>6014</v>
      </c>
      <c r="B157359">
        <v>4.1381899999999999E-2</v>
      </c>
      <c r="C157359">
        <v>1.13863</v>
      </c>
      <c r="D157359" s="1" t="s">
        <v>21922</v>
      </c>
      <c r="E157359" s="1" t="s">
        <v>21918</v>
      </c>
      <c r="F157359" s="1" t="s">
        <v>10</v>
      </c>
      <c r="G157359" s="1" t="s">
        <v>11</v>
      </c>
    </row>
    <row r="157360" spans="1:7" x14ac:dyDescent="0.25">
      <c r="A157360" s="2" t="s">
        <v>6303</v>
      </c>
      <c r="B157360">
        <v>0.48441600000000001</v>
      </c>
      <c r="C157360">
        <v>-1.0329900000000001</v>
      </c>
      <c r="D157360" s="1" t="s">
        <v>21922</v>
      </c>
      <c r="E157360" s="1" t="s">
        <v>21918</v>
      </c>
      <c r="F157360" s="1" t="s">
        <v>10</v>
      </c>
      <c r="G157360" s="1" t="s">
        <v>11</v>
      </c>
    </row>
    <row r="157361" spans="1:7" x14ac:dyDescent="0.25">
      <c r="A157361" s="2" t="s">
        <v>3804</v>
      </c>
      <c r="B157361">
        <v>0.95791499999999996</v>
      </c>
      <c r="C157361">
        <v>1.00404</v>
      </c>
      <c r="D157361" s="1" t="s">
        <v>21922</v>
      </c>
      <c r="E157361" s="1" t="s">
        <v>21918</v>
      </c>
      <c r="F157361" s="1" t="s">
        <v>10</v>
      </c>
      <c r="G157361" s="1" t="s">
        <v>11</v>
      </c>
    </row>
    <row r="157362" spans="1:7" x14ac:dyDescent="0.25">
      <c r="A157362" s="2" t="s">
        <v>12176</v>
      </c>
      <c r="B157362">
        <v>0.98518300000000003</v>
      </c>
      <c r="C157362">
        <v>1.0013700000000001</v>
      </c>
      <c r="D157362" s="1" t="s">
        <v>21922</v>
      </c>
      <c r="E157362" s="1" t="s">
        <v>21918</v>
      </c>
      <c r="F157362" s="1" t="s">
        <v>10</v>
      </c>
      <c r="G157362" s="1" t="s">
        <v>11</v>
      </c>
    </row>
    <row r="157363" spans="1:7" x14ac:dyDescent="0.25">
      <c r="A157363" s="2" t="s">
        <v>20926</v>
      </c>
      <c r="B157363">
        <v>0.52086299999999996</v>
      </c>
      <c r="C157363">
        <v>1.0422499999999999</v>
      </c>
      <c r="D157363" s="1" t="s">
        <v>21922</v>
      </c>
      <c r="E157363" s="1" t="s">
        <v>21918</v>
      </c>
      <c r="F157363" s="1" t="s">
        <v>10</v>
      </c>
      <c r="G157363" s="1" t="s">
        <v>11</v>
      </c>
    </row>
    <row r="157364" spans="1:7" x14ac:dyDescent="0.25">
      <c r="A157364" s="2" t="s">
        <v>17772</v>
      </c>
      <c r="B157364">
        <v>0.72551600000000005</v>
      </c>
      <c r="C157364">
        <v>1.0213000000000001</v>
      </c>
      <c r="D157364" s="1" t="s">
        <v>21922</v>
      </c>
      <c r="E157364" s="1" t="s">
        <v>21918</v>
      </c>
      <c r="F157364" s="1" t="s">
        <v>10</v>
      </c>
      <c r="G157364" s="1" t="s">
        <v>11</v>
      </c>
    </row>
    <row r="157365" spans="1:7" x14ac:dyDescent="0.25">
      <c r="A157365" s="2" t="s">
        <v>17910</v>
      </c>
      <c r="B157365">
        <v>0.209538</v>
      </c>
      <c r="C157365">
        <v>1.0677099999999999</v>
      </c>
      <c r="D157365" s="1" t="s">
        <v>21922</v>
      </c>
      <c r="E157365" s="1" t="s">
        <v>21918</v>
      </c>
      <c r="F157365" s="1" t="s">
        <v>10</v>
      </c>
      <c r="G157365" s="1" t="s">
        <v>11</v>
      </c>
    </row>
    <row r="157366" spans="1:7" x14ac:dyDescent="0.25">
      <c r="A157366" s="2" t="s">
        <v>14192</v>
      </c>
      <c r="B157366">
        <v>0.76966999999999997</v>
      </c>
      <c r="C157366">
        <v>-1.02772</v>
      </c>
      <c r="D157366" s="1" t="s">
        <v>21922</v>
      </c>
      <c r="E157366" s="1" t="s">
        <v>21918</v>
      </c>
      <c r="F157366" s="1" t="s">
        <v>10</v>
      </c>
      <c r="G157366" s="1" t="s">
        <v>11</v>
      </c>
    </row>
    <row r="157367" spans="1:7" x14ac:dyDescent="0.25">
      <c r="A157367" s="2" t="s">
        <v>6094</v>
      </c>
      <c r="B157367">
        <v>0.66783000000000003</v>
      </c>
      <c r="C157367">
        <v>-1.03024</v>
      </c>
      <c r="D157367" s="1" t="s">
        <v>21922</v>
      </c>
      <c r="E157367" s="1" t="s">
        <v>21918</v>
      </c>
      <c r="F157367" s="1" t="s">
        <v>10</v>
      </c>
      <c r="G157367" s="1" t="s">
        <v>11</v>
      </c>
    </row>
    <row r="157368" spans="1:7" x14ac:dyDescent="0.25">
      <c r="A157368" s="2" t="s">
        <v>12897</v>
      </c>
      <c r="B157368">
        <v>0.89363700000000001</v>
      </c>
      <c r="C157368">
        <v>-1.0108699999999999</v>
      </c>
      <c r="D157368" s="1" t="s">
        <v>21922</v>
      </c>
      <c r="E157368" s="1" t="s">
        <v>21918</v>
      </c>
      <c r="F157368" s="1" t="s">
        <v>10</v>
      </c>
      <c r="G157368" s="1" t="s">
        <v>11</v>
      </c>
    </row>
    <row r="157369" spans="1:7" x14ac:dyDescent="0.25">
      <c r="A157369" s="2" t="s">
        <v>13210</v>
      </c>
      <c r="B157369">
        <v>0.93770799999999999</v>
      </c>
      <c r="C157369">
        <v>1.0056400000000001</v>
      </c>
      <c r="D157369" s="1" t="s">
        <v>21922</v>
      </c>
      <c r="E157369" s="1" t="s">
        <v>21918</v>
      </c>
      <c r="F157369" s="1" t="s">
        <v>10</v>
      </c>
      <c r="G157369" s="1" t="s">
        <v>11</v>
      </c>
    </row>
    <row r="157370" spans="1:7" x14ac:dyDescent="0.25">
      <c r="A157370" s="2" t="s">
        <v>1558</v>
      </c>
      <c r="B157370">
        <v>0.59136200000000005</v>
      </c>
      <c r="C157370">
        <v>1.0406899999999999</v>
      </c>
      <c r="D157370" s="1" t="s">
        <v>21922</v>
      </c>
      <c r="E157370" s="1" t="s">
        <v>21918</v>
      </c>
      <c r="F157370" s="1" t="s">
        <v>10</v>
      </c>
      <c r="G157370" s="1" t="s">
        <v>11</v>
      </c>
    </row>
    <row r="157371" spans="1:7" x14ac:dyDescent="0.25">
      <c r="A157371" s="2" t="s">
        <v>5942</v>
      </c>
      <c r="B157371">
        <v>0.167495</v>
      </c>
      <c r="C157371">
        <v>-1.09148</v>
      </c>
      <c r="D157371" s="1" t="s">
        <v>21922</v>
      </c>
      <c r="E157371" s="1" t="s">
        <v>21918</v>
      </c>
      <c r="F157371" s="1" t="s">
        <v>10</v>
      </c>
      <c r="G157371" s="1" t="s">
        <v>11</v>
      </c>
    </row>
    <row r="157372" spans="1:7" x14ac:dyDescent="0.25">
      <c r="A157372" s="2" t="s">
        <v>21282</v>
      </c>
      <c r="B157372">
        <v>0.93843699999999997</v>
      </c>
      <c r="C157372">
        <v>-1.0035799999999999</v>
      </c>
      <c r="D157372" s="1" t="s">
        <v>21922</v>
      </c>
      <c r="E157372" s="1" t="s">
        <v>21918</v>
      </c>
      <c r="F157372" s="1" t="s">
        <v>10</v>
      </c>
      <c r="G157372" s="1" t="s">
        <v>11</v>
      </c>
    </row>
    <row r="157373" spans="1:7" x14ac:dyDescent="0.25">
      <c r="A157373" s="2" t="s">
        <v>16574</v>
      </c>
      <c r="B157373">
        <v>0.83294400000000002</v>
      </c>
      <c r="C157373">
        <v>1.0167999999999999</v>
      </c>
      <c r="D157373" s="1" t="s">
        <v>21922</v>
      </c>
      <c r="E157373" s="1" t="s">
        <v>21918</v>
      </c>
      <c r="F157373" s="1" t="s">
        <v>10</v>
      </c>
      <c r="G157373" s="1" t="s">
        <v>11</v>
      </c>
    </row>
    <row r="157374" spans="1:7" x14ac:dyDescent="0.25">
      <c r="A157374" s="2" t="s">
        <v>8943</v>
      </c>
      <c r="B157374">
        <v>0.59154200000000001</v>
      </c>
      <c r="C157374">
        <v>1.05243</v>
      </c>
      <c r="D157374" s="1" t="s">
        <v>21922</v>
      </c>
      <c r="E157374" s="1" t="s">
        <v>21918</v>
      </c>
      <c r="F157374" s="1" t="s">
        <v>10</v>
      </c>
      <c r="G157374" s="1" t="s">
        <v>11</v>
      </c>
    </row>
    <row r="157375" spans="1:7" x14ac:dyDescent="0.25">
      <c r="A157375" s="2" t="s">
        <v>19111</v>
      </c>
      <c r="B157375">
        <v>0.27944200000000002</v>
      </c>
      <c r="C157375">
        <v>1.1014900000000001</v>
      </c>
      <c r="D157375" s="1" t="s">
        <v>21922</v>
      </c>
      <c r="E157375" s="1" t="s">
        <v>21918</v>
      </c>
      <c r="F157375" s="1" t="s">
        <v>10</v>
      </c>
      <c r="G157375" s="1" t="s">
        <v>11</v>
      </c>
    </row>
    <row r="157376" spans="1:7" x14ac:dyDescent="0.25">
      <c r="A157376" s="2" t="s">
        <v>21778</v>
      </c>
      <c r="B157376">
        <v>0.77279100000000001</v>
      </c>
      <c r="C157376">
        <v>-1.0219800000000001</v>
      </c>
      <c r="D157376" s="1" t="s">
        <v>21922</v>
      </c>
      <c r="E157376" s="1" t="s">
        <v>21918</v>
      </c>
      <c r="F157376" s="1" t="s">
        <v>10</v>
      </c>
      <c r="G157376" s="1" t="s">
        <v>11</v>
      </c>
    </row>
    <row r="157377" spans="1:7" x14ac:dyDescent="0.25">
      <c r="A157377" s="2" t="s">
        <v>5220</v>
      </c>
      <c r="B157377">
        <v>0.33679799999999999</v>
      </c>
      <c r="C157377">
        <v>1.0742</v>
      </c>
      <c r="D157377" s="1" t="s">
        <v>21922</v>
      </c>
      <c r="E157377" s="1" t="s">
        <v>21918</v>
      </c>
      <c r="F157377" s="1" t="s">
        <v>10</v>
      </c>
      <c r="G157377" s="1" t="s">
        <v>11</v>
      </c>
    </row>
    <row r="157378" spans="1:7" x14ac:dyDescent="0.25">
      <c r="A157378" s="2" t="s">
        <v>14210</v>
      </c>
      <c r="B157378">
        <v>8.7834099999999998E-2</v>
      </c>
      <c r="C157378">
        <v>-1.1848399999999999</v>
      </c>
      <c r="D157378" s="1" t="s">
        <v>21922</v>
      </c>
      <c r="E157378" s="1" t="s">
        <v>21918</v>
      </c>
      <c r="F157378" s="1" t="s">
        <v>10</v>
      </c>
      <c r="G157378" s="1" t="s">
        <v>11</v>
      </c>
    </row>
    <row r="157379" spans="1:7" x14ac:dyDescent="0.25">
      <c r="A157379" s="2" t="s">
        <v>5329</v>
      </c>
      <c r="B157379">
        <v>0.48488799999999999</v>
      </c>
      <c r="C157379">
        <v>-1.05836</v>
      </c>
      <c r="D157379" s="1" t="s">
        <v>21922</v>
      </c>
      <c r="E157379" s="1" t="s">
        <v>21918</v>
      </c>
      <c r="F157379" s="1" t="s">
        <v>10</v>
      </c>
      <c r="G157379" s="1" t="s">
        <v>11</v>
      </c>
    </row>
    <row r="157380" spans="1:7" x14ac:dyDescent="0.25">
      <c r="A157380" s="2" t="s">
        <v>1276</v>
      </c>
      <c r="B157380">
        <v>0.142647</v>
      </c>
      <c r="C157380">
        <v>1.10338</v>
      </c>
      <c r="D157380" s="1" t="s">
        <v>21922</v>
      </c>
      <c r="E157380" s="1" t="s">
        <v>21918</v>
      </c>
      <c r="F157380" s="1" t="s">
        <v>10</v>
      </c>
      <c r="G157380" s="1" t="s">
        <v>11</v>
      </c>
    </row>
    <row r="157381" spans="1:7" x14ac:dyDescent="0.25">
      <c r="A157381" s="2" t="s">
        <v>17655</v>
      </c>
      <c r="B157381">
        <v>0.216639</v>
      </c>
      <c r="C157381">
        <v>-1.0747</v>
      </c>
      <c r="D157381" s="1" t="s">
        <v>21922</v>
      </c>
      <c r="E157381" s="1" t="s">
        <v>21918</v>
      </c>
      <c r="F157381" s="1" t="s">
        <v>10</v>
      </c>
      <c r="G157381" s="1" t="s">
        <v>11</v>
      </c>
    </row>
    <row r="157382" spans="1:7" x14ac:dyDescent="0.25">
      <c r="A157382" s="2" t="s">
        <v>21230</v>
      </c>
      <c r="B157382">
        <v>0.17013700000000001</v>
      </c>
      <c r="C157382">
        <v>-1.0943700000000001</v>
      </c>
      <c r="D157382" s="1" t="s">
        <v>21922</v>
      </c>
      <c r="E157382" s="1" t="s">
        <v>21918</v>
      </c>
      <c r="F157382" s="1" t="s">
        <v>10</v>
      </c>
      <c r="G157382" s="1" t="s">
        <v>11</v>
      </c>
    </row>
    <row r="157383" spans="1:7" x14ac:dyDescent="0.25">
      <c r="A157383" s="2" t="s">
        <v>16470</v>
      </c>
      <c r="B157383">
        <v>0.38630700000000001</v>
      </c>
      <c r="C157383">
        <v>1.1105700000000001</v>
      </c>
      <c r="D157383" s="1" t="s">
        <v>21922</v>
      </c>
      <c r="E157383" s="1" t="s">
        <v>21918</v>
      </c>
      <c r="F157383" s="1" t="s">
        <v>10</v>
      </c>
      <c r="G157383" s="1" t="s">
        <v>11</v>
      </c>
    </row>
    <row r="157384" spans="1:7" x14ac:dyDescent="0.25">
      <c r="A157384" s="2" t="s">
        <v>5070</v>
      </c>
      <c r="B157384">
        <v>0.436031</v>
      </c>
      <c r="C157384">
        <v>-1.0815300000000001</v>
      </c>
      <c r="D157384" s="1" t="s">
        <v>21922</v>
      </c>
      <c r="E157384" s="1" t="s">
        <v>21918</v>
      </c>
      <c r="F157384" s="1" t="s">
        <v>10</v>
      </c>
      <c r="G157384" s="1" t="s">
        <v>11</v>
      </c>
    </row>
    <row r="157385" spans="1:7" x14ac:dyDescent="0.25">
      <c r="A157385" s="2" t="s">
        <v>123</v>
      </c>
      <c r="B157385">
        <v>0.30638700000000002</v>
      </c>
      <c r="C157385">
        <v>-1.1022799999999999</v>
      </c>
      <c r="D157385" s="1" t="s">
        <v>21922</v>
      </c>
      <c r="E157385" s="1" t="s">
        <v>21918</v>
      </c>
      <c r="F157385" s="1" t="s">
        <v>10</v>
      </c>
      <c r="G157385" s="1" t="s">
        <v>11</v>
      </c>
    </row>
    <row r="157386" spans="1:7" x14ac:dyDescent="0.25">
      <c r="A157386" s="2" t="s">
        <v>12473</v>
      </c>
      <c r="B157386">
        <v>0.82922200000000001</v>
      </c>
      <c r="C157386">
        <v>-1.0222899999999999</v>
      </c>
      <c r="D157386" s="1" t="s">
        <v>21922</v>
      </c>
      <c r="E157386" s="1" t="s">
        <v>21918</v>
      </c>
      <c r="F157386" s="1" t="s">
        <v>10</v>
      </c>
      <c r="G157386" s="1" t="s">
        <v>11</v>
      </c>
    </row>
    <row r="157387" spans="1:7" x14ac:dyDescent="0.25">
      <c r="A157387" s="2" t="s">
        <v>10182</v>
      </c>
      <c r="B157387">
        <v>0.28404299999999999</v>
      </c>
      <c r="C157387">
        <v>1.0658000000000001</v>
      </c>
      <c r="D157387" s="1" t="s">
        <v>21922</v>
      </c>
      <c r="E157387" s="1" t="s">
        <v>21918</v>
      </c>
      <c r="F157387" s="1" t="s">
        <v>10</v>
      </c>
      <c r="G157387" s="1" t="s">
        <v>11</v>
      </c>
    </row>
    <row r="157388" spans="1:7" x14ac:dyDescent="0.25">
      <c r="A157388" s="2" t="s">
        <v>994</v>
      </c>
      <c r="B157388">
        <v>0.99315200000000003</v>
      </c>
      <c r="C157388">
        <v>-1.0005299999999999</v>
      </c>
      <c r="D157388" s="1" t="s">
        <v>21922</v>
      </c>
      <c r="E157388" s="1" t="s">
        <v>21918</v>
      </c>
      <c r="F157388" s="1" t="s">
        <v>10</v>
      </c>
      <c r="G157388" s="1" t="s">
        <v>11</v>
      </c>
    </row>
    <row r="157389" spans="1:7" x14ac:dyDescent="0.25">
      <c r="A157389" s="2" t="s">
        <v>21480</v>
      </c>
      <c r="B157389">
        <v>0.19095400000000001</v>
      </c>
      <c r="C157389">
        <v>-1.0665800000000001</v>
      </c>
      <c r="D157389" s="1" t="s">
        <v>21922</v>
      </c>
      <c r="E157389" s="1" t="s">
        <v>21918</v>
      </c>
      <c r="F157389" s="1" t="s">
        <v>10</v>
      </c>
      <c r="G157389" s="1" t="s">
        <v>11</v>
      </c>
    </row>
    <row r="157390" spans="1:7" x14ac:dyDescent="0.25">
      <c r="A157390" s="2" t="s">
        <v>19207</v>
      </c>
      <c r="B157390">
        <v>0.81725899999999996</v>
      </c>
      <c r="C157390">
        <v>1.0157400000000001</v>
      </c>
      <c r="D157390" s="1" t="s">
        <v>21922</v>
      </c>
      <c r="E157390" s="1" t="s">
        <v>21918</v>
      </c>
      <c r="F157390" s="1" t="s">
        <v>10</v>
      </c>
      <c r="G157390" s="1" t="s">
        <v>11</v>
      </c>
    </row>
    <row r="157391" spans="1:7" x14ac:dyDescent="0.25">
      <c r="A157391" s="2" t="s">
        <v>17919</v>
      </c>
      <c r="B157391">
        <v>0.92405700000000002</v>
      </c>
      <c r="C157391">
        <v>-1.0038499999999999</v>
      </c>
      <c r="D157391" s="1" t="s">
        <v>21922</v>
      </c>
      <c r="E157391" s="1" t="s">
        <v>21918</v>
      </c>
      <c r="F157391" s="1" t="s">
        <v>10</v>
      </c>
      <c r="G157391" s="1" t="s">
        <v>11</v>
      </c>
    </row>
    <row r="157392" spans="1:7" x14ac:dyDescent="0.25">
      <c r="A157392" s="2" t="s">
        <v>18157</v>
      </c>
      <c r="B157392">
        <v>0.77377899999999999</v>
      </c>
      <c r="C157392">
        <v>-1.0298799999999999</v>
      </c>
      <c r="D157392" s="1" t="s">
        <v>21922</v>
      </c>
      <c r="E157392" s="1" t="s">
        <v>21918</v>
      </c>
      <c r="F157392" s="1" t="s">
        <v>10</v>
      </c>
      <c r="G157392" s="1" t="s">
        <v>11</v>
      </c>
    </row>
    <row r="157393" spans="1:7" x14ac:dyDescent="0.25">
      <c r="A157393" s="2" t="s">
        <v>2887</v>
      </c>
      <c r="B157393">
        <v>0.487508</v>
      </c>
      <c r="C157393">
        <v>1.03803</v>
      </c>
      <c r="D157393" s="1" t="s">
        <v>21922</v>
      </c>
      <c r="E157393" s="1" t="s">
        <v>21918</v>
      </c>
      <c r="F157393" s="1" t="s">
        <v>10</v>
      </c>
      <c r="G157393" s="1" t="s">
        <v>11</v>
      </c>
    </row>
    <row r="157394" spans="1:7" x14ac:dyDescent="0.25">
      <c r="A157394" s="2" t="s">
        <v>13541</v>
      </c>
      <c r="B157394">
        <v>0.89669100000000002</v>
      </c>
      <c r="C157394">
        <v>-1.0115799999999999</v>
      </c>
      <c r="D157394" s="1" t="s">
        <v>21922</v>
      </c>
      <c r="E157394" s="1" t="s">
        <v>21918</v>
      </c>
      <c r="F157394" s="1" t="s">
        <v>10</v>
      </c>
      <c r="G157394" s="1" t="s">
        <v>11</v>
      </c>
    </row>
    <row r="157395" spans="1:7" x14ac:dyDescent="0.25">
      <c r="A157395" s="2" t="s">
        <v>5916</v>
      </c>
      <c r="B157395">
        <v>0.874166</v>
      </c>
      <c r="C157395">
        <v>1.0152000000000001</v>
      </c>
      <c r="D157395" s="1" t="s">
        <v>21922</v>
      </c>
      <c r="E157395" s="1" t="s">
        <v>21918</v>
      </c>
      <c r="F157395" s="1" t="s">
        <v>10</v>
      </c>
      <c r="G157395" s="1" t="s">
        <v>11</v>
      </c>
    </row>
    <row r="157396" spans="1:7" x14ac:dyDescent="0.25">
      <c r="A157396" s="2" t="s">
        <v>13928</v>
      </c>
      <c r="B157396">
        <v>0.54539000000000004</v>
      </c>
      <c r="C157396">
        <v>1.04931</v>
      </c>
      <c r="D157396" s="1" t="s">
        <v>21922</v>
      </c>
      <c r="E157396" s="1" t="s">
        <v>21918</v>
      </c>
      <c r="F157396" s="1" t="s">
        <v>10</v>
      </c>
      <c r="G157396" s="1" t="s">
        <v>11</v>
      </c>
    </row>
    <row r="157397" spans="1:7" x14ac:dyDescent="0.25">
      <c r="A157397" s="2" t="s">
        <v>11693</v>
      </c>
      <c r="B157397">
        <v>0.52860600000000002</v>
      </c>
      <c r="C157397">
        <v>1.0444500000000001</v>
      </c>
      <c r="D157397" s="1" t="s">
        <v>21922</v>
      </c>
      <c r="E157397" s="1" t="s">
        <v>21918</v>
      </c>
      <c r="F157397" s="1" t="s">
        <v>10</v>
      </c>
      <c r="G157397" s="1" t="s">
        <v>11</v>
      </c>
    </row>
    <row r="157398" spans="1:7" x14ac:dyDescent="0.25">
      <c r="A157398" s="2" t="s">
        <v>16392</v>
      </c>
      <c r="B157398">
        <v>0.46174799999999999</v>
      </c>
      <c r="C157398">
        <v>-1.0579000000000001</v>
      </c>
      <c r="D157398" s="1" t="s">
        <v>21922</v>
      </c>
      <c r="E157398" s="1" t="s">
        <v>21918</v>
      </c>
      <c r="F157398" s="1" t="s">
        <v>10</v>
      </c>
      <c r="G157398" s="1" t="s">
        <v>11</v>
      </c>
    </row>
    <row r="157399" spans="1:7" x14ac:dyDescent="0.25">
      <c r="A157399" s="2" t="s">
        <v>12737</v>
      </c>
      <c r="B157399">
        <v>0.609066</v>
      </c>
      <c r="C157399">
        <v>-1.04054</v>
      </c>
      <c r="D157399" s="1" t="s">
        <v>21922</v>
      </c>
      <c r="E157399" s="1" t="s">
        <v>21918</v>
      </c>
      <c r="F157399" s="1" t="s">
        <v>10</v>
      </c>
      <c r="G157399" s="1" t="s">
        <v>11</v>
      </c>
    </row>
    <row r="157400" spans="1:7" x14ac:dyDescent="0.25">
      <c r="A157400" s="2" t="s">
        <v>20535</v>
      </c>
      <c r="B157400">
        <v>0.36916599999999999</v>
      </c>
      <c r="C157400">
        <v>-1.0586500000000001</v>
      </c>
      <c r="D157400" s="1" t="s">
        <v>21922</v>
      </c>
      <c r="E157400" s="1" t="s">
        <v>21918</v>
      </c>
      <c r="F157400" s="1" t="s">
        <v>10</v>
      </c>
      <c r="G157400" s="1" t="s">
        <v>11</v>
      </c>
    </row>
    <row r="157401" spans="1:7" x14ac:dyDescent="0.25">
      <c r="A157401" s="2" t="s">
        <v>12041</v>
      </c>
      <c r="B157401">
        <v>0.47609600000000002</v>
      </c>
      <c r="C157401">
        <v>-1.0421100000000001</v>
      </c>
      <c r="D157401" s="1" t="s">
        <v>21922</v>
      </c>
      <c r="E157401" s="1" t="s">
        <v>21918</v>
      </c>
      <c r="F157401" s="1" t="s">
        <v>10</v>
      </c>
      <c r="G157401" s="1" t="s">
        <v>11</v>
      </c>
    </row>
    <row r="157402" spans="1:7" x14ac:dyDescent="0.25">
      <c r="A157402" s="2" t="s">
        <v>19439</v>
      </c>
      <c r="B157402">
        <v>0.40065800000000001</v>
      </c>
      <c r="C157402">
        <v>1.0729500000000001</v>
      </c>
      <c r="D157402" s="1" t="s">
        <v>21922</v>
      </c>
      <c r="E157402" s="1" t="s">
        <v>21918</v>
      </c>
      <c r="F157402" s="1" t="s">
        <v>10</v>
      </c>
      <c r="G157402" s="1" t="s">
        <v>11</v>
      </c>
    </row>
    <row r="157403" spans="1:7" x14ac:dyDescent="0.25">
      <c r="A157403" s="2" t="s">
        <v>20257</v>
      </c>
      <c r="B157403">
        <v>0.99517199999999995</v>
      </c>
      <c r="C157403">
        <v>-1.0007999999999999</v>
      </c>
      <c r="D157403" s="1" t="s">
        <v>21922</v>
      </c>
      <c r="E157403" s="1" t="s">
        <v>21918</v>
      </c>
      <c r="F157403" s="1" t="s">
        <v>10</v>
      </c>
      <c r="G157403" s="1" t="s">
        <v>11</v>
      </c>
    </row>
    <row r="157404" spans="1:7" x14ac:dyDescent="0.25">
      <c r="A157404" s="2" t="s">
        <v>11582</v>
      </c>
      <c r="B157404">
        <v>2.5593299999999999E-2</v>
      </c>
      <c r="C157404">
        <v>1.2427600000000001</v>
      </c>
      <c r="D157404" s="1" t="s">
        <v>21922</v>
      </c>
      <c r="E157404" s="1" t="s">
        <v>21918</v>
      </c>
      <c r="F157404" s="1" t="s">
        <v>10</v>
      </c>
      <c r="G157404" s="1" t="s">
        <v>11</v>
      </c>
    </row>
    <row r="157405" spans="1:7" x14ac:dyDescent="0.25">
      <c r="A157405" s="2" t="s">
        <v>11840</v>
      </c>
      <c r="B157405">
        <v>0.73919100000000004</v>
      </c>
      <c r="C157405">
        <v>1.0368200000000001</v>
      </c>
      <c r="D157405" s="1" t="s">
        <v>21922</v>
      </c>
      <c r="E157405" s="1" t="s">
        <v>21918</v>
      </c>
      <c r="F157405" s="1" t="s">
        <v>10</v>
      </c>
      <c r="G157405" s="1" t="s">
        <v>11</v>
      </c>
    </row>
    <row r="157406" spans="1:7" x14ac:dyDescent="0.25">
      <c r="A157406" s="2" t="s">
        <v>4563</v>
      </c>
      <c r="B157406">
        <v>0.61765999999999999</v>
      </c>
      <c r="C157406">
        <v>-1.0320400000000001</v>
      </c>
      <c r="D157406" s="1" t="s">
        <v>21922</v>
      </c>
      <c r="E157406" s="1" t="s">
        <v>21918</v>
      </c>
      <c r="F157406" s="1" t="s">
        <v>10</v>
      </c>
      <c r="G157406" s="1" t="s">
        <v>11</v>
      </c>
    </row>
    <row r="157407" spans="1:7" x14ac:dyDescent="0.25">
      <c r="A157407" s="2" t="s">
        <v>2363</v>
      </c>
      <c r="B157407">
        <v>0.93957400000000002</v>
      </c>
      <c r="C157407">
        <v>1.00525</v>
      </c>
      <c r="D157407" s="1" t="s">
        <v>21922</v>
      </c>
      <c r="E157407" s="1" t="s">
        <v>21918</v>
      </c>
      <c r="F157407" s="1" t="s">
        <v>10</v>
      </c>
      <c r="G157407" s="1" t="s">
        <v>11</v>
      </c>
    </row>
    <row r="157408" spans="1:7" x14ac:dyDescent="0.25">
      <c r="A157408" s="2" t="s">
        <v>12596</v>
      </c>
      <c r="B157408">
        <v>0.80468300000000004</v>
      </c>
      <c r="C157408">
        <v>1.0281199999999999</v>
      </c>
      <c r="D157408" s="1" t="s">
        <v>21922</v>
      </c>
      <c r="E157408" s="1" t="s">
        <v>21918</v>
      </c>
      <c r="F157408" s="1" t="s">
        <v>10</v>
      </c>
      <c r="G157408" s="1" t="s">
        <v>11</v>
      </c>
    </row>
    <row r="157409" spans="1:7" x14ac:dyDescent="0.25">
      <c r="A157409" s="2" t="s">
        <v>21814</v>
      </c>
      <c r="B157409">
        <v>0.80922799999999995</v>
      </c>
      <c r="C157409">
        <v>1.0274099999999999</v>
      </c>
      <c r="D157409" s="1" t="s">
        <v>21922</v>
      </c>
      <c r="E157409" s="1" t="s">
        <v>21918</v>
      </c>
      <c r="F157409" s="1" t="s">
        <v>10</v>
      </c>
      <c r="G157409" s="1" t="s">
        <v>11</v>
      </c>
    </row>
    <row r="157410" spans="1:7" x14ac:dyDescent="0.25">
      <c r="A157410" s="2" t="s">
        <v>13503</v>
      </c>
      <c r="B157410">
        <v>0.12805800000000001</v>
      </c>
      <c r="C157410">
        <v>1.13097</v>
      </c>
      <c r="D157410" s="1" t="s">
        <v>21922</v>
      </c>
      <c r="E157410" s="1" t="s">
        <v>21918</v>
      </c>
      <c r="F157410" s="1" t="s">
        <v>10</v>
      </c>
      <c r="G157410" s="1" t="s">
        <v>11</v>
      </c>
    </row>
    <row r="157411" spans="1:7" x14ac:dyDescent="0.25">
      <c r="A157411" s="2" t="s">
        <v>5984</v>
      </c>
      <c r="B157411">
        <v>0.45164199999999999</v>
      </c>
      <c r="C157411">
        <v>1.05813</v>
      </c>
      <c r="D157411" s="1" t="s">
        <v>21922</v>
      </c>
      <c r="E157411" s="1" t="s">
        <v>21918</v>
      </c>
      <c r="F157411" s="1" t="s">
        <v>10</v>
      </c>
      <c r="G157411" s="1" t="s">
        <v>11</v>
      </c>
    </row>
    <row r="157412" spans="1:7" x14ac:dyDescent="0.25">
      <c r="A157412" s="2" t="s">
        <v>6130</v>
      </c>
      <c r="B157412">
        <v>0.55996199999999996</v>
      </c>
      <c r="C157412">
        <v>1.0556000000000001</v>
      </c>
      <c r="D157412" s="1" t="s">
        <v>21922</v>
      </c>
      <c r="E157412" s="1" t="s">
        <v>21918</v>
      </c>
      <c r="F157412" s="1" t="s">
        <v>10</v>
      </c>
      <c r="G157412" s="1" t="s">
        <v>11</v>
      </c>
    </row>
    <row r="157413" spans="1:7" x14ac:dyDescent="0.25">
      <c r="A157413" s="2" t="s">
        <v>3696</v>
      </c>
      <c r="B157413">
        <v>0.33326899999999998</v>
      </c>
      <c r="C157413">
        <v>-1.0783799999999999</v>
      </c>
      <c r="D157413" s="1" t="s">
        <v>21922</v>
      </c>
      <c r="E157413" s="1" t="s">
        <v>21918</v>
      </c>
      <c r="F157413" s="1" t="s">
        <v>10</v>
      </c>
      <c r="G157413" s="1" t="s">
        <v>11</v>
      </c>
    </row>
    <row r="157414" spans="1:7" x14ac:dyDescent="0.25">
      <c r="A157414" s="2" t="s">
        <v>7546</v>
      </c>
      <c r="B157414">
        <v>0.69710499999999997</v>
      </c>
      <c r="C157414">
        <v>1.03372</v>
      </c>
      <c r="D157414" s="1" t="s">
        <v>21922</v>
      </c>
      <c r="E157414" s="1" t="s">
        <v>21918</v>
      </c>
      <c r="F157414" s="1" t="s">
        <v>10</v>
      </c>
      <c r="G157414" s="1" t="s">
        <v>11</v>
      </c>
    </row>
    <row r="157415" spans="1:7" x14ac:dyDescent="0.25">
      <c r="A157415" s="2" t="s">
        <v>4046</v>
      </c>
      <c r="B157415">
        <v>0.94847099999999995</v>
      </c>
      <c r="C157415">
        <v>1.0041800000000001</v>
      </c>
      <c r="D157415" s="1" t="s">
        <v>21922</v>
      </c>
      <c r="E157415" s="1" t="s">
        <v>21918</v>
      </c>
      <c r="F157415" s="1" t="s">
        <v>10</v>
      </c>
      <c r="G157415" s="1" t="s">
        <v>11</v>
      </c>
    </row>
    <row r="157416" spans="1:7" x14ac:dyDescent="0.25">
      <c r="A157416" s="2" t="s">
        <v>11751</v>
      </c>
      <c r="B157416">
        <v>0.83147199999999999</v>
      </c>
      <c r="C157416">
        <v>1.01814</v>
      </c>
      <c r="D157416" s="1" t="s">
        <v>21922</v>
      </c>
      <c r="E157416" s="1" t="s">
        <v>21918</v>
      </c>
      <c r="F157416" s="1" t="s">
        <v>10</v>
      </c>
      <c r="G157416" s="1" t="s">
        <v>11</v>
      </c>
    </row>
    <row r="157417" spans="1:7" x14ac:dyDescent="0.25">
      <c r="A157417" s="2" t="s">
        <v>5996</v>
      </c>
      <c r="B157417">
        <v>0.85036999999999996</v>
      </c>
      <c r="C157417">
        <v>1.0147900000000001</v>
      </c>
      <c r="D157417" s="1" t="s">
        <v>21922</v>
      </c>
      <c r="E157417" s="1" t="s">
        <v>21918</v>
      </c>
      <c r="F157417" s="1" t="s">
        <v>10</v>
      </c>
      <c r="G157417" s="1" t="s">
        <v>11</v>
      </c>
    </row>
    <row r="157418" spans="1:7" x14ac:dyDescent="0.25">
      <c r="A157418" s="2" t="s">
        <v>4691</v>
      </c>
      <c r="B157418">
        <v>0.836368</v>
      </c>
      <c r="C157418">
        <v>-1.01813</v>
      </c>
      <c r="D157418" s="1" t="s">
        <v>21922</v>
      </c>
      <c r="E157418" s="1" t="s">
        <v>21918</v>
      </c>
      <c r="F157418" s="1" t="s">
        <v>10</v>
      </c>
      <c r="G157418" s="1" t="s">
        <v>11</v>
      </c>
    </row>
    <row r="157419" spans="1:7" x14ac:dyDescent="0.25">
      <c r="A157419" s="2" t="s">
        <v>16230</v>
      </c>
      <c r="B157419">
        <v>0.35833300000000001</v>
      </c>
      <c r="C157419">
        <v>1.0857699999999999</v>
      </c>
      <c r="D157419" s="1" t="s">
        <v>21922</v>
      </c>
      <c r="E157419" s="1" t="s">
        <v>21918</v>
      </c>
      <c r="F157419" s="1" t="s">
        <v>10</v>
      </c>
      <c r="G157419" s="1" t="s">
        <v>11</v>
      </c>
    </row>
    <row r="157420" spans="1:7" x14ac:dyDescent="0.25">
      <c r="A157420" s="2" t="s">
        <v>839</v>
      </c>
      <c r="B157420">
        <v>0.62692499999999995</v>
      </c>
      <c r="C157420">
        <v>1.04434</v>
      </c>
      <c r="D157420" s="1" t="s">
        <v>21922</v>
      </c>
      <c r="E157420" s="1" t="s">
        <v>21918</v>
      </c>
      <c r="F157420" s="1" t="s">
        <v>10</v>
      </c>
      <c r="G157420" s="1" t="s">
        <v>11</v>
      </c>
    </row>
    <row r="157421" spans="1:7" x14ac:dyDescent="0.25">
      <c r="A157421" s="2" t="s">
        <v>5759</v>
      </c>
      <c r="B157421">
        <v>0.122742</v>
      </c>
      <c r="C157421">
        <v>1.10399</v>
      </c>
      <c r="D157421" s="1" t="s">
        <v>21922</v>
      </c>
      <c r="E157421" s="1" t="s">
        <v>21918</v>
      </c>
      <c r="F157421" s="1" t="s">
        <v>10</v>
      </c>
      <c r="G157421" s="1" t="s">
        <v>11</v>
      </c>
    </row>
    <row r="157422" spans="1:7" x14ac:dyDescent="0.25">
      <c r="A157422" s="2" t="s">
        <v>10299</v>
      </c>
      <c r="B157422">
        <v>0.194658</v>
      </c>
      <c r="C157422">
        <v>-1.0590900000000001</v>
      </c>
      <c r="D157422" s="1" t="s">
        <v>21922</v>
      </c>
      <c r="E157422" s="1" t="s">
        <v>21918</v>
      </c>
      <c r="F157422" s="1" t="s">
        <v>10</v>
      </c>
      <c r="G157422" s="1" t="s">
        <v>11</v>
      </c>
    </row>
    <row r="157423" spans="1:7" x14ac:dyDescent="0.25">
      <c r="A157423" s="2" t="s">
        <v>4206</v>
      </c>
      <c r="B157423">
        <v>0.30284100000000003</v>
      </c>
      <c r="C157423">
        <v>1.07894</v>
      </c>
      <c r="D157423" s="1" t="s">
        <v>21922</v>
      </c>
      <c r="E157423" s="1" t="s">
        <v>21918</v>
      </c>
      <c r="F157423" s="1" t="s">
        <v>10</v>
      </c>
      <c r="G157423" s="1" t="s">
        <v>11</v>
      </c>
    </row>
    <row r="157424" spans="1:7" x14ac:dyDescent="0.25">
      <c r="A157424" s="2" t="s">
        <v>9959</v>
      </c>
      <c r="B157424">
        <v>0.61016199999999998</v>
      </c>
      <c r="C157424">
        <v>-1.0413300000000001</v>
      </c>
      <c r="D157424" s="1" t="s">
        <v>21922</v>
      </c>
      <c r="E157424" s="1" t="s">
        <v>21918</v>
      </c>
      <c r="F157424" s="1" t="s">
        <v>10</v>
      </c>
      <c r="G157424" s="1" t="s">
        <v>11</v>
      </c>
    </row>
    <row r="157425" spans="1:7" x14ac:dyDescent="0.25">
      <c r="A157425" s="2" t="s">
        <v>13460</v>
      </c>
      <c r="B157425">
        <v>0.61135200000000001</v>
      </c>
      <c r="C157425">
        <v>1.0546</v>
      </c>
      <c r="D157425" s="1" t="s">
        <v>21922</v>
      </c>
      <c r="E157425" s="1" t="s">
        <v>21918</v>
      </c>
      <c r="F157425" s="1" t="s">
        <v>10</v>
      </c>
      <c r="G157425" s="1" t="s">
        <v>11</v>
      </c>
    </row>
    <row r="157426" spans="1:7" x14ac:dyDescent="0.25">
      <c r="A157426" s="2" t="s">
        <v>5861</v>
      </c>
      <c r="B157426">
        <v>0.64682399999999995</v>
      </c>
      <c r="C157426">
        <v>-1.03552</v>
      </c>
      <c r="D157426" s="1" t="s">
        <v>21922</v>
      </c>
      <c r="E157426" s="1" t="s">
        <v>21918</v>
      </c>
      <c r="F157426" s="1" t="s">
        <v>10</v>
      </c>
      <c r="G157426" s="1" t="s">
        <v>11</v>
      </c>
    </row>
    <row r="157427" spans="1:7" x14ac:dyDescent="0.25">
      <c r="A157427" s="2" t="s">
        <v>17889</v>
      </c>
      <c r="B157427">
        <v>0.67042500000000005</v>
      </c>
      <c r="C157427">
        <v>1.02583</v>
      </c>
      <c r="D157427" s="1" t="s">
        <v>21922</v>
      </c>
      <c r="E157427" s="1" t="s">
        <v>21918</v>
      </c>
      <c r="F157427" s="1" t="s">
        <v>10</v>
      </c>
      <c r="G157427" s="1" t="s">
        <v>11</v>
      </c>
    </row>
    <row r="157428" spans="1:7" x14ac:dyDescent="0.25">
      <c r="A157428" s="2" t="s">
        <v>5687</v>
      </c>
      <c r="B157428">
        <v>0.31210100000000002</v>
      </c>
      <c r="C157428">
        <v>1.07643</v>
      </c>
      <c r="D157428" s="1" t="s">
        <v>21922</v>
      </c>
      <c r="E157428" s="1" t="s">
        <v>21918</v>
      </c>
      <c r="F157428" s="1" t="s">
        <v>10</v>
      </c>
      <c r="G157428" s="1" t="s">
        <v>11</v>
      </c>
    </row>
    <row r="157429" spans="1:7" x14ac:dyDescent="0.25">
      <c r="A157429" s="2" t="s">
        <v>9810</v>
      </c>
      <c r="B157429">
        <v>0.22615299999999999</v>
      </c>
      <c r="C157429">
        <v>1.08738</v>
      </c>
      <c r="D157429" s="1" t="s">
        <v>21922</v>
      </c>
      <c r="E157429" s="1" t="s">
        <v>21918</v>
      </c>
      <c r="F157429" s="1" t="s">
        <v>10</v>
      </c>
      <c r="G157429" s="1" t="s">
        <v>11</v>
      </c>
    </row>
    <row r="157430" spans="1:7" x14ac:dyDescent="0.25">
      <c r="A157430" s="2" t="s">
        <v>7563</v>
      </c>
      <c r="B157430">
        <v>0.45437300000000003</v>
      </c>
      <c r="C157430">
        <v>-1.0587899999999999</v>
      </c>
      <c r="D157430" s="1" t="s">
        <v>21922</v>
      </c>
      <c r="E157430" s="1" t="s">
        <v>21918</v>
      </c>
      <c r="F157430" s="1" t="s">
        <v>10</v>
      </c>
      <c r="G157430" s="1" t="s">
        <v>11</v>
      </c>
    </row>
    <row r="157431" spans="1:7" x14ac:dyDescent="0.25">
      <c r="A157431" s="2" t="s">
        <v>7931</v>
      </c>
      <c r="B157431">
        <v>0.62634800000000002</v>
      </c>
      <c r="C157431">
        <v>-1.03817</v>
      </c>
      <c r="D157431" s="1" t="s">
        <v>21922</v>
      </c>
      <c r="E157431" s="1" t="s">
        <v>21918</v>
      </c>
      <c r="F157431" s="1" t="s">
        <v>10</v>
      </c>
      <c r="G157431" s="1" t="s">
        <v>11</v>
      </c>
    </row>
    <row r="157432" spans="1:7" x14ac:dyDescent="0.25">
      <c r="A157432" s="2" t="s">
        <v>5262</v>
      </c>
      <c r="B157432">
        <v>0.56381400000000004</v>
      </c>
      <c r="C157432">
        <v>-1.0431999999999999</v>
      </c>
      <c r="D157432" s="1" t="s">
        <v>21922</v>
      </c>
      <c r="E157432" s="1" t="s">
        <v>21918</v>
      </c>
      <c r="F157432" s="1" t="s">
        <v>10</v>
      </c>
      <c r="G157432" s="1" t="s">
        <v>11</v>
      </c>
    </row>
    <row r="157433" spans="1:7" x14ac:dyDescent="0.25">
      <c r="A157433" s="2" t="s">
        <v>3729</v>
      </c>
      <c r="B157433">
        <v>0.301958</v>
      </c>
      <c r="C157433">
        <v>1.04941</v>
      </c>
      <c r="D157433" s="1" t="s">
        <v>21922</v>
      </c>
      <c r="E157433" s="1" t="s">
        <v>21918</v>
      </c>
      <c r="F157433" s="1" t="s">
        <v>10</v>
      </c>
      <c r="G157433" s="1" t="s">
        <v>11</v>
      </c>
    </row>
    <row r="157434" spans="1:7" x14ac:dyDescent="0.25">
      <c r="A157434" s="2" t="s">
        <v>15377</v>
      </c>
      <c r="B157434">
        <v>0.335619</v>
      </c>
      <c r="C157434">
        <v>-1.0989</v>
      </c>
      <c r="D157434" s="1" t="s">
        <v>21922</v>
      </c>
      <c r="E157434" s="1" t="s">
        <v>21918</v>
      </c>
      <c r="F157434" s="1" t="s">
        <v>10</v>
      </c>
      <c r="G157434" s="1" t="s">
        <v>11</v>
      </c>
    </row>
    <row r="157435" spans="1:7" x14ac:dyDescent="0.25">
      <c r="A157435" s="2" t="s">
        <v>6958</v>
      </c>
      <c r="B157435">
        <v>9.5563599999999999E-2</v>
      </c>
      <c r="C157435">
        <v>-1.3025199999999999</v>
      </c>
      <c r="D157435" s="1" t="s">
        <v>21922</v>
      </c>
      <c r="E157435" s="1" t="s">
        <v>21918</v>
      </c>
      <c r="F157435" s="1" t="s">
        <v>10</v>
      </c>
      <c r="G157435" s="1" t="s">
        <v>11</v>
      </c>
    </row>
    <row r="157436" spans="1:7" x14ac:dyDescent="0.25">
      <c r="A157436" s="2" t="s">
        <v>3465</v>
      </c>
      <c r="B157436">
        <v>0.65058800000000006</v>
      </c>
      <c r="C157436">
        <v>-1.0298499999999999</v>
      </c>
      <c r="D157436" s="1" t="s">
        <v>21922</v>
      </c>
      <c r="E157436" s="1" t="s">
        <v>21918</v>
      </c>
      <c r="F157436" s="1" t="s">
        <v>10</v>
      </c>
      <c r="G157436" s="1" t="s">
        <v>11</v>
      </c>
    </row>
    <row r="157437" spans="1:7" x14ac:dyDescent="0.25">
      <c r="A157437" s="2" t="s">
        <v>10336</v>
      </c>
      <c r="B157437">
        <v>1.8125499999999999E-2</v>
      </c>
      <c r="C157437">
        <v>1.17746</v>
      </c>
      <c r="D157437" s="1" t="s">
        <v>21922</v>
      </c>
      <c r="E157437" s="1" t="s">
        <v>21918</v>
      </c>
      <c r="F157437" s="1" t="s">
        <v>10</v>
      </c>
      <c r="G157437" s="1" t="s">
        <v>11</v>
      </c>
    </row>
    <row r="157438" spans="1:7" x14ac:dyDescent="0.25">
      <c r="A157438" s="2" t="s">
        <v>10538</v>
      </c>
      <c r="B157438">
        <v>0.99395999999999995</v>
      </c>
      <c r="C157438">
        <v>1.0005299999999999</v>
      </c>
      <c r="D157438" s="1" t="s">
        <v>21922</v>
      </c>
      <c r="E157438" s="1" t="s">
        <v>21918</v>
      </c>
      <c r="F157438" s="1" t="s">
        <v>10</v>
      </c>
      <c r="G157438" s="1" t="s">
        <v>11</v>
      </c>
    </row>
    <row r="157439" spans="1:7" x14ac:dyDescent="0.25">
      <c r="A157439" s="2" t="s">
        <v>7499</v>
      </c>
      <c r="B157439">
        <v>0.18839400000000001</v>
      </c>
      <c r="C157439">
        <v>1.12544</v>
      </c>
      <c r="D157439" s="1" t="s">
        <v>21922</v>
      </c>
      <c r="E157439" s="1" t="s">
        <v>21918</v>
      </c>
      <c r="F157439" s="1" t="s">
        <v>10</v>
      </c>
      <c r="G157439" s="1" t="s">
        <v>11</v>
      </c>
    </row>
    <row r="157440" spans="1:7" x14ac:dyDescent="0.25">
      <c r="A157440" s="2" t="s">
        <v>6803</v>
      </c>
      <c r="B157440">
        <v>5.8393800000000003E-2</v>
      </c>
      <c r="C157440">
        <v>1.10426</v>
      </c>
      <c r="D157440" s="1" t="s">
        <v>21922</v>
      </c>
      <c r="E157440" s="1" t="s">
        <v>21918</v>
      </c>
      <c r="F157440" s="1" t="s">
        <v>10</v>
      </c>
      <c r="G157440" s="1" t="s">
        <v>11</v>
      </c>
    </row>
    <row r="157441" spans="1:7" x14ac:dyDescent="0.25">
      <c r="A157441" s="2" t="s">
        <v>15056</v>
      </c>
      <c r="B157441">
        <v>0.66838299999999995</v>
      </c>
      <c r="C157441">
        <v>-1.0437099999999999</v>
      </c>
      <c r="D157441" s="1" t="s">
        <v>21922</v>
      </c>
      <c r="E157441" s="1" t="s">
        <v>21918</v>
      </c>
      <c r="F157441" s="1" t="s">
        <v>10</v>
      </c>
      <c r="G157441" s="1" t="s">
        <v>11</v>
      </c>
    </row>
    <row r="157442" spans="1:7" x14ac:dyDescent="0.25">
      <c r="A157442" s="2" t="s">
        <v>5696</v>
      </c>
      <c r="B157442">
        <v>0.41971399999999998</v>
      </c>
      <c r="C157442">
        <v>1.05297</v>
      </c>
      <c r="D157442" s="1" t="s">
        <v>21922</v>
      </c>
      <c r="E157442" s="1" t="s">
        <v>21918</v>
      </c>
      <c r="F157442" s="1" t="s">
        <v>10</v>
      </c>
      <c r="G157442" s="1" t="s">
        <v>11</v>
      </c>
    </row>
    <row r="157443" spans="1:7" x14ac:dyDescent="0.25">
      <c r="A157443" s="2" t="s">
        <v>7212</v>
      </c>
      <c r="B157443">
        <v>0.73525099999999999</v>
      </c>
      <c r="C157443">
        <v>1.0405599999999999</v>
      </c>
      <c r="D157443" s="1" t="s">
        <v>21922</v>
      </c>
      <c r="E157443" s="1" t="s">
        <v>21918</v>
      </c>
      <c r="F157443" s="1" t="s">
        <v>10</v>
      </c>
      <c r="G157443" s="1" t="s">
        <v>11</v>
      </c>
    </row>
    <row r="157444" spans="1:7" x14ac:dyDescent="0.25">
      <c r="A157444" s="2" t="s">
        <v>3958</v>
      </c>
      <c r="B157444">
        <v>0.78682200000000002</v>
      </c>
      <c r="C157444">
        <v>-1.01054</v>
      </c>
      <c r="D157444" s="1" t="s">
        <v>21922</v>
      </c>
      <c r="E157444" s="1" t="s">
        <v>21918</v>
      </c>
      <c r="F157444" s="1" t="s">
        <v>10</v>
      </c>
      <c r="G157444" s="1" t="s">
        <v>11</v>
      </c>
    </row>
    <row r="157445" spans="1:7" x14ac:dyDescent="0.25">
      <c r="A157445" s="2" t="s">
        <v>9930</v>
      </c>
      <c r="B157445">
        <v>8.2497299999999996E-2</v>
      </c>
      <c r="C157445">
        <v>-1.17727</v>
      </c>
      <c r="D157445" s="1" t="s">
        <v>21922</v>
      </c>
      <c r="E157445" s="1" t="s">
        <v>21918</v>
      </c>
      <c r="F157445" s="1" t="s">
        <v>10</v>
      </c>
      <c r="G157445" s="1" t="s">
        <v>11</v>
      </c>
    </row>
    <row r="157446" spans="1:7" x14ac:dyDescent="0.25">
      <c r="A157446" s="2" t="s">
        <v>2299</v>
      </c>
      <c r="B157446">
        <v>0.38766699999999998</v>
      </c>
      <c r="C157446">
        <v>-1.0798099999999999</v>
      </c>
      <c r="D157446" s="1" t="s">
        <v>21922</v>
      </c>
      <c r="E157446" s="1" t="s">
        <v>21918</v>
      </c>
      <c r="F157446" s="1" t="s">
        <v>10</v>
      </c>
      <c r="G157446" s="1" t="s">
        <v>11</v>
      </c>
    </row>
    <row r="157447" spans="1:7" x14ac:dyDescent="0.25">
      <c r="A157447" s="2" t="s">
        <v>5392</v>
      </c>
      <c r="B157447">
        <v>0.72978900000000002</v>
      </c>
      <c r="C157447">
        <v>-1.03539</v>
      </c>
      <c r="D157447" s="1" t="s">
        <v>21922</v>
      </c>
      <c r="E157447" s="1" t="s">
        <v>21918</v>
      </c>
      <c r="F157447" s="1" t="s">
        <v>10</v>
      </c>
      <c r="G157447" s="1" t="s">
        <v>11</v>
      </c>
    </row>
    <row r="157448" spans="1:7" x14ac:dyDescent="0.25">
      <c r="A157448" s="2" t="s">
        <v>3687</v>
      </c>
      <c r="B157448">
        <v>0.78204600000000002</v>
      </c>
      <c r="C157448">
        <v>1.01494</v>
      </c>
      <c r="D157448" s="1" t="s">
        <v>21922</v>
      </c>
      <c r="E157448" s="1" t="s">
        <v>21918</v>
      </c>
      <c r="F157448" s="1" t="s">
        <v>10</v>
      </c>
      <c r="G157448" s="1" t="s">
        <v>11</v>
      </c>
    </row>
    <row r="157449" spans="1:7" x14ac:dyDescent="0.25">
      <c r="A157449" s="2" t="s">
        <v>10428</v>
      </c>
      <c r="B157449">
        <v>0.20902000000000001</v>
      </c>
      <c r="C157449">
        <v>1.0912900000000001</v>
      </c>
      <c r="D157449" s="1" t="s">
        <v>21922</v>
      </c>
      <c r="E157449" s="1" t="s">
        <v>21918</v>
      </c>
      <c r="F157449" s="1" t="s">
        <v>10</v>
      </c>
      <c r="G157449" s="1" t="s">
        <v>11</v>
      </c>
    </row>
    <row r="157450" spans="1:7" x14ac:dyDescent="0.25">
      <c r="A157450" s="2" t="s">
        <v>6369</v>
      </c>
      <c r="B157450">
        <v>0.84390399999999999</v>
      </c>
      <c r="C157450">
        <v>1.0213099999999999</v>
      </c>
      <c r="D157450" s="1" t="s">
        <v>21922</v>
      </c>
      <c r="E157450" s="1" t="s">
        <v>21918</v>
      </c>
      <c r="F157450" s="1" t="s">
        <v>10</v>
      </c>
      <c r="G157450" s="1" t="s">
        <v>11</v>
      </c>
    </row>
    <row r="157451" spans="1:7" x14ac:dyDescent="0.25">
      <c r="A157451" s="2" t="s">
        <v>20636</v>
      </c>
      <c r="B157451">
        <v>0.88762700000000005</v>
      </c>
      <c r="C157451">
        <v>1.0088999999999999</v>
      </c>
      <c r="D157451" s="1" t="s">
        <v>21922</v>
      </c>
      <c r="E157451" s="1" t="s">
        <v>21918</v>
      </c>
      <c r="F157451" s="1" t="s">
        <v>10</v>
      </c>
      <c r="G157451" s="1" t="s">
        <v>11</v>
      </c>
    </row>
    <row r="157452" spans="1:7" x14ac:dyDescent="0.25">
      <c r="A157452" s="2" t="s">
        <v>18142</v>
      </c>
      <c r="B157452">
        <v>0.19853000000000001</v>
      </c>
      <c r="C157452">
        <v>-1.14079</v>
      </c>
      <c r="D157452" s="1" t="s">
        <v>21922</v>
      </c>
      <c r="E157452" s="1" t="s">
        <v>21918</v>
      </c>
      <c r="F157452" s="1" t="s">
        <v>10</v>
      </c>
      <c r="G157452" s="1" t="s">
        <v>11</v>
      </c>
    </row>
    <row r="157453" spans="1:7" x14ac:dyDescent="0.25">
      <c r="A157453" s="2" t="s">
        <v>598</v>
      </c>
      <c r="B157453">
        <v>0.39982099999999998</v>
      </c>
      <c r="C157453">
        <v>1.07938</v>
      </c>
      <c r="D157453" s="1" t="s">
        <v>21922</v>
      </c>
      <c r="E157453" s="1" t="s">
        <v>21918</v>
      </c>
      <c r="F157453" s="1" t="s">
        <v>10</v>
      </c>
      <c r="G157453" s="1" t="s">
        <v>11</v>
      </c>
    </row>
    <row r="157454" spans="1:7" x14ac:dyDescent="0.25">
      <c r="A157454" s="2" t="s">
        <v>20234</v>
      </c>
      <c r="B157454">
        <v>0.921149</v>
      </c>
      <c r="C157454">
        <v>-1.00946</v>
      </c>
      <c r="D157454" s="1" t="s">
        <v>21922</v>
      </c>
      <c r="E157454" s="1" t="s">
        <v>21918</v>
      </c>
      <c r="F157454" s="1" t="s">
        <v>10</v>
      </c>
      <c r="G157454" s="1" t="s">
        <v>11</v>
      </c>
    </row>
    <row r="157455" spans="1:7" x14ac:dyDescent="0.25">
      <c r="A157455" s="2" t="s">
        <v>11354</v>
      </c>
      <c r="B157455">
        <v>0.39063100000000001</v>
      </c>
      <c r="C157455">
        <v>-1.0857000000000001</v>
      </c>
      <c r="D157455" s="1" t="s">
        <v>21922</v>
      </c>
      <c r="E157455" s="1" t="s">
        <v>21918</v>
      </c>
      <c r="F157455" s="1" t="s">
        <v>10</v>
      </c>
      <c r="G157455" s="1" t="s">
        <v>11</v>
      </c>
    </row>
    <row r="157456" spans="1:7" x14ac:dyDescent="0.25">
      <c r="A157456" s="2" t="s">
        <v>5608</v>
      </c>
      <c r="B157456">
        <v>0.533779</v>
      </c>
      <c r="C157456">
        <v>1.0389299999999999</v>
      </c>
      <c r="D157456" s="1" t="s">
        <v>21922</v>
      </c>
      <c r="E157456" s="1" t="s">
        <v>21918</v>
      </c>
      <c r="F157456" s="1" t="s">
        <v>10</v>
      </c>
      <c r="G157456" s="1" t="s">
        <v>11</v>
      </c>
    </row>
    <row r="157457" spans="1:7" x14ac:dyDescent="0.25">
      <c r="A157457" s="2" t="s">
        <v>19101</v>
      </c>
      <c r="B157457">
        <v>0.46106000000000003</v>
      </c>
      <c r="C157457">
        <v>-1.06413</v>
      </c>
      <c r="D157457" s="1" t="s">
        <v>21922</v>
      </c>
      <c r="E157457" s="1" t="s">
        <v>21918</v>
      </c>
      <c r="F157457" s="1" t="s">
        <v>10</v>
      </c>
      <c r="G157457" s="1" t="s">
        <v>11</v>
      </c>
    </row>
    <row r="157458" spans="1:7" x14ac:dyDescent="0.25">
      <c r="A157458" s="2" t="s">
        <v>529</v>
      </c>
      <c r="B157458">
        <v>0.232518</v>
      </c>
      <c r="C157458">
        <v>1.08457</v>
      </c>
      <c r="D157458" s="1" t="s">
        <v>21922</v>
      </c>
      <c r="E157458" s="1" t="s">
        <v>21918</v>
      </c>
      <c r="F157458" s="1" t="s">
        <v>10</v>
      </c>
      <c r="G157458" s="1" t="s">
        <v>11</v>
      </c>
    </row>
    <row r="157459" spans="1:7" x14ac:dyDescent="0.25">
      <c r="A157459" s="2" t="s">
        <v>1741</v>
      </c>
      <c r="B157459">
        <v>0.73414800000000002</v>
      </c>
      <c r="C157459">
        <v>-1.0276099999999999</v>
      </c>
      <c r="D157459" s="1" t="s">
        <v>21922</v>
      </c>
      <c r="E157459" s="1" t="s">
        <v>21918</v>
      </c>
      <c r="F157459" s="1" t="s">
        <v>10</v>
      </c>
      <c r="G157459" s="1" t="s">
        <v>11</v>
      </c>
    </row>
    <row r="157460" spans="1:7" x14ac:dyDescent="0.25">
      <c r="A157460" s="2" t="s">
        <v>7021</v>
      </c>
      <c r="B157460">
        <v>0.63565400000000005</v>
      </c>
      <c r="C157460">
        <v>-1.06562</v>
      </c>
      <c r="D157460" s="1" t="s">
        <v>21922</v>
      </c>
      <c r="E157460" s="1" t="s">
        <v>21918</v>
      </c>
      <c r="F157460" s="1" t="s">
        <v>10</v>
      </c>
      <c r="G157460" s="1" t="s">
        <v>11</v>
      </c>
    </row>
    <row r="157461" spans="1:7" x14ac:dyDescent="0.25">
      <c r="A157461" s="2" t="s">
        <v>8962</v>
      </c>
      <c r="B157461">
        <v>0.68885200000000002</v>
      </c>
      <c r="C157461">
        <v>-1.02322</v>
      </c>
      <c r="D157461" s="1" t="s">
        <v>21922</v>
      </c>
      <c r="E157461" s="1" t="s">
        <v>21918</v>
      </c>
      <c r="F157461" s="1" t="s">
        <v>10</v>
      </c>
      <c r="G157461" s="1" t="s">
        <v>11</v>
      </c>
    </row>
    <row r="157462" spans="1:7" x14ac:dyDescent="0.25">
      <c r="A157462" s="2" t="s">
        <v>19790</v>
      </c>
      <c r="B157462">
        <v>0.48681799999999997</v>
      </c>
      <c r="C157462">
        <v>-1.0356799999999999</v>
      </c>
      <c r="D157462" s="1" t="s">
        <v>21922</v>
      </c>
      <c r="E157462" s="1" t="s">
        <v>21918</v>
      </c>
      <c r="F157462" s="1" t="s">
        <v>10</v>
      </c>
      <c r="G157462" s="1" t="s">
        <v>11</v>
      </c>
    </row>
    <row r="157463" spans="1:7" x14ac:dyDescent="0.25">
      <c r="A157463" s="2" t="s">
        <v>418</v>
      </c>
      <c r="B157463">
        <v>0.879332</v>
      </c>
      <c r="C157463">
        <v>-1.00806</v>
      </c>
      <c r="D157463" s="1" t="s">
        <v>21922</v>
      </c>
      <c r="E157463" s="1" t="s">
        <v>21918</v>
      </c>
      <c r="F157463" s="1" t="s">
        <v>10</v>
      </c>
      <c r="G157463" s="1" t="s">
        <v>11</v>
      </c>
    </row>
    <row r="157464" spans="1:7" x14ac:dyDescent="0.25">
      <c r="A157464" s="2" t="s">
        <v>7592</v>
      </c>
      <c r="B157464">
        <v>0.88983299999999999</v>
      </c>
      <c r="C157464">
        <v>-1.01017</v>
      </c>
      <c r="D157464" s="1" t="s">
        <v>21922</v>
      </c>
      <c r="E157464" s="1" t="s">
        <v>21918</v>
      </c>
      <c r="F157464" s="1" t="s">
        <v>10</v>
      </c>
      <c r="G157464" s="1" t="s">
        <v>11</v>
      </c>
    </row>
    <row r="157465" spans="1:7" x14ac:dyDescent="0.25">
      <c r="A157465" s="2" t="s">
        <v>17894</v>
      </c>
      <c r="B157465">
        <v>6.9819300000000001E-2</v>
      </c>
      <c r="C157465">
        <v>-1.44956</v>
      </c>
      <c r="D157465" s="1" t="s">
        <v>21922</v>
      </c>
      <c r="E157465" s="1" t="s">
        <v>21918</v>
      </c>
      <c r="F157465" s="1" t="s">
        <v>10</v>
      </c>
      <c r="G157465" s="1" t="s">
        <v>11</v>
      </c>
    </row>
    <row r="157466" spans="1:7" x14ac:dyDescent="0.25">
      <c r="A157466" s="2" t="s">
        <v>15916</v>
      </c>
      <c r="B157466">
        <v>0.27329399999999998</v>
      </c>
      <c r="C157466">
        <v>-1.17177</v>
      </c>
      <c r="D157466" s="1" t="s">
        <v>21922</v>
      </c>
      <c r="E157466" s="1" t="s">
        <v>21918</v>
      </c>
      <c r="F157466" s="1" t="s">
        <v>10</v>
      </c>
      <c r="G157466" s="1" t="s">
        <v>11</v>
      </c>
    </row>
    <row r="157467" spans="1:7" x14ac:dyDescent="0.25">
      <c r="A157467" s="2" t="s">
        <v>4830</v>
      </c>
      <c r="B157467">
        <v>0.75442500000000001</v>
      </c>
      <c r="C157467">
        <v>-1.0296099999999999</v>
      </c>
      <c r="D157467" s="1" t="s">
        <v>21922</v>
      </c>
      <c r="E157467" s="1" t="s">
        <v>21918</v>
      </c>
      <c r="F157467" s="1" t="s">
        <v>10</v>
      </c>
      <c r="G157467" s="1" t="s">
        <v>11</v>
      </c>
    </row>
    <row r="157468" spans="1:7" x14ac:dyDescent="0.25">
      <c r="A157468" s="2" t="s">
        <v>4714</v>
      </c>
      <c r="B157468">
        <v>0.89457900000000001</v>
      </c>
      <c r="C157468">
        <v>1.00902</v>
      </c>
      <c r="D157468" s="1" t="s">
        <v>21922</v>
      </c>
      <c r="E157468" s="1" t="s">
        <v>21918</v>
      </c>
      <c r="F157468" s="1" t="s">
        <v>10</v>
      </c>
      <c r="G157468" s="1" t="s">
        <v>11</v>
      </c>
    </row>
    <row r="157469" spans="1:7" x14ac:dyDescent="0.25">
      <c r="A157469" s="2" t="s">
        <v>6782</v>
      </c>
      <c r="B157469">
        <v>0.148201</v>
      </c>
      <c r="C157469">
        <v>1.0852299999999999</v>
      </c>
      <c r="D157469" s="1" t="s">
        <v>21922</v>
      </c>
      <c r="E157469" s="1" t="s">
        <v>21918</v>
      </c>
      <c r="F157469" s="1" t="s">
        <v>10</v>
      </c>
      <c r="G157469" s="1" t="s">
        <v>11</v>
      </c>
    </row>
    <row r="157470" spans="1:7" x14ac:dyDescent="0.25">
      <c r="A157470" s="2" t="s">
        <v>6944</v>
      </c>
      <c r="B157470">
        <v>0.60487500000000005</v>
      </c>
      <c r="C157470">
        <v>1.0375300000000001</v>
      </c>
      <c r="D157470" s="1" t="s">
        <v>21922</v>
      </c>
      <c r="E157470" s="1" t="s">
        <v>21918</v>
      </c>
      <c r="F157470" s="1" t="s">
        <v>10</v>
      </c>
      <c r="G157470" s="1" t="s">
        <v>11</v>
      </c>
    </row>
    <row r="157471" spans="1:7" x14ac:dyDescent="0.25">
      <c r="A157471" s="2" t="s">
        <v>9741</v>
      </c>
      <c r="B157471">
        <v>0.50915100000000002</v>
      </c>
      <c r="C157471">
        <v>-1.04488</v>
      </c>
      <c r="D157471" s="1" t="s">
        <v>21922</v>
      </c>
      <c r="E157471" s="1" t="s">
        <v>21918</v>
      </c>
      <c r="F157471" s="1" t="s">
        <v>10</v>
      </c>
      <c r="G157471" s="1" t="s">
        <v>11</v>
      </c>
    </row>
    <row r="157472" spans="1:7" x14ac:dyDescent="0.25">
      <c r="A157472" s="2" t="s">
        <v>1970</v>
      </c>
      <c r="B157472">
        <v>0.16783000000000001</v>
      </c>
      <c r="C157472">
        <v>1.1253599999999999</v>
      </c>
      <c r="D157472" s="1" t="s">
        <v>21922</v>
      </c>
      <c r="E157472" s="1" t="s">
        <v>21918</v>
      </c>
      <c r="F157472" s="1" t="s">
        <v>10</v>
      </c>
      <c r="G157472" s="1" t="s">
        <v>11</v>
      </c>
    </row>
    <row r="157473" spans="1:7" x14ac:dyDescent="0.25">
      <c r="A157473" s="2" t="s">
        <v>16294</v>
      </c>
      <c r="B157473">
        <v>0.716086</v>
      </c>
      <c r="C157473">
        <v>1.02658</v>
      </c>
      <c r="D157473" s="1" t="s">
        <v>21922</v>
      </c>
      <c r="E157473" s="1" t="s">
        <v>21918</v>
      </c>
      <c r="F157473" s="1" t="s">
        <v>10</v>
      </c>
      <c r="G157473" s="1" t="s">
        <v>11</v>
      </c>
    </row>
    <row r="157474" spans="1:7" x14ac:dyDescent="0.25">
      <c r="A157474" s="2" t="s">
        <v>19610</v>
      </c>
      <c r="B157474">
        <v>0.69684299999999999</v>
      </c>
      <c r="C157474">
        <v>1.0259499999999999</v>
      </c>
      <c r="D157474" s="1" t="s">
        <v>21922</v>
      </c>
      <c r="E157474" s="1" t="s">
        <v>21918</v>
      </c>
      <c r="F157474" s="1" t="s">
        <v>10</v>
      </c>
      <c r="G157474" s="1" t="s">
        <v>11</v>
      </c>
    </row>
    <row r="157475" spans="1:7" x14ac:dyDescent="0.25">
      <c r="A157475" s="2" t="s">
        <v>5767</v>
      </c>
      <c r="B157475">
        <v>0.49284499999999998</v>
      </c>
      <c r="C157475">
        <v>1.05711</v>
      </c>
      <c r="D157475" s="1" t="s">
        <v>21922</v>
      </c>
      <c r="E157475" s="1" t="s">
        <v>21918</v>
      </c>
      <c r="F157475" s="1" t="s">
        <v>10</v>
      </c>
      <c r="G157475" s="1" t="s">
        <v>11</v>
      </c>
    </row>
    <row r="157476" spans="1:7" x14ac:dyDescent="0.25">
      <c r="A157476" s="2" t="s">
        <v>4418</v>
      </c>
      <c r="B157476">
        <v>0.33995500000000001</v>
      </c>
      <c r="C157476">
        <v>1.04419</v>
      </c>
      <c r="D157476" s="1" t="s">
        <v>21922</v>
      </c>
      <c r="E157476" s="1" t="s">
        <v>21918</v>
      </c>
      <c r="F157476" s="1" t="s">
        <v>10</v>
      </c>
      <c r="G157476" s="1" t="s">
        <v>11</v>
      </c>
    </row>
    <row r="157477" spans="1:7" x14ac:dyDescent="0.25">
      <c r="A157477" s="2" t="s">
        <v>1522</v>
      </c>
      <c r="B157477">
        <v>0.68816999999999995</v>
      </c>
      <c r="C157477">
        <v>1.03661</v>
      </c>
      <c r="D157477" s="1" t="s">
        <v>21922</v>
      </c>
      <c r="E157477" s="1" t="s">
        <v>21918</v>
      </c>
      <c r="F157477" s="1" t="s">
        <v>10</v>
      </c>
      <c r="G157477" s="1" t="s">
        <v>11</v>
      </c>
    </row>
    <row r="157478" spans="1:7" x14ac:dyDescent="0.25">
      <c r="A157478" s="2" t="s">
        <v>13714</v>
      </c>
      <c r="B157478">
        <v>0.52947100000000002</v>
      </c>
      <c r="C157478">
        <v>-1.04813</v>
      </c>
      <c r="D157478" s="1" t="s">
        <v>21922</v>
      </c>
      <c r="E157478" s="1" t="s">
        <v>21918</v>
      </c>
      <c r="F157478" s="1" t="s">
        <v>10</v>
      </c>
      <c r="G157478" s="1" t="s">
        <v>11</v>
      </c>
    </row>
    <row r="157479" spans="1:7" x14ac:dyDescent="0.25">
      <c r="A157479" s="2" t="s">
        <v>20228</v>
      </c>
      <c r="B157479">
        <v>0.167406</v>
      </c>
      <c r="C157479">
        <v>1.0765800000000001</v>
      </c>
      <c r="D157479" s="1" t="s">
        <v>21922</v>
      </c>
      <c r="E157479" s="1" t="s">
        <v>21918</v>
      </c>
      <c r="F157479" s="1" t="s">
        <v>10</v>
      </c>
      <c r="G157479" s="1" t="s">
        <v>11</v>
      </c>
    </row>
    <row r="157480" spans="1:7" x14ac:dyDescent="0.25">
      <c r="A157480" s="2" t="s">
        <v>1931</v>
      </c>
      <c r="B157480">
        <v>0.36636000000000002</v>
      </c>
      <c r="C157480">
        <v>-1.0524100000000001</v>
      </c>
      <c r="D157480" s="1" t="s">
        <v>21922</v>
      </c>
      <c r="E157480" s="1" t="s">
        <v>21918</v>
      </c>
      <c r="F157480" s="1" t="s">
        <v>10</v>
      </c>
      <c r="G157480" s="1" t="s">
        <v>11</v>
      </c>
    </row>
    <row r="157481" spans="1:7" x14ac:dyDescent="0.25">
      <c r="A157481" s="2" t="s">
        <v>20011</v>
      </c>
      <c r="B157481">
        <v>0.14913199999999999</v>
      </c>
      <c r="C157481">
        <v>-1.24125</v>
      </c>
      <c r="D157481" s="1" t="s">
        <v>21922</v>
      </c>
      <c r="E157481" s="1" t="s">
        <v>21918</v>
      </c>
      <c r="F157481" s="1" t="s">
        <v>10</v>
      </c>
      <c r="G157481" s="1" t="s">
        <v>11</v>
      </c>
    </row>
    <row r="157482" spans="1:7" x14ac:dyDescent="0.25">
      <c r="A157482" s="2" t="s">
        <v>16387</v>
      </c>
      <c r="B157482">
        <v>0.50214700000000001</v>
      </c>
      <c r="C157482">
        <v>-1.06325</v>
      </c>
      <c r="D157482" s="1" t="s">
        <v>21922</v>
      </c>
      <c r="E157482" s="1" t="s">
        <v>21918</v>
      </c>
      <c r="F157482" s="1" t="s">
        <v>10</v>
      </c>
      <c r="G157482" s="1" t="s">
        <v>11</v>
      </c>
    </row>
    <row r="157483" spans="1:7" x14ac:dyDescent="0.25">
      <c r="A157483" s="2" t="s">
        <v>7616</v>
      </c>
      <c r="B157483">
        <v>7.8570000000000001E-2</v>
      </c>
      <c r="C157483">
        <v>-1.17855</v>
      </c>
      <c r="D157483" s="1" t="s">
        <v>21922</v>
      </c>
      <c r="E157483" s="1" t="s">
        <v>21918</v>
      </c>
      <c r="F157483" s="1" t="s">
        <v>10</v>
      </c>
      <c r="G157483" s="1" t="s">
        <v>11</v>
      </c>
    </row>
    <row r="157484" spans="1:7" x14ac:dyDescent="0.25">
      <c r="A157484" s="2" t="s">
        <v>6165</v>
      </c>
      <c r="B157484">
        <v>0.55059499999999995</v>
      </c>
      <c r="C157484">
        <v>-1.05081</v>
      </c>
      <c r="D157484" s="1" t="s">
        <v>21922</v>
      </c>
      <c r="E157484" s="1" t="s">
        <v>21918</v>
      </c>
      <c r="F157484" s="1" t="s">
        <v>10</v>
      </c>
      <c r="G157484" s="1" t="s">
        <v>11</v>
      </c>
    </row>
    <row r="157485" spans="1:7" x14ac:dyDescent="0.25">
      <c r="A157485" s="2" t="s">
        <v>8015</v>
      </c>
      <c r="B157485">
        <v>0.62723099999999998</v>
      </c>
      <c r="C157485">
        <v>1.0426500000000001</v>
      </c>
      <c r="D157485" s="1" t="s">
        <v>21922</v>
      </c>
      <c r="E157485" s="1" t="s">
        <v>21918</v>
      </c>
      <c r="F157485" s="1" t="s">
        <v>10</v>
      </c>
      <c r="G157485" s="1" t="s">
        <v>11</v>
      </c>
    </row>
    <row r="157486" spans="1:7" x14ac:dyDescent="0.25">
      <c r="A157486" s="2" t="s">
        <v>8871</v>
      </c>
      <c r="B157486">
        <v>0.56352400000000002</v>
      </c>
      <c r="C157486">
        <v>-1.0621499999999999</v>
      </c>
      <c r="D157486" s="1" t="s">
        <v>21922</v>
      </c>
      <c r="E157486" s="1" t="s">
        <v>21918</v>
      </c>
      <c r="F157486" s="1" t="s">
        <v>10</v>
      </c>
      <c r="G157486" s="1" t="s">
        <v>11</v>
      </c>
    </row>
    <row r="157487" spans="1:7" x14ac:dyDescent="0.25">
      <c r="A157487" s="2" t="s">
        <v>6088</v>
      </c>
      <c r="B157487">
        <v>0.708453</v>
      </c>
      <c r="C157487">
        <v>1.0219499999999999</v>
      </c>
      <c r="D157487" s="1" t="s">
        <v>21922</v>
      </c>
      <c r="E157487" s="1" t="s">
        <v>21918</v>
      </c>
      <c r="F157487" s="1" t="s">
        <v>10</v>
      </c>
      <c r="G157487" s="1" t="s">
        <v>11</v>
      </c>
    </row>
    <row r="157488" spans="1:7" x14ac:dyDescent="0.25">
      <c r="A157488" s="2" t="s">
        <v>14239</v>
      </c>
      <c r="B157488">
        <v>0.96691199999999999</v>
      </c>
      <c r="C157488">
        <v>1.0026200000000001</v>
      </c>
      <c r="D157488" s="1" t="s">
        <v>21922</v>
      </c>
      <c r="E157488" s="1" t="s">
        <v>21918</v>
      </c>
      <c r="F157488" s="1" t="s">
        <v>10</v>
      </c>
      <c r="G157488" s="1" t="s">
        <v>11</v>
      </c>
    </row>
    <row r="157489" spans="1:7" x14ac:dyDescent="0.25">
      <c r="A157489" s="2" t="s">
        <v>11593</v>
      </c>
      <c r="B157489">
        <v>4.4067299999999997E-2</v>
      </c>
      <c r="C157489">
        <v>1.2496400000000001</v>
      </c>
      <c r="D157489" s="1" t="s">
        <v>21922</v>
      </c>
      <c r="E157489" s="1" t="s">
        <v>21918</v>
      </c>
      <c r="F157489" s="1" t="s">
        <v>10</v>
      </c>
      <c r="G157489" s="1" t="s">
        <v>11</v>
      </c>
    </row>
    <row r="157490" spans="1:7" x14ac:dyDescent="0.25">
      <c r="A157490" s="2" t="s">
        <v>10545</v>
      </c>
      <c r="B157490">
        <v>9.4839900000000005E-2</v>
      </c>
      <c r="C157490">
        <v>1.1921299999999999</v>
      </c>
      <c r="D157490" s="1" t="s">
        <v>21922</v>
      </c>
      <c r="E157490" s="1" t="s">
        <v>21918</v>
      </c>
      <c r="F157490" s="1" t="s">
        <v>10</v>
      </c>
      <c r="G157490" s="1" t="s">
        <v>11</v>
      </c>
    </row>
    <row r="157491" spans="1:7" x14ac:dyDescent="0.25">
      <c r="A157491" s="2" t="s">
        <v>9844</v>
      </c>
      <c r="B157491">
        <v>7.9255400000000004E-2</v>
      </c>
      <c r="C157491">
        <v>-1.3319099999999999</v>
      </c>
      <c r="D157491" s="1" t="s">
        <v>21922</v>
      </c>
      <c r="E157491" s="1" t="s">
        <v>21918</v>
      </c>
      <c r="F157491" s="1" t="s">
        <v>10</v>
      </c>
      <c r="G157491" s="1" t="s">
        <v>11</v>
      </c>
    </row>
    <row r="157492" spans="1:7" x14ac:dyDescent="0.25">
      <c r="A157492" s="2" t="s">
        <v>14013</v>
      </c>
      <c r="B157492">
        <v>0.613815</v>
      </c>
      <c r="C157492">
        <v>1.06108</v>
      </c>
      <c r="D157492" s="1" t="s">
        <v>21922</v>
      </c>
      <c r="E157492" s="1" t="s">
        <v>21918</v>
      </c>
      <c r="F157492" s="1" t="s">
        <v>10</v>
      </c>
      <c r="G157492" s="1" t="s">
        <v>11</v>
      </c>
    </row>
    <row r="157493" spans="1:7" x14ac:dyDescent="0.25">
      <c r="A157493" s="2" t="s">
        <v>12556</v>
      </c>
      <c r="B157493">
        <v>0.160297</v>
      </c>
      <c r="C157493">
        <v>1.07988</v>
      </c>
      <c r="D157493" s="1" t="s">
        <v>21922</v>
      </c>
      <c r="E157493" s="1" t="s">
        <v>21918</v>
      </c>
      <c r="F157493" s="1" t="s">
        <v>10</v>
      </c>
      <c r="G157493" s="1" t="s">
        <v>11</v>
      </c>
    </row>
    <row r="157494" spans="1:7" x14ac:dyDescent="0.25">
      <c r="A157494" s="2" t="s">
        <v>16026</v>
      </c>
      <c r="B157494">
        <v>0.536269</v>
      </c>
      <c r="C157494">
        <v>-1.0508599999999999</v>
      </c>
      <c r="D157494" s="1" t="s">
        <v>21922</v>
      </c>
      <c r="E157494" s="1" t="s">
        <v>21918</v>
      </c>
      <c r="F157494" s="1" t="s">
        <v>10</v>
      </c>
      <c r="G157494" s="1" t="s">
        <v>11</v>
      </c>
    </row>
    <row r="157495" spans="1:7" x14ac:dyDescent="0.25">
      <c r="A157495" s="2" t="s">
        <v>14081</v>
      </c>
      <c r="B157495">
        <v>0.28814600000000001</v>
      </c>
      <c r="C157495">
        <v>-1.1647400000000001</v>
      </c>
      <c r="D157495" s="1" t="s">
        <v>21922</v>
      </c>
      <c r="E157495" s="1" t="s">
        <v>21918</v>
      </c>
      <c r="F157495" s="1" t="s">
        <v>10</v>
      </c>
      <c r="G157495" s="1" t="s">
        <v>11</v>
      </c>
    </row>
    <row r="157496" spans="1:7" x14ac:dyDescent="0.25">
      <c r="A157496" s="2" t="s">
        <v>18151</v>
      </c>
      <c r="B157496">
        <v>0.31703300000000001</v>
      </c>
      <c r="C157496">
        <v>1.06904</v>
      </c>
      <c r="D157496" s="1" t="s">
        <v>21922</v>
      </c>
      <c r="E157496" s="1" t="s">
        <v>21918</v>
      </c>
      <c r="F157496" s="1" t="s">
        <v>10</v>
      </c>
      <c r="G157496" s="1" t="s">
        <v>11</v>
      </c>
    </row>
    <row r="157497" spans="1:7" x14ac:dyDescent="0.25">
      <c r="A157497" s="2" t="s">
        <v>8258</v>
      </c>
      <c r="B157497">
        <v>0.70251699999999995</v>
      </c>
      <c r="C157497">
        <v>-1.0266299999999999</v>
      </c>
      <c r="D157497" s="1" t="s">
        <v>21922</v>
      </c>
      <c r="E157497" s="1" t="s">
        <v>21918</v>
      </c>
      <c r="F157497" s="1" t="s">
        <v>10</v>
      </c>
      <c r="G157497" s="1" t="s">
        <v>11</v>
      </c>
    </row>
    <row r="157498" spans="1:7" x14ac:dyDescent="0.25">
      <c r="A157498" s="2" t="s">
        <v>17702</v>
      </c>
      <c r="B157498">
        <v>0.34967199999999998</v>
      </c>
      <c r="C157498">
        <v>-1.0683400000000001</v>
      </c>
      <c r="D157498" s="1" t="s">
        <v>21922</v>
      </c>
      <c r="E157498" s="1" t="s">
        <v>21918</v>
      </c>
      <c r="F157498" s="1" t="s">
        <v>10</v>
      </c>
      <c r="G157498" s="1" t="s">
        <v>11</v>
      </c>
    </row>
    <row r="157499" spans="1:7" x14ac:dyDescent="0.25">
      <c r="A157499" s="2" t="s">
        <v>2093</v>
      </c>
      <c r="B157499">
        <v>0.21001700000000001</v>
      </c>
      <c r="C157499">
        <v>-1.08972</v>
      </c>
      <c r="D157499" s="1" t="s">
        <v>21922</v>
      </c>
      <c r="E157499" s="1" t="s">
        <v>21918</v>
      </c>
      <c r="F157499" s="1" t="s">
        <v>10</v>
      </c>
      <c r="G157499" s="1" t="s">
        <v>11</v>
      </c>
    </row>
    <row r="157500" spans="1:7" x14ac:dyDescent="0.25">
      <c r="A157500" s="2" t="s">
        <v>533</v>
      </c>
      <c r="B157500">
        <v>0.61431400000000003</v>
      </c>
      <c r="C157500">
        <v>-1.0324500000000001</v>
      </c>
      <c r="D157500" s="1" t="s">
        <v>21922</v>
      </c>
      <c r="E157500" s="1" t="s">
        <v>21918</v>
      </c>
      <c r="F157500" s="1" t="s">
        <v>10</v>
      </c>
      <c r="G157500" s="1" t="s">
        <v>11</v>
      </c>
    </row>
    <row r="157501" spans="1:7" x14ac:dyDescent="0.25">
      <c r="A157501" s="2" t="s">
        <v>20197</v>
      </c>
      <c r="B157501">
        <v>0.53100099999999995</v>
      </c>
      <c r="C157501">
        <v>1.05728</v>
      </c>
      <c r="D157501" s="1" t="s">
        <v>21922</v>
      </c>
      <c r="E157501" s="1" t="s">
        <v>21918</v>
      </c>
      <c r="F157501" s="1" t="s">
        <v>10</v>
      </c>
      <c r="G157501" s="1" t="s">
        <v>11</v>
      </c>
    </row>
    <row r="157502" spans="1:7" x14ac:dyDescent="0.25">
      <c r="A157502" s="2" t="s">
        <v>13485</v>
      </c>
      <c r="B157502">
        <v>0.73982599999999998</v>
      </c>
      <c r="C157502">
        <v>-1.0262199999999999</v>
      </c>
      <c r="D157502" s="1" t="s">
        <v>21922</v>
      </c>
      <c r="E157502" s="1" t="s">
        <v>21918</v>
      </c>
      <c r="F157502" s="1" t="s">
        <v>10</v>
      </c>
      <c r="G157502" s="1" t="s">
        <v>11</v>
      </c>
    </row>
    <row r="157503" spans="1:7" x14ac:dyDescent="0.25">
      <c r="A157503" s="2" t="s">
        <v>14030</v>
      </c>
      <c r="B157503">
        <v>0.16181499999999999</v>
      </c>
      <c r="C157503">
        <v>1.1120300000000001</v>
      </c>
      <c r="D157503" s="1" t="s">
        <v>21922</v>
      </c>
      <c r="E157503" s="1" t="s">
        <v>21918</v>
      </c>
      <c r="F157503" s="1" t="s">
        <v>10</v>
      </c>
      <c r="G157503" s="1" t="s">
        <v>11</v>
      </c>
    </row>
    <row r="157504" spans="1:7" x14ac:dyDescent="0.25">
      <c r="A157504" s="2" t="s">
        <v>16448</v>
      </c>
      <c r="B157504">
        <v>0.71679300000000001</v>
      </c>
      <c r="C157504">
        <v>1.0218400000000001</v>
      </c>
      <c r="D157504" s="1" t="s">
        <v>21922</v>
      </c>
      <c r="E157504" s="1" t="s">
        <v>21918</v>
      </c>
      <c r="F157504" s="1" t="s">
        <v>10</v>
      </c>
      <c r="G157504" s="1" t="s">
        <v>11</v>
      </c>
    </row>
    <row r="157505" spans="1:7" x14ac:dyDescent="0.25">
      <c r="A157505" s="2" t="s">
        <v>18851</v>
      </c>
      <c r="B157505">
        <v>0.47416399999999997</v>
      </c>
      <c r="C157505">
        <v>-1.06873</v>
      </c>
      <c r="D157505" s="1" t="s">
        <v>21922</v>
      </c>
      <c r="E157505" s="1" t="s">
        <v>21918</v>
      </c>
      <c r="F157505" s="1" t="s">
        <v>10</v>
      </c>
      <c r="G157505" s="1" t="s">
        <v>11</v>
      </c>
    </row>
    <row r="157506" spans="1:7" x14ac:dyDescent="0.25">
      <c r="A157506" s="2" t="s">
        <v>20251</v>
      </c>
      <c r="B157506">
        <v>0.66091500000000003</v>
      </c>
      <c r="C157506">
        <v>-1.03799</v>
      </c>
      <c r="D157506" s="1" t="s">
        <v>21922</v>
      </c>
      <c r="E157506" s="1" t="s">
        <v>21918</v>
      </c>
      <c r="F157506" s="1" t="s">
        <v>10</v>
      </c>
      <c r="G157506" s="1" t="s">
        <v>11</v>
      </c>
    </row>
    <row r="157507" spans="1:7" x14ac:dyDescent="0.25">
      <c r="A157507" s="2" t="s">
        <v>19067</v>
      </c>
      <c r="B157507">
        <v>0.85900299999999996</v>
      </c>
      <c r="C157507">
        <v>1.0168699999999999</v>
      </c>
      <c r="D157507" s="1" t="s">
        <v>21922</v>
      </c>
      <c r="E157507" s="1" t="s">
        <v>21918</v>
      </c>
      <c r="F157507" s="1" t="s">
        <v>10</v>
      </c>
      <c r="G157507" s="1" t="s">
        <v>11</v>
      </c>
    </row>
    <row r="157508" spans="1:7" x14ac:dyDescent="0.25">
      <c r="A157508" s="2" t="s">
        <v>17995</v>
      </c>
      <c r="B157508">
        <v>0.77074500000000001</v>
      </c>
      <c r="C157508">
        <v>-1.01685</v>
      </c>
      <c r="D157508" s="1" t="s">
        <v>21922</v>
      </c>
      <c r="E157508" s="1" t="s">
        <v>21918</v>
      </c>
      <c r="F157508" s="1" t="s">
        <v>10</v>
      </c>
      <c r="G157508" s="1" t="s">
        <v>11</v>
      </c>
    </row>
    <row r="157509" spans="1:7" x14ac:dyDescent="0.25">
      <c r="A157509" s="2" t="s">
        <v>20060</v>
      </c>
      <c r="B157509">
        <v>0.19616500000000001</v>
      </c>
      <c r="C157509">
        <v>-1.0846800000000001</v>
      </c>
      <c r="D157509" s="1" t="s">
        <v>21922</v>
      </c>
      <c r="E157509" s="1" t="s">
        <v>21918</v>
      </c>
      <c r="F157509" s="1" t="s">
        <v>10</v>
      </c>
      <c r="G157509" s="1" t="s">
        <v>11</v>
      </c>
    </row>
    <row r="157510" spans="1:7" x14ac:dyDescent="0.25">
      <c r="A157510" s="2" t="s">
        <v>13241</v>
      </c>
      <c r="B157510">
        <v>0.75513699999999995</v>
      </c>
      <c r="C157510">
        <v>-1.0176000000000001</v>
      </c>
      <c r="D157510" s="1" t="s">
        <v>21922</v>
      </c>
      <c r="E157510" s="1" t="s">
        <v>21918</v>
      </c>
      <c r="F157510" s="1" t="s">
        <v>10</v>
      </c>
      <c r="G157510" s="1" t="s">
        <v>11</v>
      </c>
    </row>
    <row r="157511" spans="1:7" x14ac:dyDescent="0.25">
      <c r="A157511" s="2" t="s">
        <v>20378</v>
      </c>
      <c r="B157511">
        <v>0.68074199999999996</v>
      </c>
      <c r="C157511">
        <v>1.03017</v>
      </c>
      <c r="D157511" s="1" t="s">
        <v>21922</v>
      </c>
      <c r="E157511" s="1" t="s">
        <v>21918</v>
      </c>
      <c r="F157511" s="1" t="s">
        <v>10</v>
      </c>
      <c r="G157511" s="1" t="s">
        <v>11</v>
      </c>
    </row>
    <row r="157512" spans="1:7" x14ac:dyDescent="0.25">
      <c r="A157512" s="2" t="s">
        <v>347</v>
      </c>
      <c r="B157512">
        <v>4.49863E-2</v>
      </c>
      <c r="C157512">
        <v>1.20434</v>
      </c>
      <c r="D157512" s="1" t="s">
        <v>21922</v>
      </c>
      <c r="E157512" s="1" t="s">
        <v>21918</v>
      </c>
      <c r="F157512" s="1" t="s">
        <v>10</v>
      </c>
      <c r="G157512" s="1" t="s">
        <v>11</v>
      </c>
    </row>
    <row r="157513" spans="1:7" x14ac:dyDescent="0.25">
      <c r="A157513" s="2" t="s">
        <v>1414</v>
      </c>
      <c r="B157513">
        <v>0.55974100000000004</v>
      </c>
      <c r="C157513">
        <v>1.0428299999999999</v>
      </c>
      <c r="D157513" s="1" t="s">
        <v>21922</v>
      </c>
      <c r="E157513" s="1" t="s">
        <v>21918</v>
      </c>
      <c r="F157513" s="1" t="s">
        <v>10</v>
      </c>
      <c r="G157513" s="1" t="s">
        <v>11</v>
      </c>
    </row>
    <row r="157514" spans="1:7" x14ac:dyDescent="0.25">
      <c r="A157514" s="2" t="s">
        <v>5853</v>
      </c>
      <c r="B157514">
        <v>0.89598800000000001</v>
      </c>
      <c r="C157514">
        <v>1.0057700000000001</v>
      </c>
      <c r="D157514" s="1" t="s">
        <v>21922</v>
      </c>
      <c r="E157514" s="1" t="s">
        <v>21918</v>
      </c>
      <c r="F157514" s="1" t="s">
        <v>10</v>
      </c>
      <c r="G157514" s="1" t="s">
        <v>11</v>
      </c>
    </row>
    <row r="157515" spans="1:7" x14ac:dyDescent="0.25">
      <c r="A157515" s="2" t="s">
        <v>16943</v>
      </c>
      <c r="B157515">
        <v>0.25271300000000002</v>
      </c>
      <c r="C157515">
        <v>-1.08599</v>
      </c>
      <c r="D157515" s="1" t="s">
        <v>21922</v>
      </c>
      <c r="E157515" s="1" t="s">
        <v>21918</v>
      </c>
      <c r="F157515" s="1" t="s">
        <v>10</v>
      </c>
      <c r="G157515" s="1" t="s">
        <v>11</v>
      </c>
    </row>
    <row r="157516" spans="1:7" x14ac:dyDescent="0.25">
      <c r="A157516" s="2" t="s">
        <v>3136</v>
      </c>
      <c r="B157516">
        <v>0.60322100000000001</v>
      </c>
      <c r="C157516">
        <v>1.02146</v>
      </c>
      <c r="D157516" s="1" t="s">
        <v>21922</v>
      </c>
      <c r="E157516" s="1" t="s">
        <v>21918</v>
      </c>
      <c r="F157516" s="1" t="s">
        <v>10</v>
      </c>
      <c r="G157516" s="1" t="s">
        <v>11</v>
      </c>
    </row>
    <row r="157517" spans="1:7" x14ac:dyDescent="0.25">
      <c r="A157517" s="2" t="s">
        <v>19155</v>
      </c>
      <c r="B157517">
        <v>0.326874</v>
      </c>
      <c r="C157517">
        <v>-1.06874</v>
      </c>
      <c r="D157517" s="1" t="s">
        <v>21922</v>
      </c>
      <c r="E157517" s="1" t="s">
        <v>21918</v>
      </c>
      <c r="F157517" s="1" t="s">
        <v>10</v>
      </c>
      <c r="G157517" s="1" t="s">
        <v>11</v>
      </c>
    </row>
    <row r="157518" spans="1:7" x14ac:dyDescent="0.25">
      <c r="A157518" s="2" t="s">
        <v>17265</v>
      </c>
      <c r="B157518">
        <v>0.60121100000000005</v>
      </c>
      <c r="C157518">
        <v>-1.0548999999999999</v>
      </c>
      <c r="D157518" s="1" t="s">
        <v>21922</v>
      </c>
      <c r="E157518" s="1" t="s">
        <v>21918</v>
      </c>
      <c r="F157518" s="1" t="s">
        <v>10</v>
      </c>
      <c r="G157518" s="1" t="s">
        <v>11</v>
      </c>
    </row>
    <row r="157519" spans="1:7" x14ac:dyDescent="0.25">
      <c r="A157519" s="2" t="s">
        <v>18436</v>
      </c>
      <c r="B157519">
        <v>0.66374</v>
      </c>
      <c r="C157519">
        <v>1.03792</v>
      </c>
      <c r="D157519" s="1" t="s">
        <v>21922</v>
      </c>
      <c r="E157519" s="1" t="s">
        <v>21918</v>
      </c>
      <c r="F157519" s="1" t="s">
        <v>10</v>
      </c>
      <c r="G157519" s="1" t="s">
        <v>11</v>
      </c>
    </row>
    <row r="157520" spans="1:7" x14ac:dyDescent="0.25">
      <c r="A157520" s="2" t="s">
        <v>17713</v>
      </c>
      <c r="B157520">
        <v>0.863985</v>
      </c>
      <c r="C157520">
        <v>-1.01196</v>
      </c>
      <c r="D157520" s="1" t="s">
        <v>21922</v>
      </c>
      <c r="E157520" s="1" t="s">
        <v>21918</v>
      </c>
      <c r="F157520" s="1" t="s">
        <v>10</v>
      </c>
      <c r="G157520" s="1" t="s">
        <v>11</v>
      </c>
    </row>
    <row r="157521" spans="1:7" x14ac:dyDescent="0.25">
      <c r="A157521" s="2" t="s">
        <v>2692</v>
      </c>
      <c r="B157521">
        <v>0.90783100000000005</v>
      </c>
      <c r="C157521">
        <v>1.0099199999999999</v>
      </c>
      <c r="D157521" s="1" t="s">
        <v>21922</v>
      </c>
      <c r="E157521" s="1" t="s">
        <v>21918</v>
      </c>
      <c r="F157521" s="1" t="s">
        <v>10</v>
      </c>
      <c r="G157521" s="1" t="s">
        <v>11</v>
      </c>
    </row>
    <row r="157522" spans="1:7" x14ac:dyDescent="0.25">
      <c r="A157522" s="2" t="s">
        <v>10293</v>
      </c>
      <c r="B157522">
        <v>0.28935499999999997</v>
      </c>
      <c r="C157522">
        <v>1.1232500000000001</v>
      </c>
      <c r="D157522" s="1" t="s">
        <v>21922</v>
      </c>
      <c r="E157522" s="1" t="s">
        <v>21918</v>
      </c>
      <c r="F157522" s="1" t="s">
        <v>10</v>
      </c>
      <c r="G157522" s="1" t="s">
        <v>11</v>
      </c>
    </row>
    <row r="157523" spans="1:7" x14ac:dyDescent="0.25">
      <c r="A157523" s="2" t="s">
        <v>11768</v>
      </c>
      <c r="B157523">
        <v>7.7206999999999998E-2</v>
      </c>
      <c r="C157523">
        <v>1.17258</v>
      </c>
      <c r="D157523" s="1" t="s">
        <v>21922</v>
      </c>
      <c r="E157523" s="1" t="s">
        <v>21918</v>
      </c>
      <c r="F157523" s="1" t="s">
        <v>10</v>
      </c>
      <c r="G157523" s="1" t="s">
        <v>11</v>
      </c>
    </row>
    <row r="157524" spans="1:7" x14ac:dyDescent="0.25">
      <c r="A157524" s="2" t="s">
        <v>9766</v>
      </c>
      <c r="B157524">
        <v>0.55590200000000001</v>
      </c>
      <c r="C157524">
        <v>1.03223</v>
      </c>
      <c r="D157524" s="1" t="s">
        <v>21922</v>
      </c>
      <c r="E157524" s="1" t="s">
        <v>21918</v>
      </c>
      <c r="F157524" s="1" t="s">
        <v>10</v>
      </c>
      <c r="G157524" s="1" t="s">
        <v>11</v>
      </c>
    </row>
    <row r="157525" spans="1:7" x14ac:dyDescent="0.25">
      <c r="A157525" s="2" t="s">
        <v>1438</v>
      </c>
      <c r="B157525">
        <v>0.61887899999999996</v>
      </c>
      <c r="C157525">
        <v>-1.0462800000000001</v>
      </c>
      <c r="D157525" s="1" t="s">
        <v>21922</v>
      </c>
      <c r="E157525" s="1" t="s">
        <v>21918</v>
      </c>
      <c r="F157525" s="1" t="s">
        <v>10</v>
      </c>
      <c r="G157525" s="1" t="s">
        <v>11</v>
      </c>
    </row>
    <row r="157526" spans="1:7" x14ac:dyDescent="0.25">
      <c r="A157526" s="2" t="s">
        <v>3438</v>
      </c>
      <c r="B157526">
        <v>0.369201</v>
      </c>
      <c r="C157526">
        <v>-1.1032200000000001</v>
      </c>
      <c r="D157526" s="1" t="s">
        <v>21922</v>
      </c>
      <c r="E157526" s="1" t="s">
        <v>21918</v>
      </c>
      <c r="F157526" s="1" t="s">
        <v>10</v>
      </c>
      <c r="G157526" s="1" t="s">
        <v>11</v>
      </c>
    </row>
    <row r="157527" spans="1:7" x14ac:dyDescent="0.25">
      <c r="A157527" s="2" t="s">
        <v>11430</v>
      </c>
      <c r="B157527">
        <v>0.73312699999999997</v>
      </c>
      <c r="C157527">
        <v>1.0331600000000001</v>
      </c>
      <c r="D157527" s="1" t="s">
        <v>21922</v>
      </c>
      <c r="E157527" s="1" t="s">
        <v>21918</v>
      </c>
      <c r="F157527" s="1" t="s">
        <v>10</v>
      </c>
      <c r="G157527" s="1" t="s">
        <v>11</v>
      </c>
    </row>
    <row r="157528" spans="1:7" x14ac:dyDescent="0.25">
      <c r="A157528" s="2" t="s">
        <v>13825</v>
      </c>
      <c r="B157528">
        <v>0.53002899999999997</v>
      </c>
      <c r="C157528">
        <v>-1.0810200000000001</v>
      </c>
      <c r="D157528" s="1" t="s">
        <v>21922</v>
      </c>
      <c r="E157528" s="1" t="s">
        <v>21918</v>
      </c>
      <c r="F157528" s="1" t="s">
        <v>10</v>
      </c>
      <c r="G157528" s="1" t="s">
        <v>11</v>
      </c>
    </row>
    <row r="157529" spans="1:7" x14ac:dyDescent="0.25">
      <c r="A157529" s="2" t="s">
        <v>6047</v>
      </c>
      <c r="B157529">
        <v>0.266513</v>
      </c>
      <c r="C157529">
        <v>1.09002</v>
      </c>
      <c r="D157529" s="1" t="s">
        <v>21922</v>
      </c>
      <c r="E157529" s="1" t="s">
        <v>21918</v>
      </c>
      <c r="F157529" s="1" t="s">
        <v>10</v>
      </c>
      <c r="G157529" s="1" t="s">
        <v>11</v>
      </c>
    </row>
    <row r="157530" spans="1:7" x14ac:dyDescent="0.25">
      <c r="A157530" s="2" t="s">
        <v>19278</v>
      </c>
      <c r="B157530">
        <v>0.66896</v>
      </c>
      <c r="C157530">
        <v>-1.0547899999999999</v>
      </c>
      <c r="D157530" s="1" t="s">
        <v>21922</v>
      </c>
      <c r="E157530" s="1" t="s">
        <v>21918</v>
      </c>
      <c r="F157530" s="1" t="s">
        <v>10</v>
      </c>
      <c r="G157530" s="1" t="s">
        <v>11</v>
      </c>
    </row>
    <row r="157531" spans="1:7" x14ac:dyDescent="0.25">
      <c r="A157531" s="2" t="s">
        <v>9214</v>
      </c>
      <c r="B157531">
        <v>0.61470999999999998</v>
      </c>
      <c r="C157531">
        <v>1.0309200000000001</v>
      </c>
      <c r="D157531" s="1" t="s">
        <v>21922</v>
      </c>
      <c r="E157531" s="1" t="s">
        <v>21918</v>
      </c>
      <c r="F157531" s="1" t="s">
        <v>10</v>
      </c>
      <c r="G157531" s="1" t="s">
        <v>11</v>
      </c>
    </row>
    <row r="157532" spans="1:7" x14ac:dyDescent="0.25">
      <c r="A157532" s="2" t="s">
        <v>16509</v>
      </c>
      <c r="B157532">
        <v>0.158307</v>
      </c>
      <c r="C157532">
        <v>-1.06663</v>
      </c>
      <c r="D157532" s="1" t="s">
        <v>21922</v>
      </c>
      <c r="E157532" s="1" t="s">
        <v>21918</v>
      </c>
      <c r="F157532" s="1" t="s">
        <v>10</v>
      </c>
      <c r="G157532" s="1" t="s">
        <v>11</v>
      </c>
    </row>
    <row r="157533" spans="1:7" x14ac:dyDescent="0.25">
      <c r="A157533" s="2" t="s">
        <v>16153</v>
      </c>
      <c r="B157533">
        <v>0.23158300000000001</v>
      </c>
      <c r="C157533">
        <v>-1.10463</v>
      </c>
      <c r="D157533" s="1" t="s">
        <v>21922</v>
      </c>
      <c r="E157533" s="1" t="s">
        <v>21918</v>
      </c>
      <c r="F157533" s="1" t="s">
        <v>10</v>
      </c>
      <c r="G157533" s="1" t="s">
        <v>11</v>
      </c>
    </row>
    <row r="157534" spans="1:7" x14ac:dyDescent="0.25">
      <c r="A157534" s="2" t="s">
        <v>5623</v>
      </c>
      <c r="B157534">
        <v>0.94504600000000005</v>
      </c>
      <c r="C157534">
        <v>-1.0083200000000001</v>
      </c>
      <c r="D157534" s="1" t="s">
        <v>21922</v>
      </c>
      <c r="E157534" s="1" t="s">
        <v>21918</v>
      </c>
      <c r="F157534" s="1" t="s">
        <v>10</v>
      </c>
      <c r="G157534" s="1" t="s">
        <v>11</v>
      </c>
    </row>
    <row r="157535" spans="1:7" x14ac:dyDescent="0.25">
      <c r="A157535" s="2" t="s">
        <v>18272</v>
      </c>
      <c r="B157535">
        <v>0.42281999999999997</v>
      </c>
      <c r="C157535">
        <v>1.08518</v>
      </c>
      <c r="D157535" s="1" t="s">
        <v>21922</v>
      </c>
      <c r="E157535" s="1" t="s">
        <v>21918</v>
      </c>
      <c r="F157535" s="1" t="s">
        <v>10</v>
      </c>
      <c r="G157535" s="1" t="s">
        <v>11</v>
      </c>
    </row>
    <row r="157536" spans="1:7" x14ac:dyDescent="0.25">
      <c r="A157536" s="2" t="s">
        <v>11216</v>
      </c>
      <c r="B157536">
        <v>0.91692600000000002</v>
      </c>
      <c r="C157536">
        <v>-1.00979</v>
      </c>
      <c r="D157536" s="1" t="s">
        <v>21922</v>
      </c>
      <c r="E157536" s="1" t="s">
        <v>21918</v>
      </c>
      <c r="F157536" s="1" t="s">
        <v>10</v>
      </c>
      <c r="G157536" s="1" t="s">
        <v>11</v>
      </c>
    </row>
    <row r="157537" spans="1:7" x14ac:dyDescent="0.25">
      <c r="A157537" s="2" t="s">
        <v>10825</v>
      </c>
      <c r="B157537">
        <v>0.51662200000000003</v>
      </c>
      <c r="C157537">
        <v>-1.0531699999999999</v>
      </c>
      <c r="D157537" s="1" t="s">
        <v>21922</v>
      </c>
      <c r="E157537" s="1" t="s">
        <v>21918</v>
      </c>
      <c r="F157537" s="1" t="s">
        <v>10</v>
      </c>
      <c r="G157537" s="1" t="s">
        <v>11</v>
      </c>
    </row>
    <row r="157538" spans="1:7" x14ac:dyDescent="0.25">
      <c r="A157538" s="2" t="s">
        <v>1607</v>
      </c>
      <c r="B157538">
        <v>0.47133599999999998</v>
      </c>
      <c r="C157538">
        <v>1.07168</v>
      </c>
      <c r="D157538" s="1" t="s">
        <v>21922</v>
      </c>
      <c r="E157538" s="1" t="s">
        <v>21918</v>
      </c>
      <c r="F157538" s="1" t="s">
        <v>10</v>
      </c>
      <c r="G157538" s="1" t="s">
        <v>11</v>
      </c>
    </row>
    <row r="157539" spans="1:7" x14ac:dyDescent="0.25">
      <c r="A157539" s="2" t="s">
        <v>10231</v>
      </c>
      <c r="B157539">
        <v>0.71944300000000005</v>
      </c>
      <c r="C157539">
        <v>-1.03067</v>
      </c>
      <c r="D157539" s="1" t="s">
        <v>21922</v>
      </c>
      <c r="E157539" s="1" t="s">
        <v>21918</v>
      </c>
      <c r="F157539" s="1" t="s">
        <v>10</v>
      </c>
      <c r="G157539" s="1" t="s">
        <v>11</v>
      </c>
    </row>
    <row r="157540" spans="1:7" x14ac:dyDescent="0.25">
      <c r="A157540" s="2" t="s">
        <v>20385</v>
      </c>
      <c r="B157540">
        <v>0.86612500000000003</v>
      </c>
      <c r="C157540">
        <v>1.0086999999999999</v>
      </c>
      <c r="D157540" s="1" t="s">
        <v>21922</v>
      </c>
      <c r="E157540" s="1" t="s">
        <v>21918</v>
      </c>
      <c r="F157540" s="1" t="s">
        <v>10</v>
      </c>
      <c r="G157540" s="1" t="s">
        <v>11</v>
      </c>
    </row>
    <row r="157541" spans="1:7" x14ac:dyDescent="0.25">
      <c r="A157541" s="2" t="s">
        <v>7366</v>
      </c>
      <c r="B157541">
        <v>0.72319500000000003</v>
      </c>
      <c r="C157541">
        <v>1.02867</v>
      </c>
      <c r="D157541" s="1" t="s">
        <v>21922</v>
      </c>
      <c r="E157541" s="1" t="s">
        <v>21918</v>
      </c>
      <c r="F157541" s="1" t="s">
        <v>10</v>
      </c>
      <c r="G157541" s="1" t="s">
        <v>11</v>
      </c>
    </row>
    <row r="157542" spans="1:7" x14ac:dyDescent="0.25">
      <c r="A157542" s="2" t="s">
        <v>7573</v>
      </c>
      <c r="B157542">
        <v>0.88463499999999995</v>
      </c>
      <c r="C157542">
        <v>-1.0150300000000001</v>
      </c>
      <c r="D157542" s="1" t="s">
        <v>21922</v>
      </c>
      <c r="E157542" s="1" t="s">
        <v>21918</v>
      </c>
      <c r="F157542" s="1" t="s">
        <v>10</v>
      </c>
      <c r="G157542" s="1" t="s">
        <v>11</v>
      </c>
    </row>
    <row r="157543" spans="1:7" x14ac:dyDescent="0.25">
      <c r="A157543" s="2" t="s">
        <v>2806</v>
      </c>
      <c r="B157543">
        <v>0.23682900000000001</v>
      </c>
      <c r="C157543">
        <v>-1.1329</v>
      </c>
      <c r="D157543" s="1" t="s">
        <v>21922</v>
      </c>
      <c r="E157543" s="1" t="s">
        <v>21918</v>
      </c>
      <c r="F157543" s="1" t="s">
        <v>10</v>
      </c>
      <c r="G157543" s="1" t="s">
        <v>11</v>
      </c>
    </row>
    <row r="157544" spans="1:7" x14ac:dyDescent="0.25">
      <c r="A157544" s="2" t="s">
        <v>3141</v>
      </c>
      <c r="B157544">
        <v>0.225332</v>
      </c>
      <c r="C157544">
        <v>1.05341</v>
      </c>
      <c r="D157544" s="1" t="s">
        <v>21922</v>
      </c>
      <c r="E157544" s="1" t="s">
        <v>21918</v>
      </c>
      <c r="F157544" s="1" t="s">
        <v>10</v>
      </c>
      <c r="G157544" s="1" t="s">
        <v>11</v>
      </c>
    </row>
    <row r="157545" spans="1:7" x14ac:dyDescent="0.25">
      <c r="A157545" s="2" t="s">
        <v>11795</v>
      </c>
      <c r="B157545">
        <v>0.83155999999999997</v>
      </c>
      <c r="C157545">
        <v>1.01196</v>
      </c>
      <c r="D157545" s="1" t="s">
        <v>21922</v>
      </c>
      <c r="E157545" s="1" t="s">
        <v>21918</v>
      </c>
      <c r="F157545" s="1" t="s">
        <v>10</v>
      </c>
      <c r="G157545" s="1" t="s">
        <v>11</v>
      </c>
    </row>
    <row r="157546" spans="1:7" x14ac:dyDescent="0.25">
      <c r="A157546" s="2" t="s">
        <v>4496</v>
      </c>
      <c r="B157546">
        <v>0.81409799999999999</v>
      </c>
      <c r="C157546">
        <v>-1.0138499999999999</v>
      </c>
      <c r="D157546" s="1" t="s">
        <v>21922</v>
      </c>
      <c r="E157546" s="1" t="s">
        <v>21918</v>
      </c>
      <c r="F157546" s="1" t="s">
        <v>10</v>
      </c>
      <c r="G157546" s="1" t="s">
        <v>11</v>
      </c>
    </row>
    <row r="157547" spans="1:7" x14ac:dyDescent="0.25">
      <c r="A157547" s="2" t="s">
        <v>7664</v>
      </c>
      <c r="B157547">
        <v>0.58485399999999998</v>
      </c>
      <c r="C157547">
        <v>-1.0645</v>
      </c>
      <c r="D157547" s="1" t="s">
        <v>21922</v>
      </c>
      <c r="E157547" s="1" t="s">
        <v>21918</v>
      </c>
      <c r="F157547" s="1" t="s">
        <v>10</v>
      </c>
      <c r="G157547" s="1" t="s">
        <v>11</v>
      </c>
    </row>
    <row r="157548" spans="1:7" x14ac:dyDescent="0.25">
      <c r="A157548" s="2" t="s">
        <v>17453</v>
      </c>
      <c r="B157548">
        <v>5.38229E-2</v>
      </c>
      <c r="C157548">
        <v>1.1158300000000001</v>
      </c>
      <c r="D157548" s="1" t="s">
        <v>21922</v>
      </c>
      <c r="E157548" s="1" t="s">
        <v>21918</v>
      </c>
      <c r="F157548" s="1" t="s">
        <v>10</v>
      </c>
      <c r="G157548" s="1" t="s">
        <v>11</v>
      </c>
    </row>
    <row r="157549" spans="1:7" x14ac:dyDescent="0.25">
      <c r="A157549" s="2" t="s">
        <v>11720</v>
      </c>
      <c r="B157549">
        <v>0.22756399999999999</v>
      </c>
      <c r="C157549">
        <v>1.08891</v>
      </c>
      <c r="D157549" s="1" t="s">
        <v>21922</v>
      </c>
      <c r="E157549" s="1" t="s">
        <v>21918</v>
      </c>
      <c r="F157549" s="1" t="s">
        <v>10</v>
      </c>
      <c r="G157549" s="1" t="s">
        <v>11</v>
      </c>
    </row>
    <row r="157550" spans="1:7" x14ac:dyDescent="0.25">
      <c r="A157550" s="2" t="s">
        <v>13546</v>
      </c>
      <c r="B157550">
        <v>0.74732600000000005</v>
      </c>
      <c r="C157550">
        <v>1.0210900000000001</v>
      </c>
      <c r="D157550" s="1" t="s">
        <v>21922</v>
      </c>
      <c r="E157550" s="1" t="s">
        <v>21918</v>
      </c>
      <c r="F157550" s="1" t="s">
        <v>10</v>
      </c>
      <c r="G157550" s="1" t="s">
        <v>11</v>
      </c>
    </row>
    <row r="157551" spans="1:7" x14ac:dyDescent="0.25">
      <c r="A157551" s="2" t="s">
        <v>13678</v>
      </c>
      <c r="B157551">
        <v>0.82580799999999999</v>
      </c>
      <c r="C157551">
        <v>-1.0167999999999999</v>
      </c>
      <c r="D157551" s="1" t="s">
        <v>21922</v>
      </c>
      <c r="E157551" s="1" t="s">
        <v>21918</v>
      </c>
      <c r="F157551" s="1" t="s">
        <v>10</v>
      </c>
      <c r="G157551" s="1" t="s">
        <v>11</v>
      </c>
    </row>
    <row r="157552" spans="1:7" x14ac:dyDescent="0.25">
      <c r="A157552" s="2" t="s">
        <v>7382</v>
      </c>
      <c r="B157552">
        <v>9.5631799999999993E-3</v>
      </c>
      <c r="C157552">
        <v>1.8678399999999999</v>
      </c>
      <c r="D157552" s="1" t="s">
        <v>21922</v>
      </c>
      <c r="E157552" s="1" t="s">
        <v>21918</v>
      </c>
      <c r="F157552" s="1" t="s">
        <v>10</v>
      </c>
      <c r="G157552" s="1" t="s">
        <v>11</v>
      </c>
    </row>
    <row r="157553" spans="1:7" x14ac:dyDescent="0.25">
      <c r="A157553" s="2" t="s">
        <v>13852</v>
      </c>
      <c r="B157553">
        <v>3.7800800000000002E-2</v>
      </c>
      <c r="C157553">
        <v>1.1773199999999999</v>
      </c>
      <c r="D157553" s="1" t="s">
        <v>21922</v>
      </c>
      <c r="E157553" s="1" t="s">
        <v>21918</v>
      </c>
      <c r="F157553" s="1" t="s">
        <v>10</v>
      </c>
      <c r="G157553" s="1" t="s">
        <v>11</v>
      </c>
    </row>
    <row r="157554" spans="1:7" x14ac:dyDescent="0.25">
      <c r="A157554" s="2" t="s">
        <v>12834</v>
      </c>
      <c r="B157554">
        <v>0.39688899999999999</v>
      </c>
      <c r="C157554">
        <v>-1.05969</v>
      </c>
      <c r="D157554" s="1" t="s">
        <v>21922</v>
      </c>
      <c r="E157554" s="1" t="s">
        <v>21918</v>
      </c>
      <c r="F157554" s="1" t="s">
        <v>10</v>
      </c>
      <c r="G157554" s="1" t="s">
        <v>11</v>
      </c>
    </row>
    <row r="157555" spans="1:7" x14ac:dyDescent="0.25">
      <c r="A157555" s="2" t="s">
        <v>2265</v>
      </c>
      <c r="B157555">
        <v>6.6832699999999995E-2</v>
      </c>
      <c r="C157555">
        <v>-1.2625299999999999</v>
      </c>
      <c r="D157555" s="1" t="s">
        <v>21922</v>
      </c>
      <c r="E157555" s="1" t="s">
        <v>21918</v>
      </c>
      <c r="F157555" s="1" t="s">
        <v>10</v>
      </c>
      <c r="G157555" s="1" t="s">
        <v>11</v>
      </c>
    </row>
    <row r="157556" spans="1:7" x14ac:dyDescent="0.25">
      <c r="A157556" s="2" t="s">
        <v>13625</v>
      </c>
      <c r="B157556">
        <v>0.971912</v>
      </c>
      <c r="C157556">
        <v>1.00336</v>
      </c>
      <c r="D157556" s="1" t="s">
        <v>21922</v>
      </c>
      <c r="E157556" s="1" t="s">
        <v>21918</v>
      </c>
      <c r="F157556" s="1" t="s">
        <v>10</v>
      </c>
      <c r="G157556" s="1" t="s">
        <v>11</v>
      </c>
    </row>
    <row r="157557" spans="1:7" x14ac:dyDescent="0.25">
      <c r="A157557" s="2" t="s">
        <v>5331</v>
      </c>
      <c r="B157557">
        <v>0.53975600000000001</v>
      </c>
      <c r="C157557">
        <v>1.02376</v>
      </c>
      <c r="D157557" s="1" t="s">
        <v>21922</v>
      </c>
      <c r="E157557" s="1" t="s">
        <v>21918</v>
      </c>
      <c r="F157557" s="1" t="s">
        <v>10</v>
      </c>
      <c r="G157557" s="1" t="s">
        <v>11</v>
      </c>
    </row>
    <row r="157558" spans="1:7" x14ac:dyDescent="0.25">
      <c r="A157558" s="2" t="s">
        <v>19477</v>
      </c>
      <c r="B157558">
        <v>0.94478099999999998</v>
      </c>
      <c r="C157558">
        <v>1.0051699999999999</v>
      </c>
      <c r="D157558" s="1" t="s">
        <v>21922</v>
      </c>
      <c r="E157558" s="1" t="s">
        <v>21918</v>
      </c>
      <c r="F157558" s="1" t="s">
        <v>10</v>
      </c>
      <c r="G157558" s="1" t="s">
        <v>11</v>
      </c>
    </row>
    <row r="157559" spans="1:7" x14ac:dyDescent="0.25">
      <c r="A157559" s="2" t="s">
        <v>4172</v>
      </c>
      <c r="B157559">
        <v>0.43035099999999998</v>
      </c>
      <c r="C157559">
        <v>1.0498499999999999</v>
      </c>
      <c r="D157559" s="1" t="s">
        <v>21922</v>
      </c>
      <c r="E157559" s="1" t="s">
        <v>21918</v>
      </c>
      <c r="F157559" s="1" t="s">
        <v>10</v>
      </c>
      <c r="G157559" s="1" t="s">
        <v>11</v>
      </c>
    </row>
    <row r="157560" spans="1:7" x14ac:dyDescent="0.25">
      <c r="A157560" s="2" t="s">
        <v>21698</v>
      </c>
      <c r="B157560">
        <v>0.54499799999999998</v>
      </c>
      <c r="C157560">
        <v>-1.0464199999999999</v>
      </c>
      <c r="D157560" s="1" t="s">
        <v>21922</v>
      </c>
      <c r="E157560" s="1" t="s">
        <v>21918</v>
      </c>
      <c r="F157560" s="1" t="s">
        <v>10</v>
      </c>
      <c r="G157560" s="1" t="s">
        <v>11</v>
      </c>
    </row>
    <row r="157561" spans="1:7" x14ac:dyDescent="0.25">
      <c r="A157561" s="2" t="s">
        <v>1803</v>
      </c>
      <c r="B157561">
        <v>0.61068999999999996</v>
      </c>
      <c r="C157561">
        <v>1.0304500000000001</v>
      </c>
      <c r="D157561" s="1" t="s">
        <v>21922</v>
      </c>
      <c r="E157561" s="1" t="s">
        <v>21918</v>
      </c>
      <c r="F157561" s="1" t="s">
        <v>10</v>
      </c>
      <c r="G157561" s="1" t="s">
        <v>11</v>
      </c>
    </row>
    <row r="157562" spans="1:7" x14ac:dyDescent="0.25">
      <c r="A157562" s="2" t="s">
        <v>4356</v>
      </c>
      <c r="B157562">
        <v>0.20651700000000001</v>
      </c>
      <c r="C157562">
        <v>1.0662199999999999</v>
      </c>
      <c r="D157562" s="1" t="s">
        <v>21922</v>
      </c>
      <c r="E157562" s="1" t="s">
        <v>21918</v>
      </c>
      <c r="F157562" s="1" t="s">
        <v>10</v>
      </c>
      <c r="G157562" s="1" t="s">
        <v>11</v>
      </c>
    </row>
    <row r="157563" spans="1:7" x14ac:dyDescent="0.25">
      <c r="A157563" s="2" t="s">
        <v>18009</v>
      </c>
      <c r="B157563">
        <v>0.52903100000000003</v>
      </c>
      <c r="C157563">
        <v>1.0626500000000001</v>
      </c>
      <c r="D157563" s="1" t="s">
        <v>21922</v>
      </c>
      <c r="E157563" s="1" t="s">
        <v>21918</v>
      </c>
      <c r="F157563" s="1" t="s">
        <v>10</v>
      </c>
      <c r="G157563" s="1" t="s">
        <v>11</v>
      </c>
    </row>
    <row r="157564" spans="1:7" x14ac:dyDescent="0.25">
      <c r="A157564" s="2" t="s">
        <v>6507</v>
      </c>
      <c r="B157564">
        <v>0.58862000000000003</v>
      </c>
      <c r="C157564">
        <v>1.0543800000000001</v>
      </c>
      <c r="D157564" s="1" t="s">
        <v>21922</v>
      </c>
      <c r="E157564" s="1" t="s">
        <v>21918</v>
      </c>
      <c r="F157564" s="1" t="s">
        <v>10</v>
      </c>
      <c r="G157564" s="1" t="s">
        <v>11</v>
      </c>
    </row>
    <row r="157565" spans="1:7" x14ac:dyDescent="0.25">
      <c r="A157565" s="2" t="s">
        <v>9509</v>
      </c>
      <c r="B157565">
        <v>0.59810700000000006</v>
      </c>
      <c r="C157565">
        <v>1.0473399999999999</v>
      </c>
      <c r="D157565" s="1" t="s">
        <v>21922</v>
      </c>
      <c r="E157565" s="1" t="s">
        <v>21918</v>
      </c>
      <c r="F157565" s="1" t="s">
        <v>10</v>
      </c>
      <c r="G157565" s="1" t="s">
        <v>11</v>
      </c>
    </row>
    <row r="157566" spans="1:7" x14ac:dyDescent="0.25">
      <c r="A157566" s="2" t="s">
        <v>15053</v>
      </c>
      <c r="B157566">
        <v>8.89982E-2</v>
      </c>
      <c r="C157566">
        <v>1.13107</v>
      </c>
      <c r="D157566" s="1" t="s">
        <v>21922</v>
      </c>
      <c r="E157566" s="1" t="s">
        <v>21918</v>
      </c>
      <c r="F157566" s="1" t="s">
        <v>10</v>
      </c>
      <c r="G157566" s="1" t="s">
        <v>11</v>
      </c>
    </row>
    <row r="157567" spans="1:7" x14ac:dyDescent="0.25">
      <c r="A157567" s="2" t="s">
        <v>15536</v>
      </c>
      <c r="B157567">
        <v>2.25553E-2</v>
      </c>
      <c r="C157567">
        <v>-1.25163</v>
      </c>
      <c r="D157567" s="1" t="s">
        <v>21922</v>
      </c>
      <c r="E157567" s="1" t="s">
        <v>21918</v>
      </c>
      <c r="F157567" s="1" t="s">
        <v>10</v>
      </c>
      <c r="G157567" s="1" t="s">
        <v>11</v>
      </c>
    </row>
    <row r="157568" spans="1:7" x14ac:dyDescent="0.25">
      <c r="A157568" s="2" t="s">
        <v>16717</v>
      </c>
      <c r="B157568">
        <v>0.97489099999999995</v>
      </c>
      <c r="C157568">
        <v>-1.00203</v>
      </c>
      <c r="D157568" s="1" t="s">
        <v>21922</v>
      </c>
      <c r="E157568" s="1" t="s">
        <v>21918</v>
      </c>
      <c r="F157568" s="1" t="s">
        <v>10</v>
      </c>
      <c r="G157568" s="1" t="s">
        <v>11</v>
      </c>
    </row>
    <row r="157569" spans="1:7" x14ac:dyDescent="0.25">
      <c r="A157569" s="2" t="s">
        <v>6291</v>
      </c>
      <c r="B157569">
        <v>0.10736</v>
      </c>
      <c r="C157569">
        <v>-1.1613500000000001</v>
      </c>
      <c r="D157569" s="1" t="s">
        <v>21922</v>
      </c>
      <c r="E157569" s="1" t="s">
        <v>21918</v>
      </c>
      <c r="F157569" s="1" t="s">
        <v>10</v>
      </c>
      <c r="G157569" s="1" t="s">
        <v>11</v>
      </c>
    </row>
    <row r="157570" spans="1:7" x14ac:dyDescent="0.25">
      <c r="A157570" s="2" t="s">
        <v>12819</v>
      </c>
      <c r="B157570">
        <v>0.24349599999999999</v>
      </c>
      <c r="C157570">
        <v>1.0997600000000001</v>
      </c>
      <c r="D157570" s="1" t="s">
        <v>21922</v>
      </c>
      <c r="E157570" s="1" t="s">
        <v>21918</v>
      </c>
      <c r="F157570" s="1" t="s">
        <v>10</v>
      </c>
      <c r="G157570" s="1" t="s">
        <v>11</v>
      </c>
    </row>
    <row r="157571" spans="1:7" x14ac:dyDescent="0.25">
      <c r="A157571" s="2" t="s">
        <v>8155</v>
      </c>
      <c r="B157571">
        <v>0.97090399999999999</v>
      </c>
      <c r="C157571">
        <v>-1.0022200000000001</v>
      </c>
      <c r="D157571" s="1" t="s">
        <v>21922</v>
      </c>
      <c r="E157571" s="1" t="s">
        <v>21918</v>
      </c>
      <c r="F157571" s="1" t="s">
        <v>10</v>
      </c>
      <c r="G157571" s="1" t="s">
        <v>11</v>
      </c>
    </row>
    <row r="157572" spans="1:7" x14ac:dyDescent="0.25">
      <c r="A157572" s="2" t="s">
        <v>12060</v>
      </c>
      <c r="B157572">
        <v>0.73709000000000002</v>
      </c>
      <c r="C157572">
        <v>-1.02946</v>
      </c>
      <c r="D157572" s="1" t="s">
        <v>21922</v>
      </c>
      <c r="E157572" s="1" t="s">
        <v>21918</v>
      </c>
      <c r="F157572" s="1" t="s">
        <v>10</v>
      </c>
      <c r="G157572" s="1" t="s">
        <v>11</v>
      </c>
    </row>
    <row r="157573" spans="1:7" x14ac:dyDescent="0.25">
      <c r="A157573" s="2" t="s">
        <v>6487</v>
      </c>
      <c r="B157573">
        <v>0.92650500000000002</v>
      </c>
      <c r="C157573">
        <v>1.0056099999999999</v>
      </c>
      <c r="D157573" s="1" t="s">
        <v>21922</v>
      </c>
      <c r="E157573" s="1" t="s">
        <v>21918</v>
      </c>
      <c r="F157573" s="1" t="s">
        <v>10</v>
      </c>
      <c r="G157573" s="1" t="s">
        <v>11</v>
      </c>
    </row>
    <row r="157574" spans="1:7" x14ac:dyDescent="0.25">
      <c r="A157574" s="2" t="s">
        <v>17951</v>
      </c>
      <c r="B157574">
        <v>0.71353</v>
      </c>
      <c r="C157574">
        <v>1.0327500000000001</v>
      </c>
      <c r="D157574" s="1" t="s">
        <v>21922</v>
      </c>
      <c r="E157574" s="1" t="s">
        <v>21918</v>
      </c>
      <c r="F157574" s="1" t="s">
        <v>10</v>
      </c>
      <c r="G157574" s="1" t="s">
        <v>11</v>
      </c>
    </row>
    <row r="157575" spans="1:7" x14ac:dyDescent="0.25">
      <c r="A157575" s="2" t="s">
        <v>14666</v>
      </c>
      <c r="B157575">
        <v>0.71348500000000004</v>
      </c>
      <c r="C157575">
        <v>1.02762</v>
      </c>
      <c r="D157575" s="1" t="s">
        <v>21922</v>
      </c>
      <c r="E157575" s="1" t="s">
        <v>21918</v>
      </c>
      <c r="F157575" s="1" t="s">
        <v>10</v>
      </c>
      <c r="G157575" s="1" t="s">
        <v>11</v>
      </c>
    </row>
    <row r="157576" spans="1:7" x14ac:dyDescent="0.25">
      <c r="A157576" s="2" t="s">
        <v>15516</v>
      </c>
      <c r="B157576">
        <v>0.74960700000000002</v>
      </c>
      <c r="C157576">
        <v>1.02918</v>
      </c>
      <c r="D157576" s="1" t="s">
        <v>21922</v>
      </c>
      <c r="E157576" s="1" t="s">
        <v>21918</v>
      </c>
      <c r="F157576" s="1" t="s">
        <v>10</v>
      </c>
      <c r="G157576" s="1" t="s">
        <v>11</v>
      </c>
    </row>
    <row r="157577" spans="1:7" x14ac:dyDescent="0.25">
      <c r="A157577" s="2" t="s">
        <v>21677</v>
      </c>
      <c r="B157577">
        <v>4.8500099999999997E-2</v>
      </c>
      <c r="C157577">
        <v>1.2222599999999999</v>
      </c>
      <c r="D157577" s="1" t="s">
        <v>21922</v>
      </c>
      <c r="E157577" s="1" t="s">
        <v>21918</v>
      </c>
      <c r="F157577" s="1" t="s">
        <v>10</v>
      </c>
      <c r="G157577" s="1" t="s">
        <v>11</v>
      </c>
    </row>
    <row r="157578" spans="1:7" x14ac:dyDescent="0.25">
      <c r="A157578" s="2" t="s">
        <v>12641</v>
      </c>
      <c r="B157578">
        <v>0.38283899999999998</v>
      </c>
      <c r="C157578">
        <v>1.08063</v>
      </c>
      <c r="D157578" s="1" t="s">
        <v>21922</v>
      </c>
      <c r="E157578" s="1" t="s">
        <v>21918</v>
      </c>
      <c r="F157578" s="1" t="s">
        <v>10</v>
      </c>
      <c r="G157578" s="1" t="s">
        <v>11</v>
      </c>
    </row>
    <row r="157579" spans="1:7" x14ac:dyDescent="0.25">
      <c r="A157579" s="2" t="s">
        <v>14346</v>
      </c>
      <c r="B157579">
        <v>0.25892300000000001</v>
      </c>
      <c r="C157579">
        <v>-1.0620499999999999</v>
      </c>
      <c r="D157579" s="1" t="s">
        <v>21922</v>
      </c>
      <c r="E157579" s="1" t="s">
        <v>21918</v>
      </c>
      <c r="F157579" s="1" t="s">
        <v>10</v>
      </c>
      <c r="G157579" s="1" t="s">
        <v>11</v>
      </c>
    </row>
    <row r="157580" spans="1:7" x14ac:dyDescent="0.25">
      <c r="A157580" s="2" t="s">
        <v>7513</v>
      </c>
      <c r="B157580">
        <v>3.0686400000000001E-4</v>
      </c>
      <c r="C157580">
        <v>-1.4592799999999999</v>
      </c>
      <c r="D157580" s="1" t="s">
        <v>21922</v>
      </c>
      <c r="E157580" s="1" t="s">
        <v>21918</v>
      </c>
      <c r="F157580" s="1" t="s">
        <v>10</v>
      </c>
      <c r="G157580" s="1" t="s">
        <v>11</v>
      </c>
    </row>
    <row r="157581" spans="1:7" x14ac:dyDescent="0.25">
      <c r="A157581" s="2" t="s">
        <v>7126</v>
      </c>
      <c r="B157581">
        <v>0.431033</v>
      </c>
      <c r="C157581">
        <v>1.0602</v>
      </c>
      <c r="D157581" s="1" t="s">
        <v>21922</v>
      </c>
      <c r="E157581" s="1" t="s">
        <v>21918</v>
      </c>
      <c r="F157581" s="1" t="s">
        <v>10</v>
      </c>
      <c r="G157581" s="1" t="s">
        <v>11</v>
      </c>
    </row>
    <row r="157582" spans="1:7" x14ac:dyDescent="0.25">
      <c r="A157582" s="2" t="s">
        <v>17990</v>
      </c>
      <c r="B157582">
        <v>0.78753399999999996</v>
      </c>
      <c r="C157582">
        <v>1.02372</v>
      </c>
      <c r="D157582" s="1" t="s">
        <v>21922</v>
      </c>
      <c r="E157582" s="1" t="s">
        <v>21918</v>
      </c>
      <c r="F157582" s="1" t="s">
        <v>10</v>
      </c>
      <c r="G157582" s="1" t="s">
        <v>11</v>
      </c>
    </row>
    <row r="157583" spans="1:7" x14ac:dyDescent="0.25">
      <c r="A157583" s="2" t="s">
        <v>17395</v>
      </c>
      <c r="B157583">
        <v>0.67316699999999996</v>
      </c>
      <c r="C157583">
        <v>-1.0200899999999999</v>
      </c>
      <c r="D157583" s="1" t="s">
        <v>21922</v>
      </c>
      <c r="E157583" s="1" t="s">
        <v>21918</v>
      </c>
      <c r="F157583" s="1" t="s">
        <v>10</v>
      </c>
      <c r="G157583" s="1" t="s">
        <v>11</v>
      </c>
    </row>
    <row r="157584" spans="1:7" x14ac:dyDescent="0.25">
      <c r="A157584" s="2" t="s">
        <v>15333</v>
      </c>
      <c r="B157584">
        <v>1.8712800000000002E-2</v>
      </c>
      <c r="C157584">
        <v>1.1960599999999999</v>
      </c>
      <c r="D157584" s="1" t="s">
        <v>21922</v>
      </c>
      <c r="E157584" s="1" t="s">
        <v>21918</v>
      </c>
      <c r="F157584" s="1" t="s">
        <v>10</v>
      </c>
      <c r="G157584" s="1" t="s">
        <v>11</v>
      </c>
    </row>
    <row r="157585" spans="1:7" x14ac:dyDescent="0.25">
      <c r="A157585" s="2" t="s">
        <v>5640</v>
      </c>
      <c r="B157585">
        <v>0.83916000000000002</v>
      </c>
      <c r="C157585">
        <v>1.0250300000000001</v>
      </c>
      <c r="D157585" s="1" t="s">
        <v>21922</v>
      </c>
      <c r="E157585" s="1" t="s">
        <v>21918</v>
      </c>
      <c r="F157585" s="1" t="s">
        <v>10</v>
      </c>
      <c r="G157585" s="1" t="s">
        <v>11</v>
      </c>
    </row>
    <row r="157586" spans="1:7" x14ac:dyDescent="0.25">
      <c r="A157586" s="2" t="s">
        <v>165</v>
      </c>
      <c r="B157586">
        <v>0.33873500000000001</v>
      </c>
      <c r="C157586">
        <v>-1.08358</v>
      </c>
      <c r="D157586" s="1" t="s">
        <v>21922</v>
      </c>
      <c r="E157586" s="1" t="s">
        <v>21918</v>
      </c>
      <c r="F157586" s="1" t="s">
        <v>10</v>
      </c>
      <c r="G157586" s="1" t="s">
        <v>11</v>
      </c>
    </row>
    <row r="157587" spans="1:7" x14ac:dyDescent="0.25">
      <c r="A157587" s="2" t="s">
        <v>6906</v>
      </c>
      <c r="B157587">
        <v>0.87721800000000005</v>
      </c>
      <c r="C157587">
        <v>-1.0090699999999999</v>
      </c>
      <c r="D157587" s="1" t="s">
        <v>21922</v>
      </c>
      <c r="E157587" s="1" t="s">
        <v>21918</v>
      </c>
      <c r="F157587" s="1" t="s">
        <v>10</v>
      </c>
      <c r="G157587" s="1" t="s">
        <v>11</v>
      </c>
    </row>
    <row r="157588" spans="1:7" x14ac:dyDescent="0.25">
      <c r="A157588" s="2" t="s">
        <v>1632</v>
      </c>
      <c r="B157588">
        <v>0.21054600000000001</v>
      </c>
      <c r="C157588">
        <v>-1.12076</v>
      </c>
      <c r="D157588" s="1" t="s">
        <v>21922</v>
      </c>
      <c r="E157588" s="1" t="s">
        <v>21918</v>
      </c>
      <c r="F157588" s="1" t="s">
        <v>10</v>
      </c>
      <c r="G157588" s="1" t="s">
        <v>11</v>
      </c>
    </row>
    <row r="157589" spans="1:7" x14ac:dyDescent="0.25">
      <c r="A157589" s="2" t="s">
        <v>5746</v>
      </c>
      <c r="B157589">
        <v>0.76815699999999998</v>
      </c>
      <c r="C157589">
        <v>1.02193</v>
      </c>
      <c r="D157589" s="1" t="s">
        <v>21922</v>
      </c>
      <c r="E157589" s="1" t="s">
        <v>21918</v>
      </c>
      <c r="F157589" s="1" t="s">
        <v>10</v>
      </c>
      <c r="G157589" s="1" t="s">
        <v>11</v>
      </c>
    </row>
    <row r="157590" spans="1:7" x14ac:dyDescent="0.25">
      <c r="A157590" s="2" t="s">
        <v>16170</v>
      </c>
      <c r="B157590">
        <v>0.82455100000000003</v>
      </c>
      <c r="C157590">
        <v>1.0125</v>
      </c>
      <c r="D157590" s="1" t="s">
        <v>21922</v>
      </c>
      <c r="E157590" s="1" t="s">
        <v>21918</v>
      </c>
      <c r="F157590" s="1" t="s">
        <v>10</v>
      </c>
      <c r="G157590" s="1" t="s">
        <v>11</v>
      </c>
    </row>
    <row r="157591" spans="1:7" x14ac:dyDescent="0.25">
      <c r="A157591" s="2" t="s">
        <v>1229</v>
      </c>
      <c r="B157591">
        <v>0.58610600000000002</v>
      </c>
      <c r="C157591">
        <v>1.0723499999999999</v>
      </c>
      <c r="D157591" s="1" t="s">
        <v>21922</v>
      </c>
      <c r="E157591" s="1" t="s">
        <v>21918</v>
      </c>
      <c r="F157591" s="1" t="s">
        <v>10</v>
      </c>
      <c r="G157591" s="1" t="s">
        <v>11</v>
      </c>
    </row>
    <row r="157592" spans="1:7" x14ac:dyDescent="0.25">
      <c r="A157592" s="2" t="s">
        <v>7207</v>
      </c>
      <c r="B157592">
        <v>0.61722999999999995</v>
      </c>
      <c r="C157592">
        <v>1.0398700000000001</v>
      </c>
      <c r="D157592" s="1" t="s">
        <v>21922</v>
      </c>
      <c r="E157592" s="1" t="s">
        <v>21918</v>
      </c>
      <c r="F157592" s="1" t="s">
        <v>10</v>
      </c>
      <c r="G157592" s="1" t="s">
        <v>11</v>
      </c>
    </row>
    <row r="157593" spans="1:7" x14ac:dyDescent="0.25">
      <c r="A157593" s="2" t="s">
        <v>1732</v>
      </c>
      <c r="B157593">
        <v>4.5685999999999997E-2</v>
      </c>
      <c r="C157593">
        <v>1.2011400000000001</v>
      </c>
      <c r="D157593" s="1" t="s">
        <v>21922</v>
      </c>
      <c r="E157593" s="1" t="s">
        <v>21918</v>
      </c>
      <c r="F157593" s="1" t="s">
        <v>10</v>
      </c>
      <c r="G157593" s="1" t="s">
        <v>11</v>
      </c>
    </row>
    <row r="157594" spans="1:7" x14ac:dyDescent="0.25">
      <c r="A157594" s="2" t="s">
        <v>11085</v>
      </c>
      <c r="B157594">
        <v>0.37848700000000002</v>
      </c>
      <c r="C157594">
        <v>1.06789</v>
      </c>
      <c r="D157594" s="1" t="s">
        <v>21922</v>
      </c>
      <c r="E157594" s="1" t="s">
        <v>21918</v>
      </c>
      <c r="F157594" s="1" t="s">
        <v>10</v>
      </c>
      <c r="G157594" s="1" t="s">
        <v>11</v>
      </c>
    </row>
    <row r="157595" spans="1:7" x14ac:dyDescent="0.25">
      <c r="A157595" s="2" t="s">
        <v>17314</v>
      </c>
      <c r="B157595">
        <v>0.40122200000000002</v>
      </c>
      <c r="C157595">
        <v>-1.04592</v>
      </c>
      <c r="D157595" s="1" t="s">
        <v>21922</v>
      </c>
      <c r="E157595" s="1" t="s">
        <v>21918</v>
      </c>
      <c r="F157595" s="1" t="s">
        <v>10</v>
      </c>
      <c r="G157595" s="1" t="s">
        <v>11</v>
      </c>
    </row>
    <row r="157596" spans="1:7" x14ac:dyDescent="0.25">
      <c r="A157596" s="2" t="s">
        <v>971</v>
      </c>
      <c r="B157596">
        <v>0.33099800000000001</v>
      </c>
      <c r="C157596">
        <v>1.1279399999999999</v>
      </c>
      <c r="D157596" s="1" t="s">
        <v>21922</v>
      </c>
      <c r="E157596" s="1" t="s">
        <v>21918</v>
      </c>
      <c r="F157596" s="1" t="s">
        <v>10</v>
      </c>
      <c r="G157596" s="1" t="s">
        <v>11</v>
      </c>
    </row>
    <row r="157597" spans="1:7" x14ac:dyDescent="0.25">
      <c r="A157597" s="2" t="s">
        <v>20894</v>
      </c>
      <c r="B157597">
        <v>7.4329599999999996E-2</v>
      </c>
      <c r="C157597">
        <v>-1.2320899999999999</v>
      </c>
      <c r="D157597" s="1" t="s">
        <v>21922</v>
      </c>
      <c r="E157597" s="1" t="s">
        <v>21918</v>
      </c>
      <c r="F157597" s="1" t="s">
        <v>10</v>
      </c>
      <c r="G157597" s="1" t="s">
        <v>11</v>
      </c>
    </row>
    <row r="157598" spans="1:7" x14ac:dyDescent="0.25">
      <c r="A157598" s="2" t="s">
        <v>20769</v>
      </c>
      <c r="B157598">
        <v>0.85359600000000002</v>
      </c>
      <c r="C157598">
        <v>1.0262</v>
      </c>
      <c r="D157598" s="1" t="s">
        <v>21922</v>
      </c>
      <c r="E157598" s="1" t="s">
        <v>21918</v>
      </c>
      <c r="F157598" s="1" t="s">
        <v>10</v>
      </c>
      <c r="G157598" s="1" t="s">
        <v>11</v>
      </c>
    </row>
    <row r="157599" spans="1:7" x14ac:dyDescent="0.25">
      <c r="A157599" s="2" t="s">
        <v>17634</v>
      </c>
      <c r="B157599">
        <v>0.95249499999999998</v>
      </c>
      <c r="C157599">
        <v>1.00417</v>
      </c>
      <c r="D157599" s="1" t="s">
        <v>21922</v>
      </c>
      <c r="E157599" s="1" t="s">
        <v>21918</v>
      </c>
      <c r="F157599" s="1" t="s">
        <v>10</v>
      </c>
      <c r="G157599" s="1" t="s">
        <v>11</v>
      </c>
    </row>
    <row r="157600" spans="1:7" x14ac:dyDescent="0.25">
      <c r="A157600" s="2" t="s">
        <v>13378</v>
      </c>
      <c r="B157600">
        <v>0.36988900000000002</v>
      </c>
      <c r="C157600">
        <v>1.06264</v>
      </c>
      <c r="D157600" s="1" t="s">
        <v>21922</v>
      </c>
      <c r="E157600" s="1" t="s">
        <v>21918</v>
      </c>
      <c r="F157600" s="1" t="s">
        <v>10</v>
      </c>
      <c r="G157600" s="1" t="s">
        <v>11</v>
      </c>
    </row>
    <row r="157601" spans="1:7" x14ac:dyDescent="0.25">
      <c r="A157601" s="2" t="s">
        <v>17303</v>
      </c>
      <c r="B157601">
        <v>0.405885</v>
      </c>
      <c r="C157601">
        <v>-1.0619000000000001</v>
      </c>
      <c r="D157601" s="1" t="s">
        <v>21922</v>
      </c>
      <c r="E157601" s="1" t="s">
        <v>21918</v>
      </c>
      <c r="F157601" s="1" t="s">
        <v>10</v>
      </c>
      <c r="G157601" s="1" t="s">
        <v>11</v>
      </c>
    </row>
    <row r="157602" spans="1:7" x14ac:dyDescent="0.25">
      <c r="A157602" s="2" t="s">
        <v>11780</v>
      </c>
      <c r="B157602">
        <v>0.92302200000000001</v>
      </c>
      <c r="C157602">
        <v>-1.00631</v>
      </c>
      <c r="D157602" s="1" t="s">
        <v>21922</v>
      </c>
      <c r="E157602" s="1" t="s">
        <v>21918</v>
      </c>
      <c r="F157602" s="1" t="s">
        <v>10</v>
      </c>
      <c r="G157602" s="1" t="s">
        <v>11</v>
      </c>
    </row>
    <row r="157603" spans="1:7" x14ac:dyDescent="0.25">
      <c r="A157603" s="2" t="s">
        <v>16658</v>
      </c>
      <c r="B157603">
        <v>0.73887100000000006</v>
      </c>
      <c r="C157603">
        <v>1.0228200000000001</v>
      </c>
      <c r="D157603" s="1" t="s">
        <v>21922</v>
      </c>
      <c r="E157603" s="1" t="s">
        <v>21918</v>
      </c>
      <c r="F157603" s="1" t="s">
        <v>10</v>
      </c>
      <c r="G157603" s="1" t="s">
        <v>11</v>
      </c>
    </row>
    <row r="157604" spans="1:7" x14ac:dyDescent="0.25">
      <c r="A157604" s="2" t="s">
        <v>11306</v>
      </c>
      <c r="B157604">
        <v>0.40537499999999999</v>
      </c>
      <c r="C157604">
        <v>1.03169</v>
      </c>
      <c r="D157604" s="1" t="s">
        <v>21922</v>
      </c>
      <c r="E157604" s="1" t="s">
        <v>21918</v>
      </c>
      <c r="F157604" s="1" t="s">
        <v>10</v>
      </c>
      <c r="G157604" s="1" t="s">
        <v>11</v>
      </c>
    </row>
    <row r="157605" spans="1:7" x14ac:dyDescent="0.25">
      <c r="A157605" s="2" t="s">
        <v>4716</v>
      </c>
      <c r="B157605">
        <v>0.49771700000000002</v>
      </c>
      <c r="C157605">
        <v>-1.0759300000000001</v>
      </c>
      <c r="D157605" s="1" t="s">
        <v>21922</v>
      </c>
      <c r="E157605" s="1" t="s">
        <v>21918</v>
      </c>
      <c r="F157605" s="1" t="s">
        <v>10</v>
      </c>
      <c r="G157605" s="1" t="s">
        <v>11</v>
      </c>
    </row>
    <row r="157606" spans="1:7" x14ac:dyDescent="0.25">
      <c r="A157606" s="2" t="s">
        <v>11014</v>
      </c>
      <c r="B157606">
        <v>0.23228599999999999</v>
      </c>
      <c r="C157606">
        <v>-1.1200300000000001</v>
      </c>
      <c r="D157606" s="1" t="s">
        <v>21922</v>
      </c>
      <c r="E157606" s="1" t="s">
        <v>21918</v>
      </c>
      <c r="F157606" s="1" t="s">
        <v>10</v>
      </c>
      <c r="G157606" s="1" t="s">
        <v>11</v>
      </c>
    </row>
    <row r="157607" spans="1:7" x14ac:dyDescent="0.25">
      <c r="A157607" s="2" t="s">
        <v>6907</v>
      </c>
      <c r="B157607">
        <v>0.55097399999999996</v>
      </c>
      <c r="C157607">
        <v>-1.0374099999999999</v>
      </c>
      <c r="D157607" s="1" t="s">
        <v>21922</v>
      </c>
      <c r="E157607" s="1" t="s">
        <v>21918</v>
      </c>
      <c r="F157607" s="1" t="s">
        <v>10</v>
      </c>
      <c r="G157607" s="1" t="s">
        <v>11</v>
      </c>
    </row>
    <row r="157608" spans="1:7" x14ac:dyDescent="0.25">
      <c r="A157608" s="2" t="s">
        <v>21035</v>
      </c>
      <c r="B157608">
        <v>0.81013400000000002</v>
      </c>
      <c r="C157608">
        <v>-1.0133799999999999</v>
      </c>
      <c r="D157608" s="1" t="s">
        <v>21922</v>
      </c>
      <c r="E157608" s="1" t="s">
        <v>21918</v>
      </c>
      <c r="F157608" s="1" t="s">
        <v>10</v>
      </c>
      <c r="G157608" s="1" t="s">
        <v>11</v>
      </c>
    </row>
    <row r="157609" spans="1:7" x14ac:dyDescent="0.25">
      <c r="A157609" s="2" t="s">
        <v>2136</v>
      </c>
      <c r="B157609">
        <v>0.69118999999999997</v>
      </c>
      <c r="C157609">
        <v>1.0259199999999999</v>
      </c>
      <c r="D157609" s="1" t="s">
        <v>21922</v>
      </c>
      <c r="E157609" s="1" t="s">
        <v>21918</v>
      </c>
      <c r="F157609" s="1" t="s">
        <v>10</v>
      </c>
      <c r="G157609" s="1" t="s">
        <v>11</v>
      </c>
    </row>
    <row r="157610" spans="1:7" x14ac:dyDescent="0.25">
      <c r="A157610" s="2" t="s">
        <v>6195</v>
      </c>
      <c r="B157610">
        <v>0.52530100000000002</v>
      </c>
      <c r="C157610">
        <v>1.0527599999999999</v>
      </c>
      <c r="D157610" s="1" t="s">
        <v>21922</v>
      </c>
      <c r="E157610" s="1" t="s">
        <v>21918</v>
      </c>
      <c r="F157610" s="1" t="s">
        <v>10</v>
      </c>
      <c r="G157610" s="1" t="s">
        <v>11</v>
      </c>
    </row>
    <row r="157611" spans="1:7" x14ac:dyDescent="0.25">
      <c r="A157611" s="2" t="s">
        <v>14816</v>
      </c>
      <c r="B157611">
        <v>0.39152199999999998</v>
      </c>
      <c r="C157611">
        <v>1.0883</v>
      </c>
      <c r="D157611" s="1" t="s">
        <v>21922</v>
      </c>
      <c r="E157611" s="1" t="s">
        <v>21918</v>
      </c>
      <c r="F157611" s="1" t="s">
        <v>10</v>
      </c>
      <c r="G157611" s="1" t="s">
        <v>11</v>
      </c>
    </row>
    <row r="157612" spans="1:7" x14ac:dyDescent="0.25">
      <c r="A157612" s="2" t="s">
        <v>13156</v>
      </c>
      <c r="B157612">
        <v>0.27567700000000001</v>
      </c>
      <c r="C157612">
        <v>-1.07053</v>
      </c>
      <c r="D157612" s="1" t="s">
        <v>21922</v>
      </c>
      <c r="E157612" s="1" t="s">
        <v>21918</v>
      </c>
      <c r="F157612" s="1" t="s">
        <v>10</v>
      </c>
      <c r="G157612" s="1" t="s">
        <v>11</v>
      </c>
    </row>
    <row r="157613" spans="1:7" x14ac:dyDescent="0.25">
      <c r="A157613" s="2" t="s">
        <v>7262</v>
      </c>
      <c r="B157613">
        <v>0.89330100000000001</v>
      </c>
      <c r="C157613">
        <v>1.0099199999999999</v>
      </c>
      <c r="D157613" s="1" t="s">
        <v>21922</v>
      </c>
      <c r="E157613" s="1" t="s">
        <v>21918</v>
      </c>
      <c r="F157613" s="1" t="s">
        <v>10</v>
      </c>
      <c r="G157613" s="1" t="s">
        <v>11</v>
      </c>
    </row>
    <row r="157614" spans="1:7" x14ac:dyDescent="0.25">
      <c r="A157614" s="2" t="s">
        <v>2437</v>
      </c>
      <c r="B157614">
        <v>0.12038</v>
      </c>
      <c r="C157614">
        <v>-1.11443</v>
      </c>
      <c r="D157614" s="1" t="s">
        <v>21922</v>
      </c>
      <c r="E157614" s="1" t="s">
        <v>21918</v>
      </c>
      <c r="F157614" s="1" t="s">
        <v>10</v>
      </c>
      <c r="G157614" s="1" t="s">
        <v>11</v>
      </c>
    </row>
    <row r="157615" spans="1:7" x14ac:dyDescent="0.25">
      <c r="A157615" s="2" t="s">
        <v>15272</v>
      </c>
      <c r="B157615">
        <v>0.88143800000000005</v>
      </c>
      <c r="C157615">
        <v>-1.0107999999999999</v>
      </c>
      <c r="D157615" s="1" t="s">
        <v>21922</v>
      </c>
      <c r="E157615" s="1" t="s">
        <v>21918</v>
      </c>
      <c r="F157615" s="1" t="s">
        <v>10</v>
      </c>
      <c r="G157615" s="1" t="s">
        <v>11</v>
      </c>
    </row>
    <row r="157616" spans="1:7" x14ac:dyDescent="0.25">
      <c r="A157616" s="2" t="s">
        <v>981</v>
      </c>
      <c r="B157616">
        <v>0.50271500000000002</v>
      </c>
      <c r="C157616">
        <v>1.0428599999999999</v>
      </c>
      <c r="D157616" s="1" t="s">
        <v>21922</v>
      </c>
      <c r="E157616" s="1" t="s">
        <v>21918</v>
      </c>
      <c r="F157616" s="1" t="s">
        <v>10</v>
      </c>
      <c r="G157616" s="1" t="s">
        <v>11</v>
      </c>
    </row>
    <row r="157617" spans="1:7" x14ac:dyDescent="0.25">
      <c r="A157617" s="2" t="s">
        <v>5074</v>
      </c>
      <c r="B157617">
        <v>0.49602800000000002</v>
      </c>
      <c r="C157617">
        <v>1.03433</v>
      </c>
      <c r="D157617" s="1" t="s">
        <v>21922</v>
      </c>
      <c r="E157617" s="1" t="s">
        <v>21918</v>
      </c>
      <c r="F157617" s="1" t="s">
        <v>10</v>
      </c>
      <c r="G157617" s="1" t="s">
        <v>11</v>
      </c>
    </row>
    <row r="157618" spans="1:7" x14ac:dyDescent="0.25">
      <c r="A157618" s="2" t="s">
        <v>19809</v>
      </c>
      <c r="B157618">
        <v>0.66517000000000004</v>
      </c>
      <c r="C157618">
        <v>1.0329200000000001</v>
      </c>
      <c r="D157618" s="1" t="s">
        <v>21922</v>
      </c>
      <c r="E157618" s="1" t="s">
        <v>21918</v>
      </c>
      <c r="F157618" s="1" t="s">
        <v>10</v>
      </c>
      <c r="G157618" s="1" t="s">
        <v>11</v>
      </c>
    </row>
    <row r="157619" spans="1:7" x14ac:dyDescent="0.25">
      <c r="A157619" s="2" t="s">
        <v>9391</v>
      </c>
      <c r="B157619">
        <v>0.34073100000000001</v>
      </c>
      <c r="C157619">
        <v>1.11788</v>
      </c>
      <c r="D157619" s="1" t="s">
        <v>21922</v>
      </c>
      <c r="E157619" s="1" t="s">
        <v>21918</v>
      </c>
      <c r="F157619" s="1" t="s">
        <v>10</v>
      </c>
      <c r="G157619" s="1" t="s">
        <v>11</v>
      </c>
    </row>
    <row r="157620" spans="1:7" x14ac:dyDescent="0.25">
      <c r="A157620" s="2" t="s">
        <v>1911</v>
      </c>
      <c r="B157620">
        <v>0.72526000000000002</v>
      </c>
      <c r="C157620">
        <v>1.0328200000000001</v>
      </c>
      <c r="D157620" s="1" t="s">
        <v>21922</v>
      </c>
      <c r="E157620" s="1" t="s">
        <v>21918</v>
      </c>
      <c r="F157620" s="1" t="s">
        <v>10</v>
      </c>
      <c r="G157620" s="1" t="s">
        <v>11</v>
      </c>
    </row>
    <row r="157621" spans="1:7" x14ac:dyDescent="0.25">
      <c r="A157621" s="2" t="s">
        <v>20525</v>
      </c>
      <c r="B157621">
        <v>0.362958</v>
      </c>
      <c r="C157621">
        <v>1.09483</v>
      </c>
      <c r="D157621" s="1" t="s">
        <v>21922</v>
      </c>
      <c r="E157621" s="1" t="s">
        <v>21918</v>
      </c>
      <c r="F157621" s="1" t="s">
        <v>10</v>
      </c>
      <c r="G157621" s="1" t="s">
        <v>11</v>
      </c>
    </row>
    <row r="157622" spans="1:7" x14ac:dyDescent="0.25">
      <c r="A157622" s="2" t="s">
        <v>20538</v>
      </c>
      <c r="B157622">
        <v>0.26542399999999999</v>
      </c>
      <c r="C157622">
        <v>-1.0864400000000001</v>
      </c>
      <c r="D157622" s="1" t="s">
        <v>21922</v>
      </c>
      <c r="E157622" s="1" t="s">
        <v>21918</v>
      </c>
      <c r="F157622" s="1" t="s">
        <v>10</v>
      </c>
      <c r="G157622" s="1" t="s">
        <v>11</v>
      </c>
    </row>
    <row r="157623" spans="1:7" x14ac:dyDescent="0.25">
      <c r="A157623" s="2" t="s">
        <v>5259</v>
      </c>
      <c r="B157623">
        <v>0.979217</v>
      </c>
      <c r="C157623">
        <v>-1.00145</v>
      </c>
      <c r="D157623" s="1" t="s">
        <v>21922</v>
      </c>
      <c r="E157623" s="1" t="s">
        <v>21918</v>
      </c>
      <c r="F157623" s="1" t="s">
        <v>10</v>
      </c>
      <c r="G157623" s="1" t="s">
        <v>11</v>
      </c>
    </row>
    <row r="157624" spans="1:7" x14ac:dyDescent="0.25">
      <c r="A157624" s="2" t="s">
        <v>6307</v>
      </c>
      <c r="B157624">
        <v>8.4637799999999999E-2</v>
      </c>
      <c r="C157624">
        <v>1.07576</v>
      </c>
      <c r="D157624" s="1" t="s">
        <v>21922</v>
      </c>
      <c r="E157624" s="1" t="s">
        <v>21918</v>
      </c>
      <c r="F157624" s="1" t="s">
        <v>10</v>
      </c>
      <c r="G157624" s="1" t="s">
        <v>11</v>
      </c>
    </row>
    <row r="157625" spans="1:7" x14ac:dyDescent="0.25">
      <c r="A157625" s="2" t="s">
        <v>3428</v>
      </c>
      <c r="B157625">
        <v>0.79711500000000002</v>
      </c>
      <c r="C157625">
        <v>-1.01613</v>
      </c>
      <c r="D157625" s="1" t="s">
        <v>21922</v>
      </c>
      <c r="E157625" s="1" t="s">
        <v>21918</v>
      </c>
      <c r="F157625" s="1" t="s">
        <v>10</v>
      </c>
      <c r="G157625" s="1" t="s">
        <v>11</v>
      </c>
    </row>
    <row r="157626" spans="1:7" x14ac:dyDescent="0.25">
      <c r="A157626" s="2" t="s">
        <v>9908</v>
      </c>
      <c r="B157626">
        <v>1.45588E-2</v>
      </c>
      <c r="C157626">
        <v>1.2140500000000001</v>
      </c>
      <c r="D157626" s="1" t="s">
        <v>21922</v>
      </c>
      <c r="E157626" s="1" t="s">
        <v>21918</v>
      </c>
      <c r="F157626" s="1" t="s">
        <v>10</v>
      </c>
      <c r="G157626" s="1" t="s">
        <v>11</v>
      </c>
    </row>
    <row r="157627" spans="1:7" x14ac:dyDescent="0.25">
      <c r="A157627" s="2" t="s">
        <v>3636</v>
      </c>
      <c r="B157627">
        <v>0.246563</v>
      </c>
      <c r="C157627">
        <v>1.0820700000000001</v>
      </c>
      <c r="D157627" s="1" t="s">
        <v>21922</v>
      </c>
      <c r="E157627" s="1" t="s">
        <v>21918</v>
      </c>
      <c r="F157627" s="1" t="s">
        <v>10</v>
      </c>
      <c r="G157627" s="1" t="s">
        <v>11</v>
      </c>
    </row>
    <row r="157628" spans="1:7" x14ac:dyDescent="0.25">
      <c r="A157628" s="2" t="s">
        <v>5657</v>
      </c>
      <c r="B157628">
        <v>0.41420699999999999</v>
      </c>
      <c r="C157628">
        <v>1.0638000000000001</v>
      </c>
      <c r="D157628" s="1" t="s">
        <v>21922</v>
      </c>
      <c r="E157628" s="1" t="s">
        <v>21918</v>
      </c>
      <c r="F157628" s="1" t="s">
        <v>10</v>
      </c>
      <c r="G157628" s="1" t="s">
        <v>11</v>
      </c>
    </row>
    <row r="157629" spans="1:7" x14ac:dyDescent="0.25">
      <c r="A157629" s="2" t="s">
        <v>9242</v>
      </c>
      <c r="B157629">
        <v>0.55378499999999997</v>
      </c>
      <c r="C157629">
        <v>1.04796</v>
      </c>
      <c r="D157629" s="1" t="s">
        <v>21922</v>
      </c>
      <c r="E157629" s="1" t="s">
        <v>21918</v>
      </c>
      <c r="F157629" s="1" t="s">
        <v>10</v>
      </c>
      <c r="G157629" s="1" t="s">
        <v>11</v>
      </c>
    </row>
    <row r="157630" spans="1:7" x14ac:dyDescent="0.25">
      <c r="A157630" s="2" t="s">
        <v>21138</v>
      </c>
      <c r="B157630">
        <v>0.62697099999999995</v>
      </c>
      <c r="C157630">
        <v>-1.0407599999999999</v>
      </c>
      <c r="D157630" s="1" t="s">
        <v>21922</v>
      </c>
      <c r="E157630" s="1" t="s">
        <v>21918</v>
      </c>
      <c r="F157630" s="1" t="s">
        <v>10</v>
      </c>
      <c r="G157630" s="1" t="s">
        <v>11</v>
      </c>
    </row>
    <row r="157631" spans="1:7" x14ac:dyDescent="0.25">
      <c r="A157631" s="2" t="s">
        <v>5995</v>
      </c>
      <c r="B157631">
        <v>0.81200899999999998</v>
      </c>
      <c r="C157631">
        <v>-1.0264</v>
      </c>
      <c r="D157631" s="1" t="s">
        <v>21922</v>
      </c>
      <c r="E157631" s="1" t="s">
        <v>21918</v>
      </c>
      <c r="F157631" s="1" t="s">
        <v>10</v>
      </c>
      <c r="G157631" s="1" t="s">
        <v>11</v>
      </c>
    </row>
    <row r="157632" spans="1:7" x14ac:dyDescent="0.25">
      <c r="A157632" s="2" t="s">
        <v>6411</v>
      </c>
      <c r="B157632">
        <v>0.33010800000000001</v>
      </c>
      <c r="C157632">
        <v>1.0620099999999999</v>
      </c>
      <c r="D157632" s="1" t="s">
        <v>21922</v>
      </c>
      <c r="E157632" s="1" t="s">
        <v>21918</v>
      </c>
      <c r="F157632" s="1" t="s">
        <v>10</v>
      </c>
      <c r="G157632" s="1" t="s">
        <v>11</v>
      </c>
    </row>
    <row r="157633" spans="1:7" x14ac:dyDescent="0.25">
      <c r="A157633" s="2" t="s">
        <v>8402</v>
      </c>
      <c r="B157633">
        <v>7.4041099999999999E-2</v>
      </c>
      <c r="C157633">
        <v>1.11578</v>
      </c>
      <c r="D157633" s="1" t="s">
        <v>21922</v>
      </c>
      <c r="E157633" s="1" t="s">
        <v>21918</v>
      </c>
      <c r="F157633" s="1" t="s">
        <v>10</v>
      </c>
      <c r="G157633" s="1" t="s">
        <v>11</v>
      </c>
    </row>
    <row r="157634" spans="1:7" x14ac:dyDescent="0.25">
      <c r="A157634" s="2" t="s">
        <v>4398</v>
      </c>
      <c r="B157634">
        <v>0.75073999999999996</v>
      </c>
      <c r="C157634">
        <v>-1.0183</v>
      </c>
      <c r="D157634" s="1" t="s">
        <v>21922</v>
      </c>
      <c r="E157634" s="1" t="s">
        <v>21918</v>
      </c>
      <c r="F157634" s="1" t="s">
        <v>10</v>
      </c>
      <c r="G157634" s="1" t="s">
        <v>11</v>
      </c>
    </row>
    <row r="157635" spans="1:7" x14ac:dyDescent="0.25">
      <c r="A157635" s="2" t="s">
        <v>20058</v>
      </c>
      <c r="B157635">
        <v>0.63490800000000003</v>
      </c>
      <c r="C157635">
        <v>-1.0585500000000001</v>
      </c>
      <c r="D157635" s="1" t="s">
        <v>21922</v>
      </c>
      <c r="E157635" s="1" t="s">
        <v>21918</v>
      </c>
      <c r="F157635" s="1" t="s">
        <v>10</v>
      </c>
      <c r="G157635" s="1" t="s">
        <v>11</v>
      </c>
    </row>
    <row r="157636" spans="1:7" x14ac:dyDescent="0.25">
      <c r="A157636" s="2" t="s">
        <v>18572</v>
      </c>
      <c r="B157636">
        <v>0.86851299999999998</v>
      </c>
      <c r="C157636">
        <v>1.0079100000000001</v>
      </c>
      <c r="D157636" s="1" t="s">
        <v>21922</v>
      </c>
      <c r="E157636" s="1" t="s">
        <v>21918</v>
      </c>
      <c r="F157636" s="1" t="s">
        <v>10</v>
      </c>
      <c r="G157636" s="1" t="s">
        <v>11</v>
      </c>
    </row>
    <row r="157637" spans="1:7" x14ac:dyDescent="0.25">
      <c r="A157637" s="2" t="s">
        <v>2168</v>
      </c>
      <c r="B157637">
        <v>0.51222800000000002</v>
      </c>
      <c r="C157637">
        <v>1.0505599999999999</v>
      </c>
      <c r="D157637" s="1" t="s">
        <v>21922</v>
      </c>
      <c r="E157637" s="1" t="s">
        <v>21918</v>
      </c>
      <c r="F157637" s="1" t="s">
        <v>10</v>
      </c>
      <c r="G157637" s="1" t="s">
        <v>11</v>
      </c>
    </row>
    <row r="157638" spans="1:7" x14ac:dyDescent="0.25">
      <c r="A157638" s="2" t="s">
        <v>633</v>
      </c>
      <c r="B157638">
        <v>0.63645300000000005</v>
      </c>
      <c r="C157638">
        <v>-1.01892</v>
      </c>
      <c r="D157638" s="1" t="s">
        <v>21922</v>
      </c>
      <c r="E157638" s="1" t="s">
        <v>21918</v>
      </c>
      <c r="F157638" s="1" t="s">
        <v>10</v>
      </c>
      <c r="G157638" s="1" t="s">
        <v>11</v>
      </c>
    </row>
    <row r="157639" spans="1:7" x14ac:dyDescent="0.25">
      <c r="A157639" s="2" t="s">
        <v>10388</v>
      </c>
      <c r="B157639">
        <v>0.30646600000000002</v>
      </c>
      <c r="C157639">
        <v>-1.1116200000000001</v>
      </c>
      <c r="D157639" s="1" t="s">
        <v>21922</v>
      </c>
      <c r="E157639" s="1" t="s">
        <v>21918</v>
      </c>
      <c r="F157639" s="1" t="s">
        <v>10</v>
      </c>
      <c r="G157639" s="1" t="s">
        <v>11</v>
      </c>
    </row>
    <row r="157640" spans="1:7" x14ac:dyDescent="0.25">
      <c r="A157640" s="2" t="s">
        <v>814</v>
      </c>
      <c r="B157640">
        <v>0.3105</v>
      </c>
      <c r="C157640">
        <v>-1.0849899999999999</v>
      </c>
      <c r="D157640" s="1" t="s">
        <v>21922</v>
      </c>
      <c r="E157640" s="1" t="s">
        <v>21918</v>
      </c>
      <c r="F157640" s="1" t="s">
        <v>10</v>
      </c>
      <c r="G157640" s="1" t="s">
        <v>11</v>
      </c>
    </row>
    <row r="157641" spans="1:7" x14ac:dyDescent="0.25">
      <c r="A157641" s="2" t="s">
        <v>10714</v>
      </c>
      <c r="B157641">
        <v>0.12998100000000001</v>
      </c>
      <c r="C157641">
        <v>1.13792</v>
      </c>
      <c r="D157641" s="1" t="s">
        <v>21922</v>
      </c>
      <c r="E157641" s="1" t="s">
        <v>21918</v>
      </c>
      <c r="F157641" s="1" t="s">
        <v>10</v>
      </c>
      <c r="G157641" s="1" t="s">
        <v>11</v>
      </c>
    </row>
    <row r="157642" spans="1:7" x14ac:dyDescent="0.25">
      <c r="A157642" s="2" t="s">
        <v>19550</v>
      </c>
      <c r="B157642">
        <v>0.43205900000000003</v>
      </c>
      <c r="C157642">
        <v>-1.0676399999999999</v>
      </c>
      <c r="D157642" s="1" t="s">
        <v>21922</v>
      </c>
      <c r="E157642" s="1" t="s">
        <v>21918</v>
      </c>
      <c r="F157642" s="1" t="s">
        <v>10</v>
      </c>
      <c r="G157642" s="1" t="s">
        <v>11</v>
      </c>
    </row>
    <row r="157643" spans="1:7" x14ac:dyDescent="0.25">
      <c r="A157643" s="2" t="s">
        <v>6657</v>
      </c>
      <c r="B157643">
        <v>0.91649899999999995</v>
      </c>
      <c r="C157643">
        <v>1.0114300000000001</v>
      </c>
      <c r="D157643" s="1" t="s">
        <v>21922</v>
      </c>
      <c r="E157643" s="1" t="s">
        <v>21918</v>
      </c>
      <c r="F157643" s="1" t="s">
        <v>10</v>
      </c>
      <c r="G157643" s="1" t="s">
        <v>11</v>
      </c>
    </row>
    <row r="157644" spans="1:7" x14ac:dyDescent="0.25">
      <c r="A157644" s="2" t="s">
        <v>17002</v>
      </c>
      <c r="B157644">
        <v>0.61937200000000003</v>
      </c>
      <c r="C157644">
        <v>1.0416700000000001</v>
      </c>
      <c r="D157644" s="1" t="s">
        <v>21922</v>
      </c>
      <c r="E157644" s="1" t="s">
        <v>21918</v>
      </c>
      <c r="F157644" s="1" t="s">
        <v>10</v>
      </c>
      <c r="G157644" s="1" t="s">
        <v>11</v>
      </c>
    </row>
    <row r="157645" spans="1:7" x14ac:dyDescent="0.25">
      <c r="A157645" s="2" t="s">
        <v>15457</v>
      </c>
      <c r="B157645">
        <v>0.63439000000000001</v>
      </c>
      <c r="C157645">
        <v>-1.0249999999999999</v>
      </c>
      <c r="D157645" s="1" t="s">
        <v>21922</v>
      </c>
      <c r="E157645" s="1" t="s">
        <v>21918</v>
      </c>
      <c r="F157645" s="1" t="s">
        <v>10</v>
      </c>
      <c r="G157645" s="1" t="s">
        <v>11</v>
      </c>
    </row>
    <row r="157646" spans="1:7" x14ac:dyDescent="0.25">
      <c r="A157646" s="2" t="s">
        <v>275</v>
      </c>
      <c r="B157646">
        <v>0.92548399999999997</v>
      </c>
      <c r="C157646">
        <v>1.01386</v>
      </c>
      <c r="D157646" s="1" t="s">
        <v>21922</v>
      </c>
      <c r="E157646" s="1" t="s">
        <v>21918</v>
      </c>
      <c r="F157646" s="1" t="s">
        <v>10</v>
      </c>
      <c r="G157646" s="1" t="s">
        <v>11</v>
      </c>
    </row>
    <row r="157647" spans="1:7" x14ac:dyDescent="0.25">
      <c r="A157647" s="2" t="s">
        <v>19801</v>
      </c>
      <c r="B157647">
        <v>0.92972299999999997</v>
      </c>
      <c r="C157647">
        <v>-1.0043500000000001</v>
      </c>
      <c r="D157647" s="1" t="s">
        <v>21922</v>
      </c>
      <c r="E157647" s="1" t="s">
        <v>21918</v>
      </c>
      <c r="F157647" s="1" t="s">
        <v>10</v>
      </c>
      <c r="G157647" s="1" t="s">
        <v>11</v>
      </c>
    </row>
    <row r="157648" spans="1:7" x14ac:dyDescent="0.25">
      <c r="A157648" s="2" t="s">
        <v>5066</v>
      </c>
      <c r="B157648">
        <v>6.6636399999999998E-2</v>
      </c>
      <c r="C157648">
        <v>-1.1631199999999999</v>
      </c>
      <c r="D157648" s="1" t="s">
        <v>21922</v>
      </c>
      <c r="E157648" s="1" t="s">
        <v>21918</v>
      </c>
      <c r="F157648" s="1" t="s">
        <v>10</v>
      </c>
      <c r="G157648" s="1" t="s">
        <v>11</v>
      </c>
    </row>
    <row r="157649" spans="1:7" x14ac:dyDescent="0.25">
      <c r="A157649" s="2" t="s">
        <v>797</v>
      </c>
      <c r="B157649">
        <v>0.80195899999999998</v>
      </c>
      <c r="C157649">
        <v>1.0140199999999999</v>
      </c>
      <c r="D157649" s="1" t="s">
        <v>21922</v>
      </c>
      <c r="E157649" s="1" t="s">
        <v>21918</v>
      </c>
      <c r="F157649" s="1" t="s">
        <v>10</v>
      </c>
      <c r="G157649" s="1" t="s">
        <v>11</v>
      </c>
    </row>
    <row r="157650" spans="1:7" x14ac:dyDescent="0.25">
      <c r="A157650" s="2" t="s">
        <v>13121</v>
      </c>
      <c r="B157650">
        <v>0.61154900000000001</v>
      </c>
      <c r="C157650">
        <v>1.0610200000000001</v>
      </c>
      <c r="D157650" s="1" t="s">
        <v>21922</v>
      </c>
      <c r="E157650" s="1" t="s">
        <v>21918</v>
      </c>
      <c r="F157650" s="1" t="s">
        <v>10</v>
      </c>
      <c r="G157650" s="1" t="s">
        <v>11</v>
      </c>
    </row>
    <row r="157651" spans="1:7" x14ac:dyDescent="0.25">
      <c r="A157651" s="2" t="s">
        <v>9566</v>
      </c>
      <c r="B157651">
        <v>0.14761299999999999</v>
      </c>
      <c r="C157651">
        <v>1.15642</v>
      </c>
      <c r="D157651" s="1" t="s">
        <v>21922</v>
      </c>
      <c r="E157651" s="1" t="s">
        <v>21918</v>
      </c>
      <c r="F157651" s="1" t="s">
        <v>10</v>
      </c>
      <c r="G157651" s="1" t="s">
        <v>11</v>
      </c>
    </row>
    <row r="157652" spans="1:7" x14ac:dyDescent="0.25">
      <c r="A157652" s="2" t="s">
        <v>2870</v>
      </c>
      <c r="B157652">
        <v>0.58825300000000003</v>
      </c>
      <c r="C157652">
        <v>1.0191399999999999</v>
      </c>
      <c r="D157652" s="1" t="s">
        <v>21922</v>
      </c>
      <c r="E157652" s="1" t="s">
        <v>21918</v>
      </c>
      <c r="F157652" s="1" t="s">
        <v>10</v>
      </c>
      <c r="G157652" s="1" t="s">
        <v>11</v>
      </c>
    </row>
    <row r="157653" spans="1:7" x14ac:dyDescent="0.25">
      <c r="A157653" s="2" t="s">
        <v>453</v>
      </c>
      <c r="B157653">
        <v>1.25018E-2</v>
      </c>
      <c r="C157653">
        <v>-1.51298</v>
      </c>
      <c r="D157653" s="1" t="s">
        <v>21922</v>
      </c>
      <c r="E157653" s="1" t="s">
        <v>21918</v>
      </c>
      <c r="F157653" s="1" t="s">
        <v>10</v>
      </c>
      <c r="G157653" s="1" t="s">
        <v>11</v>
      </c>
    </row>
    <row r="157654" spans="1:7" x14ac:dyDescent="0.25">
      <c r="A157654" s="2" t="s">
        <v>18423</v>
      </c>
      <c r="B157654">
        <v>0.84915399999999996</v>
      </c>
      <c r="C157654">
        <v>-1.01505</v>
      </c>
      <c r="D157654" s="1" t="s">
        <v>21922</v>
      </c>
      <c r="E157654" s="1" t="s">
        <v>21918</v>
      </c>
      <c r="F157654" s="1" t="s">
        <v>10</v>
      </c>
      <c r="G157654" s="1" t="s">
        <v>11</v>
      </c>
    </row>
    <row r="157655" spans="1:7" x14ac:dyDescent="0.25">
      <c r="A157655" s="2" t="s">
        <v>17381</v>
      </c>
      <c r="B157655">
        <v>0.33363900000000002</v>
      </c>
      <c r="C157655">
        <v>1.0605</v>
      </c>
      <c r="D157655" s="1" t="s">
        <v>21922</v>
      </c>
      <c r="E157655" s="1" t="s">
        <v>21918</v>
      </c>
      <c r="F157655" s="1" t="s">
        <v>10</v>
      </c>
      <c r="G157655" s="1" t="s">
        <v>11</v>
      </c>
    </row>
    <row r="157656" spans="1:7" x14ac:dyDescent="0.25">
      <c r="A157656" s="2" t="s">
        <v>6769</v>
      </c>
      <c r="B157656">
        <v>0.60421899999999995</v>
      </c>
      <c r="C157656">
        <v>-1.05114</v>
      </c>
      <c r="D157656" s="1" t="s">
        <v>21922</v>
      </c>
      <c r="E157656" s="1" t="s">
        <v>21918</v>
      </c>
      <c r="F157656" s="1" t="s">
        <v>10</v>
      </c>
      <c r="G157656" s="1" t="s">
        <v>11</v>
      </c>
    </row>
    <row r="157657" spans="1:7" x14ac:dyDescent="0.25">
      <c r="A157657" s="2" t="s">
        <v>12971</v>
      </c>
      <c r="B157657">
        <v>0.43179600000000001</v>
      </c>
      <c r="C157657">
        <v>1.04678</v>
      </c>
      <c r="D157657" s="1" t="s">
        <v>21922</v>
      </c>
      <c r="E157657" s="1" t="s">
        <v>21918</v>
      </c>
      <c r="F157657" s="1" t="s">
        <v>10</v>
      </c>
      <c r="G157657" s="1" t="s">
        <v>11</v>
      </c>
    </row>
    <row r="157658" spans="1:7" x14ac:dyDescent="0.25">
      <c r="A157658" s="2" t="s">
        <v>15887</v>
      </c>
      <c r="B157658">
        <v>0.96045599999999998</v>
      </c>
      <c r="C157658">
        <v>-1.00298</v>
      </c>
      <c r="D157658" s="1" t="s">
        <v>21922</v>
      </c>
      <c r="E157658" s="1" t="s">
        <v>21918</v>
      </c>
      <c r="F157658" s="1" t="s">
        <v>10</v>
      </c>
      <c r="G157658" s="1" t="s">
        <v>11</v>
      </c>
    </row>
    <row r="157659" spans="1:7" x14ac:dyDescent="0.25">
      <c r="A157659" s="2" t="s">
        <v>10188</v>
      </c>
      <c r="B157659">
        <v>0.50399499999999997</v>
      </c>
      <c r="C157659">
        <v>1.05558</v>
      </c>
      <c r="D157659" s="1" t="s">
        <v>21922</v>
      </c>
      <c r="E157659" s="1" t="s">
        <v>21918</v>
      </c>
      <c r="F157659" s="1" t="s">
        <v>10</v>
      </c>
      <c r="G157659" s="1" t="s">
        <v>11</v>
      </c>
    </row>
    <row r="157660" spans="1:7" x14ac:dyDescent="0.25">
      <c r="A157660" s="2" t="s">
        <v>12104</v>
      </c>
      <c r="B157660">
        <v>0.61649399999999999</v>
      </c>
      <c r="C157660">
        <v>-1.04389</v>
      </c>
      <c r="D157660" s="1" t="s">
        <v>21922</v>
      </c>
      <c r="E157660" s="1" t="s">
        <v>21918</v>
      </c>
      <c r="F157660" s="1" t="s">
        <v>10</v>
      </c>
      <c r="G157660" s="1" t="s">
        <v>11</v>
      </c>
    </row>
    <row r="157661" spans="1:7" x14ac:dyDescent="0.25">
      <c r="A157661" s="2" t="s">
        <v>5612</v>
      </c>
      <c r="B157661">
        <v>0.333148</v>
      </c>
      <c r="C157661">
        <v>-1.0516300000000001</v>
      </c>
      <c r="D157661" s="1" t="s">
        <v>21922</v>
      </c>
      <c r="E157661" s="1" t="s">
        <v>21918</v>
      </c>
      <c r="F157661" s="1" t="s">
        <v>10</v>
      </c>
      <c r="G157661" s="1" t="s">
        <v>11</v>
      </c>
    </row>
    <row r="157662" spans="1:7" x14ac:dyDescent="0.25">
      <c r="A157662" s="2" t="s">
        <v>5165</v>
      </c>
      <c r="B157662">
        <v>0.482659</v>
      </c>
      <c r="C157662">
        <v>1.06955</v>
      </c>
      <c r="D157662" s="1" t="s">
        <v>21922</v>
      </c>
      <c r="E157662" s="1" t="s">
        <v>21918</v>
      </c>
      <c r="F157662" s="1" t="s">
        <v>10</v>
      </c>
      <c r="G157662" s="1" t="s">
        <v>11</v>
      </c>
    </row>
    <row r="157663" spans="1:7" x14ac:dyDescent="0.25">
      <c r="A157663" s="2" t="s">
        <v>10477</v>
      </c>
      <c r="B157663">
        <v>0.74941000000000002</v>
      </c>
      <c r="C157663">
        <v>-1.04549</v>
      </c>
      <c r="D157663" s="1" t="s">
        <v>21922</v>
      </c>
      <c r="E157663" s="1" t="s">
        <v>21918</v>
      </c>
      <c r="F157663" s="1" t="s">
        <v>10</v>
      </c>
      <c r="G157663" s="1" t="s">
        <v>11</v>
      </c>
    </row>
    <row r="157664" spans="1:7" x14ac:dyDescent="0.25">
      <c r="A157664" s="2" t="s">
        <v>2820</v>
      </c>
      <c r="B157664">
        <v>5.18751E-2</v>
      </c>
      <c r="C157664">
        <v>1.1434299999999999</v>
      </c>
      <c r="D157664" s="1" t="s">
        <v>21922</v>
      </c>
      <c r="E157664" s="1" t="s">
        <v>21918</v>
      </c>
      <c r="F157664" s="1" t="s">
        <v>10</v>
      </c>
      <c r="G157664" s="1" t="s">
        <v>11</v>
      </c>
    </row>
    <row r="157665" spans="1:7" x14ac:dyDescent="0.25">
      <c r="A157665" s="2" t="s">
        <v>2357</v>
      </c>
      <c r="B157665">
        <v>0.697156</v>
      </c>
      <c r="C157665">
        <v>-1.0213699999999999</v>
      </c>
      <c r="D157665" s="1" t="s">
        <v>21922</v>
      </c>
      <c r="E157665" s="1" t="s">
        <v>21918</v>
      </c>
      <c r="F157665" s="1" t="s">
        <v>10</v>
      </c>
      <c r="G157665" s="1" t="s">
        <v>11</v>
      </c>
    </row>
    <row r="157666" spans="1:7" x14ac:dyDescent="0.25">
      <c r="A157666" s="2" t="s">
        <v>19113</v>
      </c>
      <c r="B157666">
        <v>0.70788399999999996</v>
      </c>
      <c r="C157666">
        <v>1.03352</v>
      </c>
      <c r="D157666" s="1" t="s">
        <v>21922</v>
      </c>
      <c r="E157666" s="1" t="s">
        <v>21918</v>
      </c>
      <c r="F157666" s="1" t="s">
        <v>10</v>
      </c>
      <c r="G157666" s="1" t="s">
        <v>11</v>
      </c>
    </row>
    <row r="157667" spans="1:7" x14ac:dyDescent="0.25">
      <c r="A157667" s="2" t="s">
        <v>14286</v>
      </c>
      <c r="B157667">
        <v>8.7686399999999998E-2</v>
      </c>
      <c r="C157667">
        <v>-1.16919</v>
      </c>
      <c r="D157667" s="1" t="s">
        <v>21922</v>
      </c>
      <c r="E157667" s="1" t="s">
        <v>21918</v>
      </c>
      <c r="F157667" s="1" t="s">
        <v>10</v>
      </c>
      <c r="G157667" s="1" t="s">
        <v>11</v>
      </c>
    </row>
    <row r="157668" spans="1:7" x14ac:dyDescent="0.25">
      <c r="A157668" s="2" t="s">
        <v>21340</v>
      </c>
      <c r="B157668">
        <v>0.247086</v>
      </c>
      <c r="C157668">
        <v>-1.0750900000000001</v>
      </c>
      <c r="D157668" s="1" t="s">
        <v>21922</v>
      </c>
      <c r="E157668" s="1" t="s">
        <v>21918</v>
      </c>
      <c r="F157668" s="1" t="s">
        <v>10</v>
      </c>
      <c r="G157668" s="1" t="s">
        <v>11</v>
      </c>
    </row>
    <row r="157669" spans="1:7" x14ac:dyDescent="0.25">
      <c r="A157669" s="2" t="s">
        <v>8036</v>
      </c>
      <c r="B157669">
        <v>0.47896300000000003</v>
      </c>
      <c r="C157669">
        <v>1.0528</v>
      </c>
      <c r="D157669" s="1" t="s">
        <v>21922</v>
      </c>
      <c r="E157669" s="1" t="s">
        <v>21918</v>
      </c>
      <c r="F157669" s="1" t="s">
        <v>10</v>
      </c>
      <c r="G157669" s="1" t="s">
        <v>11</v>
      </c>
    </row>
    <row r="157670" spans="1:7" x14ac:dyDescent="0.25">
      <c r="A157670" s="2" t="s">
        <v>8036</v>
      </c>
      <c r="B157670">
        <v>0.47896300000000003</v>
      </c>
      <c r="C157670">
        <v>1.0528</v>
      </c>
      <c r="D157670" s="1" t="s">
        <v>21922</v>
      </c>
      <c r="E157670" s="1" t="s">
        <v>21918</v>
      </c>
      <c r="F157670" s="1" t="s">
        <v>10</v>
      </c>
      <c r="G157670" s="1" t="s">
        <v>11</v>
      </c>
    </row>
    <row r="157671" spans="1:7" x14ac:dyDescent="0.25">
      <c r="A157671" s="2" t="s">
        <v>20010</v>
      </c>
      <c r="B157671">
        <v>0.50574300000000005</v>
      </c>
      <c r="C157671">
        <v>1.0541799999999999</v>
      </c>
      <c r="D157671" s="1" t="s">
        <v>21922</v>
      </c>
      <c r="E157671" s="1" t="s">
        <v>21918</v>
      </c>
      <c r="F157671" s="1" t="s">
        <v>10</v>
      </c>
      <c r="G157671" s="1" t="s">
        <v>11</v>
      </c>
    </row>
    <row r="157672" spans="1:7" x14ac:dyDescent="0.25">
      <c r="A157672" s="2" t="s">
        <v>14831</v>
      </c>
      <c r="B157672">
        <v>0.89234999999999998</v>
      </c>
      <c r="C157672">
        <v>-1.00813</v>
      </c>
      <c r="D157672" s="1" t="s">
        <v>21922</v>
      </c>
      <c r="E157672" s="1" t="s">
        <v>21918</v>
      </c>
      <c r="F157672" s="1" t="s">
        <v>10</v>
      </c>
      <c r="G157672" s="1" t="s">
        <v>11</v>
      </c>
    </row>
    <row r="157673" spans="1:7" x14ac:dyDescent="0.25">
      <c r="A157673" s="2" t="s">
        <v>15656</v>
      </c>
      <c r="B157673">
        <v>0.75513200000000003</v>
      </c>
      <c r="C157673">
        <v>1.01715</v>
      </c>
      <c r="D157673" s="1" t="s">
        <v>21922</v>
      </c>
      <c r="E157673" s="1" t="s">
        <v>21918</v>
      </c>
      <c r="F157673" s="1" t="s">
        <v>10</v>
      </c>
      <c r="G157673" s="1" t="s">
        <v>11</v>
      </c>
    </row>
    <row r="157674" spans="1:7" x14ac:dyDescent="0.25">
      <c r="A157674" s="2" t="s">
        <v>4297</v>
      </c>
      <c r="B157674">
        <v>0.81516599999999995</v>
      </c>
      <c r="C157674">
        <v>1.0244800000000001</v>
      </c>
      <c r="D157674" s="1" t="s">
        <v>21922</v>
      </c>
      <c r="E157674" s="1" t="s">
        <v>21918</v>
      </c>
      <c r="F157674" s="1" t="s">
        <v>10</v>
      </c>
      <c r="G157674" s="1" t="s">
        <v>11</v>
      </c>
    </row>
    <row r="157675" spans="1:7" x14ac:dyDescent="0.25">
      <c r="A157675" s="2" t="s">
        <v>8255</v>
      </c>
      <c r="B157675">
        <v>0.24340100000000001</v>
      </c>
      <c r="C157675">
        <v>1.1277600000000001</v>
      </c>
      <c r="D157675" s="1" t="s">
        <v>21922</v>
      </c>
      <c r="E157675" s="1" t="s">
        <v>21918</v>
      </c>
      <c r="F157675" s="1" t="s">
        <v>10</v>
      </c>
      <c r="G157675" s="1" t="s">
        <v>11</v>
      </c>
    </row>
    <row r="157676" spans="1:7" x14ac:dyDescent="0.25">
      <c r="A157676" s="2" t="s">
        <v>13626</v>
      </c>
      <c r="B157676">
        <v>7.2369900000000001E-2</v>
      </c>
      <c r="C157676">
        <v>-1.19143</v>
      </c>
      <c r="D157676" s="1" t="s">
        <v>21922</v>
      </c>
      <c r="E157676" s="1" t="s">
        <v>21918</v>
      </c>
      <c r="F157676" s="1" t="s">
        <v>10</v>
      </c>
      <c r="G157676" s="1" t="s">
        <v>11</v>
      </c>
    </row>
    <row r="157677" spans="1:7" x14ac:dyDescent="0.25">
      <c r="A157677" s="2" t="s">
        <v>2496</v>
      </c>
      <c r="B157677">
        <v>0.103785</v>
      </c>
      <c r="C157677">
        <v>-1.1512800000000001</v>
      </c>
      <c r="D157677" s="1" t="s">
        <v>21922</v>
      </c>
      <c r="E157677" s="1" t="s">
        <v>21918</v>
      </c>
      <c r="F157677" s="1" t="s">
        <v>10</v>
      </c>
      <c r="G157677" s="1" t="s">
        <v>11</v>
      </c>
    </row>
    <row r="157678" spans="1:7" x14ac:dyDescent="0.25">
      <c r="A157678" s="2" t="s">
        <v>8626</v>
      </c>
      <c r="B157678">
        <v>0.27071800000000001</v>
      </c>
      <c r="C157678">
        <v>-1.1181300000000001</v>
      </c>
      <c r="D157678" s="1" t="s">
        <v>21922</v>
      </c>
      <c r="E157678" s="1" t="s">
        <v>21918</v>
      </c>
      <c r="F157678" s="1" t="s">
        <v>10</v>
      </c>
      <c r="G157678" s="1" t="s">
        <v>11</v>
      </c>
    </row>
    <row r="157679" spans="1:7" x14ac:dyDescent="0.25">
      <c r="A157679" s="2" t="s">
        <v>11132</v>
      </c>
      <c r="B157679">
        <v>0.824851</v>
      </c>
      <c r="C157679">
        <v>1.0251300000000001</v>
      </c>
      <c r="D157679" s="1" t="s">
        <v>21922</v>
      </c>
      <c r="E157679" s="1" t="s">
        <v>21918</v>
      </c>
      <c r="F157679" s="1" t="s">
        <v>10</v>
      </c>
      <c r="G157679" s="1" t="s">
        <v>11</v>
      </c>
    </row>
    <row r="157680" spans="1:7" x14ac:dyDescent="0.25">
      <c r="A157680" s="2" t="s">
        <v>13113</v>
      </c>
      <c r="B157680">
        <v>0.63958400000000004</v>
      </c>
      <c r="C157680">
        <v>1.05043</v>
      </c>
      <c r="D157680" s="1" t="s">
        <v>21922</v>
      </c>
      <c r="E157680" s="1" t="s">
        <v>21918</v>
      </c>
      <c r="F157680" s="1" t="s">
        <v>10</v>
      </c>
      <c r="G157680" s="1" t="s">
        <v>11</v>
      </c>
    </row>
    <row r="157681" spans="1:7" x14ac:dyDescent="0.25">
      <c r="A157681" s="2" t="s">
        <v>19089</v>
      </c>
      <c r="B157681">
        <v>0.67657199999999995</v>
      </c>
      <c r="C157681">
        <v>-1.0161899999999999</v>
      </c>
      <c r="D157681" s="1" t="s">
        <v>21922</v>
      </c>
      <c r="E157681" s="1" t="s">
        <v>21918</v>
      </c>
      <c r="F157681" s="1" t="s">
        <v>10</v>
      </c>
      <c r="G157681" s="1" t="s">
        <v>11</v>
      </c>
    </row>
    <row r="157682" spans="1:7" x14ac:dyDescent="0.25">
      <c r="A157682" s="2" t="s">
        <v>18963</v>
      </c>
      <c r="B157682">
        <v>0.87685800000000003</v>
      </c>
      <c r="C157682">
        <v>-1.01027</v>
      </c>
      <c r="D157682" s="1" t="s">
        <v>21922</v>
      </c>
      <c r="E157682" s="1" t="s">
        <v>21918</v>
      </c>
      <c r="F157682" s="1" t="s">
        <v>10</v>
      </c>
      <c r="G157682" s="1" t="s">
        <v>11</v>
      </c>
    </row>
    <row r="157683" spans="1:7" x14ac:dyDescent="0.25">
      <c r="A157683" s="2" t="s">
        <v>13339</v>
      </c>
      <c r="B157683">
        <v>0.78908199999999995</v>
      </c>
      <c r="C157683">
        <v>1.03064</v>
      </c>
      <c r="D157683" s="1" t="s">
        <v>21922</v>
      </c>
      <c r="E157683" s="1" t="s">
        <v>21918</v>
      </c>
      <c r="F157683" s="1" t="s">
        <v>10</v>
      </c>
      <c r="G157683" s="1" t="s">
        <v>11</v>
      </c>
    </row>
    <row r="157684" spans="1:7" x14ac:dyDescent="0.25">
      <c r="A157684" s="2" t="s">
        <v>15312</v>
      </c>
      <c r="B157684">
        <v>0.50139900000000004</v>
      </c>
      <c r="C157684">
        <v>1.07833</v>
      </c>
      <c r="D157684" s="1" t="s">
        <v>21922</v>
      </c>
      <c r="E157684" s="1" t="s">
        <v>21918</v>
      </c>
      <c r="F157684" s="1" t="s">
        <v>10</v>
      </c>
      <c r="G157684" s="1" t="s">
        <v>11</v>
      </c>
    </row>
    <row r="157685" spans="1:7" x14ac:dyDescent="0.25">
      <c r="A157685" s="2" t="s">
        <v>17639</v>
      </c>
      <c r="B157685">
        <v>3.7959399999999997E-2</v>
      </c>
      <c r="C157685">
        <v>1.2419199999999999</v>
      </c>
      <c r="D157685" s="1" t="s">
        <v>21922</v>
      </c>
      <c r="E157685" s="1" t="s">
        <v>21918</v>
      </c>
      <c r="F157685" s="1" t="s">
        <v>10</v>
      </c>
      <c r="G157685" s="1" t="s">
        <v>11</v>
      </c>
    </row>
    <row r="157686" spans="1:7" x14ac:dyDescent="0.25">
      <c r="A157686" s="2" t="s">
        <v>6207</v>
      </c>
      <c r="B157686">
        <v>0.32727499999999998</v>
      </c>
      <c r="C157686">
        <v>-1.09782</v>
      </c>
      <c r="D157686" s="1" t="s">
        <v>21922</v>
      </c>
      <c r="E157686" s="1" t="s">
        <v>21918</v>
      </c>
      <c r="F157686" s="1" t="s">
        <v>10</v>
      </c>
      <c r="G157686" s="1" t="s">
        <v>11</v>
      </c>
    </row>
    <row r="157687" spans="1:7" x14ac:dyDescent="0.25">
      <c r="A157687" s="2" t="s">
        <v>1287</v>
      </c>
      <c r="B157687">
        <v>0.16198499999999999</v>
      </c>
      <c r="C157687">
        <v>1.0952</v>
      </c>
      <c r="D157687" s="1" t="s">
        <v>21922</v>
      </c>
      <c r="E157687" s="1" t="s">
        <v>21918</v>
      </c>
      <c r="F157687" s="1" t="s">
        <v>10</v>
      </c>
      <c r="G157687" s="1" t="s">
        <v>11</v>
      </c>
    </row>
    <row r="157688" spans="1:7" x14ac:dyDescent="0.25">
      <c r="A157688" s="2" t="s">
        <v>20389</v>
      </c>
      <c r="B157688">
        <v>0.59976700000000005</v>
      </c>
      <c r="C157688">
        <v>1.0495000000000001</v>
      </c>
      <c r="D157688" s="1" t="s">
        <v>21922</v>
      </c>
      <c r="E157688" s="1" t="s">
        <v>21918</v>
      </c>
      <c r="F157688" s="1" t="s">
        <v>10</v>
      </c>
      <c r="G157688" s="1" t="s">
        <v>11</v>
      </c>
    </row>
    <row r="157689" spans="1:7" x14ac:dyDescent="0.25">
      <c r="A157689" s="2" t="s">
        <v>2323</v>
      </c>
      <c r="B157689">
        <v>0.53607899999999997</v>
      </c>
      <c r="C157689">
        <v>-1.0492900000000001</v>
      </c>
      <c r="D157689" s="1" t="s">
        <v>21922</v>
      </c>
      <c r="E157689" s="1" t="s">
        <v>21918</v>
      </c>
      <c r="F157689" s="1" t="s">
        <v>10</v>
      </c>
      <c r="G157689" s="1" t="s">
        <v>11</v>
      </c>
    </row>
    <row r="157690" spans="1:7" x14ac:dyDescent="0.25">
      <c r="A157690" s="2" t="s">
        <v>11731</v>
      </c>
      <c r="B157690">
        <v>0.67308000000000001</v>
      </c>
      <c r="C157690">
        <v>1.0495699999999999</v>
      </c>
      <c r="D157690" s="1" t="s">
        <v>21922</v>
      </c>
      <c r="E157690" s="1" t="s">
        <v>21918</v>
      </c>
      <c r="F157690" s="1" t="s">
        <v>10</v>
      </c>
      <c r="G157690" s="1" t="s">
        <v>11</v>
      </c>
    </row>
    <row r="157691" spans="1:7" x14ac:dyDescent="0.25">
      <c r="A157691" s="2" t="s">
        <v>12161</v>
      </c>
      <c r="B157691">
        <v>0.207792</v>
      </c>
      <c r="C157691">
        <v>-1.1282799999999999</v>
      </c>
      <c r="D157691" s="1" t="s">
        <v>21922</v>
      </c>
      <c r="E157691" s="1" t="s">
        <v>21918</v>
      </c>
      <c r="F157691" s="1" t="s">
        <v>10</v>
      </c>
      <c r="G157691" s="1" t="s">
        <v>11</v>
      </c>
    </row>
    <row r="157692" spans="1:7" x14ac:dyDescent="0.25">
      <c r="A157692" s="2" t="s">
        <v>11906</v>
      </c>
      <c r="B157692">
        <v>0.98460400000000003</v>
      </c>
      <c r="C157692">
        <v>-1.0021599999999999</v>
      </c>
      <c r="D157692" s="1" t="s">
        <v>21922</v>
      </c>
      <c r="E157692" s="1" t="s">
        <v>21918</v>
      </c>
      <c r="F157692" s="1" t="s">
        <v>10</v>
      </c>
      <c r="G157692" s="1" t="s">
        <v>11</v>
      </c>
    </row>
    <row r="157693" spans="1:7" x14ac:dyDescent="0.25">
      <c r="A157693" s="2" t="s">
        <v>6423</v>
      </c>
      <c r="B157693">
        <v>0.71965100000000004</v>
      </c>
      <c r="C157693">
        <v>1.01939</v>
      </c>
      <c r="D157693" s="1" t="s">
        <v>21922</v>
      </c>
      <c r="E157693" s="1" t="s">
        <v>21918</v>
      </c>
      <c r="F157693" s="1" t="s">
        <v>10</v>
      </c>
      <c r="G157693" s="1" t="s">
        <v>11</v>
      </c>
    </row>
    <row r="157694" spans="1:7" x14ac:dyDescent="0.25">
      <c r="A157694" s="2" t="s">
        <v>4490</v>
      </c>
      <c r="B157694">
        <v>0.69151799999999997</v>
      </c>
      <c r="C157694">
        <v>1.0215000000000001</v>
      </c>
      <c r="D157694" s="1" t="s">
        <v>21922</v>
      </c>
      <c r="E157694" s="1" t="s">
        <v>21918</v>
      </c>
      <c r="F157694" s="1" t="s">
        <v>10</v>
      </c>
      <c r="G157694" s="1" t="s">
        <v>11</v>
      </c>
    </row>
    <row r="157695" spans="1:7" x14ac:dyDescent="0.25">
      <c r="A157695" s="2" t="s">
        <v>21407</v>
      </c>
      <c r="B157695">
        <v>0.10621800000000001</v>
      </c>
      <c r="C157695">
        <v>1.2384900000000001</v>
      </c>
      <c r="D157695" s="1" t="s">
        <v>21922</v>
      </c>
      <c r="E157695" s="1" t="s">
        <v>21918</v>
      </c>
      <c r="F157695" s="1" t="s">
        <v>10</v>
      </c>
      <c r="G157695" s="1" t="s">
        <v>11</v>
      </c>
    </row>
    <row r="157696" spans="1:7" x14ac:dyDescent="0.25">
      <c r="A157696" s="2" t="s">
        <v>21379</v>
      </c>
      <c r="B157696">
        <v>0.19300100000000001</v>
      </c>
      <c r="C157696">
        <v>1.08121</v>
      </c>
      <c r="D157696" s="1" t="s">
        <v>21922</v>
      </c>
      <c r="E157696" s="1" t="s">
        <v>21918</v>
      </c>
      <c r="F157696" s="1" t="s">
        <v>10</v>
      </c>
      <c r="G157696" s="1" t="s">
        <v>11</v>
      </c>
    </row>
    <row r="157697" spans="1:7" x14ac:dyDescent="0.25">
      <c r="A157697" s="2" t="s">
        <v>8667</v>
      </c>
      <c r="B157697">
        <v>0.32407200000000003</v>
      </c>
      <c r="C157697">
        <v>-1.0873200000000001</v>
      </c>
      <c r="D157697" s="1" t="s">
        <v>21922</v>
      </c>
      <c r="E157697" s="1" t="s">
        <v>21918</v>
      </c>
      <c r="F157697" s="1" t="s">
        <v>10</v>
      </c>
      <c r="G157697" s="1" t="s">
        <v>11</v>
      </c>
    </row>
    <row r="157698" spans="1:7" x14ac:dyDescent="0.25">
      <c r="A157698" s="2" t="s">
        <v>14217</v>
      </c>
      <c r="B157698">
        <v>0.99927100000000002</v>
      </c>
      <c r="C157698">
        <v>-1.00007</v>
      </c>
      <c r="D157698" s="1" t="s">
        <v>21922</v>
      </c>
      <c r="E157698" s="1" t="s">
        <v>21918</v>
      </c>
      <c r="F157698" s="1" t="s">
        <v>10</v>
      </c>
      <c r="G157698" s="1" t="s">
        <v>11</v>
      </c>
    </row>
    <row r="157699" spans="1:7" x14ac:dyDescent="0.25">
      <c r="A157699" s="2" t="s">
        <v>15079</v>
      </c>
      <c r="B157699">
        <v>0.86378500000000003</v>
      </c>
      <c r="C157699">
        <v>-1.0169900000000001</v>
      </c>
      <c r="D157699" s="1" t="s">
        <v>21922</v>
      </c>
      <c r="E157699" s="1" t="s">
        <v>21918</v>
      </c>
      <c r="F157699" s="1" t="s">
        <v>10</v>
      </c>
      <c r="G157699" s="1" t="s">
        <v>11</v>
      </c>
    </row>
    <row r="157700" spans="1:7" x14ac:dyDescent="0.25">
      <c r="A157700" s="2" t="s">
        <v>10152</v>
      </c>
      <c r="B157700">
        <v>0.74659200000000003</v>
      </c>
      <c r="C157700">
        <v>1.0289999999999999</v>
      </c>
      <c r="D157700" s="1" t="s">
        <v>21922</v>
      </c>
      <c r="E157700" s="1" t="s">
        <v>21918</v>
      </c>
      <c r="F157700" s="1" t="s">
        <v>10</v>
      </c>
      <c r="G157700" s="1" t="s">
        <v>11</v>
      </c>
    </row>
    <row r="157701" spans="1:7" x14ac:dyDescent="0.25">
      <c r="A157701" s="2" t="s">
        <v>1113</v>
      </c>
      <c r="B157701">
        <v>0.97284499999999996</v>
      </c>
      <c r="C157701">
        <v>-1.0033099999999999</v>
      </c>
      <c r="D157701" s="1" t="s">
        <v>21922</v>
      </c>
      <c r="E157701" s="1" t="s">
        <v>21918</v>
      </c>
      <c r="F157701" s="1" t="s">
        <v>10</v>
      </c>
      <c r="G157701" s="1" t="s">
        <v>11</v>
      </c>
    </row>
    <row r="157702" spans="1:7" x14ac:dyDescent="0.25">
      <c r="A157702" s="2" t="s">
        <v>5400</v>
      </c>
      <c r="B157702">
        <v>0.78162600000000004</v>
      </c>
      <c r="C157702">
        <v>1.0166599999999999</v>
      </c>
      <c r="D157702" s="1" t="s">
        <v>21922</v>
      </c>
      <c r="E157702" s="1" t="s">
        <v>21918</v>
      </c>
      <c r="F157702" s="1" t="s">
        <v>10</v>
      </c>
      <c r="G157702" s="1" t="s">
        <v>11</v>
      </c>
    </row>
    <row r="157703" spans="1:7" x14ac:dyDescent="0.25">
      <c r="A157703" s="2" t="s">
        <v>3805</v>
      </c>
      <c r="B157703">
        <v>0.68044700000000002</v>
      </c>
      <c r="C157703">
        <v>1.0198499999999999</v>
      </c>
      <c r="D157703" s="1" t="s">
        <v>21922</v>
      </c>
      <c r="E157703" s="1" t="s">
        <v>21918</v>
      </c>
      <c r="F157703" s="1" t="s">
        <v>10</v>
      </c>
      <c r="G157703" s="1" t="s">
        <v>11</v>
      </c>
    </row>
    <row r="157704" spans="1:7" x14ac:dyDescent="0.25">
      <c r="A157704" s="2" t="s">
        <v>15840</v>
      </c>
      <c r="B157704">
        <v>0.54186400000000001</v>
      </c>
      <c r="C157704">
        <v>-1.04749</v>
      </c>
      <c r="D157704" s="1" t="s">
        <v>21922</v>
      </c>
      <c r="E157704" s="1" t="s">
        <v>21918</v>
      </c>
      <c r="F157704" s="1" t="s">
        <v>10</v>
      </c>
      <c r="G157704" s="1" t="s">
        <v>11</v>
      </c>
    </row>
    <row r="157705" spans="1:7" x14ac:dyDescent="0.25">
      <c r="A157705" s="2" t="s">
        <v>14492</v>
      </c>
      <c r="B157705">
        <v>0.89139599999999997</v>
      </c>
      <c r="C157705">
        <v>1.01624</v>
      </c>
      <c r="D157705" s="1" t="s">
        <v>21922</v>
      </c>
      <c r="E157705" s="1" t="s">
        <v>21918</v>
      </c>
      <c r="F157705" s="1" t="s">
        <v>10</v>
      </c>
      <c r="G157705" s="1" t="s">
        <v>11</v>
      </c>
    </row>
    <row r="157706" spans="1:7" x14ac:dyDescent="0.25">
      <c r="A157706" s="2" t="s">
        <v>6895</v>
      </c>
      <c r="B157706">
        <v>0.51396900000000001</v>
      </c>
      <c r="C157706">
        <v>1.0533999999999999</v>
      </c>
      <c r="D157706" s="1" t="s">
        <v>21922</v>
      </c>
      <c r="E157706" s="1" t="s">
        <v>21918</v>
      </c>
      <c r="F157706" s="1" t="s">
        <v>10</v>
      </c>
      <c r="G157706" s="1" t="s">
        <v>11</v>
      </c>
    </row>
    <row r="157707" spans="1:7" x14ac:dyDescent="0.25">
      <c r="A157707" s="2" t="s">
        <v>2836</v>
      </c>
      <c r="B157707">
        <v>0.50455000000000005</v>
      </c>
      <c r="C157707">
        <v>1.04813</v>
      </c>
      <c r="D157707" s="1" t="s">
        <v>21922</v>
      </c>
      <c r="E157707" s="1" t="s">
        <v>21918</v>
      </c>
      <c r="F157707" s="1" t="s">
        <v>10</v>
      </c>
      <c r="G157707" s="1" t="s">
        <v>11</v>
      </c>
    </row>
    <row r="157708" spans="1:7" x14ac:dyDescent="0.25">
      <c r="A157708" s="2" t="s">
        <v>16730</v>
      </c>
      <c r="B157708">
        <v>0.89933600000000002</v>
      </c>
      <c r="C157708">
        <v>1.0160800000000001</v>
      </c>
      <c r="D157708" s="1" t="s">
        <v>21922</v>
      </c>
      <c r="E157708" s="1" t="s">
        <v>21918</v>
      </c>
      <c r="F157708" s="1" t="s">
        <v>10</v>
      </c>
      <c r="G157708" s="1" t="s">
        <v>11</v>
      </c>
    </row>
    <row r="157709" spans="1:7" x14ac:dyDescent="0.25">
      <c r="A157709" s="2" t="s">
        <v>2414</v>
      </c>
      <c r="B157709">
        <v>0.43153399999999997</v>
      </c>
      <c r="C157709">
        <v>1.0926</v>
      </c>
      <c r="D157709" s="1" t="s">
        <v>21922</v>
      </c>
      <c r="E157709" s="1" t="s">
        <v>21918</v>
      </c>
      <c r="F157709" s="1" t="s">
        <v>10</v>
      </c>
      <c r="G157709" s="1" t="s">
        <v>11</v>
      </c>
    </row>
    <row r="157710" spans="1:7" x14ac:dyDescent="0.25">
      <c r="A157710" s="2" t="s">
        <v>18095</v>
      </c>
      <c r="B157710">
        <v>0.58673200000000003</v>
      </c>
      <c r="C157710">
        <v>1.02854</v>
      </c>
      <c r="D157710" s="1" t="s">
        <v>21922</v>
      </c>
      <c r="E157710" s="1" t="s">
        <v>21918</v>
      </c>
      <c r="F157710" s="1" t="s">
        <v>10</v>
      </c>
      <c r="G157710" s="1" t="s">
        <v>11</v>
      </c>
    </row>
    <row r="157711" spans="1:7" x14ac:dyDescent="0.25">
      <c r="A157711" s="2" t="s">
        <v>3410</v>
      </c>
      <c r="B157711">
        <v>0.79984900000000003</v>
      </c>
      <c r="C157711">
        <v>-1.02413</v>
      </c>
      <c r="D157711" s="1" t="s">
        <v>21922</v>
      </c>
      <c r="E157711" s="1" t="s">
        <v>21918</v>
      </c>
      <c r="F157711" s="1" t="s">
        <v>10</v>
      </c>
      <c r="G157711" s="1" t="s">
        <v>11</v>
      </c>
    </row>
    <row r="157712" spans="1:7" x14ac:dyDescent="0.25">
      <c r="A157712" s="2" t="s">
        <v>7999</v>
      </c>
      <c r="B157712">
        <v>0.96748900000000004</v>
      </c>
      <c r="C157712">
        <v>-1.0038100000000001</v>
      </c>
      <c r="D157712" s="1" t="s">
        <v>21922</v>
      </c>
      <c r="E157712" s="1" t="s">
        <v>21918</v>
      </c>
      <c r="F157712" s="1" t="s">
        <v>10</v>
      </c>
      <c r="G157712" s="1" t="s">
        <v>11</v>
      </c>
    </row>
    <row r="157713" spans="1:7" x14ac:dyDescent="0.25">
      <c r="A157713" s="2" t="s">
        <v>1671</v>
      </c>
      <c r="B157713">
        <v>0.25959100000000002</v>
      </c>
      <c r="C157713">
        <v>1.0721400000000001</v>
      </c>
      <c r="D157713" s="1" t="s">
        <v>21922</v>
      </c>
      <c r="E157713" s="1" t="s">
        <v>21918</v>
      </c>
      <c r="F157713" s="1" t="s">
        <v>10</v>
      </c>
      <c r="G157713" s="1" t="s">
        <v>11</v>
      </c>
    </row>
    <row r="157714" spans="1:7" x14ac:dyDescent="0.25">
      <c r="A157714" s="2" t="s">
        <v>12754</v>
      </c>
      <c r="B157714">
        <v>0.66985799999999995</v>
      </c>
      <c r="C157714">
        <v>1.06047</v>
      </c>
      <c r="D157714" s="1" t="s">
        <v>21922</v>
      </c>
      <c r="E157714" s="1" t="s">
        <v>21918</v>
      </c>
      <c r="F157714" s="1" t="s">
        <v>10</v>
      </c>
      <c r="G157714" s="1" t="s">
        <v>11</v>
      </c>
    </row>
    <row r="157715" spans="1:7" x14ac:dyDescent="0.25">
      <c r="A157715" s="2" t="s">
        <v>6304</v>
      </c>
      <c r="B157715">
        <v>0.54727599999999998</v>
      </c>
      <c r="C157715">
        <v>1.0391699999999999</v>
      </c>
      <c r="D157715" s="1" t="s">
        <v>21922</v>
      </c>
      <c r="E157715" s="1" t="s">
        <v>21918</v>
      </c>
      <c r="F157715" s="1" t="s">
        <v>10</v>
      </c>
      <c r="G157715" s="1" t="s">
        <v>11</v>
      </c>
    </row>
    <row r="157716" spans="1:7" x14ac:dyDescent="0.25">
      <c r="A157716" s="2" t="s">
        <v>11489</v>
      </c>
      <c r="B157716">
        <v>0.242397</v>
      </c>
      <c r="C157716">
        <v>1.0923400000000001</v>
      </c>
      <c r="D157716" s="1" t="s">
        <v>21922</v>
      </c>
      <c r="E157716" s="1" t="s">
        <v>21918</v>
      </c>
      <c r="F157716" s="1" t="s">
        <v>10</v>
      </c>
      <c r="G157716" s="1" t="s">
        <v>11</v>
      </c>
    </row>
    <row r="157717" spans="1:7" x14ac:dyDescent="0.25">
      <c r="A157717" s="2" t="s">
        <v>16152</v>
      </c>
      <c r="B157717">
        <v>0.953569</v>
      </c>
      <c r="C157717">
        <v>1.0050699999999999</v>
      </c>
      <c r="D157717" s="1" t="s">
        <v>21922</v>
      </c>
      <c r="E157717" s="1" t="s">
        <v>21918</v>
      </c>
      <c r="F157717" s="1" t="s">
        <v>10</v>
      </c>
      <c r="G157717" s="1" t="s">
        <v>11</v>
      </c>
    </row>
    <row r="157718" spans="1:7" x14ac:dyDescent="0.25">
      <c r="A157718" s="2" t="s">
        <v>12541</v>
      </c>
      <c r="B157718">
        <v>0.83597500000000002</v>
      </c>
      <c r="C157718">
        <v>1.00779</v>
      </c>
      <c r="D157718" s="1" t="s">
        <v>21922</v>
      </c>
      <c r="E157718" s="1" t="s">
        <v>21918</v>
      </c>
      <c r="F157718" s="1" t="s">
        <v>10</v>
      </c>
      <c r="G157718" s="1" t="s">
        <v>11</v>
      </c>
    </row>
    <row r="157719" spans="1:7" x14ac:dyDescent="0.25">
      <c r="A157719" s="2" t="s">
        <v>7491</v>
      </c>
      <c r="B157719">
        <v>0.47676400000000002</v>
      </c>
      <c r="C157719">
        <v>-1.05986</v>
      </c>
      <c r="D157719" s="1" t="s">
        <v>21922</v>
      </c>
      <c r="E157719" s="1" t="s">
        <v>21918</v>
      </c>
      <c r="F157719" s="1" t="s">
        <v>10</v>
      </c>
      <c r="G157719" s="1" t="s">
        <v>11</v>
      </c>
    </row>
    <row r="157720" spans="1:7" x14ac:dyDescent="0.25">
      <c r="A157720" s="2" t="s">
        <v>5693</v>
      </c>
      <c r="B157720">
        <v>0.70666099999999998</v>
      </c>
      <c r="C157720">
        <v>1.0183899999999999</v>
      </c>
      <c r="D157720" s="1" t="s">
        <v>21922</v>
      </c>
      <c r="E157720" s="1" t="s">
        <v>21918</v>
      </c>
      <c r="F157720" s="1" t="s">
        <v>10</v>
      </c>
      <c r="G157720" s="1" t="s">
        <v>11</v>
      </c>
    </row>
    <row r="157721" spans="1:7" x14ac:dyDescent="0.25">
      <c r="A157721" s="2" t="s">
        <v>3245</v>
      </c>
      <c r="B157721">
        <v>0.66993400000000003</v>
      </c>
      <c r="C157721">
        <v>1.0247900000000001</v>
      </c>
      <c r="D157721" s="1" t="s">
        <v>21922</v>
      </c>
      <c r="E157721" s="1" t="s">
        <v>21918</v>
      </c>
      <c r="F157721" s="1" t="s">
        <v>10</v>
      </c>
      <c r="G157721" s="1" t="s">
        <v>11</v>
      </c>
    </row>
    <row r="157722" spans="1:7" x14ac:dyDescent="0.25">
      <c r="A157722" s="2" t="s">
        <v>17242</v>
      </c>
      <c r="B157722">
        <v>0.29913000000000001</v>
      </c>
      <c r="C157722">
        <v>1.0742</v>
      </c>
      <c r="D157722" s="1" t="s">
        <v>21922</v>
      </c>
      <c r="E157722" s="1" t="s">
        <v>21918</v>
      </c>
      <c r="F157722" s="1" t="s">
        <v>10</v>
      </c>
      <c r="G157722" s="1" t="s">
        <v>11</v>
      </c>
    </row>
    <row r="157723" spans="1:7" x14ac:dyDescent="0.25">
      <c r="A157723" s="2" t="s">
        <v>20510</v>
      </c>
      <c r="B157723">
        <v>0.44714900000000002</v>
      </c>
      <c r="C157723">
        <v>1.0561199999999999</v>
      </c>
      <c r="D157723" s="1" t="s">
        <v>21922</v>
      </c>
      <c r="E157723" s="1" t="s">
        <v>21918</v>
      </c>
      <c r="F157723" s="1" t="s">
        <v>10</v>
      </c>
      <c r="G157723" s="1" t="s">
        <v>11</v>
      </c>
    </row>
    <row r="157724" spans="1:7" x14ac:dyDescent="0.25">
      <c r="A157724" s="2" t="s">
        <v>887</v>
      </c>
      <c r="B157724">
        <v>8.8058499999999998E-2</v>
      </c>
      <c r="C157724">
        <v>-1.1298600000000001</v>
      </c>
      <c r="D157724" s="1" t="s">
        <v>21922</v>
      </c>
      <c r="E157724" s="1" t="s">
        <v>21918</v>
      </c>
      <c r="F157724" s="1" t="s">
        <v>10</v>
      </c>
      <c r="G157724" s="1" t="s">
        <v>11</v>
      </c>
    </row>
    <row r="157725" spans="1:7" x14ac:dyDescent="0.25">
      <c r="A157725" s="2" t="s">
        <v>10203</v>
      </c>
      <c r="B157725">
        <v>0.130552</v>
      </c>
      <c r="C157725">
        <v>-1.1405400000000001</v>
      </c>
      <c r="D157725" s="1" t="s">
        <v>21922</v>
      </c>
      <c r="E157725" s="1" t="s">
        <v>21918</v>
      </c>
      <c r="F157725" s="1" t="s">
        <v>10</v>
      </c>
      <c r="G157725" s="1" t="s">
        <v>11</v>
      </c>
    </row>
    <row r="157726" spans="1:7" x14ac:dyDescent="0.25">
      <c r="A157726" s="2" t="s">
        <v>16669</v>
      </c>
      <c r="B157726">
        <v>8.9245699999999997E-2</v>
      </c>
      <c r="C157726">
        <v>1.1706700000000001</v>
      </c>
      <c r="D157726" s="1" t="s">
        <v>21922</v>
      </c>
      <c r="E157726" s="1" t="s">
        <v>21918</v>
      </c>
      <c r="F157726" s="1" t="s">
        <v>10</v>
      </c>
      <c r="G157726" s="1" t="s">
        <v>11</v>
      </c>
    </row>
    <row r="157727" spans="1:7" x14ac:dyDescent="0.25">
      <c r="A157727" s="2" t="s">
        <v>19497</v>
      </c>
      <c r="B157727">
        <v>2.6919700000000001E-2</v>
      </c>
      <c r="C157727">
        <v>1.1774</v>
      </c>
      <c r="D157727" s="1" t="s">
        <v>21922</v>
      </c>
      <c r="E157727" s="1" t="s">
        <v>21918</v>
      </c>
      <c r="F157727" s="1" t="s">
        <v>10</v>
      </c>
      <c r="G157727" s="1" t="s">
        <v>11</v>
      </c>
    </row>
    <row r="157728" spans="1:7" x14ac:dyDescent="0.25">
      <c r="A157728" s="2" t="s">
        <v>5099</v>
      </c>
      <c r="B157728">
        <v>0.642872</v>
      </c>
      <c r="C157728">
        <v>1.0365</v>
      </c>
      <c r="D157728" s="1" t="s">
        <v>21922</v>
      </c>
      <c r="E157728" s="1" t="s">
        <v>21918</v>
      </c>
      <c r="F157728" s="1" t="s">
        <v>10</v>
      </c>
      <c r="G157728" s="1" t="s">
        <v>11</v>
      </c>
    </row>
    <row r="157729" spans="1:7" x14ac:dyDescent="0.25">
      <c r="A157729" s="2" t="s">
        <v>9801</v>
      </c>
      <c r="B157729">
        <v>0.109968</v>
      </c>
      <c r="C157729">
        <v>-1.2011700000000001</v>
      </c>
      <c r="D157729" s="1" t="s">
        <v>21922</v>
      </c>
      <c r="E157729" s="1" t="s">
        <v>21918</v>
      </c>
      <c r="F157729" s="1" t="s">
        <v>10</v>
      </c>
      <c r="G157729" s="1" t="s">
        <v>11</v>
      </c>
    </row>
    <row r="157730" spans="1:7" x14ac:dyDescent="0.25">
      <c r="A157730" s="2" t="s">
        <v>15855</v>
      </c>
      <c r="B157730">
        <v>0.90268400000000004</v>
      </c>
      <c r="C157730">
        <v>1.0061899999999999</v>
      </c>
      <c r="D157730" s="1" t="s">
        <v>21922</v>
      </c>
      <c r="E157730" s="1" t="s">
        <v>21918</v>
      </c>
      <c r="F157730" s="1" t="s">
        <v>10</v>
      </c>
      <c r="G157730" s="1" t="s">
        <v>11</v>
      </c>
    </row>
    <row r="157731" spans="1:7" x14ac:dyDescent="0.25">
      <c r="A157731" s="2" t="s">
        <v>16025</v>
      </c>
      <c r="B157731">
        <v>0.76315699999999997</v>
      </c>
      <c r="C157731">
        <v>1.0223599999999999</v>
      </c>
      <c r="D157731" s="1" t="s">
        <v>21922</v>
      </c>
      <c r="E157731" s="1" t="s">
        <v>21918</v>
      </c>
      <c r="F157731" s="1" t="s">
        <v>10</v>
      </c>
      <c r="G157731" s="1" t="s">
        <v>11</v>
      </c>
    </row>
    <row r="157732" spans="1:7" x14ac:dyDescent="0.25">
      <c r="A157732" s="2" t="s">
        <v>19826</v>
      </c>
      <c r="B157732">
        <v>0.848217</v>
      </c>
      <c r="C157732">
        <v>1.01536</v>
      </c>
      <c r="D157732" s="1" t="s">
        <v>21922</v>
      </c>
      <c r="E157732" s="1" t="s">
        <v>21918</v>
      </c>
      <c r="F157732" s="1" t="s">
        <v>10</v>
      </c>
      <c r="G157732" s="1" t="s">
        <v>11</v>
      </c>
    </row>
    <row r="157733" spans="1:7" x14ac:dyDescent="0.25">
      <c r="A157733" s="2" t="s">
        <v>2506</v>
      </c>
      <c r="B157733">
        <v>0.69503899999999996</v>
      </c>
      <c r="C157733">
        <v>-1.04558</v>
      </c>
      <c r="D157733" s="1" t="s">
        <v>21922</v>
      </c>
      <c r="E157733" s="1" t="s">
        <v>21918</v>
      </c>
      <c r="F157733" s="1" t="s">
        <v>10</v>
      </c>
      <c r="G157733" s="1" t="s">
        <v>11</v>
      </c>
    </row>
    <row r="157734" spans="1:7" x14ac:dyDescent="0.25">
      <c r="A157734" s="2" t="s">
        <v>11155</v>
      </c>
      <c r="B157734">
        <v>0.21421399999999999</v>
      </c>
      <c r="C157734">
        <v>-1.12703</v>
      </c>
      <c r="D157734" s="1" t="s">
        <v>21922</v>
      </c>
      <c r="E157734" s="1" t="s">
        <v>21918</v>
      </c>
      <c r="F157734" s="1" t="s">
        <v>10</v>
      </c>
      <c r="G157734" s="1" t="s">
        <v>11</v>
      </c>
    </row>
    <row r="157735" spans="1:7" x14ac:dyDescent="0.25">
      <c r="A157735" s="2" t="s">
        <v>19102</v>
      </c>
      <c r="B157735">
        <v>0.78789600000000004</v>
      </c>
      <c r="C157735">
        <v>1.0125900000000001</v>
      </c>
      <c r="D157735" s="1" t="s">
        <v>21922</v>
      </c>
      <c r="E157735" s="1" t="s">
        <v>21918</v>
      </c>
      <c r="F157735" s="1" t="s">
        <v>10</v>
      </c>
      <c r="G157735" s="1" t="s">
        <v>11</v>
      </c>
    </row>
    <row r="157736" spans="1:7" x14ac:dyDescent="0.25">
      <c r="A157736" s="2" t="s">
        <v>15198</v>
      </c>
      <c r="B157736">
        <v>0.28925899999999999</v>
      </c>
      <c r="C157736">
        <v>-1.05074</v>
      </c>
      <c r="D157736" s="1" t="s">
        <v>21922</v>
      </c>
      <c r="E157736" s="1" t="s">
        <v>21918</v>
      </c>
      <c r="F157736" s="1" t="s">
        <v>10</v>
      </c>
      <c r="G157736" s="1" t="s">
        <v>11</v>
      </c>
    </row>
    <row r="157737" spans="1:7" x14ac:dyDescent="0.25">
      <c r="A157737" s="2" t="s">
        <v>17251</v>
      </c>
      <c r="B157737">
        <v>0.80738600000000005</v>
      </c>
      <c r="C157737">
        <v>-1.0286999999999999</v>
      </c>
      <c r="D157737" s="1" t="s">
        <v>21922</v>
      </c>
      <c r="E157737" s="1" t="s">
        <v>21918</v>
      </c>
      <c r="F157737" s="1" t="s">
        <v>10</v>
      </c>
      <c r="G157737" s="1" t="s">
        <v>11</v>
      </c>
    </row>
    <row r="157738" spans="1:7" x14ac:dyDescent="0.25">
      <c r="A157738" s="2" t="s">
        <v>3635</v>
      </c>
      <c r="B157738">
        <v>0.81681499999999996</v>
      </c>
      <c r="C157738">
        <v>1.01684</v>
      </c>
      <c r="D157738" s="1" t="s">
        <v>21922</v>
      </c>
      <c r="E157738" s="1" t="s">
        <v>21918</v>
      </c>
      <c r="F157738" s="1" t="s">
        <v>10</v>
      </c>
      <c r="G157738" s="1" t="s">
        <v>11</v>
      </c>
    </row>
    <row r="157739" spans="1:7" x14ac:dyDescent="0.25">
      <c r="A157739" s="2" t="s">
        <v>1901</v>
      </c>
      <c r="B157739">
        <v>0.56599200000000005</v>
      </c>
      <c r="C157739">
        <v>-1.0386599999999999</v>
      </c>
      <c r="D157739" s="1" t="s">
        <v>21922</v>
      </c>
      <c r="E157739" s="1" t="s">
        <v>21918</v>
      </c>
      <c r="F157739" s="1" t="s">
        <v>10</v>
      </c>
      <c r="G157739" s="1" t="s">
        <v>11</v>
      </c>
    </row>
    <row r="157740" spans="1:7" x14ac:dyDescent="0.25">
      <c r="A157740" s="2" t="s">
        <v>12944</v>
      </c>
      <c r="B157740">
        <v>0.111675</v>
      </c>
      <c r="C157740">
        <v>1.12869</v>
      </c>
      <c r="D157740" s="1" t="s">
        <v>21922</v>
      </c>
      <c r="E157740" s="1" t="s">
        <v>21918</v>
      </c>
      <c r="F157740" s="1" t="s">
        <v>10</v>
      </c>
      <c r="G157740" s="1" t="s">
        <v>11</v>
      </c>
    </row>
    <row r="157741" spans="1:7" x14ac:dyDescent="0.25">
      <c r="A157741" s="2" t="s">
        <v>6976</v>
      </c>
      <c r="B157741">
        <v>0.45914700000000003</v>
      </c>
      <c r="C157741">
        <v>1.0787899999999999</v>
      </c>
      <c r="D157741" s="1" t="s">
        <v>21922</v>
      </c>
      <c r="E157741" s="1" t="s">
        <v>21918</v>
      </c>
      <c r="F157741" s="1" t="s">
        <v>10</v>
      </c>
      <c r="G157741" s="1" t="s">
        <v>11</v>
      </c>
    </row>
    <row r="157742" spans="1:7" x14ac:dyDescent="0.25">
      <c r="A157742" s="2" t="s">
        <v>8276</v>
      </c>
      <c r="B157742">
        <v>0.27777800000000002</v>
      </c>
      <c r="C157742">
        <v>1.0876600000000001</v>
      </c>
      <c r="D157742" s="1" t="s">
        <v>21922</v>
      </c>
      <c r="E157742" s="1" t="s">
        <v>21918</v>
      </c>
      <c r="F157742" s="1" t="s">
        <v>10</v>
      </c>
      <c r="G157742" s="1" t="s">
        <v>11</v>
      </c>
    </row>
    <row r="157743" spans="1:7" x14ac:dyDescent="0.25">
      <c r="A157743" s="2" t="s">
        <v>8569</v>
      </c>
      <c r="B157743">
        <v>0.37587599999999999</v>
      </c>
      <c r="C157743">
        <v>-1.1032200000000001</v>
      </c>
      <c r="D157743" s="1" t="s">
        <v>21922</v>
      </c>
      <c r="E157743" s="1" t="s">
        <v>21918</v>
      </c>
      <c r="F157743" s="1" t="s">
        <v>10</v>
      </c>
      <c r="G157743" s="1" t="s">
        <v>11</v>
      </c>
    </row>
    <row r="157744" spans="1:7" x14ac:dyDescent="0.25">
      <c r="A157744" s="2" t="s">
        <v>9871</v>
      </c>
      <c r="B157744">
        <v>8.9390899999999995E-2</v>
      </c>
      <c r="C157744">
        <v>-1.24719</v>
      </c>
      <c r="D157744" s="1" t="s">
        <v>21922</v>
      </c>
      <c r="E157744" s="1" t="s">
        <v>21918</v>
      </c>
      <c r="F157744" s="1" t="s">
        <v>10</v>
      </c>
      <c r="G157744" s="1" t="s">
        <v>11</v>
      </c>
    </row>
    <row r="157745" spans="1:7" x14ac:dyDescent="0.25">
      <c r="A157745" s="2" t="s">
        <v>18942</v>
      </c>
      <c r="B157745">
        <v>0.151389</v>
      </c>
      <c r="C157745">
        <v>-1.1666700000000001</v>
      </c>
      <c r="D157745" s="1" t="s">
        <v>21922</v>
      </c>
      <c r="E157745" s="1" t="s">
        <v>21918</v>
      </c>
      <c r="F157745" s="1" t="s">
        <v>10</v>
      </c>
      <c r="G157745" s="1" t="s">
        <v>11</v>
      </c>
    </row>
    <row r="157746" spans="1:7" x14ac:dyDescent="0.25">
      <c r="A157746" s="2" t="s">
        <v>11077</v>
      </c>
      <c r="B157746">
        <v>0.33113500000000001</v>
      </c>
      <c r="C157746">
        <v>-1.1028800000000001</v>
      </c>
      <c r="D157746" s="1" t="s">
        <v>21922</v>
      </c>
      <c r="E157746" s="1" t="s">
        <v>21918</v>
      </c>
      <c r="F157746" s="1" t="s">
        <v>10</v>
      </c>
      <c r="G157746" s="1" t="s">
        <v>11</v>
      </c>
    </row>
    <row r="157747" spans="1:7" x14ac:dyDescent="0.25">
      <c r="A157747" s="2" t="s">
        <v>21634</v>
      </c>
      <c r="B157747">
        <v>0.97665800000000003</v>
      </c>
      <c r="C157747">
        <v>-1.0018</v>
      </c>
      <c r="D157747" s="1" t="s">
        <v>21922</v>
      </c>
      <c r="E157747" s="1" t="s">
        <v>21918</v>
      </c>
      <c r="F157747" s="1" t="s">
        <v>10</v>
      </c>
      <c r="G157747" s="1" t="s">
        <v>11</v>
      </c>
    </row>
    <row r="157748" spans="1:7" x14ac:dyDescent="0.25">
      <c r="A157748" s="2" t="s">
        <v>3986</v>
      </c>
      <c r="B157748">
        <v>0.88755600000000001</v>
      </c>
      <c r="C157748">
        <v>1.0086999999999999</v>
      </c>
      <c r="D157748" s="1" t="s">
        <v>21922</v>
      </c>
      <c r="E157748" s="1" t="s">
        <v>21918</v>
      </c>
      <c r="F157748" s="1" t="s">
        <v>10</v>
      </c>
      <c r="G157748" s="1" t="s">
        <v>11</v>
      </c>
    </row>
    <row r="157749" spans="1:7" x14ac:dyDescent="0.25">
      <c r="A157749" s="2" t="s">
        <v>12373</v>
      </c>
      <c r="B157749">
        <v>0.69500899999999999</v>
      </c>
      <c r="C157749">
        <v>-1.02654</v>
      </c>
      <c r="D157749" s="1" t="s">
        <v>21922</v>
      </c>
      <c r="E157749" s="1" t="s">
        <v>21918</v>
      </c>
      <c r="F157749" s="1" t="s">
        <v>10</v>
      </c>
      <c r="G157749" s="1" t="s">
        <v>11</v>
      </c>
    </row>
    <row r="157750" spans="1:7" x14ac:dyDescent="0.25">
      <c r="A157750" s="2" t="s">
        <v>6370</v>
      </c>
      <c r="B157750">
        <v>0.40453299999999998</v>
      </c>
      <c r="C157750">
        <v>1.0484599999999999</v>
      </c>
      <c r="D157750" s="1" t="s">
        <v>21922</v>
      </c>
      <c r="E157750" s="1" t="s">
        <v>21918</v>
      </c>
      <c r="F157750" s="1" t="s">
        <v>10</v>
      </c>
      <c r="G157750" s="1" t="s">
        <v>11</v>
      </c>
    </row>
    <row r="157751" spans="1:7" x14ac:dyDescent="0.25">
      <c r="A157751" s="2" t="s">
        <v>10347</v>
      </c>
      <c r="B157751">
        <v>1.6485099999999999E-3</v>
      </c>
      <c r="C157751">
        <v>-1.1380699999999999</v>
      </c>
      <c r="D157751" s="1" t="s">
        <v>21922</v>
      </c>
      <c r="E157751" s="1" t="s">
        <v>21918</v>
      </c>
      <c r="F157751" s="1" t="s">
        <v>10</v>
      </c>
      <c r="G157751" s="1" t="s">
        <v>11</v>
      </c>
    </row>
    <row r="157752" spans="1:7" x14ac:dyDescent="0.25">
      <c r="A157752" s="2" t="s">
        <v>17379</v>
      </c>
      <c r="B157752">
        <v>0.978522</v>
      </c>
      <c r="C157752">
        <v>-1.00288</v>
      </c>
      <c r="D157752" s="1" t="s">
        <v>21922</v>
      </c>
      <c r="E157752" s="1" t="s">
        <v>21918</v>
      </c>
      <c r="F157752" s="1" t="s">
        <v>10</v>
      </c>
      <c r="G157752" s="1" t="s">
        <v>11</v>
      </c>
    </row>
    <row r="157753" spans="1:7" x14ac:dyDescent="0.25">
      <c r="A157753" s="2" t="s">
        <v>965</v>
      </c>
      <c r="B157753">
        <v>0.144173</v>
      </c>
      <c r="C157753">
        <v>-1.2013100000000001</v>
      </c>
      <c r="D157753" s="1" t="s">
        <v>21922</v>
      </c>
      <c r="E157753" s="1" t="s">
        <v>21918</v>
      </c>
      <c r="F157753" s="1" t="s">
        <v>10</v>
      </c>
      <c r="G157753" s="1" t="s">
        <v>11</v>
      </c>
    </row>
    <row r="157754" spans="1:7" x14ac:dyDescent="0.25">
      <c r="A157754" s="2" t="s">
        <v>17845</v>
      </c>
      <c r="B157754">
        <v>0.99104099999999995</v>
      </c>
      <c r="C157754">
        <v>-1.0012700000000001</v>
      </c>
      <c r="D157754" s="1" t="s">
        <v>21922</v>
      </c>
      <c r="E157754" s="1" t="s">
        <v>21918</v>
      </c>
      <c r="F157754" s="1" t="s">
        <v>10</v>
      </c>
      <c r="G157754" s="1" t="s">
        <v>11</v>
      </c>
    </row>
    <row r="157755" spans="1:7" x14ac:dyDescent="0.25">
      <c r="A157755" s="2" t="s">
        <v>20761</v>
      </c>
      <c r="B157755">
        <v>0.48015099999999999</v>
      </c>
      <c r="C157755">
        <v>1.05918</v>
      </c>
      <c r="D157755" s="1" t="s">
        <v>21922</v>
      </c>
      <c r="E157755" s="1" t="s">
        <v>21918</v>
      </c>
      <c r="F157755" s="1" t="s">
        <v>10</v>
      </c>
      <c r="G157755" s="1" t="s">
        <v>11</v>
      </c>
    </row>
    <row r="157756" spans="1:7" x14ac:dyDescent="0.25">
      <c r="A157756" s="2" t="s">
        <v>19579</v>
      </c>
      <c r="B157756">
        <v>0.94335800000000003</v>
      </c>
      <c r="C157756">
        <v>-1.00484</v>
      </c>
      <c r="D157756" s="1" t="s">
        <v>21922</v>
      </c>
      <c r="E157756" s="1" t="s">
        <v>21918</v>
      </c>
      <c r="F157756" s="1" t="s">
        <v>10</v>
      </c>
      <c r="G157756" s="1" t="s">
        <v>11</v>
      </c>
    </row>
    <row r="157757" spans="1:7" x14ac:dyDescent="0.25">
      <c r="A157757" s="2" t="s">
        <v>10049</v>
      </c>
      <c r="B157757">
        <v>0.82969300000000001</v>
      </c>
      <c r="C157757">
        <v>-1.0273699999999999</v>
      </c>
      <c r="D157757" s="1" t="s">
        <v>21922</v>
      </c>
      <c r="E157757" s="1" t="s">
        <v>21918</v>
      </c>
      <c r="F157757" s="1" t="s">
        <v>10</v>
      </c>
      <c r="G157757" s="1" t="s">
        <v>11</v>
      </c>
    </row>
    <row r="157758" spans="1:7" x14ac:dyDescent="0.25">
      <c r="A157758" s="2" t="s">
        <v>6806</v>
      </c>
      <c r="B157758">
        <v>0.91037000000000001</v>
      </c>
      <c r="C157758">
        <v>1.00762</v>
      </c>
      <c r="D157758" s="1" t="s">
        <v>21922</v>
      </c>
      <c r="E157758" s="1" t="s">
        <v>21918</v>
      </c>
      <c r="F157758" s="1" t="s">
        <v>10</v>
      </c>
      <c r="G157758" s="1" t="s">
        <v>11</v>
      </c>
    </row>
    <row r="157759" spans="1:7" x14ac:dyDescent="0.25">
      <c r="A157759" s="2" t="s">
        <v>18257</v>
      </c>
      <c r="B157759">
        <v>0.19692399999999999</v>
      </c>
      <c r="C157759">
        <v>1.05444</v>
      </c>
      <c r="D157759" s="1" t="s">
        <v>21922</v>
      </c>
      <c r="E157759" s="1" t="s">
        <v>21918</v>
      </c>
      <c r="F157759" s="1" t="s">
        <v>10</v>
      </c>
      <c r="G157759" s="1" t="s">
        <v>11</v>
      </c>
    </row>
    <row r="157760" spans="1:7" x14ac:dyDescent="0.25">
      <c r="A157760" s="2" t="s">
        <v>16792</v>
      </c>
      <c r="B157760">
        <v>0.71363100000000002</v>
      </c>
      <c r="C157760">
        <v>-1.02518</v>
      </c>
      <c r="D157760" s="1" t="s">
        <v>21922</v>
      </c>
      <c r="E157760" s="1" t="s">
        <v>21918</v>
      </c>
      <c r="F157760" s="1" t="s">
        <v>10</v>
      </c>
      <c r="G157760" s="1" t="s">
        <v>11</v>
      </c>
    </row>
    <row r="157761" spans="1:7" x14ac:dyDescent="0.25">
      <c r="A157761" s="2" t="s">
        <v>7311</v>
      </c>
      <c r="B157761">
        <v>0.364423</v>
      </c>
      <c r="C157761">
        <v>1.04409</v>
      </c>
      <c r="D157761" s="1" t="s">
        <v>21922</v>
      </c>
      <c r="E157761" s="1" t="s">
        <v>21918</v>
      </c>
      <c r="F157761" s="1" t="s">
        <v>10</v>
      </c>
      <c r="G157761" s="1" t="s">
        <v>11</v>
      </c>
    </row>
    <row r="157762" spans="1:7" x14ac:dyDescent="0.25">
      <c r="A157762" s="2" t="s">
        <v>16553</v>
      </c>
      <c r="B157762">
        <v>8.8844699999999999E-2</v>
      </c>
      <c r="C157762">
        <v>1.1189199999999999</v>
      </c>
      <c r="D157762" s="1" t="s">
        <v>21922</v>
      </c>
      <c r="E157762" s="1" t="s">
        <v>21918</v>
      </c>
      <c r="F157762" s="1" t="s">
        <v>10</v>
      </c>
      <c r="G157762" s="1" t="s">
        <v>11</v>
      </c>
    </row>
    <row r="157763" spans="1:7" x14ac:dyDescent="0.25">
      <c r="A157763" s="2" t="s">
        <v>15491</v>
      </c>
      <c r="B157763">
        <v>0.12102599999999999</v>
      </c>
      <c r="C157763">
        <v>-1.0927199999999999</v>
      </c>
      <c r="D157763" s="1" t="s">
        <v>21922</v>
      </c>
      <c r="E157763" s="1" t="s">
        <v>21918</v>
      </c>
      <c r="F157763" s="1" t="s">
        <v>10</v>
      </c>
      <c r="G157763" s="1" t="s">
        <v>11</v>
      </c>
    </row>
    <row r="157764" spans="1:7" x14ac:dyDescent="0.25">
      <c r="A157764" s="2" t="s">
        <v>4730</v>
      </c>
      <c r="B157764">
        <v>0.81114200000000003</v>
      </c>
      <c r="C157764">
        <v>-1.02407</v>
      </c>
      <c r="D157764" s="1" t="s">
        <v>21922</v>
      </c>
      <c r="E157764" s="1" t="s">
        <v>21918</v>
      </c>
      <c r="F157764" s="1" t="s">
        <v>10</v>
      </c>
      <c r="G157764" s="1" t="s">
        <v>11</v>
      </c>
    </row>
    <row r="157765" spans="1:7" x14ac:dyDescent="0.25">
      <c r="A157765" s="2" t="s">
        <v>13680</v>
      </c>
      <c r="B157765">
        <v>2.6733900000000001E-2</v>
      </c>
      <c r="C157765">
        <v>-1.1554199999999999</v>
      </c>
      <c r="D157765" s="1" t="s">
        <v>21922</v>
      </c>
      <c r="E157765" s="1" t="s">
        <v>21918</v>
      </c>
      <c r="F157765" s="1" t="s">
        <v>10</v>
      </c>
      <c r="G157765" s="1" t="s">
        <v>11</v>
      </c>
    </row>
    <row r="157766" spans="1:7" x14ac:dyDescent="0.25">
      <c r="A157766" s="2" t="s">
        <v>15071</v>
      </c>
      <c r="B157766">
        <v>5.0944499999999997E-2</v>
      </c>
      <c r="C157766">
        <v>1.1819999999999999</v>
      </c>
      <c r="D157766" s="1" t="s">
        <v>21922</v>
      </c>
      <c r="E157766" s="1" t="s">
        <v>21918</v>
      </c>
      <c r="F157766" s="1" t="s">
        <v>10</v>
      </c>
      <c r="G157766" s="1" t="s">
        <v>11</v>
      </c>
    </row>
    <row r="157767" spans="1:7" x14ac:dyDescent="0.25">
      <c r="A157767" s="2" t="s">
        <v>8423</v>
      </c>
      <c r="B157767">
        <v>0.69439399999999996</v>
      </c>
      <c r="C157767">
        <v>-1.0355300000000001</v>
      </c>
      <c r="D157767" s="1" t="s">
        <v>21922</v>
      </c>
      <c r="E157767" s="1" t="s">
        <v>21918</v>
      </c>
      <c r="F157767" s="1" t="s">
        <v>10</v>
      </c>
      <c r="G157767" s="1" t="s">
        <v>11</v>
      </c>
    </row>
    <row r="157768" spans="1:7" x14ac:dyDescent="0.25">
      <c r="A157768" s="2" t="s">
        <v>4088</v>
      </c>
      <c r="B157768">
        <v>0.94837700000000003</v>
      </c>
      <c r="C157768">
        <v>-1.0035099999999999</v>
      </c>
      <c r="D157768" s="1" t="s">
        <v>21922</v>
      </c>
      <c r="E157768" s="1" t="s">
        <v>21918</v>
      </c>
      <c r="F157768" s="1" t="s">
        <v>10</v>
      </c>
      <c r="G157768" s="1" t="s">
        <v>11</v>
      </c>
    </row>
    <row r="157769" spans="1:7" x14ac:dyDescent="0.25">
      <c r="A157769" s="2" t="s">
        <v>15654</v>
      </c>
      <c r="B157769">
        <v>0.43022300000000002</v>
      </c>
      <c r="C157769">
        <v>1.07379</v>
      </c>
      <c r="D157769" s="1" t="s">
        <v>21922</v>
      </c>
      <c r="E157769" s="1" t="s">
        <v>21918</v>
      </c>
      <c r="F157769" s="1" t="s">
        <v>10</v>
      </c>
      <c r="G157769" s="1" t="s">
        <v>11</v>
      </c>
    </row>
    <row r="157770" spans="1:7" x14ac:dyDescent="0.25">
      <c r="A157770" s="2" t="s">
        <v>17401</v>
      </c>
      <c r="B157770">
        <v>0.90931700000000004</v>
      </c>
      <c r="C157770">
        <v>-1.00756</v>
      </c>
      <c r="D157770" s="1" t="s">
        <v>21922</v>
      </c>
      <c r="E157770" s="1" t="s">
        <v>21918</v>
      </c>
      <c r="F157770" s="1" t="s">
        <v>10</v>
      </c>
      <c r="G157770" s="1" t="s">
        <v>11</v>
      </c>
    </row>
    <row r="157771" spans="1:7" x14ac:dyDescent="0.25">
      <c r="A157771" s="2" t="s">
        <v>587</v>
      </c>
      <c r="B157771">
        <v>0.70249200000000001</v>
      </c>
      <c r="C157771">
        <v>-1.0259199999999999</v>
      </c>
      <c r="D157771" s="1" t="s">
        <v>21922</v>
      </c>
      <c r="E157771" s="1" t="s">
        <v>21918</v>
      </c>
      <c r="F157771" s="1" t="s">
        <v>10</v>
      </c>
      <c r="G157771" s="1" t="s">
        <v>11</v>
      </c>
    </row>
    <row r="157772" spans="1:7" x14ac:dyDescent="0.25">
      <c r="A157772" s="2" t="s">
        <v>4077</v>
      </c>
      <c r="B157772">
        <v>0.29559999999999997</v>
      </c>
      <c r="C157772">
        <v>1.0801099999999999</v>
      </c>
      <c r="D157772" s="1" t="s">
        <v>21922</v>
      </c>
      <c r="E157772" s="1" t="s">
        <v>21918</v>
      </c>
      <c r="F157772" s="1" t="s">
        <v>10</v>
      </c>
      <c r="G157772" s="1" t="s">
        <v>11</v>
      </c>
    </row>
    <row r="157773" spans="1:7" x14ac:dyDescent="0.25">
      <c r="A157773" s="2" t="s">
        <v>19085</v>
      </c>
      <c r="B157773">
        <v>0.93427400000000005</v>
      </c>
      <c r="C157773">
        <v>-1.00369</v>
      </c>
      <c r="D157773" s="1" t="s">
        <v>21922</v>
      </c>
      <c r="E157773" s="1" t="s">
        <v>21918</v>
      </c>
      <c r="F157773" s="1" t="s">
        <v>10</v>
      </c>
      <c r="G157773" s="1" t="s">
        <v>11</v>
      </c>
    </row>
    <row r="157774" spans="1:7" x14ac:dyDescent="0.25">
      <c r="A157774" s="2" t="s">
        <v>2228</v>
      </c>
      <c r="B157774">
        <v>0.50672700000000004</v>
      </c>
      <c r="C157774">
        <v>1.04129</v>
      </c>
      <c r="D157774" s="1" t="s">
        <v>21922</v>
      </c>
      <c r="E157774" s="1" t="s">
        <v>21918</v>
      </c>
      <c r="F157774" s="1" t="s">
        <v>10</v>
      </c>
      <c r="G157774" s="1" t="s">
        <v>11</v>
      </c>
    </row>
    <row r="157775" spans="1:7" x14ac:dyDescent="0.25">
      <c r="A157775" s="2" t="s">
        <v>3863</v>
      </c>
      <c r="B157775">
        <v>0.96599900000000005</v>
      </c>
      <c r="C157775">
        <v>-1.00268</v>
      </c>
      <c r="D157775" s="1" t="s">
        <v>21922</v>
      </c>
      <c r="E157775" s="1" t="s">
        <v>21918</v>
      </c>
      <c r="F157775" s="1" t="s">
        <v>10</v>
      </c>
      <c r="G157775" s="1" t="s">
        <v>11</v>
      </c>
    </row>
    <row r="157776" spans="1:7" x14ac:dyDescent="0.25">
      <c r="A157776" s="2" t="s">
        <v>6098</v>
      </c>
      <c r="B157776">
        <v>0.24205599999999999</v>
      </c>
      <c r="C157776">
        <v>1.0749599999999999</v>
      </c>
      <c r="D157776" s="1" t="s">
        <v>21922</v>
      </c>
      <c r="E157776" s="1" t="s">
        <v>21918</v>
      </c>
      <c r="F157776" s="1" t="s">
        <v>10</v>
      </c>
      <c r="G157776" s="1" t="s">
        <v>11</v>
      </c>
    </row>
    <row r="157777" spans="1:7" x14ac:dyDescent="0.25">
      <c r="A157777" s="2" t="s">
        <v>16593</v>
      </c>
      <c r="B157777">
        <v>7.7152700000000005E-2</v>
      </c>
      <c r="C157777">
        <v>-1.75027</v>
      </c>
      <c r="D157777" s="1" t="s">
        <v>21922</v>
      </c>
      <c r="E157777" s="1" t="s">
        <v>21918</v>
      </c>
      <c r="F157777" s="1" t="s">
        <v>10</v>
      </c>
      <c r="G157777" s="1" t="s">
        <v>11</v>
      </c>
    </row>
    <row r="157778" spans="1:7" x14ac:dyDescent="0.25">
      <c r="A157778" s="2" t="s">
        <v>8670</v>
      </c>
      <c r="B157778">
        <v>0.88640699999999994</v>
      </c>
      <c r="C157778">
        <v>1.0168600000000001</v>
      </c>
      <c r="D157778" s="1" t="s">
        <v>21922</v>
      </c>
      <c r="E157778" s="1" t="s">
        <v>21918</v>
      </c>
      <c r="F157778" s="1" t="s">
        <v>10</v>
      </c>
      <c r="G157778" s="1" t="s">
        <v>11</v>
      </c>
    </row>
    <row r="157779" spans="1:7" x14ac:dyDescent="0.25">
      <c r="A157779" s="2" t="s">
        <v>20668</v>
      </c>
      <c r="B157779">
        <v>0.18215500000000001</v>
      </c>
      <c r="C157779">
        <v>1.13236</v>
      </c>
      <c r="D157779" s="1" t="s">
        <v>21922</v>
      </c>
      <c r="E157779" s="1" t="s">
        <v>21918</v>
      </c>
      <c r="F157779" s="1" t="s">
        <v>10</v>
      </c>
      <c r="G157779" s="1" t="s">
        <v>11</v>
      </c>
    </row>
    <row r="157780" spans="1:7" x14ac:dyDescent="0.25">
      <c r="A157780" s="2" t="s">
        <v>6054</v>
      </c>
      <c r="B157780">
        <v>0.39325900000000003</v>
      </c>
      <c r="C157780">
        <v>-1.0831500000000001</v>
      </c>
      <c r="D157780" s="1" t="s">
        <v>21922</v>
      </c>
      <c r="E157780" s="1" t="s">
        <v>21918</v>
      </c>
      <c r="F157780" s="1" t="s">
        <v>10</v>
      </c>
      <c r="G157780" s="1" t="s">
        <v>11</v>
      </c>
    </row>
    <row r="157781" spans="1:7" x14ac:dyDescent="0.25">
      <c r="A157781" s="2" t="s">
        <v>11909</v>
      </c>
      <c r="B157781">
        <v>0.491421</v>
      </c>
      <c r="C157781">
        <v>-1.03742</v>
      </c>
      <c r="D157781" s="1" t="s">
        <v>21922</v>
      </c>
      <c r="E157781" s="1" t="s">
        <v>21918</v>
      </c>
      <c r="F157781" s="1" t="s">
        <v>10</v>
      </c>
      <c r="G157781" s="1" t="s">
        <v>11</v>
      </c>
    </row>
    <row r="157782" spans="1:7" x14ac:dyDescent="0.25">
      <c r="A157782" s="2" t="s">
        <v>1315</v>
      </c>
      <c r="B157782">
        <v>0.71192800000000001</v>
      </c>
      <c r="C157782">
        <v>-1.0294399999999999</v>
      </c>
      <c r="D157782" s="1" t="s">
        <v>21922</v>
      </c>
      <c r="E157782" s="1" t="s">
        <v>21918</v>
      </c>
      <c r="F157782" s="1" t="s">
        <v>10</v>
      </c>
      <c r="G157782" s="1" t="s">
        <v>11</v>
      </c>
    </row>
    <row r="157783" spans="1:7" x14ac:dyDescent="0.25">
      <c r="A157783" s="2" t="s">
        <v>13668</v>
      </c>
      <c r="B157783">
        <v>0.38425700000000002</v>
      </c>
      <c r="C157783">
        <v>-1.07724</v>
      </c>
      <c r="D157783" s="1" t="s">
        <v>21922</v>
      </c>
      <c r="E157783" s="1" t="s">
        <v>21918</v>
      </c>
      <c r="F157783" s="1" t="s">
        <v>10</v>
      </c>
      <c r="G157783" s="1" t="s">
        <v>11</v>
      </c>
    </row>
    <row r="157784" spans="1:7" x14ac:dyDescent="0.25">
      <c r="A157784" s="2" t="s">
        <v>10313</v>
      </c>
      <c r="B157784">
        <v>0.76440600000000003</v>
      </c>
      <c r="C157784">
        <v>-1.07236</v>
      </c>
      <c r="D157784" s="1" t="s">
        <v>21922</v>
      </c>
      <c r="E157784" s="1" t="s">
        <v>21918</v>
      </c>
      <c r="F157784" s="1" t="s">
        <v>10</v>
      </c>
      <c r="G157784" s="1" t="s">
        <v>11</v>
      </c>
    </row>
    <row r="157785" spans="1:7" x14ac:dyDescent="0.25">
      <c r="A157785" s="2" t="s">
        <v>20648</v>
      </c>
      <c r="B157785">
        <v>0.29522799999999999</v>
      </c>
      <c r="C157785">
        <v>1.1098300000000001</v>
      </c>
      <c r="D157785" s="1" t="s">
        <v>21922</v>
      </c>
      <c r="E157785" s="1" t="s">
        <v>21918</v>
      </c>
      <c r="F157785" s="1" t="s">
        <v>10</v>
      </c>
      <c r="G157785" s="1" t="s">
        <v>11</v>
      </c>
    </row>
    <row r="157786" spans="1:7" x14ac:dyDescent="0.25">
      <c r="A157786" s="2" t="s">
        <v>4367</v>
      </c>
      <c r="B157786">
        <v>0.994448</v>
      </c>
      <c r="C157786">
        <v>-1.00061</v>
      </c>
      <c r="D157786" s="1" t="s">
        <v>21922</v>
      </c>
      <c r="E157786" s="1" t="s">
        <v>21918</v>
      </c>
      <c r="F157786" s="1" t="s">
        <v>10</v>
      </c>
      <c r="G157786" s="1" t="s">
        <v>11</v>
      </c>
    </row>
    <row r="157787" spans="1:7" x14ac:dyDescent="0.25">
      <c r="A157787" s="2" t="s">
        <v>14235</v>
      </c>
      <c r="B157787">
        <v>0.84192199999999995</v>
      </c>
      <c r="C157787">
        <v>1.0205900000000001</v>
      </c>
      <c r="D157787" s="1" t="s">
        <v>21922</v>
      </c>
      <c r="E157787" s="1" t="s">
        <v>21918</v>
      </c>
      <c r="F157787" s="1" t="s">
        <v>10</v>
      </c>
      <c r="G157787" s="1" t="s">
        <v>11</v>
      </c>
    </row>
    <row r="157788" spans="1:7" x14ac:dyDescent="0.25">
      <c r="A157788" s="2" t="s">
        <v>6111</v>
      </c>
      <c r="B157788">
        <v>0.349555</v>
      </c>
      <c r="C157788">
        <v>-1.1612199999999999</v>
      </c>
      <c r="D157788" s="1" t="s">
        <v>21922</v>
      </c>
      <c r="E157788" s="1" t="s">
        <v>21918</v>
      </c>
      <c r="F157788" s="1" t="s">
        <v>10</v>
      </c>
      <c r="G157788" s="1" t="s">
        <v>11</v>
      </c>
    </row>
    <row r="157789" spans="1:7" x14ac:dyDescent="0.25">
      <c r="A157789" s="2" t="s">
        <v>13636</v>
      </c>
      <c r="B157789">
        <v>0.22120600000000001</v>
      </c>
      <c r="C157789">
        <v>1.0819099999999999</v>
      </c>
      <c r="D157789" s="1" t="s">
        <v>21922</v>
      </c>
      <c r="E157789" s="1" t="s">
        <v>21918</v>
      </c>
      <c r="F157789" s="1" t="s">
        <v>10</v>
      </c>
      <c r="G157789" s="1" t="s">
        <v>11</v>
      </c>
    </row>
    <row r="157790" spans="1:7" x14ac:dyDescent="0.25">
      <c r="A157790" s="2" t="s">
        <v>424</v>
      </c>
      <c r="B157790">
        <v>0.99518899999999999</v>
      </c>
      <c r="C157790">
        <v>1.0002899999999999</v>
      </c>
      <c r="D157790" s="1" t="s">
        <v>21922</v>
      </c>
      <c r="E157790" s="1" t="s">
        <v>21918</v>
      </c>
      <c r="F157790" s="1" t="s">
        <v>10</v>
      </c>
      <c r="G157790" s="1" t="s">
        <v>11</v>
      </c>
    </row>
    <row r="157791" spans="1:7" x14ac:dyDescent="0.25">
      <c r="A157791" s="2" t="s">
        <v>10891</v>
      </c>
      <c r="B157791">
        <v>0.14563400000000001</v>
      </c>
      <c r="C157791">
        <v>-1.13243</v>
      </c>
      <c r="D157791" s="1" t="s">
        <v>21922</v>
      </c>
      <c r="E157791" s="1" t="s">
        <v>21918</v>
      </c>
      <c r="F157791" s="1" t="s">
        <v>10</v>
      </c>
      <c r="G157791" s="1" t="s">
        <v>11</v>
      </c>
    </row>
    <row r="157792" spans="1:7" x14ac:dyDescent="0.25">
      <c r="A157792" s="2" t="s">
        <v>16373</v>
      </c>
      <c r="B157792">
        <v>0.83803899999999998</v>
      </c>
      <c r="C157792">
        <v>-1.01196</v>
      </c>
      <c r="D157792" s="1" t="s">
        <v>21922</v>
      </c>
      <c r="E157792" s="1" t="s">
        <v>21918</v>
      </c>
      <c r="F157792" s="1" t="s">
        <v>10</v>
      </c>
      <c r="G157792" s="1" t="s">
        <v>11</v>
      </c>
    </row>
    <row r="157793" spans="1:7" x14ac:dyDescent="0.25">
      <c r="A157793" s="2" t="s">
        <v>18823</v>
      </c>
      <c r="B157793">
        <v>0.437608</v>
      </c>
      <c r="C157793">
        <v>-1.07361</v>
      </c>
      <c r="D157793" s="1" t="s">
        <v>21922</v>
      </c>
      <c r="E157793" s="1" t="s">
        <v>21918</v>
      </c>
      <c r="F157793" s="1" t="s">
        <v>10</v>
      </c>
      <c r="G157793" s="1" t="s">
        <v>11</v>
      </c>
    </row>
    <row r="157794" spans="1:7" x14ac:dyDescent="0.25">
      <c r="A157794" s="2" t="s">
        <v>15483</v>
      </c>
      <c r="B157794">
        <v>0.523003</v>
      </c>
      <c r="C157794">
        <v>-1.0328999999999999</v>
      </c>
      <c r="D157794" s="1" t="s">
        <v>21922</v>
      </c>
      <c r="E157794" s="1" t="s">
        <v>21918</v>
      </c>
      <c r="F157794" s="1" t="s">
        <v>10</v>
      </c>
      <c r="G157794" s="1" t="s">
        <v>11</v>
      </c>
    </row>
    <row r="157795" spans="1:7" x14ac:dyDescent="0.25">
      <c r="A157795" s="2" t="s">
        <v>3784</v>
      </c>
      <c r="B157795">
        <v>0.33647500000000002</v>
      </c>
      <c r="C157795">
        <v>1.0751500000000001</v>
      </c>
      <c r="D157795" s="1" t="s">
        <v>21922</v>
      </c>
      <c r="E157795" s="1" t="s">
        <v>21918</v>
      </c>
      <c r="F157795" s="1" t="s">
        <v>10</v>
      </c>
      <c r="G157795" s="1" t="s">
        <v>11</v>
      </c>
    </row>
    <row r="157796" spans="1:7" x14ac:dyDescent="0.25">
      <c r="A157796" s="2" t="s">
        <v>9132</v>
      </c>
      <c r="B157796">
        <v>0.60247399999999995</v>
      </c>
      <c r="C157796">
        <v>1.04575</v>
      </c>
      <c r="D157796" s="1" t="s">
        <v>21922</v>
      </c>
      <c r="E157796" s="1" t="s">
        <v>21918</v>
      </c>
      <c r="F157796" s="1" t="s">
        <v>10</v>
      </c>
      <c r="G157796" s="1" t="s">
        <v>11</v>
      </c>
    </row>
    <row r="157797" spans="1:7" x14ac:dyDescent="0.25">
      <c r="A157797" s="2" t="s">
        <v>19380</v>
      </c>
      <c r="B157797">
        <v>0.64906799999999998</v>
      </c>
      <c r="C157797">
        <v>-1.0300499999999999</v>
      </c>
      <c r="D157797" s="1" t="s">
        <v>21922</v>
      </c>
      <c r="E157797" s="1" t="s">
        <v>21918</v>
      </c>
      <c r="F157797" s="1" t="s">
        <v>10</v>
      </c>
      <c r="G157797" s="1" t="s">
        <v>11</v>
      </c>
    </row>
    <row r="157798" spans="1:7" x14ac:dyDescent="0.25">
      <c r="A157798" s="2" t="s">
        <v>13575</v>
      </c>
      <c r="B157798">
        <v>0.98189099999999996</v>
      </c>
      <c r="C157798">
        <v>1.0015499999999999</v>
      </c>
      <c r="D157798" s="1" t="s">
        <v>21922</v>
      </c>
      <c r="E157798" s="1" t="s">
        <v>21918</v>
      </c>
      <c r="F157798" s="1" t="s">
        <v>10</v>
      </c>
      <c r="G157798" s="1" t="s">
        <v>11</v>
      </c>
    </row>
    <row r="157799" spans="1:7" x14ac:dyDescent="0.25">
      <c r="A157799" s="2" t="s">
        <v>474</v>
      </c>
      <c r="B157799">
        <v>0.35503200000000001</v>
      </c>
      <c r="C157799">
        <v>1.0415000000000001</v>
      </c>
      <c r="D157799" s="1" t="s">
        <v>21922</v>
      </c>
      <c r="E157799" s="1" t="s">
        <v>21918</v>
      </c>
      <c r="F157799" s="1" t="s">
        <v>10</v>
      </c>
      <c r="G157799" s="1" t="s">
        <v>11</v>
      </c>
    </row>
    <row r="157800" spans="1:7" x14ac:dyDescent="0.25">
      <c r="A157800" s="2" t="s">
        <v>2902</v>
      </c>
      <c r="B157800">
        <v>0.85592599999999996</v>
      </c>
      <c r="C157800">
        <v>1.0151600000000001</v>
      </c>
      <c r="D157800" s="1" t="s">
        <v>21922</v>
      </c>
      <c r="E157800" s="1" t="s">
        <v>21918</v>
      </c>
      <c r="F157800" s="1" t="s">
        <v>10</v>
      </c>
      <c r="G157800" s="1" t="s">
        <v>11</v>
      </c>
    </row>
    <row r="157801" spans="1:7" x14ac:dyDescent="0.25">
      <c r="A157801" s="2" t="s">
        <v>4342</v>
      </c>
      <c r="B157801">
        <v>0.26340599999999997</v>
      </c>
      <c r="C157801">
        <v>1.0922499999999999</v>
      </c>
      <c r="D157801" s="1" t="s">
        <v>21922</v>
      </c>
      <c r="E157801" s="1" t="s">
        <v>21918</v>
      </c>
      <c r="F157801" s="1" t="s">
        <v>10</v>
      </c>
      <c r="G157801" s="1" t="s">
        <v>11</v>
      </c>
    </row>
    <row r="157802" spans="1:7" x14ac:dyDescent="0.25">
      <c r="A157802" s="2" t="s">
        <v>6509</v>
      </c>
      <c r="B157802">
        <v>0.35949700000000001</v>
      </c>
      <c r="C157802">
        <v>1.0884</v>
      </c>
      <c r="D157802" s="1" t="s">
        <v>21922</v>
      </c>
      <c r="E157802" s="1" t="s">
        <v>21918</v>
      </c>
      <c r="F157802" s="1" t="s">
        <v>10</v>
      </c>
      <c r="G157802" s="1" t="s">
        <v>11</v>
      </c>
    </row>
    <row r="157803" spans="1:7" x14ac:dyDescent="0.25">
      <c r="A157803" s="2" t="s">
        <v>9816</v>
      </c>
      <c r="B157803">
        <v>0.80859800000000004</v>
      </c>
      <c r="C157803">
        <v>1.0125299999999999</v>
      </c>
      <c r="D157803" s="1" t="s">
        <v>21922</v>
      </c>
      <c r="E157803" s="1" t="s">
        <v>21918</v>
      </c>
      <c r="F157803" s="1" t="s">
        <v>10</v>
      </c>
      <c r="G157803" s="1" t="s">
        <v>11</v>
      </c>
    </row>
    <row r="157804" spans="1:7" x14ac:dyDescent="0.25">
      <c r="A157804" s="2" t="s">
        <v>11002</v>
      </c>
      <c r="B157804">
        <v>0.50621899999999997</v>
      </c>
      <c r="C157804">
        <v>1.0883499999999999</v>
      </c>
      <c r="D157804" s="1" t="s">
        <v>21922</v>
      </c>
      <c r="E157804" s="1" t="s">
        <v>21918</v>
      </c>
      <c r="F157804" s="1" t="s">
        <v>10</v>
      </c>
      <c r="G157804" s="1" t="s">
        <v>11</v>
      </c>
    </row>
    <row r="157805" spans="1:7" x14ac:dyDescent="0.25">
      <c r="A157805" s="2" t="s">
        <v>1006</v>
      </c>
      <c r="B157805">
        <v>0.92473099999999997</v>
      </c>
      <c r="C157805">
        <v>1.0062</v>
      </c>
      <c r="D157805" s="1" t="s">
        <v>21922</v>
      </c>
      <c r="E157805" s="1" t="s">
        <v>21918</v>
      </c>
      <c r="F157805" s="1" t="s">
        <v>10</v>
      </c>
      <c r="G157805" s="1" t="s">
        <v>11</v>
      </c>
    </row>
    <row r="157806" spans="1:7" x14ac:dyDescent="0.25">
      <c r="A157806" s="2" t="s">
        <v>21632</v>
      </c>
      <c r="B157806">
        <v>0.97140400000000005</v>
      </c>
      <c r="C157806">
        <v>1.00264</v>
      </c>
      <c r="D157806" s="1" t="s">
        <v>21922</v>
      </c>
      <c r="E157806" s="1" t="s">
        <v>21918</v>
      </c>
      <c r="F157806" s="1" t="s">
        <v>10</v>
      </c>
      <c r="G157806" s="1" t="s">
        <v>11</v>
      </c>
    </row>
    <row r="157807" spans="1:7" x14ac:dyDescent="0.25">
      <c r="A157807" s="2" t="s">
        <v>3257</v>
      </c>
      <c r="B157807">
        <v>0.171038</v>
      </c>
      <c r="C157807">
        <v>1.0893999999999999</v>
      </c>
      <c r="D157807" s="1" t="s">
        <v>21922</v>
      </c>
      <c r="E157807" s="1" t="s">
        <v>21918</v>
      </c>
      <c r="F157807" s="1" t="s">
        <v>10</v>
      </c>
      <c r="G157807" s="1" t="s">
        <v>11</v>
      </c>
    </row>
    <row r="157808" spans="1:7" x14ac:dyDescent="0.25">
      <c r="A157808" s="2" t="s">
        <v>14712</v>
      </c>
      <c r="B157808">
        <v>7.5303499999999999E-3</v>
      </c>
      <c r="C157808">
        <v>1.2444599999999999</v>
      </c>
      <c r="D157808" s="1" t="s">
        <v>21922</v>
      </c>
      <c r="E157808" s="1" t="s">
        <v>21918</v>
      </c>
      <c r="F157808" s="1" t="s">
        <v>10</v>
      </c>
      <c r="G157808" s="1" t="s">
        <v>11</v>
      </c>
    </row>
    <row r="157809" spans="1:7" x14ac:dyDescent="0.25">
      <c r="A157809" s="2" t="s">
        <v>5795</v>
      </c>
      <c r="B157809">
        <v>0.68178099999999997</v>
      </c>
      <c r="C157809">
        <v>1.034</v>
      </c>
      <c r="D157809" s="1" t="s">
        <v>21922</v>
      </c>
      <c r="E157809" s="1" t="s">
        <v>21918</v>
      </c>
      <c r="F157809" s="1" t="s">
        <v>10</v>
      </c>
      <c r="G157809" s="1" t="s">
        <v>11</v>
      </c>
    </row>
    <row r="157810" spans="1:7" x14ac:dyDescent="0.25">
      <c r="A157810" s="2" t="s">
        <v>4578</v>
      </c>
      <c r="B157810">
        <v>0.88023600000000002</v>
      </c>
      <c r="C157810">
        <v>-1.00895</v>
      </c>
      <c r="D157810" s="1" t="s">
        <v>21922</v>
      </c>
      <c r="E157810" s="1" t="s">
        <v>21918</v>
      </c>
      <c r="F157810" s="1" t="s">
        <v>10</v>
      </c>
      <c r="G157810" s="1" t="s">
        <v>11</v>
      </c>
    </row>
    <row r="157811" spans="1:7" x14ac:dyDescent="0.25">
      <c r="A157811" s="2" t="s">
        <v>4719</v>
      </c>
      <c r="B157811">
        <v>0.66536399999999996</v>
      </c>
      <c r="C157811">
        <v>-1.03827</v>
      </c>
      <c r="D157811" s="1" t="s">
        <v>21922</v>
      </c>
      <c r="E157811" s="1" t="s">
        <v>21918</v>
      </c>
      <c r="F157811" s="1" t="s">
        <v>10</v>
      </c>
      <c r="G157811" s="1" t="s">
        <v>11</v>
      </c>
    </row>
    <row r="157812" spans="1:7" x14ac:dyDescent="0.25">
      <c r="A157812" s="2" t="s">
        <v>33</v>
      </c>
      <c r="B157812">
        <v>0.17318900000000001</v>
      </c>
      <c r="C157812">
        <v>1.08718</v>
      </c>
      <c r="D157812" s="1" t="s">
        <v>21922</v>
      </c>
      <c r="E157812" s="1" t="s">
        <v>21918</v>
      </c>
      <c r="F157812" s="1" t="s">
        <v>10</v>
      </c>
      <c r="G157812" s="1" t="s">
        <v>11</v>
      </c>
    </row>
    <row r="157813" spans="1:7" x14ac:dyDescent="0.25">
      <c r="A157813" s="2" t="s">
        <v>11723</v>
      </c>
      <c r="B157813">
        <v>0.69460999999999995</v>
      </c>
      <c r="C157813">
        <v>1.03457</v>
      </c>
      <c r="D157813" s="1" t="s">
        <v>21922</v>
      </c>
      <c r="E157813" s="1" t="s">
        <v>21918</v>
      </c>
      <c r="F157813" s="1" t="s">
        <v>10</v>
      </c>
      <c r="G157813" s="1" t="s">
        <v>11</v>
      </c>
    </row>
    <row r="157814" spans="1:7" x14ac:dyDescent="0.25">
      <c r="A157814" s="2" t="s">
        <v>5386</v>
      </c>
      <c r="B157814">
        <v>0.68051499999999998</v>
      </c>
      <c r="C157814">
        <v>1.0295399999999999</v>
      </c>
      <c r="D157814" s="1" t="s">
        <v>21922</v>
      </c>
      <c r="E157814" s="1" t="s">
        <v>21918</v>
      </c>
      <c r="F157814" s="1" t="s">
        <v>10</v>
      </c>
      <c r="G157814" s="1" t="s">
        <v>11</v>
      </c>
    </row>
    <row r="157815" spans="1:7" x14ac:dyDescent="0.25">
      <c r="A157815" s="2" t="s">
        <v>13824</v>
      </c>
      <c r="B157815">
        <v>0.63688999999999996</v>
      </c>
      <c r="C157815">
        <v>1.0179400000000001</v>
      </c>
      <c r="D157815" s="1" t="s">
        <v>21922</v>
      </c>
      <c r="E157815" s="1" t="s">
        <v>21918</v>
      </c>
      <c r="F157815" s="1" t="s">
        <v>10</v>
      </c>
      <c r="G157815" s="1" t="s">
        <v>11</v>
      </c>
    </row>
    <row r="157816" spans="1:7" x14ac:dyDescent="0.25">
      <c r="A157816" s="2" t="s">
        <v>12087</v>
      </c>
      <c r="B157816">
        <v>0.14133299999999999</v>
      </c>
      <c r="C157816">
        <v>1.0911299999999999</v>
      </c>
      <c r="D157816" s="1" t="s">
        <v>21922</v>
      </c>
      <c r="E157816" s="1" t="s">
        <v>21918</v>
      </c>
      <c r="F157816" s="1" t="s">
        <v>10</v>
      </c>
      <c r="G157816" s="1" t="s">
        <v>11</v>
      </c>
    </row>
    <row r="157817" spans="1:7" x14ac:dyDescent="0.25">
      <c r="A157817" s="2" t="s">
        <v>3200</v>
      </c>
      <c r="B157817">
        <v>8.8873300000000002E-2</v>
      </c>
      <c r="C157817">
        <v>-1.15429</v>
      </c>
      <c r="D157817" s="1" t="s">
        <v>21922</v>
      </c>
      <c r="E157817" s="1" t="s">
        <v>21918</v>
      </c>
      <c r="F157817" s="1" t="s">
        <v>10</v>
      </c>
      <c r="G157817" s="1" t="s">
        <v>11</v>
      </c>
    </row>
    <row r="157818" spans="1:7" x14ac:dyDescent="0.25">
      <c r="A157818" s="2" t="s">
        <v>19153</v>
      </c>
      <c r="B157818">
        <v>0.467476</v>
      </c>
      <c r="C157818">
        <v>-1.08467</v>
      </c>
      <c r="D157818" s="1" t="s">
        <v>21922</v>
      </c>
      <c r="E157818" s="1" t="s">
        <v>21918</v>
      </c>
      <c r="F157818" s="1" t="s">
        <v>10</v>
      </c>
      <c r="G157818" s="1" t="s">
        <v>11</v>
      </c>
    </row>
    <row r="157819" spans="1:7" x14ac:dyDescent="0.25">
      <c r="A157819" s="2" t="s">
        <v>4447</v>
      </c>
      <c r="B157819">
        <v>0.28037800000000002</v>
      </c>
      <c r="C157819">
        <v>-1.0699099999999999</v>
      </c>
      <c r="D157819" s="1" t="s">
        <v>21922</v>
      </c>
      <c r="E157819" s="1" t="s">
        <v>21918</v>
      </c>
      <c r="F157819" s="1" t="s">
        <v>10</v>
      </c>
      <c r="G157819" s="1" t="s">
        <v>11</v>
      </c>
    </row>
    <row r="157820" spans="1:7" x14ac:dyDescent="0.25">
      <c r="A157820" s="2" t="s">
        <v>20788</v>
      </c>
      <c r="B157820">
        <v>0.77368499999999996</v>
      </c>
      <c r="C157820">
        <v>-1.0203199999999999</v>
      </c>
      <c r="D157820" s="1" t="s">
        <v>21922</v>
      </c>
      <c r="E157820" s="1" t="s">
        <v>21918</v>
      </c>
      <c r="F157820" s="1" t="s">
        <v>10</v>
      </c>
      <c r="G157820" s="1" t="s">
        <v>11</v>
      </c>
    </row>
    <row r="157821" spans="1:7" x14ac:dyDescent="0.25">
      <c r="A157821" s="2" t="s">
        <v>12462</v>
      </c>
      <c r="B157821">
        <v>0.61740200000000001</v>
      </c>
      <c r="C157821">
        <v>1.05322</v>
      </c>
      <c r="D157821" s="1" t="s">
        <v>21922</v>
      </c>
      <c r="E157821" s="1" t="s">
        <v>21918</v>
      </c>
      <c r="F157821" s="1" t="s">
        <v>10</v>
      </c>
      <c r="G157821" s="1" t="s">
        <v>11</v>
      </c>
    </row>
    <row r="157822" spans="1:7" x14ac:dyDescent="0.25">
      <c r="A157822" s="2" t="s">
        <v>16723</v>
      </c>
      <c r="B157822">
        <v>0.19731599999999999</v>
      </c>
      <c r="C157822">
        <v>-1.1182000000000001</v>
      </c>
      <c r="D157822" s="1" t="s">
        <v>21922</v>
      </c>
      <c r="E157822" s="1" t="s">
        <v>21918</v>
      </c>
      <c r="F157822" s="1" t="s">
        <v>10</v>
      </c>
      <c r="G157822" s="1" t="s">
        <v>11</v>
      </c>
    </row>
    <row r="157823" spans="1:7" x14ac:dyDescent="0.25">
      <c r="A157823" s="2" t="s">
        <v>16185</v>
      </c>
      <c r="B157823">
        <v>0.37524299999999999</v>
      </c>
      <c r="C157823">
        <v>1.0641400000000001</v>
      </c>
      <c r="D157823" s="1" t="s">
        <v>21922</v>
      </c>
      <c r="E157823" s="1" t="s">
        <v>21918</v>
      </c>
      <c r="F157823" s="1" t="s">
        <v>10</v>
      </c>
      <c r="G157823" s="1" t="s">
        <v>11</v>
      </c>
    </row>
    <row r="157824" spans="1:7" x14ac:dyDescent="0.25">
      <c r="A157824" s="2" t="s">
        <v>5846</v>
      </c>
      <c r="B157824">
        <v>0.91653200000000001</v>
      </c>
      <c r="C157824">
        <v>-1.00546</v>
      </c>
      <c r="D157824" s="1" t="s">
        <v>21922</v>
      </c>
      <c r="E157824" s="1" t="s">
        <v>21918</v>
      </c>
      <c r="F157824" s="1" t="s">
        <v>10</v>
      </c>
      <c r="G157824" s="1" t="s">
        <v>11</v>
      </c>
    </row>
    <row r="157825" spans="1:7" x14ac:dyDescent="0.25">
      <c r="A157825" s="2" t="s">
        <v>21097</v>
      </c>
      <c r="B157825">
        <v>0.445743</v>
      </c>
      <c r="C157825">
        <v>-1.05633</v>
      </c>
      <c r="D157825" s="1" t="s">
        <v>21922</v>
      </c>
      <c r="E157825" s="1" t="s">
        <v>21918</v>
      </c>
      <c r="F157825" s="1" t="s">
        <v>10</v>
      </c>
      <c r="G157825" s="1" t="s">
        <v>11</v>
      </c>
    </row>
    <row r="157826" spans="1:7" x14ac:dyDescent="0.25">
      <c r="A157826" s="2" t="s">
        <v>15720</v>
      </c>
      <c r="B157826">
        <v>0.86963800000000002</v>
      </c>
      <c r="C157826">
        <v>1.0161899999999999</v>
      </c>
      <c r="D157826" s="1" t="s">
        <v>21922</v>
      </c>
      <c r="E157826" s="1" t="s">
        <v>21918</v>
      </c>
      <c r="F157826" s="1" t="s">
        <v>10</v>
      </c>
      <c r="G157826" s="1" t="s">
        <v>11</v>
      </c>
    </row>
    <row r="157827" spans="1:7" x14ac:dyDescent="0.25">
      <c r="A157827" s="2" t="s">
        <v>2271</v>
      </c>
      <c r="B157827">
        <v>0.68157999999999996</v>
      </c>
      <c r="C157827">
        <v>-1.03528</v>
      </c>
      <c r="D157827" s="1" t="s">
        <v>21922</v>
      </c>
      <c r="E157827" s="1" t="s">
        <v>21918</v>
      </c>
      <c r="F157827" s="1" t="s">
        <v>10</v>
      </c>
      <c r="G157827" s="1" t="s">
        <v>11</v>
      </c>
    </row>
    <row r="157828" spans="1:7" x14ac:dyDescent="0.25">
      <c r="A157828" s="2" t="s">
        <v>19233</v>
      </c>
      <c r="B157828">
        <v>0.52679399999999998</v>
      </c>
      <c r="C157828">
        <v>-1.0812299999999999</v>
      </c>
      <c r="D157828" s="1" t="s">
        <v>21922</v>
      </c>
      <c r="E157828" s="1" t="s">
        <v>21918</v>
      </c>
      <c r="F157828" s="1" t="s">
        <v>10</v>
      </c>
      <c r="G157828" s="1" t="s">
        <v>11</v>
      </c>
    </row>
    <row r="157829" spans="1:7" x14ac:dyDescent="0.25">
      <c r="A157829" s="2" t="s">
        <v>2418</v>
      </c>
      <c r="B157829">
        <v>3.6905800000000002E-2</v>
      </c>
      <c r="C157829">
        <v>-1.12235</v>
      </c>
      <c r="D157829" s="1" t="s">
        <v>21922</v>
      </c>
      <c r="E157829" s="1" t="s">
        <v>21918</v>
      </c>
      <c r="F157829" s="1" t="s">
        <v>10</v>
      </c>
      <c r="G157829" s="1" t="s">
        <v>11</v>
      </c>
    </row>
    <row r="157830" spans="1:7" x14ac:dyDescent="0.25">
      <c r="A157830" s="2" t="s">
        <v>17103</v>
      </c>
      <c r="B157830">
        <v>0.826291</v>
      </c>
      <c r="C157830">
        <v>-1.0194399999999999</v>
      </c>
      <c r="D157830" s="1" t="s">
        <v>21922</v>
      </c>
      <c r="E157830" s="1" t="s">
        <v>21918</v>
      </c>
      <c r="F157830" s="1" t="s">
        <v>10</v>
      </c>
      <c r="G157830" s="1" t="s">
        <v>11</v>
      </c>
    </row>
    <row r="157831" spans="1:7" x14ac:dyDescent="0.25">
      <c r="A157831" s="2" t="s">
        <v>11049</v>
      </c>
      <c r="B157831">
        <v>0.49790299999999998</v>
      </c>
      <c r="C157831">
        <v>-1.0843</v>
      </c>
      <c r="D157831" s="1" t="s">
        <v>21922</v>
      </c>
      <c r="E157831" s="1" t="s">
        <v>21918</v>
      </c>
      <c r="F157831" s="1" t="s">
        <v>10</v>
      </c>
      <c r="G157831" s="1" t="s">
        <v>11</v>
      </c>
    </row>
    <row r="157832" spans="1:7" x14ac:dyDescent="0.25">
      <c r="A157832" s="2" t="s">
        <v>15494</v>
      </c>
      <c r="B157832">
        <v>0.58200099999999999</v>
      </c>
      <c r="C157832">
        <v>-1.0398400000000001</v>
      </c>
      <c r="D157832" s="1" t="s">
        <v>21922</v>
      </c>
      <c r="E157832" s="1" t="s">
        <v>21918</v>
      </c>
      <c r="F157832" s="1" t="s">
        <v>10</v>
      </c>
      <c r="G157832" s="1" t="s">
        <v>11</v>
      </c>
    </row>
    <row r="157833" spans="1:7" x14ac:dyDescent="0.25">
      <c r="A157833" s="2" t="s">
        <v>15653</v>
      </c>
      <c r="B157833">
        <v>0.26862799999999998</v>
      </c>
      <c r="C157833">
        <v>-1.1228899999999999</v>
      </c>
      <c r="D157833" s="1" t="s">
        <v>21922</v>
      </c>
      <c r="E157833" s="1" t="s">
        <v>21918</v>
      </c>
      <c r="F157833" s="1" t="s">
        <v>10</v>
      </c>
      <c r="G157833" s="1" t="s">
        <v>11</v>
      </c>
    </row>
    <row r="157834" spans="1:7" x14ac:dyDescent="0.25">
      <c r="A157834" s="2" t="s">
        <v>14662</v>
      </c>
      <c r="B157834">
        <v>0.49152299999999999</v>
      </c>
      <c r="C157834">
        <v>1.05819</v>
      </c>
      <c r="D157834" s="1" t="s">
        <v>21922</v>
      </c>
      <c r="E157834" s="1" t="s">
        <v>21918</v>
      </c>
      <c r="F157834" s="1" t="s">
        <v>10</v>
      </c>
      <c r="G157834" s="1" t="s">
        <v>11</v>
      </c>
    </row>
    <row r="157835" spans="1:7" x14ac:dyDescent="0.25">
      <c r="A157835" s="2" t="s">
        <v>12441</v>
      </c>
      <c r="B157835">
        <v>0.773482</v>
      </c>
      <c r="C157835">
        <v>1.0232300000000001</v>
      </c>
      <c r="D157835" s="1" t="s">
        <v>21922</v>
      </c>
      <c r="E157835" s="1" t="s">
        <v>21918</v>
      </c>
      <c r="F157835" s="1" t="s">
        <v>10</v>
      </c>
      <c r="G157835" s="1" t="s">
        <v>11</v>
      </c>
    </row>
    <row r="157836" spans="1:7" x14ac:dyDescent="0.25">
      <c r="A157836" s="2" t="s">
        <v>14605</v>
      </c>
      <c r="B157836">
        <v>0.36096200000000001</v>
      </c>
      <c r="C157836">
        <v>-1.0691999999999999</v>
      </c>
      <c r="D157836" s="1" t="s">
        <v>21922</v>
      </c>
      <c r="E157836" s="1" t="s">
        <v>21918</v>
      </c>
      <c r="F157836" s="1" t="s">
        <v>10</v>
      </c>
      <c r="G157836" s="1" t="s">
        <v>11</v>
      </c>
    </row>
    <row r="157837" spans="1:7" x14ac:dyDescent="0.25">
      <c r="A157837" s="2" t="s">
        <v>18025</v>
      </c>
      <c r="B157837">
        <v>6.9631499999999999E-2</v>
      </c>
      <c r="C157837">
        <v>-1.1020799999999999</v>
      </c>
      <c r="D157837" s="1" t="s">
        <v>21922</v>
      </c>
      <c r="E157837" s="1" t="s">
        <v>21918</v>
      </c>
      <c r="F157837" s="1" t="s">
        <v>10</v>
      </c>
      <c r="G157837" s="1" t="s">
        <v>11</v>
      </c>
    </row>
    <row r="157838" spans="1:7" x14ac:dyDescent="0.25">
      <c r="A157838" s="2" t="s">
        <v>2258</v>
      </c>
      <c r="B157838">
        <v>0.49748599999999998</v>
      </c>
      <c r="C157838">
        <v>-1.0628200000000001</v>
      </c>
      <c r="D157838" s="1" t="s">
        <v>21922</v>
      </c>
      <c r="E157838" s="1" t="s">
        <v>21918</v>
      </c>
      <c r="F157838" s="1" t="s">
        <v>10</v>
      </c>
      <c r="G157838" s="1" t="s">
        <v>11</v>
      </c>
    </row>
    <row r="157839" spans="1:7" x14ac:dyDescent="0.25">
      <c r="A157839" s="2" t="s">
        <v>9238</v>
      </c>
      <c r="B157839">
        <v>0.94882299999999997</v>
      </c>
      <c r="C157839">
        <v>1.00423</v>
      </c>
      <c r="D157839" s="1" t="s">
        <v>21922</v>
      </c>
      <c r="E157839" s="1" t="s">
        <v>21918</v>
      </c>
      <c r="F157839" s="1" t="s">
        <v>10</v>
      </c>
      <c r="G157839" s="1" t="s">
        <v>11</v>
      </c>
    </row>
    <row r="157840" spans="1:7" x14ac:dyDescent="0.25">
      <c r="A157840" s="2" t="s">
        <v>5021</v>
      </c>
      <c r="B157840">
        <v>0.51258999999999999</v>
      </c>
      <c r="C157840">
        <v>-1.0408900000000001</v>
      </c>
      <c r="D157840" s="1" t="s">
        <v>21922</v>
      </c>
      <c r="E157840" s="1" t="s">
        <v>21918</v>
      </c>
      <c r="F157840" s="1" t="s">
        <v>10</v>
      </c>
      <c r="G157840" s="1" t="s">
        <v>11</v>
      </c>
    </row>
    <row r="157841" spans="1:7" x14ac:dyDescent="0.25">
      <c r="A157841" s="2" t="s">
        <v>10996</v>
      </c>
      <c r="B157841">
        <v>0.57820800000000006</v>
      </c>
      <c r="C157841">
        <v>-1.03434</v>
      </c>
      <c r="D157841" s="1" t="s">
        <v>21922</v>
      </c>
      <c r="E157841" s="1" t="s">
        <v>21918</v>
      </c>
      <c r="F157841" s="1" t="s">
        <v>10</v>
      </c>
      <c r="G157841" s="1" t="s">
        <v>11</v>
      </c>
    </row>
    <row r="157842" spans="1:7" x14ac:dyDescent="0.25">
      <c r="A157842" s="2" t="s">
        <v>1095</v>
      </c>
      <c r="B157842">
        <v>0.59824999999999995</v>
      </c>
      <c r="C157842">
        <v>-1.0454399999999999</v>
      </c>
      <c r="D157842" s="1" t="s">
        <v>21922</v>
      </c>
      <c r="E157842" s="1" t="s">
        <v>21918</v>
      </c>
      <c r="F157842" s="1" t="s">
        <v>10</v>
      </c>
      <c r="G157842" s="1" t="s">
        <v>11</v>
      </c>
    </row>
    <row r="157843" spans="1:7" x14ac:dyDescent="0.25">
      <c r="A157843" s="2" t="s">
        <v>5334</v>
      </c>
      <c r="B157843">
        <v>0.277277</v>
      </c>
      <c r="C157843">
        <v>1.0859000000000001</v>
      </c>
      <c r="D157843" s="1" t="s">
        <v>21922</v>
      </c>
      <c r="E157843" s="1" t="s">
        <v>21918</v>
      </c>
      <c r="F157843" s="1" t="s">
        <v>10</v>
      </c>
      <c r="G157843" s="1" t="s">
        <v>11</v>
      </c>
    </row>
    <row r="157844" spans="1:7" x14ac:dyDescent="0.25">
      <c r="A157844" s="2" t="s">
        <v>20477</v>
      </c>
      <c r="B157844">
        <v>0.60563299999999998</v>
      </c>
      <c r="C157844">
        <v>-1.0479700000000001</v>
      </c>
      <c r="D157844" s="1" t="s">
        <v>21922</v>
      </c>
      <c r="E157844" s="1" t="s">
        <v>21918</v>
      </c>
      <c r="F157844" s="1" t="s">
        <v>10</v>
      </c>
      <c r="G157844" s="1" t="s">
        <v>11</v>
      </c>
    </row>
    <row r="157845" spans="1:7" x14ac:dyDescent="0.25">
      <c r="A157845" s="2" t="s">
        <v>16851</v>
      </c>
      <c r="B157845">
        <v>0.131082</v>
      </c>
      <c r="C157845">
        <v>-1.0858099999999999</v>
      </c>
      <c r="D157845" s="1" t="s">
        <v>21922</v>
      </c>
      <c r="E157845" s="1" t="s">
        <v>21918</v>
      </c>
      <c r="F157845" s="1" t="s">
        <v>10</v>
      </c>
      <c r="G157845" s="1" t="s">
        <v>11</v>
      </c>
    </row>
    <row r="157846" spans="1:7" x14ac:dyDescent="0.25">
      <c r="A157846" s="2" t="s">
        <v>19754</v>
      </c>
      <c r="B157846">
        <v>0.723746</v>
      </c>
      <c r="C157846">
        <v>1.0297000000000001</v>
      </c>
      <c r="D157846" s="1" t="s">
        <v>21922</v>
      </c>
      <c r="E157846" s="1" t="s">
        <v>21918</v>
      </c>
      <c r="F157846" s="1" t="s">
        <v>10</v>
      </c>
      <c r="G157846" s="1" t="s">
        <v>11</v>
      </c>
    </row>
    <row r="157847" spans="1:7" x14ac:dyDescent="0.25">
      <c r="A157847" s="2" t="s">
        <v>17515</v>
      </c>
      <c r="B157847">
        <v>9.9943000000000004E-2</v>
      </c>
      <c r="C157847">
        <v>1.17801</v>
      </c>
      <c r="D157847" s="1" t="s">
        <v>21922</v>
      </c>
      <c r="E157847" s="1" t="s">
        <v>21918</v>
      </c>
      <c r="F157847" s="1" t="s">
        <v>10</v>
      </c>
      <c r="G157847" s="1" t="s">
        <v>11</v>
      </c>
    </row>
    <row r="157848" spans="1:7" x14ac:dyDescent="0.25">
      <c r="A157848" s="2" t="s">
        <v>16289</v>
      </c>
      <c r="B157848">
        <v>0.53546499999999997</v>
      </c>
      <c r="C157848">
        <v>1.03491</v>
      </c>
      <c r="D157848" s="1" t="s">
        <v>21922</v>
      </c>
      <c r="E157848" s="1" t="s">
        <v>21918</v>
      </c>
      <c r="F157848" s="1" t="s">
        <v>10</v>
      </c>
      <c r="G157848" s="1" t="s">
        <v>11</v>
      </c>
    </row>
    <row r="157849" spans="1:7" x14ac:dyDescent="0.25">
      <c r="A157849" s="2" t="s">
        <v>7266</v>
      </c>
      <c r="B157849">
        <v>0.65691600000000006</v>
      </c>
      <c r="C157849">
        <v>1.0270699999999999</v>
      </c>
      <c r="D157849" s="1" t="s">
        <v>21922</v>
      </c>
      <c r="E157849" s="1" t="s">
        <v>21918</v>
      </c>
      <c r="F157849" s="1" t="s">
        <v>10</v>
      </c>
      <c r="G157849" s="1" t="s">
        <v>11</v>
      </c>
    </row>
    <row r="157850" spans="1:7" x14ac:dyDescent="0.25">
      <c r="A157850" s="2" t="s">
        <v>13062</v>
      </c>
      <c r="B157850">
        <v>0.619506</v>
      </c>
      <c r="C157850">
        <v>1.0649900000000001</v>
      </c>
      <c r="D157850" s="1" t="s">
        <v>21922</v>
      </c>
      <c r="E157850" s="1" t="s">
        <v>21918</v>
      </c>
      <c r="F157850" s="1" t="s">
        <v>10</v>
      </c>
      <c r="G157850" s="1" t="s">
        <v>11</v>
      </c>
    </row>
    <row r="157851" spans="1:7" x14ac:dyDescent="0.25">
      <c r="A157851" s="2" t="s">
        <v>4985</v>
      </c>
      <c r="B157851">
        <v>0.41170600000000002</v>
      </c>
      <c r="C157851">
        <v>1.0908500000000001</v>
      </c>
      <c r="D157851" s="1" t="s">
        <v>21922</v>
      </c>
      <c r="E157851" s="1" t="s">
        <v>21918</v>
      </c>
      <c r="F157851" s="1" t="s">
        <v>10</v>
      </c>
      <c r="G157851" s="1" t="s">
        <v>11</v>
      </c>
    </row>
    <row r="157852" spans="1:7" x14ac:dyDescent="0.25">
      <c r="A157852" s="2" t="s">
        <v>15468</v>
      </c>
      <c r="B157852">
        <v>0.33824799999999999</v>
      </c>
      <c r="C157852">
        <v>1.07148</v>
      </c>
      <c r="D157852" s="1" t="s">
        <v>21922</v>
      </c>
      <c r="E157852" s="1" t="s">
        <v>21918</v>
      </c>
      <c r="F157852" s="1" t="s">
        <v>10</v>
      </c>
      <c r="G157852" s="1" t="s">
        <v>11</v>
      </c>
    </row>
    <row r="157853" spans="1:7" x14ac:dyDescent="0.25">
      <c r="A157853" s="2" t="s">
        <v>3131</v>
      </c>
      <c r="B157853">
        <v>0.78623100000000001</v>
      </c>
      <c r="C157853">
        <v>1.0208299999999999</v>
      </c>
      <c r="D157853" s="1" t="s">
        <v>21922</v>
      </c>
      <c r="E157853" s="1" t="s">
        <v>21918</v>
      </c>
      <c r="F157853" s="1" t="s">
        <v>10</v>
      </c>
      <c r="G157853" s="1" t="s">
        <v>11</v>
      </c>
    </row>
    <row r="157854" spans="1:7" x14ac:dyDescent="0.25">
      <c r="A157854" s="2" t="s">
        <v>1810</v>
      </c>
      <c r="B157854">
        <v>9.91036E-2</v>
      </c>
      <c r="C157854">
        <v>1.0926</v>
      </c>
      <c r="D157854" s="1" t="s">
        <v>21922</v>
      </c>
      <c r="E157854" s="1" t="s">
        <v>21918</v>
      </c>
      <c r="F157854" s="1" t="s">
        <v>10</v>
      </c>
      <c r="G157854" s="1" t="s">
        <v>11</v>
      </c>
    </row>
    <row r="157855" spans="1:7" x14ac:dyDescent="0.25">
      <c r="A157855" s="2" t="s">
        <v>446</v>
      </c>
      <c r="B157855">
        <v>0.17622399999999999</v>
      </c>
      <c r="C157855">
        <v>-1.12033</v>
      </c>
      <c r="D157855" s="1" t="s">
        <v>21922</v>
      </c>
      <c r="E157855" s="1" t="s">
        <v>21918</v>
      </c>
      <c r="F157855" s="1" t="s">
        <v>10</v>
      </c>
      <c r="G157855" s="1" t="s">
        <v>11</v>
      </c>
    </row>
    <row r="157856" spans="1:7" x14ac:dyDescent="0.25">
      <c r="A157856" s="2" t="s">
        <v>21425</v>
      </c>
      <c r="B157856">
        <v>0.238787</v>
      </c>
      <c r="C157856">
        <v>1.0661099999999999</v>
      </c>
      <c r="D157856" s="1" t="s">
        <v>21922</v>
      </c>
      <c r="E157856" s="1" t="s">
        <v>21918</v>
      </c>
      <c r="F157856" s="1" t="s">
        <v>10</v>
      </c>
      <c r="G157856" s="1" t="s">
        <v>11</v>
      </c>
    </row>
    <row r="157857" spans="1:7" x14ac:dyDescent="0.25">
      <c r="A157857" s="2" t="s">
        <v>13454</v>
      </c>
      <c r="B157857">
        <v>0.59263999999999994</v>
      </c>
      <c r="C157857">
        <v>-1.05905</v>
      </c>
      <c r="D157857" s="1" t="s">
        <v>21922</v>
      </c>
      <c r="E157857" s="1" t="s">
        <v>21918</v>
      </c>
      <c r="F157857" s="1" t="s">
        <v>10</v>
      </c>
      <c r="G157857" s="1" t="s">
        <v>11</v>
      </c>
    </row>
    <row r="157858" spans="1:7" x14ac:dyDescent="0.25">
      <c r="A157858" s="2" t="s">
        <v>7612</v>
      </c>
      <c r="B157858">
        <v>0.288495</v>
      </c>
      <c r="C157858">
        <v>-1.1044400000000001</v>
      </c>
      <c r="D157858" s="1" t="s">
        <v>21922</v>
      </c>
      <c r="E157858" s="1" t="s">
        <v>21918</v>
      </c>
      <c r="F157858" s="1" t="s">
        <v>10</v>
      </c>
      <c r="G157858" s="1" t="s">
        <v>11</v>
      </c>
    </row>
    <row r="157859" spans="1:7" x14ac:dyDescent="0.25">
      <c r="A157859" s="2" t="s">
        <v>6286</v>
      </c>
      <c r="B157859">
        <v>0.124033</v>
      </c>
      <c r="C157859">
        <v>-1.2056800000000001</v>
      </c>
      <c r="D157859" s="1" t="s">
        <v>21922</v>
      </c>
      <c r="E157859" s="1" t="s">
        <v>21918</v>
      </c>
      <c r="F157859" s="1" t="s">
        <v>10</v>
      </c>
      <c r="G157859" s="1" t="s">
        <v>11</v>
      </c>
    </row>
    <row r="157860" spans="1:7" x14ac:dyDescent="0.25">
      <c r="A157860" s="2" t="s">
        <v>16486</v>
      </c>
      <c r="B157860">
        <v>0.69232800000000005</v>
      </c>
      <c r="C157860">
        <v>1.01952</v>
      </c>
      <c r="D157860" s="1" t="s">
        <v>21922</v>
      </c>
      <c r="E157860" s="1" t="s">
        <v>21918</v>
      </c>
      <c r="F157860" s="1" t="s">
        <v>10</v>
      </c>
      <c r="G157860" s="1" t="s">
        <v>11</v>
      </c>
    </row>
    <row r="157861" spans="1:7" x14ac:dyDescent="0.25">
      <c r="A157861" s="2" t="s">
        <v>16040</v>
      </c>
      <c r="B157861">
        <v>0.25852900000000001</v>
      </c>
      <c r="C157861">
        <v>1.09165</v>
      </c>
      <c r="D157861" s="1" t="s">
        <v>21922</v>
      </c>
      <c r="E157861" s="1" t="s">
        <v>21918</v>
      </c>
      <c r="F157861" s="1" t="s">
        <v>10</v>
      </c>
      <c r="G157861" s="1" t="s">
        <v>11</v>
      </c>
    </row>
    <row r="157862" spans="1:7" x14ac:dyDescent="0.25">
      <c r="A157862" s="2" t="s">
        <v>332</v>
      </c>
      <c r="B157862">
        <v>0.165988</v>
      </c>
      <c r="C157862">
        <v>1.08097</v>
      </c>
      <c r="D157862" s="1" t="s">
        <v>21922</v>
      </c>
      <c r="E157862" s="1" t="s">
        <v>21918</v>
      </c>
      <c r="F157862" s="1" t="s">
        <v>10</v>
      </c>
      <c r="G157862" s="1" t="s">
        <v>11</v>
      </c>
    </row>
    <row r="157863" spans="1:7" x14ac:dyDescent="0.25">
      <c r="A157863" s="2" t="s">
        <v>3150</v>
      </c>
      <c r="B157863">
        <v>0.379996</v>
      </c>
      <c r="C157863">
        <v>1.0646500000000001</v>
      </c>
      <c r="D157863" s="1" t="s">
        <v>21922</v>
      </c>
      <c r="E157863" s="1" t="s">
        <v>21918</v>
      </c>
      <c r="F157863" s="1" t="s">
        <v>10</v>
      </c>
      <c r="G157863" s="1" t="s">
        <v>11</v>
      </c>
    </row>
    <row r="157864" spans="1:7" x14ac:dyDescent="0.25">
      <c r="A157864" s="2" t="s">
        <v>9334</v>
      </c>
      <c r="B157864">
        <v>0.415182</v>
      </c>
      <c r="C157864">
        <v>-1.1126799999999999</v>
      </c>
      <c r="D157864" s="1" t="s">
        <v>21922</v>
      </c>
      <c r="E157864" s="1" t="s">
        <v>21918</v>
      </c>
      <c r="F157864" s="1" t="s">
        <v>10</v>
      </c>
      <c r="G157864" s="1" t="s">
        <v>11</v>
      </c>
    </row>
    <row r="157865" spans="1:7" x14ac:dyDescent="0.25">
      <c r="A157865" s="2" t="s">
        <v>18543</v>
      </c>
      <c r="B157865">
        <v>0.87687999999999999</v>
      </c>
      <c r="C157865">
        <v>-1.00573</v>
      </c>
      <c r="D157865" s="1" t="s">
        <v>21922</v>
      </c>
      <c r="E157865" s="1" t="s">
        <v>21918</v>
      </c>
      <c r="F157865" s="1" t="s">
        <v>10</v>
      </c>
      <c r="G157865" s="1" t="s">
        <v>11</v>
      </c>
    </row>
    <row r="157866" spans="1:7" x14ac:dyDescent="0.25">
      <c r="A157866" s="2" t="s">
        <v>6366</v>
      </c>
      <c r="B157866">
        <v>0.26735799999999998</v>
      </c>
      <c r="C157866">
        <v>-1.10283</v>
      </c>
      <c r="D157866" s="1" t="s">
        <v>21922</v>
      </c>
      <c r="E157866" s="1" t="s">
        <v>21918</v>
      </c>
      <c r="F157866" s="1" t="s">
        <v>10</v>
      </c>
      <c r="G157866" s="1" t="s">
        <v>11</v>
      </c>
    </row>
    <row r="157867" spans="1:7" x14ac:dyDescent="0.25">
      <c r="A157867" s="2" t="s">
        <v>4234</v>
      </c>
      <c r="B157867">
        <v>0.27055600000000002</v>
      </c>
      <c r="C157867">
        <v>1.0814600000000001</v>
      </c>
      <c r="D157867" s="1" t="s">
        <v>21922</v>
      </c>
      <c r="E157867" s="1" t="s">
        <v>21918</v>
      </c>
      <c r="F157867" s="1" t="s">
        <v>10</v>
      </c>
      <c r="G157867" s="1" t="s">
        <v>11</v>
      </c>
    </row>
    <row r="157868" spans="1:7" x14ac:dyDescent="0.25">
      <c r="A157868" s="2" t="s">
        <v>3972</v>
      </c>
      <c r="B157868">
        <v>0.251716</v>
      </c>
      <c r="C157868">
        <v>1.0888100000000001</v>
      </c>
      <c r="D157868" s="1" t="s">
        <v>21922</v>
      </c>
      <c r="E157868" s="1" t="s">
        <v>21918</v>
      </c>
      <c r="F157868" s="1" t="s">
        <v>10</v>
      </c>
      <c r="G157868" s="1" t="s">
        <v>11</v>
      </c>
    </row>
    <row r="157869" spans="1:7" x14ac:dyDescent="0.25">
      <c r="A157869" s="2" t="s">
        <v>13612</v>
      </c>
      <c r="B157869">
        <v>0.58396000000000003</v>
      </c>
      <c r="C157869">
        <v>1.0368299999999999</v>
      </c>
      <c r="D157869" s="1" t="s">
        <v>21922</v>
      </c>
      <c r="E157869" s="1" t="s">
        <v>21918</v>
      </c>
      <c r="F157869" s="1" t="s">
        <v>10</v>
      </c>
      <c r="G157869" s="1" t="s">
        <v>11</v>
      </c>
    </row>
    <row r="157870" spans="1:7" x14ac:dyDescent="0.25">
      <c r="A157870" s="2" t="s">
        <v>5489</v>
      </c>
      <c r="B157870">
        <v>0.76189300000000004</v>
      </c>
      <c r="C157870">
        <v>1.02772</v>
      </c>
      <c r="D157870" s="1" t="s">
        <v>21922</v>
      </c>
      <c r="E157870" s="1" t="s">
        <v>21918</v>
      </c>
      <c r="F157870" s="1" t="s">
        <v>10</v>
      </c>
      <c r="G157870" s="1" t="s">
        <v>11</v>
      </c>
    </row>
    <row r="157871" spans="1:7" x14ac:dyDescent="0.25">
      <c r="A157871" s="2" t="s">
        <v>3311</v>
      </c>
      <c r="B157871">
        <v>0.111418</v>
      </c>
      <c r="C157871">
        <v>1.1466799999999999</v>
      </c>
      <c r="D157871" s="1" t="s">
        <v>21922</v>
      </c>
      <c r="E157871" s="1" t="s">
        <v>21918</v>
      </c>
      <c r="F157871" s="1" t="s">
        <v>10</v>
      </c>
      <c r="G157871" s="1" t="s">
        <v>11</v>
      </c>
    </row>
    <row r="157872" spans="1:7" x14ac:dyDescent="0.25">
      <c r="A157872" s="2" t="s">
        <v>13098</v>
      </c>
      <c r="B157872">
        <v>0.76097999999999999</v>
      </c>
      <c r="C157872">
        <v>-1.0418000000000001</v>
      </c>
      <c r="D157872" s="1" t="s">
        <v>21922</v>
      </c>
      <c r="E157872" s="1" t="s">
        <v>21918</v>
      </c>
      <c r="F157872" s="1" t="s">
        <v>10</v>
      </c>
      <c r="G157872" s="1" t="s">
        <v>11</v>
      </c>
    </row>
    <row r="157873" spans="1:7" x14ac:dyDescent="0.25">
      <c r="A157873" s="2" t="s">
        <v>8518</v>
      </c>
      <c r="B157873">
        <v>0.98292599999999997</v>
      </c>
      <c r="C157873">
        <v>-1.0016799999999999</v>
      </c>
      <c r="D157873" s="1" t="s">
        <v>21922</v>
      </c>
      <c r="E157873" s="1" t="s">
        <v>21918</v>
      </c>
      <c r="F157873" s="1" t="s">
        <v>10</v>
      </c>
      <c r="G157873" s="1" t="s">
        <v>11</v>
      </c>
    </row>
    <row r="157874" spans="1:7" x14ac:dyDescent="0.25">
      <c r="A157874" s="2" t="s">
        <v>12093</v>
      </c>
      <c r="B157874">
        <v>0.48280600000000001</v>
      </c>
      <c r="C157874">
        <v>-1.08199</v>
      </c>
      <c r="D157874" s="1" t="s">
        <v>21922</v>
      </c>
      <c r="E157874" s="1" t="s">
        <v>21918</v>
      </c>
      <c r="F157874" s="1" t="s">
        <v>10</v>
      </c>
      <c r="G157874" s="1" t="s">
        <v>11</v>
      </c>
    </row>
    <row r="157875" spans="1:7" x14ac:dyDescent="0.25">
      <c r="A157875" s="2" t="s">
        <v>651</v>
      </c>
      <c r="B157875">
        <v>5.3352799999999999E-2</v>
      </c>
      <c r="C157875">
        <v>1.1518699999999999</v>
      </c>
      <c r="D157875" s="1" t="s">
        <v>21922</v>
      </c>
      <c r="E157875" s="1" t="s">
        <v>21918</v>
      </c>
      <c r="F157875" s="1" t="s">
        <v>10</v>
      </c>
      <c r="G157875" s="1" t="s">
        <v>11</v>
      </c>
    </row>
    <row r="157876" spans="1:7" x14ac:dyDescent="0.25">
      <c r="A157876" s="2" t="s">
        <v>4642</v>
      </c>
      <c r="B157876">
        <v>0.97161900000000001</v>
      </c>
      <c r="C157876">
        <v>-1.00234</v>
      </c>
      <c r="D157876" s="1" t="s">
        <v>21922</v>
      </c>
      <c r="E157876" s="1" t="s">
        <v>21918</v>
      </c>
      <c r="F157876" s="1" t="s">
        <v>10</v>
      </c>
      <c r="G157876" s="1" t="s">
        <v>11</v>
      </c>
    </row>
    <row r="157877" spans="1:7" x14ac:dyDescent="0.25">
      <c r="A157877" s="2" t="s">
        <v>15551</v>
      </c>
      <c r="B157877">
        <v>0.37794</v>
      </c>
      <c r="C157877">
        <v>-1.0932900000000001</v>
      </c>
      <c r="D157877" s="1" t="s">
        <v>21922</v>
      </c>
      <c r="E157877" s="1" t="s">
        <v>21918</v>
      </c>
      <c r="F157877" s="1" t="s">
        <v>10</v>
      </c>
      <c r="G157877" s="1" t="s">
        <v>11</v>
      </c>
    </row>
    <row r="157878" spans="1:7" x14ac:dyDescent="0.25">
      <c r="A157878" s="2" t="s">
        <v>5822</v>
      </c>
      <c r="B157878">
        <v>0.80765900000000002</v>
      </c>
      <c r="C157878">
        <v>1.01983</v>
      </c>
      <c r="D157878" s="1" t="s">
        <v>21922</v>
      </c>
      <c r="E157878" s="1" t="s">
        <v>21918</v>
      </c>
      <c r="F157878" s="1" t="s">
        <v>10</v>
      </c>
      <c r="G157878" s="1" t="s">
        <v>11</v>
      </c>
    </row>
    <row r="157879" spans="1:7" x14ac:dyDescent="0.25">
      <c r="A157879" s="2" t="s">
        <v>7595</v>
      </c>
      <c r="B157879">
        <v>0.85046299999999997</v>
      </c>
      <c r="C157879">
        <v>-1.0190600000000001</v>
      </c>
      <c r="D157879" s="1" t="s">
        <v>21922</v>
      </c>
      <c r="E157879" s="1" t="s">
        <v>21918</v>
      </c>
      <c r="F157879" s="1" t="s">
        <v>10</v>
      </c>
      <c r="G157879" s="1" t="s">
        <v>11</v>
      </c>
    </row>
    <row r="157880" spans="1:7" x14ac:dyDescent="0.25">
      <c r="A157880" s="2" t="s">
        <v>15090</v>
      </c>
      <c r="B157880">
        <v>0.77032199999999995</v>
      </c>
      <c r="C157880">
        <v>-1.02044</v>
      </c>
      <c r="D157880" s="1" t="s">
        <v>21922</v>
      </c>
      <c r="E157880" s="1" t="s">
        <v>21918</v>
      </c>
      <c r="F157880" s="1" t="s">
        <v>10</v>
      </c>
      <c r="G157880" s="1" t="s">
        <v>11</v>
      </c>
    </row>
    <row r="157881" spans="1:7" x14ac:dyDescent="0.25">
      <c r="A157881" s="2" t="s">
        <v>8487</v>
      </c>
      <c r="B157881">
        <v>0.25076599999999999</v>
      </c>
      <c r="C157881">
        <v>-1.11199</v>
      </c>
      <c r="D157881" s="1" t="s">
        <v>21922</v>
      </c>
      <c r="E157881" s="1" t="s">
        <v>21918</v>
      </c>
      <c r="F157881" s="1" t="s">
        <v>10</v>
      </c>
      <c r="G157881" s="1" t="s">
        <v>11</v>
      </c>
    </row>
    <row r="157882" spans="1:7" x14ac:dyDescent="0.25">
      <c r="A157882" s="2" t="s">
        <v>13842</v>
      </c>
      <c r="B157882">
        <v>0.55863700000000005</v>
      </c>
      <c r="C157882">
        <v>-1.0552299999999999</v>
      </c>
      <c r="D157882" s="1" t="s">
        <v>21922</v>
      </c>
      <c r="E157882" s="1" t="s">
        <v>21918</v>
      </c>
      <c r="F157882" s="1" t="s">
        <v>10</v>
      </c>
      <c r="G157882" s="1" t="s">
        <v>11</v>
      </c>
    </row>
    <row r="157883" spans="1:7" x14ac:dyDescent="0.25">
      <c r="A157883" s="2" t="s">
        <v>2950</v>
      </c>
      <c r="B157883">
        <v>0.22283600000000001</v>
      </c>
      <c r="C157883">
        <v>1.0997399999999999</v>
      </c>
      <c r="D157883" s="1" t="s">
        <v>21922</v>
      </c>
      <c r="E157883" s="1" t="s">
        <v>21918</v>
      </c>
      <c r="F157883" s="1" t="s">
        <v>10</v>
      </c>
      <c r="G157883" s="1" t="s">
        <v>11</v>
      </c>
    </row>
    <row r="157884" spans="1:7" x14ac:dyDescent="0.25">
      <c r="A157884" s="2" t="s">
        <v>19737</v>
      </c>
      <c r="B157884">
        <v>0.10532</v>
      </c>
      <c r="C157884">
        <v>1.1332</v>
      </c>
      <c r="D157884" s="1" t="s">
        <v>21922</v>
      </c>
      <c r="E157884" s="1" t="s">
        <v>21918</v>
      </c>
      <c r="F157884" s="1" t="s">
        <v>10</v>
      </c>
      <c r="G157884" s="1" t="s">
        <v>11</v>
      </c>
    </row>
    <row r="157885" spans="1:7" x14ac:dyDescent="0.25">
      <c r="A157885" s="2" t="s">
        <v>2596</v>
      </c>
      <c r="B157885">
        <v>0.67857000000000001</v>
      </c>
      <c r="C157885">
        <v>1.02338</v>
      </c>
      <c r="D157885" s="1" t="s">
        <v>21922</v>
      </c>
      <c r="E157885" s="1" t="s">
        <v>21918</v>
      </c>
      <c r="F157885" s="1" t="s">
        <v>10</v>
      </c>
      <c r="G157885" s="1" t="s">
        <v>11</v>
      </c>
    </row>
    <row r="157886" spans="1:7" x14ac:dyDescent="0.25">
      <c r="A157886" s="2" t="s">
        <v>14890</v>
      </c>
      <c r="B157886">
        <v>0.45465800000000001</v>
      </c>
      <c r="C157886">
        <v>1.1005400000000001</v>
      </c>
      <c r="D157886" s="1" t="s">
        <v>21922</v>
      </c>
      <c r="E157886" s="1" t="s">
        <v>21918</v>
      </c>
      <c r="F157886" s="1" t="s">
        <v>10</v>
      </c>
      <c r="G157886" s="1" t="s">
        <v>11</v>
      </c>
    </row>
    <row r="157887" spans="1:7" x14ac:dyDescent="0.25">
      <c r="A157887" s="2" t="s">
        <v>19442</v>
      </c>
      <c r="B157887">
        <v>0.98573200000000005</v>
      </c>
      <c r="C157887">
        <v>-1.00142</v>
      </c>
      <c r="D157887" s="1" t="s">
        <v>21922</v>
      </c>
      <c r="E157887" s="1" t="s">
        <v>21918</v>
      </c>
      <c r="F157887" s="1" t="s">
        <v>10</v>
      </c>
      <c r="G157887" s="1" t="s">
        <v>11</v>
      </c>
    </row>
    <row r="157888" spans="1:7" x14ac:dyDescent="0.25">
      <c r="A157888" s="2" t="s">
        <v>5903</v>
      </c>
      <c r="B157888">
        <v>0.88239100000000004</v>
      </c>
      <c r="C157888">
        <v>1.00952</v>
      </c>
      <c r="D157888" s="1" t="s">
        <v>21922</v>
      </c>
      <c r="E157888" s="1" t="s">
        <v>21918</v>
      </c>
      <c r="F157888" s="1" t="s">
        <v>10</v>
      </c>
      <c r="G157888" s="1" t="s">
        <v>11</v>
      </c>
    </row>
    <row r="157889" spans="1:7" x14ac:dyDescent="0.25">
      <c r="A157889" s="2" t="s">
        <v>8010</v>
      </c>
      <c r="B157889">
        <v>9.7414399999999998E-2</v>
      </c>
      <c r="C157889">
        <v>-1.20153</v>
      </c>
      <c r="D157889" s="1" t="s">
        <v>21922</v>
      </c>
      <c r="E157889" s="1" t="s">
        <v>21918</v>
      </c>
      <c r="F157889" s="1" t="s">
        <v>10</v>
      </c>
      <c r="G157889" s="1" t="s">
        <v>11</v>
      </c>
    </row>
    <row r="157890" spans="1:7" x14ac:dyDescent="0.25">
      <c r="A157890" s="2" t="s">
        <v>19012</v>
      </c>
      <c r="B157890">
        <v>0.84400500000000001</v>
      </c>
      <c r="C157890">
        <v>1.02342</v>
      </c>
      <c r="D157890" s="1" t="s">
        <v>21922</v>
      </c>
      <c r="E157890" s="1" t="s">
        <v>21918</v>
      </c>
      <c r="F157890" s="1" t="s">
        <v>10</v>
      </c>
      <c r="G157890" s="1" t="s">
        <v>11</v>
      </c>
    </row>
    <row r="157891" spans="1:7" x14ac:dyDescent="0.25">
      <c r="A157891" s="2" t="s">
        <v>14324</v>
      </c>
      <c r="B157891">
        <v>0.990726</v>
      </c>
      <c r="C157891">
        <v>-1.0010699999999999</v>
      </c>
      <c r="D157891" s="1" t="s">
        <v>21922</v>
      </c>
      <c r="E157891" s="1" t="s">
        <v>21918</v>
      </c>
      <c r="F157891" s="1" t="s">
        <v>10</v>
      </c>
      <c r="G157891" s="1" t="s">
        <v>11</v>
      </c>
    </row>
    <row r="157892" spans="1:7" x14ac:dyDescent="0.25">
      <c r="A157892" s="2" t="s">
        <v>5205</v>
      </c>
      <c r="B157892">
        <v>0.75454200000000005</v>
      </c>
      <c r="C157892">
        <v>1.01437</v>
      </c>
      <c r="D157892" s="1" t="s">
        <v>21922</v>
      </c>
      <c r="E157892" s="1" t="s">
        <v>21918</v>
      </c>
      <c r="F157892" s="1" t="s">
        <v>10</v>
      </c>
      <c r="G157892" s="1" t="s">
        <v>11</v>
      </c>
    </row>
    <row r="157893" spans="1:7" x14ac:dyDescent="0.25">
      <c r="A157893" s="2" t="s">
        <v>15362</v>
      </c>
      <c r="B157893">
        <v>0.75627599999999995</v>
      </c>
      <c r="C157893">
        <v>-1.0293099999999999</v>
      </c>
      <c r="D157893" s="1" t="s">
        <v>21922</v>
      </c>
      <c r="E157893" s="1" t="s">
        <v>21918</v>
      </c>
      <c r="F157893" s="1" t="s">
        <v>10</v>
      </c>
      <c r="G157893" s="1" t="s">
        <v>11</v>
      </c>
    </row>
    <row r="157894" spans="1:7" x14ac:dyDescent="0.25">
      <c r="A157894" s="2" t="s">
        <v>8268</v>
      </c>
      <c r="B157894">
        <v>0.233596</v>
      </c>
      <c r="C157894">
        <v>-1.1274900000000001</v>
      </c>
      <c r="D157894" s="1" t="s">
        <v>21922</v>
      </c>
      <c r="E157894" s="1" t="s">
        <v>21918</v>
      </c>
      <c r="F157894" s="1" t="s">
        <v>10</v>
      </c>
      <c r="G157894" s="1" t="s">
        <v>11</v>
      </c>
    </row>
    <row r="157895" spans="1:7" x14ac:dyDescent="0.25">
      <c r="A157895" s="2" t="s">
        <v>7988</v>
      </c>
      <c r="B157895">
        <v>0.96506499999999995</v>
      </c>
      <c r="C157895">
        <v>-1.00366</v>
      </c>
      <c r="D157895" s="1" t="s">
        <v>21922</v>
      </c>
      <c r="E157895" s="1" t="s">
        <v>21918</v>
      </c>
      <c r="F157895" s="1" t="s">
        <v>10</v>
      </c>
      <c r="G157895" s="1" t="s">
        <v>11</v>
      </c>
    </row>
    <row r="157896" spans="1:7" x14ac:dyDescent="0.25">
      <c r="A157896" s="2" t="s">
        <v>4932</v>
      </c>
      <c r="B157896">
        <v>2.0780099999999999E-2</v>
      </c>
      <c r="C157896">
        <v>-1.1494800000000001</v>
      </c>
      <c r="D157896" s="1" t="s">
        <v>21922</v>
      </c>
      <c r="E157896" s="1" t="s">
        <v>21918</v>
      </c>
      <c r="F157896" s="1" t="s">
        <v>10</v>
      </c>
      <c r="G157896" s="1" t="s">
        <v>11</v>
      </c>
    </row>
    <row r="157897" spans="1:7" x14ac:dyDescent="0.25">
      <c r="A157897" s="2" t="s">
        <v>17932</v>
      </c>
      <c r="B157897">
        <v>0.50990999999999997</v>
      </c>
      <c r="C157897">
        <v>-1.04931</v>
      </c>
      <c r="D157897" s="1" t="s">
        <v>21922</v>
      </c>
      <c r="E157897" s="1" t="s">
        <v>21918</v>
      </c>
      <c r="F157897" s="1" t="s">
        <v>10</v>
      </c>
      <c r="G157897" s="1" t="s">
        <v>11</v>
      </c>
    </row>
    <row r="157898" spans="1:7" x14ac:dyDescent="0.25">
      <c r="A157898" s="2" t="s">
        <v>20381</v>
      </c>
      <c r="B157898">
        <v>0.85511899999999996</v>
      </c>
      <c r="C157898">
        <v>1.0128299999999999</v>
      </c>
      <c r="D157898" s="1" t="s">
        <v>21922</v>
      </c>
      <c r="E157898" s="1" t="s">
        <v>21918</v>
      </c>
      <c r="F157898" s="1" t="s">
        <v>10</v>
      </c>
      <c r="G157898" s="1" t="s">
        <v>11</v>
      </c>
    </row>
    <row r="157899" spans="1:7" x14ac:dyDescent="0.25">
      <c r="A157899" s="2" t="s">
        <v>5668</v>
      </c>
      <c r="B157899">
        <v>0.73668299999999998</v>
      </c>
      <c r="C157899">
        <v>-1.02213</v>
      </c>
      <c r="D157899" s="1" t="s">
        <v>21922</v>
      </c>
      <c r="E157899" s="1" t="s">
        <v>21918</v>
      </c>
      <c r="F157899" s="1" t="s">
        <v>10</v>
      </c>
      <c r="G157899" s="1" t="s">
        <v>11</v>
      </c>
    </row>
    <row r="157900" spans="1:7" x14ac:dyDescent="0.25">
      <c r="A157900" s="2" t="s">
        <v>9107</v>
      </c>
      <c r="B157900">
        <v>6.5924700000000003E-2</v>
      </c>
      <c r="C157900">
        <v>-1.2521100000000001</v>
      </c>
      <c r="D157900" s="1" t="s">
        <v>21922</v>
      </c>
      <c r="E157900" s="1" t="s">
        <v>21918</v>
      </c>
      <c r="F157900" s="1" t="s">
        <v>10</v>
      </c>
      <c r="G157900" s="1" t="s">
        <v>11</v>
      </c>
    </row>
    <row r="157901" spans="1:7" x14ac:dyDescent="0.25">
      <c r="A157901" s="2" t="s">
        <v>6733</v>
      </c>
      <c r="B157901">
        <v>0.48032900000000001</v>
      </c>
      <c r="C157901">
        <v>1.05383</v>
      </c>
      <c r="D157901" s="1" t="s">
        <v>21922</v>
      </c>
      <c r="E157901" s="1" t="s">
        <v>21918</v>
      </c>
      <c r="F157901" s="1" t="s">
        <v>10</v>
      </c>
      <c r="G157901" s="1" t="s">
        <v>11</v>
      </c>
    </row>
    <row r="157902" spans="1:7" x14ac:dyDescent="0.25">
      <c r="A157902" s="2" t="s">
        <v>13333</v>
      </c>
      <c r="B157902">
        <v>0.93727899999999997</v>
      </c>
      <c r="C157902">
        <v>1.0065999999999999</v>
      </c>
      <c r="D157902" s="1" t="s">
        <v>21922</v>
      </c>
      <c r="E157902" s="1" t="s">
        <v>21918</v>
      </c>
      <c r="F157902" s="1" t="s">
        <v>10</v>
      </c>
      <c r="G157902" s="1" t="s">
        <v>11</v>
      </c>
    </row>
    <row r="157903" spans="1:7" x14ac:dyDescent="0.25">
      <c r="A157903" s="2" t="s">
        <v>16495</v>
      </c>
      <c r="B157903">
        <v>0.89411099999999999</v>
      </c>
      <c r="C157903">
        <v>1.0086299999999999</v>
      </c>
      <c r="D157903" s="1" t="s">
        <v>21922</v>
      </c>
      <c r="E157903" s="1" t="s">
        <v>21918</v>
      </c>
      <c r="F157903" s="1" t="s">
        <v>10</v>
      </c>
      <c r="G157903" s="1" t="s">
        <v>11</v>
      </c>
    </row>
    <row r="157904" spans="1:7" x14ac:dyDescent="0.25">
      <c r="A157904" s="2" t="s">
        <v>16415</v>
      </c>
      <c r="B157904">
        <v>0.38221899999999998</v>
      </c>
      <c r="C157904">
        <v>1.0626899999999999</v>
      </c>
      <c r="D157904" s="1" t="s">
        <v>21922</v>
      </c>
      <c r="E157904" s="1" t="s">
        <v>21918</v>
      </c>
      <c r="F157904" s="1" t="s">
        <v>10</v>
      </c>
      <c r="G157904" s="1" t="s">
        <v>11</v>
      </c>
    </row>
    <row r="157905" spans="1:7" x14ac:dyDescent="0.25">
      <c r="A157905" s="2" t="s">
        <v>255</v>
      </c>
      <c r="B157905">
        <v>0.29849799999999999</v>
      </c>
      <c r="C157905">
        <v>1.0423</v>
      </c>
      <c r="D157905" s="1" t="s">
        <v>21922</v>
      </c>
      <c r="E157905" s="1" t="s">
        <v>21918</v>
      </c>
      <c r="F157905" s="1" t="s">
        <v>10</v>
      </c>
      <c r="G157905" s="1" t="s">
        <v>11</v>
      </c>
    </row>
    <row r="157906" spans="1:7" x14ac:dyDescent="0.25">
      <c r="A157906" s="2" t="s">
        <v>19528</v>
      </c>
      <c r="B157906">
        <v>0.56994299999999998</v>
      </c>
      <c r="C157906">
        <v>-1.0707500000000001</v>
      </c>
      <c r="D157906" s="1" t="s">
        <v>21922</v>
      </c>
      <c r="E157906" s="1" t="s">
        <v>21918</v>
      </c>
      <c r="F157906" s="1" t="s">
        <v>10</v>
      </c>
      <c r="G157906" s="1" t="s">
        <v>11</v>
      </c>
    </row>
    <row r="157907" spans="1:7" x14ac:dyDescent="0.25">
      <c r="A157907" s="2" t="s">
        <v>20080</v>
      </c>
      <c r="B157907">
        <v>1.9692999999999999E-2</v>
      </c>
      <c r="C157907">
        <v>-1.2857000000000001</v>
      </c>
      <c r="D157907" s="1" t="s">
        <v>21922</v>
      </c>
      <c r="E157907" s="1" t="s">
        <v>21918</v>
      </c>
      <c r="F157907" s="1" t="s">
        <v>10</v>
      </c>
      <c r="G157907" s="1" t="s">
        <v>11</v>
      </c>
    </row>
    <row r="157908" spans="1:7" x14ac:dyDescent="0.25">
      <c r="A157908" s="2" t="s">
        <v>16434</v>
      </c>
      <c r="B157908">
        <v>0.32158100000000001</v>
      </c>
      <c r="C157908">
        <v>1.0630200000000001</v>
      </c>
      <c r="D157908" s="1" t="s">
        <v>21922</v>
      </c>
      <c r="E157908" s="1" t="s">
        <v>21918</v>
      </c>
      <c r="F157908" s="1" t="s">
        <v>10</v>
      </c>
      <c r="G157908" s="1" t="s">
        <v>11</v>
      </c>
    </row>
    <row r="157909" spans="1:7" x14ac:dyDescent="0.25">
      <c r="A157909" s="2" t="s">
        <v>8239</v>
      </c>
      <c r="B157909">
        <v>0.94071099999999996</v>
      </c>
      <c r="C157909">
        <v>-1.00468</v>
      </c>
      <c r="D157909" s="1" t="s">
        <v>21922</v>
      </c>
      <c r="E157909" s="1" t="s">
        <v>21918</v>
      </c>
      <c r="F157909" s="1" t="s">
        <v>10</v>
      </c>
      <c r="G157909" s="1" t="s">
        <v>11</v>
      </c>
    </row>
    <row r="157910" spans="1:7" x14ac:dyDescent="0.25">
      <c r="A157910" s="2" t="s">
        <v>11400</v>
      </c>
      <c r="B157910">
        <v>0.54791900000000004</v>
      </c>
      <c r="C157910">
        <v>1.0363800000000001</v>
      </c>
      <c r="D157910" s="1" t="s">
        <v>21922</v>
      </c>
      <c r="E157910" s="1" t="s">
        <v>21918</v>
      </c>
      <c r="F157910" s="1" t="s">
        <v>10</v>
      </c>
      <c r="G157910" s="1" t="s">
        <v>11</v>
      </c>
    </row>
    <row r="157911" spans="1:7" x14ac:dyDescent="0.25">
      <c r="A157911" s="2" t="s">
        <v>21727</v>
      </c>
      <c r="B157911">
        <v>0.66723699999999997</v>
      </c>
      <c r="C157911">
        <v>-1.0245500000000001</v>
      </c>
      <c r="D157911" s="1" t="s">
        <v>21922</v>
      </c>
      <c r="E157911" s="1" t="s">
        <v>21918</v>
      </c>
      <c r="F157911" s="1" t="s">
        <v>10</v>
      </c>
      <c r="G157911" s="1" t="s">
        <v>11</v>
      </c>
    </row>
    <row r="157912" spans="1:7" x14ac:dyDescent="0.25">
      <c r="A157912" s="2" t="s">
        <v>5016</v>
      </c>
      <c r="B157912">
        <v>2.50937E-2</v>
      </c>
      <c r="C157912">
        <v>1.1414800000000001</v>
      </c>
      <c r="D157912" s="1" t="s">
        <v>21922</v>
      </c>
      <c r="E157912" s="1" t="s">
        <v>21918</v>
      </c>
      <c r="F157912" s="1" t="s">
        <v>10</v>
      </c>
      <c r="G157912" s="1" t="s">
        <v>11</v>
      </c>
    </row>
    <row r="157913" spans="1:7" x14ac:dyDescent="0.25">
      <c r="A157913" s="2" t="s">
        <v>16144</v>
      </c>
      <c r="B157913">
        <v>3.52016E-2</v>
      </c>
      <c r="C157913">
        <v>-1.1756</v>
      </c>
      <c r="D157913" s="1" t="s">
        <v>21922</v>
      </c>
      <c r="E157913" s="1" t="s">
        <v>21918</v>
      </c>
      <c r="F157913" s="1" t="s">
        <v>10</v>
      </c>
      <c r="G157913" s="1" t="s">
        <v>11</v>
      </c>
    </row>
    <row r="157914" spans="1:7" x14ac:dyDescent="0.25">
      <c r="A157914" s="2" t="s">
        <v>14027</v>
      </c>
      <c r="B157914">
        <v>0.60465800000000003</v>
      </c>
      <c r="C157914">
        <v>1.0324800000000001</v>
      </c>
      <c r="D157914" s="1" t="s">
        <v>21922</v>
      </c>
      <c r="E157914" s="1" t="s">
        <v>21918</v>
      </c>
      <c r="F157914" s="1" t="s">
        <v>10</v>
      </c>
      <c r="G157914" s="1" t="s">
        <v>11</v>
      </c>
    </row>
    <row r="157915" spans="1:7" x14ac:dyDescent="0.25">
      <c r="A157915" s="2" t="s">
        <v>13483</v>
      </c>
      <c r="B157915">
        <v>0.92281100000000005</v>
      </c>
      <c r="C157915">
        <v>-1.00671</v>
      </c>
      <c r="D157915" s="1" t="s">
        <v>21922</v>
      </c>
      <c r="E157915" s="1" t="s">
        <v>21918</v>
      </c>
      <c r="F157915" s="1" t="s">
        <v>10</v>
      </c>
      <c r="G157915" s="1" t="s">
        <v>11</v>
      </c>
    </row>
    <row r="157916" spans="1:7" x14ac:dyDescent="0.25">
      <c r="A157916" s="2" t="s">
        <v>11819</v>
      </c>
      <c r="B157916">
        <v>0.19886100000000001</v>
      </c>
      <c r="C157916">
        <v>-1.0887800000000001</v>
      </c>
      <c r="D157916" s="1" t="s">
        <v>21922</v>
      </c>
      <c r="E157916" s="1" t="s">
        <v>21918</v>
      </c>
      <c r="F157916" s="1" t="s">
        <v>10</v>
      </c>
      <c r="G157916" s="1" t="s">
        <v>11</v>
      </c>
    </row>
    <row r="157917" spans="1:7" x14ac:dyDescent="0.25">
      <c r="A157917" s="2" t="s">
        <v>138</v>
      </c>
      <c r="B157917">
        <v>0.82347700000000001</v>
      </c>
      <c r="C157917">
        <v>1.0140199999999999</v>
      </c>
      <c r="D157917" s="1" t="s">
        <v>21922</v>
      </c>
      <c r="E157917" s="1" t="s">
        <v>21918</v>
      </c>
      <c r="F157917" s="1" t="s">
        <v>10</v>
      </c>
      <c r="G157917" s="1" t="s">
        <v>11</v>
      </c>
    </row>
    <row r="157918" spans="1:7" x14ac:dyDescent="0.25">
      <c r="A157918" s="2" t="s">
        <v>7775</v>
      </c>
      <c r="B157918">
        <v>0.413269</v>
      </c>
      <c r="C157918">
        <v>-1.1155200000000001</v>
      </c>
      <c r="D157918" s="1" t="s">
        <v>21922</v>
      </c>
      <c r="E157918" s="1" t="s">
        <v>21918</v>
      </c>
      <c r="F157918" s="1" t="s">
        <v>10</v>
      </c>
      <c r="G157918" s="1" t="s">
        <v>11</v>
      </c>
    </row>
    <row r="157919" spans="1:7" x14ac:dyDescent="0.25">
      <c r="A157919" s="2" t="s">
        <v>1922</v>
      </c>
      <c r="B157919">
        <v>0.45671499999999998</v>
      </c>
      <c r="C157919">
        <v>1.0418700000000001</v>
      </c>
      <c r="D157919" s="1" t="s">
        <v>21922</v>
      </c>
      <c r="E157919" s="1" t="s">
        <v>21918</v>
      </c>
      <c r="F157919" s="1" t="s">
        <v>10</v>
      </c>
      <c r="G157919" s="1" t="s">
        <v>11</v>
      </c>
    </row>
    <row r="157920" spans="1:7" x14ac:dyDescent="0.25">
      <c r="A157920" s="2" t="s">
        <v>14622</v>
      </c>
      <c r="B157920">
        <v>0.83561399999999997</v>
      </c>
      <c r="C157920">
        <v>1.01729</v>
      </c>
      <c r="D157920" s="1" t="s">
        <v>21922</v>
      </c>
      <c r="E157920" s="1" t="s">
        <v>21918</v>
      </c>
      <c r="F157920" s="1" t="s">
        <v>10</v>
      </c>
      <c r="G157920" s="1" t="s">
        <v>11</v>
      </c>
    </row>
    <row r="157921" spans="1:7" x14ac:dyDescent="0.25">
      <c r="A157921" s="2" t="s">
        <v>17070</v>
      </c>
      <c r="B157921">
        <v>6.2280599999999998E-2</v>
      </c>
      <c r="C157921">
        <v>-1.1528</v>
      </c>
      <c r="D157921" s="1" t="s">
        <v>21922</v>
      </c>
      <c r="E157921" s="1" t="s">
        <v>21918</v>
      </c>
      <c r="F157921" s="1" t="s">
        <v>10</v>
      </c>
      <c r="G157921" s="1" t="s">
        <v>11</v>
      </c>
    </row>
    <row r="157922" spans="1:7" x14ac:dyDescent="0.25">
      <c r="A157922" s="2" t="s">
        <v>4902</v>
      </c>
      <c r="B157922">
        <v>0.31383100000000003</v>
      </c>
      <c r="C157922">
        <v>-1.11639</v>
      </c>
      <c r="D157922" s="1" t="s">
        <v>21922</v>
      </c>
      <c r="E157922" s="1" t="s">
        <v>21918</v>
      </c>
      <c r="F157922" s="1" t="s">
        <v>10</v>
      </c>
      <c r="G157922" s="1" t="s">
        <v>11</v>
      </c>
    </row>
    <row r="157923" spans="1:7" x14ac:dyDescent="0.25">
      <c r="A157923" s="2" t="s">
        <v>13075</v>
      </c>
      <c r="B157923">
        <v>0.47229599999999999</v>
      </c>
      <c r="C157923">
        <v>-1.0599799999999999</v>
      </c>
      <c r="D157923" s="1" t="s">
        <v>21922</v>
      </c>
      <c r="E157923" s="1" t="s">
        <v>21918</v>
      </c>
      <c r="F157923" s="1" t="s">
        <v>10</v>
      </c>
      <c r="G157923" s="1" t="s">
        <v>11</v>
      </c>
    </row>
    <row r="157924" spans="1:7" x14ac:dyDescent="0.25">
      <c r="A157924" s="2" t="s">
        <v>894</v>
      </c>
      <c r="B157924">
        <v>0.16811999999999999</v>
      </c>
      <c r="C157924">
        <v>-1.0748500000000001</v>
      </c>
      <c r="D157924" s="1" t="s">
        <v>21922</v>
      </c>
      <c r="E157924" s="1" t="s">
        <v>21918</v>
      </c>
      <c r="F157924" s="1" t="s">
        <v>10</v>
      </c>
      <c r="G157924" s="1" t="s">
        <v>11</v>
      </c>
    </row>
    <row r="157925" spans="1:7" x14ac:dyDescent="0.25">
      <c r="A157925" s="2" t="s">
        <v>4727</v>
      </c>
      <c r="B157925">
        <v>0.178013</v>
      </c>
      <c r="C157925">
        <v>1.13914</v>
      </c>
      <c r="D157925" s="1" t="s">
        <v>21922</v>
      </c>
      <c r="E157925" s="1" t="s">
        <v>21918</v>
      </c>
      <c r="F157925" s="1" t="s">
        <v>10</v>
      </c>
      <c r="G157925" s="1" t="s">
        <v>11</v>
      </c>
    </row>
    <row r="157926" spans="1:7" x14ac:dyDescent="0.25">
      <c r="A157926" s="2" t="s">
        <v>12284</v>
      </c>
      <c r="B157926">
        <v>0.39468900000000001</v>
      </c>
      <c r="C157926">
        <v>1.08792</v>
      </c>
      <c r="D157926" s="1" t="s">
        <v>21922</v>
      </c>
      <c r="E157926" s="1" t="s">
        <v>21918</v>
      </c>
      <c r="F157926" s="1" t="s">
        <v>10</v>
      </c>
      <c r="G157926" s="1" t="s">
        <v>11</v>
      </c>
    </row>
    <row r="157927" spans="1:7" x14ac:dyDescent="0.25">
      <c r="A157927" s="2" t="s">
        <v>20468</v>
      </c>
      <c r="B157927">
        <v>0.60552899999999998</v>
      </c>
      <c r="C157927">
        <v>1.05019</v>
      </c>
      <c r="D157927" s="1" t="s">
        <v>21922</v>
      </c>
      <c r="E157927" s="1" t="s">
        <v>21918</v>
      </c>
      <c r="F157927" s="1" t="s">
        <v>10</v>
      </c>
      <c r="G157927" s="1" t="s">
        <v>11</v>
      </c>
    </row>
    <row r="157928" spans="1:7" x14ac:dyDescent="0.25">
      <c r="A157928" s="2" t="s">
        <v>14749</v>
      </c>
      <c r="B157928">
        <v>0.70540899999999995</v>
      </c>
      <c r="C157928">
        <v>-1.0377799999999999</v>
      </c>
      <c r="D157928" s="1" t="s">
        <v>21922</v>
      </c>
      <c r="E157928" s="1" t="s">
        <v>21918</v>
      </c>
      <c r="F157928" s="1" t="s">
        <v>10</v>
      </c>
      <c r="G157928" s="1" t="s">
        <v>11</v>
      </c>
    </row>
    <row r="157929" spans="1:7" x14ac:dyDescent="0.25">
      <c r="A157929" s="2" t="s">
        <v>2462</v>
      </c>
      <c r="B157929">
        <v>9.8694699999999996E-2</v>
      </c>
      <c r="C157929">
        <v>-1.1179600000000001</v>
      </c>
      <c r="D157929" s="1" t="s">
        <v>21922</v>
      </c>
      <c r="E157929" s="1" t="s">
        <v>21918</v>
      </c>
      <c r="F157929" s="1" t="s">
        <v>10</v>
      </c>
      <c r="G157929" s="1" t="s">
        <v>11</v>
      </c>
    </row>
    <row r="157930" spans="1:7" x14ac:dyDescent="0.25">
      <c r="A157930" s="2" t="s">
        <v>20325</v>
      </c>
      <c r="B157930">
        <v>0.79667900000000003</v>
      </c>
      <c r="C157930">
        <v>1.0162199999999999</v>
      </c>
      <c r="D157930" s="1" t="s">
        <v>21922</v>
      </c>
      <c r="E157930" s="1" t="s">
        <v>21918</v>
      </c>
      <c r="F157930" s="1" t="s">
        <v>10</v>
      </c>
      <c r="G157930" s="1" t="s">
        <v>11</v>
      </c>
    </row>
    <row r="157931" spans="1:7" x14ac:dyDescent="0.25">
      <c r="A157931" s="2" t="s">
        <v>21769</v>
      </c>
      <c r="B157931">
        <v>0.11734899999999999</v>
      </c>
      <c r="C157931">
        <v>1.1066</v>
      </c>
      <c r="D157931" s="1" t="s">
        <v>21922</v>
      </c>
      <c r="E157931" s="1" t="s">
        <v>21918</v>
      </c>
      <c r="F157931" s="1" t="s">
        <v>10</v>
      </c>
      <c r="G157931" s="1" t="s">
        <v>11</v>
      </c>
    </row>
    <row r="157932" spans="1:7" x14ac:dyDescent="0.25">
      <c r="A157932" s="2" t="s">
        <v>10893</v>
      </c>
      <c r="B157932">
        <v>0.35800100000000001</v>
      </c>
      <c r="C157932">
        <v>1.0767599999999999</v>
      </c>
      <c r="D157932" s="1" t="s">
        <v>21922</v>
      </c>
      <c r="E157932" s="1" t="s">
        <v>21918</v>
      </c>
      <c r="F157932" s="1" t="s">
        <v>10</v>
      </c>
      <c r="G157932" s="1" t="s">
        <v>11</v>
      </c>
    </row>
    <row r="157933" spans="1:7" x14ac:dyDescent="0.25">
      <c r="A157933" s="2" t="s">
        <v>5834</v>
      </c>
      <c r="B157933">
        <v>0.69218599999999997</v>
      </c>
      <c r="C157933">
        <v>1.0221199999999999</v>
      </c>
      <c r="D157933" s="1" t="s">
        <v>21922</v>
      </c>
      <c r="E157933" s="1" t="s">
        <v>21918</v>
      </c>
      <c r="F157933" s="1" t="s">
        <v>10</v>
      </c>
      <c r="G157933" s="1" t="s">
        <v>11</v>
      </c>
    </row>
    <row r="157934" spans="1:7" x14ac:dyDescent="0.25">
      <c r="A157934" s="2" t="s">
        <v>1176</v>
      </c>
      <c r="B157934">
        <v>0.88533099999999998</v>
      </c>
      <c r="C157934">
        <v>-1.0151600000000001</v>
      </c>
      <c r="D157934" s="1" t="s">
        <v>21922</v>
      </c>
      <c r="E157934" s="1" t="s">
        <v>21918</v>
      </c>
      <c r="F157934" s="1" t="s">
        <v>10</v>
      </c>
      <c r="G157934" s="1" t="s">
        <v>11</v>
      </c>
    </row>
    <row r="157935" spans="1:7" x14ac:dyDescent="0.25">
      <c r="A157935" s="2" t="s">
        <v>11504</v>
      </c>
      <c r="B157935">
        <v>0.28487899999999999</v>
      </c>
      <c r="C157935">
        <v>1.1179399999999999</v>
      </c>
      <c r="D157935" s="1" t="s">
        <v>21922</v>
      </c>
      <c r="E157935" s="1" t="s">
        <v>21918</v>
      </c>
      <c r="F157935" s="1" t="s">
        <v>10</v>
      </c>
      <c r="G157935" s="1" t="s">
        <v>11</v>
      </c>
    </row>
    <row r="157936" spans="1:7" x14ac:dyDescent="0.25">
      <c r="A157936" s="2" t="s">
        <v>10450</v>
      </c>
      <c r="B157936">
        <v>0.65198599999999995</v>
      </c>
      <c r="C157936">
        <v>1.0313300000000001</v>
      </c>
      <c r="D157936" s="1" t="s">
        <v>21922</v>
      </c>
      <c r="E157936" s="1" t="s">
        <v>21918</v>
      </c>
      <c r="F157936" s="1" t="s">
        <v>10</v>
      </c>
      <c r="G157936" s="1" t="s">
        <v>11</v>
      </c>
    </row>
    <row r="157937" spans="1:7" x14ac:dyDescent="0.25">
      <c r="A157937" s="2" t="s">
        <v>13973</v>
      </c>
      <c r="B157937">
        <v>7.9854599999999998E-2</v>
      </c>
      <c r="C157937">
        <v>-1.1694599999999999</v>
      </c>
      <c r="D157937" s="1" t="s">
        <v>21922</v>
      </c>
      <c r="E157937" s="1" t="s">
        <v>21918</v>
      </c>
      <c r="F157937" s="1" t="s">
        <v>10</v>
      </c>
      <c r="G157937" s="1" t="s">
        <v>11</v>
      </c>
    </row>
    <row r="157938" spans="1:7" x14ac:dyDescent="0.25">
      <c r="A157938" s="2" t="s">
        <v>4771</v>
      </c>
      <c r="B157938">
        <v>0.85457099999999997</v>
      </c>
      <c r="C157938">
        <v>-1.0181100000000001</v>
      </c>
      <c r="D157938" s="1" t="s">
        <v>21922</v>
      </c>
      <c r="E157938" s="1" t="s">
        <v>21918</v>
      </c>
      <c r="F157938" s="1" t="s">
        <v>10</v>
      </c>
      <c r="G157938" s="1" t="s">
        <v>11</v>
      </c>
    </row>
    <row r="157939" spans="1:7" x14ac:dyDescent="0.25">
      <c r="A157939" s="2" t="s">
        <v>13849</v>
      </c>
      <c r="B157939">
        <v>0.84702100000000002</v>
      </c>
      <c r="C157939">
        <v>1.0196400000000001</v>
      </c>
      <c r="D157939" s="1" t="s">
        <v>21922</v>
      </c>
      <c r="E157939" s="1" t="s">
        <v>21918</v>
      </c>
      <c r="F157939" s="1" t="s">
        <v>10</v>
      </c>
      <c r="G157939" s="1" t="s">
        <v>11</v>
      </c>
    </row>
    <row r="157940" spans="1:7" x14ac:dyDescent="0.25">
      <c r="A157940" s="2" t="s">
        <v>808</v>
      </c>
      <c r="B157940">
        <v>0.94087600000000005</v>
      </c>
      <c r="C157940">
        <v>-1.00596</v>
      </c>
      <c r="D157940" s="1" t="s">
        <v>21922</v>
      </c>
      <c r="E157940" s="1" t="s">
        <v>21918</v>
      </c>
      <c r="F157940" s="1" t="s">
        <v>10</v>
      </c>
      <c r="G157940" s="1" t="s">
        <v>11</v>
      </c>
    </row>
    <row r="157941" spans="1:7" x14ac:dyDescent="0.25">
      <c r="A157941" s="2" t="s">
        <v>12241</v>
      </c>
      <c r="B157941">
        <v>0.42486600000000002</v>
      </c>
      <c r="C157941">
        <v>1.0722499999999999</v>
      </c>
      <c r="D157941" s="1" t="s">
        <v>21922</v>
      </c>
      <c r="E157941" s="1" t="s">
        <v>21918</v>
      </c>
      <c r="F157941" s="1" t="s">
        <v>10</v>
      </c>
      <c r="G157941" s="1" t="s">
        <v>11</v>
      </c>
    </row>
    <row r="157942" spans="1:7" x14ac:dyDescent="0.25">
      <c r="A157942" s="2" t="s">
        <v>8071</v>
      </c>
      <c r="B157942">
        <v>0.41621200000000003</v>
      </c>
      <c r="C157942">
        <v>-1.08772</v>
      </c>
      <c r="D157942" s="1" t="s">
        <v>21922</v>
      </c>
      <c r="E157942" s="1" t="s">
        <v>21918</v>
      </c>
      <c r="F157942" s="1" t="s">
        <v>10</v>
      </c>
      <c r="G157942" s="1" t="s">
        <v>11</v>
      </c>
    </row>
    <row r="157943" spans="1:7" x14ac:dyDescent="0.25">
      <c r="A157943" s="2" t="s">
        <v>8913</v>
      </c>
      <c r="B157943">
        <v>5.5816299999999999E-2</v>
      </c>
      <c r="C157943">
        <v>-2.5598399999999999</v>
      </c>
      <c r="D157943" s="1" t="s">
        <v>21922</v>
      </c>
      <c r="E157943" s="1" t="s">
        <v>21918</v>
      </c>
      <c r="F157943" s="1" t="s">
        <v>10</v>
      </c>
      <c r="G157943" s="1" t="s">
        <v>11</v>
      </c>
    </row>
    <row r="157944" spans="1:7" x14ac:dyDescent="0.25">
      <c r="A157944" s="2" t="s">
        <v>21451</v>
      </c>
      <c r="B157944">
        <v>0.90081599999999995</v>
      </c>
      <c r="C157944">
        <v>1.01006</v>
      </c>
      <c r="D157944" s="1" t="s">
        <v>21922</v>
      </c>
      <c r="E157944" s="1" t="s">
        <v>21918</v>
      </c>
      <c r="F157944" s="1" t="s">
        <v>10</v>
      </c>
      <c r="G157944" s="1" t="s">
        <v>11</v>
      </c>
    </row>
    <row r="157945" spans="1:7" x14ac:dyDescent="0.25">
      <c r="A157945" s="2" t="s">
        <v>639</v>
      </c>
      <c r="B157945">
        <v>0.91639300000000001</v>
      </c>
      <c r="C157945">
        <v>1.0197400000000001</v>
      </c>
      <c r="D157945" s="1" t="s">
        <v>21922</v>
      </c>
      <c r="E157945" s="1" t="s">
        <v>21918</v>
      </c>
      <c r="F157945" s="1" t="s">
        <v>10</v>
      </c>
      <c r="G157945" s="1" t="s">
        <v>11</v>
      </c>
    </row>
    <row r="157946" spans="1:7" x14ac:dyDescent="0.25">
      <c r="A157946" s="2" t="s">
        <v>5798</v>
      </c>
      <c r="B157946">
        <v>0.86319500000000005</v>
      </c>
      <c r="C157946">
        <v>-1.0113399999999999</v>
      </c>
      <c r="D157946" s="1" t="s">
        <v>21922</v>
      </c>
      <c r="E157946" s="1" t="s">
        <v>21918</v>
      </c>
      <c r="F157946" s="1" t="s">
        <v>10</v>
      </c>
      <c r="G157946" s="1" t="s">
        <v>11</v>
      </c>
    </row>
    <row r="157947" spans="1:7" x14ac:dyDescent="0.25">
      <c r="A157947" s="2" t="s">
        <v>14011</v>
      </c>
      <c r="B157947">
        <v>0.34949799999999998</v>
      </c>
      <c r="C157947">
        <v>-1.0847899999999999</v>
      </c>
      <c r="D157947" s="1" t="s">
        <v>21922</v>
      </c>
      <c r="E157947" s="1" t="s">
        <v>21918</v>
      </c>
      <c r="F157947" s="1" t="s">
        <v>10</v>
      </c>
      <c r="G157947" s="1" t="s">
        <v>11</v>
      </c>
    </row>
    <row r="157948" spans="1:7" x14ac:dyDescent="0.25">
      <c r="A157948" s="2" t="s">
        <v>7281</v>
      </c>
      <c r="B157948">
        <v>0.44439200000000001</v>
      </c>
      <c r="C157948">
        <v>-1.06562</v>
      </c>
      <c r="D157948" s="1" t="s">
        <v>21922</v>
      </c>
      <c r="E157948" s="1" t="s">
        <v>21918</v>
      </c>
      <c r="F157948" s="1" t="s">
        <v>10</v>
      </c>
      <c r="G157948" s="1" t="s">
        <v>11</v>
      </c>
    </row>
    <row r="157949" spans="1:7" x14ac:dyDescent="0.25">
      <c r="A157949" s="2" t="s">
        <v>3550</v>
      </c>
      <c r="B157949">
        <v>0.47679300000000002</v>
      </c>
      <c r="C157949">
        <v>1.0646800000000001</v>
      </c>
      <c r="D157949" s="1" t="s">
        <v>21922</v>
      </c>
      <c r="E157949" s="1" t="s">
        <v>21918</v>
      </c>
      <c r="F157949" s="1" t="s">
        <v>10</v>
      </c>
      <c r="G157949" s="1" t="s">
        <v>11</v>
      </c>
    </row>
    <row r="157950" spans="1:7" x14ac:dyDescent="0.25">
      <c r="A157950" s="2" t="s">
        <v>13835</v>
      </c>
      <c r="B157950">
        <v>0.81135999999999997</v>
      </c>
      <c r="C157950">
        <v>1.0197799999999999</v>
      </c>
      <c r="D157950" s="1" t="s">
        <v>21922</v>
      </c>
      <c r="E157950" s="1" t="s">
        <v>21918</v>
      </c>
      <c r="F157950" s="1" t="s">
        <v>10</v>
      </c>
      <c r="G157950" s="1" t="s">
        <v>11</v>
      </c>
    </row>
    <row r="157951" spans="1:7" x14ac:dyDescent="0.25">
      <c r="A157951" s="2" t="s">
        <v>4324</v>
      </c>
      <c r="B157951">
        <v>0.16375600000000001</v>
      </c>
      <c r="C157951">
        <v>1.13608</v>
      </c>
      <c r="D157951" s="1" t="s">
        <v>21922</v>
      </c>
      <c r="E157951" s="1" t="s">
        <v>21918</v>
      </c>
      <c r="F157951" s="1" t="s">
        <v>10</v>
      </c>
      <c r="G157951" s="1" t="s">
        <v>11</v>
      </c>
    </row>
    <row r="157952" spans="1:7" x14ac:dyDescent="0.25">
      <c r="A157952" s="2" t="s">
        <v>8421</v>
      </c>
      <c r="B157952">
        <v>0.43872100000000003</v>
      </c>
      <c r="C157952">
        <v>-1.0697000000000001</v>
      </c>
      <c r="D157952" s="1" t="s">
        <v>21922</v>
      </c>
      <c r="E157952" s="1" t="s">
        <v>21918</v>
      </c>
      <c r="F157952" s="1" t="s">
        <v>10</v>
      </c>
      <c r="G157952" s="1" t="s">
        <v>11</v>
      </c>
    </row>
    <row r="157953" spans="1:7" x14ac:dyDescent="0.25">
      <c r="A157953" s="2" t="s">
        <v>18621</v>
      </c>
      <c r="B157953">
        <v>0.69395600000000002</v>
      </c>
      <c r="C157953">
        <v>-1.0336099999999999</v>
      </c>
      <c r="D157953" s="1" t="s">
        <v>21922</v>
      </c>
      <c r="E157953" s="1" t="s">
        <v>21918</v>
      </c>
      <c r="F157953" s="1" t="s">
        <v>10</v>
      </c>
      <c r="G157953" s="1" t="s">
        <v>11</v>
      </c>
    </row>
    <row r="157954" spans="1:7" x14ac:dyDescent="0.25">
      <c r="A157954" s="2" t="s">
        <v>99</v>
      </c>
      <c r="B157954">
        <v>0.84542200000000001</v>
      </c>
      <c r="C157954">
        <v>-1.01027</v>
      </c>
      <c r="D157954" s="1" t="s">
        <v>21922</v>
      </c>
      <c r="E157954" s="1" t="s">
        <v>21918</v>
      </c>
      <c r="F157954" s="1" t="s">
        <v>10</v>
      </c>
      <c r="G157954" s="1" t="s">
        <v>11</v>
      </c>
    </row>
    <row r="157955" spans="1:7" x14ac:dyDescent="0.25">
      <c r="A157955" s="2" t="s">
        <v>13588</v>
      </c>
      <c r="B157955">
        <v>0.20414099999999999</v>
      </c>
      <c r="C157955">
        <v>1.0514600000000001</v>
      </c>
      <c r="D157955" s="1" t="s">
        <v>21922</v>
      </c>
      <c r="E157955" s="1" t="s">
        <v>21918</v>
      </c>
      <c r="F157955" s="1" t="s">
        <v>10</v>
      </c>
      <c r="G157955" s="1" t="s">
        <v>11</v>
      </c>
    </row>
    <row r="157956" spans="1:7" x14ac:dyDescent="0.25">
      <c r="A157956" s="2" t="s">
        <v>8544</v>
      </c>
      <c r="B157956">
        <v>0.47187499999999999</v>
      </c>
      <c r="C157956">
        <v>1.0502400000000001</v>
      </c>
      <c r="D157956" s="1" t="s">
        <v>21922</v>
      </c>
      <c r="E157956" s="1" t="s">
        <v>21918</v>
      </c>
      <c r="F157956" s="1" t="s">
        <v>10</v>
      </c>
      <c r="G157956" s="1" t="s">
        <v>11</v>
      </c>
    </row>
    <row r="157957" spans="1:7" x14ac:dyDescent="0.25">
      <c r="A157957" s="2" t="s">
        <v>3903</v>
      </c>
      <c r="B157957">
        <v>0.78222499999999995</v>
      </c>
      <c r="C157957">
        <v>-1.0282199999999999</v>
      </c>
      <c r="D157957" s="1" t="s">
        <v>21922</v>
      </c>
      <c r="E157957" s="1" t="s">
        <v>21918</v>
      </c>
      <c r="F157957" s="1" t="s">
        <v>10</v>
      </c>
      <c r="G157957" s="1" t="s">
        <v>11</v>
      </c>
    </row>
    <row r="157958" spans="1:7" x14ac:dyDescent="0.25">
      <c r="A157958" s="2" t="s">
        <v>14215</v>
      </c>
      <c r="B157958">
        <v>0.42242800000000003</v>
      </c>
      <c r="C157958">
        <v>-1.07148</v>
      </c>
      <c r="D157958" s="1" t="s">
        <v>21922</v>
      </c>
      <c r="E157958" s="1" t="s">
        <v>21918</v>
      </c>
      <c r="F157958" s="1" t="s">
        <v>10</v>
      </c>
      <c r="G157958" s="1" t="s">
        <v>11</v>
      </c>
    </row>
    <row r="157959" spans="1:7" x14ac:dyDescent="0.25">
      <c r="A157959" s="2" t="s">
        <v>17014</v>
      </c>
      <c r="B157959">
        <v>0.82706599999999997</v>
      </c>
      <c r="C157959">
        <v>1.02121</v>
      </c>
      <c r="D157959" s="1" t="s">
        <v>21922</v>
      </c>
      <c r="E157959" s="1" t="s">
        <v>21918</v>
      </c>
      <c r="F157959" s="1" t="s">
        <v>10</v>
      </c>
      <c r="G157959" s="1" t="s">
        <v>11</v>
      </c>
    </row>
    <row r="157960" spans="1:7" x14ac:dyDescent="0.25">
      <c r="A157960" s="2" t="s">
        <v>5482</v>
      </c>
      <c r="B157960">
        <v>0.109601</v>
      </c>
      <c r="C157960">
        <v>1.20137</v>
      </c>
      <c r="D157960" s="1" t="s">
        <v>21922</v>
      </c>
      <c r="E157960" s="1" t="s">
        <v>21918</v>
      </c>
      <c r="F157960" s="1" t="s">
        <v>10</v>
      </c>
      <c r="G157960" s="1" t="s">
        <v>11</v>
      </c>
    </row>
    <row r="157961" spans="1:7" x14ac:dyDescent="0.25">
      <c r="A157961" s="2" t="s">
        <v>19885</v>
      </c>
      <c r="B157961">
        <v>0.74117299999999997</v>
      </c>
      <c r="C157961">
        <v>1.02278</v>
      </c>
      <c r="D157961" s="1" t="s">
        <v>21922</v>
      </c>
      <c r="E157961" s="1" t="s">
        <v>21918</v>
      </c>
      <c r="F157961" s="1" t="s">
        <v>10</v>
      </c>
      <c r="G157961" s="1" t="s">
        <v>11</v>
      </c>
    </row>
    <row r="157962" spans="1:7" x14ac:dyDescent="0.25">
      <c r="A157962" s="2" t="s">
        <v>5246</v>
      </c>
      <c r="B157962">
        <v>0.33887299999999998</v>
      </c>
      <c r="C157962">
        <v>1.0613300000000001</v>
      </c>
      <c r="D157962" s="1" t="s">
        <v>21922</v>
      </c>
      <c r="E157962" s="1" t="s">
        <v>21918</v>
      </c>
      <c r="F157962" s="1" t="s">
        <v>10</v>
      </c>
      <c r="G157962" s="1" t="s">
        <v>11</v>
      </c>
    </row>
    <row r="157963" spans="1:7" x14ac:dyDescent="0.25">
      <c r="A157963" s="2" t="s">
        <v>9001</v>
      </c>
      <c r="B157963">
        <v>7.2256000000000001E-2</v>
      </c>
      <c r="C157963">
        <v>1.12073</v>
      </c>
      <c r="D157963" s="1" t="s">
        <v>21922</v>
      </c>
      <c r="E157963" s="1" t="s">
        <v>21918</v>
      </c>
      <c r="F157963" s="1" t="s">
        <v>10</v>
      </c>
      <c r="G157963" s="1" t="s">
        <v>11</v>
      </c>
    </row>
    <row r="157964" spans="1:7" x14ac:dyDescent="0.25">
      <c r="A157964" s="2" t="s">
        <v>1520</v>
      </c>
      <c r="B157964">
        <v>0.68644700000000003</v>
      </c>
      <c r="C157964">
        <v>-1.03349</v>
      </c>
      <c r="D157964" s="1" t="s">
        <v>21922</v>
      </c>
      <c r="E157964" s="1" t="s">
        <v>21918</v>
      </c>
      <c r="F157964" s="1" t="s">
        <v>10</v>
      </c>
      <c r="G157964" s="1" t="s">
        <v>11</v>
      </c>
    </row>
    <row r="157965" spans="1:7" x14ac:dyDescent="0.25">
      <c r="A157965" s="2" t="s">
        <v>16407</v>
      </c>
      <c r="B157965">
        <v>0.22492400000000001</v>
      </c>
      <c r="C157965">
        <v>1.1035299999999999</v>
      </c>
      <c r="D157965" s="1" t="s">
        <v>21922</v>
      </c>
      <c r="E157965" s="1" t="s">
        <v>21918</v>
      </c>
      <c r="F157965" s="1" t="s">
        <v>10</v>
      </c>
      <c r="G157965" s="1" t="s">
        <v>11</v>
      </c>
    </row>
    <row r="157966" spans="1:7" x14ac:dyDescent="0.25">
      <c r="A157966" s="2" t="s">
        <v>20606</v>
      </c>
      <c r="B157966">
        <v>0.289047</v>
      </c>
      <c r="C157966">
        <v>1.0727599999999999</v>
      </c>
      <c r="D157966" s="1" t="s">
        <v>21922</v>
      </c>
      <c r="E157966" s="1" t="s">
        <v>21918</v>
      </c>
      <c r="F157966" s="1" t="s">
        <v>10</v>
      </c>
      <c r="G157966" s="1" t="s">
        <v>11</v>
      </c>
    </row>
    <row r="157967" spans="1:7" x14ac:dyDescent="0.25">
      <c r="A157967" s="2" t="s">
        <v>19367</v>
      </c>
      <c r="B157967">
        <v>0.80140599999999995</v>
      </c>
      <c r="C157967">
        <v>-1.02522</v>
      </c>
      <c r="D157967" s="1" t="s">
        <v>21922</v>
      </c>
      <c r="E157967" s="1" t="s">
        <v>21918</v>
      </c>
      <c r="F157967" s="1" t="s">
        <v>10</v>
      </c>
      <c r="G157967" s="1" t="s">
        <v>11</v>
      </c>
    </row>
    <row r="157968" spans="1:7" x14ac:dyDescent="0.25">
      <c r="A157968" s="2" t="s">
        <v>323</v>
      </c>
      <c r="B157968">
        <v>0.84988799999999998</v>
      </c>
      <c r="C157968">
        <v>-1.00888</v>
      </c>
      <c r="D157968" s="1" t="s">
        <v>21922</v>
      </c>
      <c r="E157968" s="1" t="s">
        <v>21918</v>
      </c>
      <c r="F157968" s="1" t="s">
        <v>10</v>
      </c>
      <c r="G157968" s="1" t="s">
        <v>11</v>
      </c>
    </row>
    <row r="157969" spans="1:7" x14ac:dyDescent="0.25">
      <c r="A157969" s="2" t="s">
        <v>12258</v>
      </c>
      <c r="B157969">
        <v>0.812616</v>
      </c>
      <c r="C157969">
        <v>1.0160499999999999</v>
      </c>
      <c r="D157969" s="1" t="s">
        <v>21922</v>
      </c>
      <c r="E157969" s="1" t="s">
        <v>21918</v>
      </c>
      <c r="F157969" s="1" t="s">
        <v>10</v>
      </c>
      <c r="G157969" s="1" t="s">
        <v>11</v>
      </c>
    </row>
    <row r="157970" spans="1:7" x14ac:dyDescent="0.25">
      <c r="A157970" s="2" t="s">
        <v>17432</v>
      </c>
      <c r="B157970">
        <v>0.59816199999999997</v>
      </c>
      <c r="C157970">
        <v>1.0282500000000001</v>
      </c>
      <c r="D157970" s="1" t="s">
        <v>21922</v>
      </c>
      <c r="E157970" s="1" t="s">
        <v>21918</v>
      </c>
      <c r="F157970" s="1" t="s">
        <v>10</v>
      </c>
      <c r="G157970" s="1" t="s">
        <v>11</v>
      </c>
    </row>
    <row r="157971" spans="1:7" x14ac:dyDescent="0.25">
      <c r="A157971" s="2" t="s">
        <v>4997</v>
      </c>
      <c r="B157971">
        <v>0.78903100000000004</v>
      </c>
      <c r="C157971">
        <v>-1.0224500000000001</v>
      </c>
      <c r="D157971" s="1" t="s">
        <v>21922</v>
      </c>
      <c r="E157971" s="1" t="s">
        <v>21918</v>
      </c>
      <c r="F157971" s="1" t="s">
        <v>10</v>
      </c>
      <c r="G157971" s="1" t="s">
        <v>11</v>
      </c>
    </row>
    <row r="157972" spans="1:7" x14ac:dyDescent="0.25">
      <c r="A157972" s="2" t="s">
        <v>1703</v>
      </c>
      <c r="B157972">
        <v>0.58876600000000001</v>
      </c>
      <c r="C157972">
        <v>-1.0391600000000001</v>
      </c>
      <c r="D157972" s="1" t="s">
        <v>21922</v>
      </c>
      <c r="E157972" s="1" t="s">
        <v>21918</v>
      </c>
      <c r="F157972" s="1" t="s">
        <v>10</v>
      </c>
      <c r="G157972" s="1" t="s">
        <v>11</v>
      </c>
    </row>
    <row r="157973" spans="1:7" x14ac:dyDescent="0.25">
      <c r="A157973" s="2" t="s">
        <v>20722</v>
      </c>
      <c r="B157973">
        <v>0.45805000000000001</v>
      </c>
      <c r="C157973">
        <v>-1.06213</v>
      </c>
      <c r="D157973" s="1" t="s">
        <v>21922</v>
      </c>
      <c r="E157973" s="1" t="s">
        <v>21918</v>
      </c>
      <c r="F157973" s="1" t="s">
        <v>10</v>
      </c>
      <c r="G157973" s="1" t="s">
        <v>11</v>
      </c>
    </row>
    <row r="157974" spans="1:7" x14ac:dyDescent="0.25">
      <c r="A157974" s="2" t="s">
        <v>21246</v>
      </c>
      <c r="B157974">
        <v>0.98799999999999999</v>
      </c>
      <c r="C157974">
        <v>-1.00146</v>
      </c>
      <c r="D157974" s="1" t="s">
        <v>21922</v>
      </c>
      <c r="E157974" s="1" t="s">
        <v>21918</v>
      </c>
      <c r="F157974" s="1" t="s">
        <v>10</v>
      </c>
      <c r="G157974" s="1" t="s">
        <v>11</v>
      </c>
    </row>
    <row r="157975" spans="1:7" x14ac:dyDescent="0.25">
      <c r="A157975" s="2" t="s">
        <v>18369</v>
      </c>
      <c r="B157975">
        <v>0.51671500000000004</v>
      </c>
      <c r="C157975">
        <v>-1.0423500000000001</v>
      </c>
      <c r="D157975" s="1" t="s">
        <v>21922</v>
      </c>
      <c r="E157975" s="1" t="s">
        <v>21918</v>
      </c>
      <c r="F157975" s="1" t="s">
        <v>10</v>
      </c>
      <c r="G157975" s="1" t="s">
        <v>11</v>
      </c>
    </row>
    <row r="157976" spans="1:7" x14ac:dyDescent="0.25">
      <c r="A157976" s="2" t="s">
        <v>19951</v>
      </c>
      <c r="B157976">
        <v>0.32106299999999999</v>
      </c>
      <c r="C157976">
        <v>-1.1174999999999999</v>
      </c>
      <c r="D157976" s="1" t="s">
        <v>21922</v>
      </c>
      <c r="E157976" s="1" t="s">
        <v>21918</v>
      </c>
      <c r="F157976" s="1" t="s">
        <v>10</v>
      </c>
      <c r="G157976" s="1" t="s">
        <v>11</v>
      </c>
    </row>
    <row r="157977" spans="1:7" x14ac:dyDescent="0.25">
      <c r="A157977" s="2" t="s">
        <v>11144</v>
      </c>
      <c r="B157977">
        <v>0.53024800000000005</v>
      </c>
      <c r="C157977">
        <v>1.04373</v>
      </c>
      <c r="D157977" s="1" t="s">
        <v>21922</v>
      </c>
      <c r="E157977" s="1" t="s">
        <v>21918</v>
      </c>
      <c r="F157977" s="1" t="s">
        <v>10</v>
      </c>
      <c r="G157977" s="1" t="s">
        <v>11</v>
      </c>
    </row>
    <row r="157978" spans="1:7" x14ac:dyDescent="0.25">
      <c r="A157978" s="2" t="s">
        <v>20524</v>
      </c>
      <c r="B157978">
        <v>0.19903499999999999</v>
      </c>
      <c r="C157978">
        <v>-1.11185</v>
      </c>
      <c r="D157978" s="1" t="s">
        <v>21922</v>
      </c>
      <c r="E157978" s="1" t="s">
        <v>21918</v>
      </c>
      <c r="F157978" s="1" t="s">
        <v>10</v>
      </c>
      <c r="G157978" s="1" t="s">
        <v>11</v>
      </c>
    </row>
    <row r="157979" spans="1:7" x14ac:dyDescent="0.25">
      <c r="A157979" s="2" t="s">
        <v>3241</v>
      </c>
      <c r="B157979">
        <v>0.797871</v>
      </c>
      <c r="C157979">
        <v>-1.0292699999999999</v>
      </c>
      <c r="D157979" s="1" t="s">
        <v>21922</v>
      </c>
      <c r="E157979" s="1" t="s">
        <v>21918</v>
      </c>
      <c r="F157979" s="1" t="s">
        <v>10</v>
      </c>
      <c r="G157979" s="1" t="s">
        <v>11</v>
      </c>
    </row>
    <row r="157980" spans="1:7" x14ac:dyDescent="0.25">
      <c r="A157980" s="2" t="s">
        <v>10495</v>
      </c>
      <c r="B157980">
        <v>0.64931000000000005</v>
      </c>
      <c r="C157980">
        <v>-1.02732</v>
      </c>
      <c r="D157980" s="1" t="s">
        <v>21922</v>
      </c>
      <c r="E157980" s="1" t="s">
        <v>21918</v>
      </c>
      <c r="F157980" s="1" t="s">
        <v>10</v>
      </c>
      <c r="G157980" s="1" t="s">
        <v>11</v>
      </c>
    </row>
    <row r="157981" spans="1:7" x14ac:dyDescent="0.25">
      <c r="A157981" s="2" t="s">
        <v>12666</v>
      </c>
      <c r="B157981">
        <v>0.48612</v>
      </c>
      <c r="C157981">
        <v>1.06917</v>
      </c>
      <c r="D157981" s="1" t="s">
        <v>21922</v>
      </c>
      <c r="E157981" s="1" t="s">
        <v>21918</v>
      </c>
      <c r="F157981" s="1" t="s">
        <v>10</v>
      </c>
      <c r="G157981" s="1" t="s">
        <v>11</v>
      </c>
    </row>
    <row r="157982" spans="1:7" x14ac:dyDescent="0.25">
      <c r="A157982" s="2" t="s">
        <v>17758</v>
      </c>
      <c r="B157982">
        <v>0.94120800000000004</v>
      </c>
      <c r="C157982">
        <v>1.0061100000000001</v>
      </c>
      <c r="D157982" s="1" t="s">
        <v>21922</v>
      </c>
      <c r="E157982" s="1" t="s">
        <v>21918</v>
      </c>
      <c r="F157982" s="1" t="s">
        <v>10</v>
      </c>
      <c r="G157982" s="1" t="s">
        <v>11</v>
      </c>
    </row>
    <row r="157983" spans="1:7" x14ac:dyDescent="0.25">
      <c r="A157983" s="2" t="s">
        <v>12743</v>
      </c>
      <c r="B157983">
        <v>0.103635</v>
      </c>
      <c r="C157983">
        <v>-1.12686</v>
      </c>
      <c r="D157983" s="1" t="s">
        <v>21922</v>
      </c>
      <c r="E157983" s="1" t="s">
        <v>21918</v>
      </c>
      <c r="F157983" s="1" t="s">
        <v>10</v>
      </c>
      <c r="G157983" s="1" t="s">
        <v>11</v>
      </c>
    </row>
    <row r="157984" spans="1:7" x14ac:dyDescent="0.25">
      <c r="A157984" s="2" t="s">
        <v>19063</v>
      </c>
      <c r="B157984">
        <v>0.37847700000000001</v>
      </c>
      <c r="C157984">
        <v>1.0964799999999999</v>
      </c>
      <c r="D157984" s="1" t="s">
        <v>21922</v>
      </c>
      <c r="E157984" s="1" t="s">
        <v>21918</v>
      </c>
      <c r="F157984" s="1" t="s">
        <v>10</v>
      </c>
      <c r="G157984" s="1" t="s">
        <v>11</v>
      </c>
    </row>
    <row r="157985" spans="1:7" x14ac:dyDescent="0.25">
      <c r="A157985" s="2" t="s">
        <v>9553</v>
      </c>
      <c r="B157985">
        <v>0.208652</v>
      </c>
      <c r="C157985">
        <v>-1.1534</v>
      </c>
      <c r="D157985" s="1" t="s">
        <v>21922</v>
      </c>
      <c r="E157985" s="1" t="s">
        <v>21918</v>
      </c>
      <c r="F157985" s="1" t="s">
        <v>10</v>
      </c>
      <c r="G157985" s="1" t="s">
        <v>11</v>
      </c>
    </row>
    <row r="157986" spans="1:7" x14ac:dyDescent="0.25">
      <c r="A157986" s="2" t="s">
        <v>20760</v>
      </c>
      <c r="B157986">
        <v>0.78346300000000002</v>
      </c>
      <c r="C157986">
        <v>-1.0152099999999999</v>
      </c>
      <c r="D157986" s="1" t="s">
        <v>21922</v>
      </c>
      <c r="E157986" s="1" t="s">
        <v>21918</v>
      </c>
      <c r="F157986" s="1" t="s">
        <v>10</v>
      </c>
      <c r="G157986" s="1" t="s">
        <v>11</v>
      </c>
    </row>
    <row r="157987" spans="1:7" x14ac:dyDescent="0.25">
      <c r="A157987" s="2" t="s">
        <v>19531</v>
      </c>
      <c r="B157987">
        <v>0.80453300000000005</v>
      </c>
      <c r="C157987">
        <v>-1.02539</v>
      </c>
      <c r="D157987" s="1" t="s">
        <v>21922</v>
      </c>
      <c r="E157987" s="1" t="s">
        <v>21918</v>
      </c>
      <c r="F157987" s="1" t="s">
        <v>10</v>
      </c>
      <c r="G157987" s="1" t="s">
        <v>11</v>
      </c>
    </row>
    <row r="157988" spans="1:7" x14ac:dyDescent="0.25">
      <c r="A157988" s="2" t="s">
        <v>21825</v>
      </c>
      <c r="B157988">
        <v>0.96860000000000002</v>
      </c>
      <c r="C157988">
        <v>1.00268</v>
      </c>
      <c r="D157988" s="1" t="s">
        <v>21922</v>
      </c>
      <c r="E157988" s="1" t="s">
        <v>21918</v>
      </c>
      <c r="F157988" s="1" t="s">
        <v>10</v>
      </c>
      <c r="G157988" s="1" t="s">
        <v>11</v>
      </c>
    </row>
    <row r="157989" spans="1:7" x14ac:dyDescent="0.25">
      <c r="A157989" s="2" t="s">
        <v>20742</v>
      </c>
      <c r="B157989">
        <v>0.35234700000000002</v>
      </c>
      <c r="C157989">
        <v>1.1074900000000001</v>
      </c>
      <c r="D157989" s="1" t="s">
        <v>21922</v>
      </c>
      <c r="E157989" s="1" t="s">
        <v>21918</v>
      </c>
      <c r="F157989" s="1" t="s">
        <v>10</v>
      </c>
      <c r="G157989" s="1" t="s">
        <v>11</v>
      </c>
    </row>
    <row r="157990" spans="1:7" x14ac:dyDescent="0.25">
      <c r="A157990" s="2" t="s">
        <v>4231</v>
      </c>
      <c r="B157990">
        <v>0.492118</v>
      </c>
      <c r="C157990">
        <v>1.02688</v>
      </c>
      <c r="D157990" s="1" t="s">
        <v>21922</v>
      </c>
      <c r="E157990" s="1" t="s">
        <v>21918</v>
      </c>
      <c r="F157990" s="1" t="s">
        <v>10</v>
      </c>
      <c r="G157990" s="1" t="s">
        <v>11</v>
      </c>
    </row>
    <row r="157991" spans="1:7" x14ac:dyDescent="0.25">
      <c r="A157991" s="2" t="s">
        <v>3425</v>
      </c>
      <c r="B157991">
        <v>0.53841600000000001</v>
      </c>
      <c r="C157991">
        <v>1.0244200000000001</v>
      </c>
      <c r="D157991" s="1" t="s">
        <v>21922</v>
      </c>
      <c r="E157991" s="1" t="s">
        <v>21918</v>
      </c>
      <c r="F157991" s="1" t="s">
        <v>10</v>
      </c>
      <c r="G157991" s="1" t="s">
        <v>11</v>
      </c>
    </row>
    <row r="157992" spans="1:7" x14ac:dyDescent="0.25">
      <c r="A157992" s="2" t="s">
        <v>21256</v>
      </c>
      <c r="B157992">
        <v>0.82187100000000002</v>
      </c>
      <c r="C157992">
        <v>1.02122</v>
      </c>
      <c r="D157992" s="1" t="s">
        <v>21922</v>
      </c>
      <c r="E157992" s="1" t="s">
        <v>21918</v>
      </c>
      <c r="F157992" s="1" t="s">
        <v>10</v>
      </c>
      <c r="G157992" s="1" t="s">
        <v>11</v>
      </c>
    </row>
    <row r="157993" spans="1:7" x14ac:dyDescent="0.25">
      <c r="A157993" s="2" t="s">
        <v>6911</v>
      </c>
      <c r="B157993">
        <v>0.49393700000000001</v>
      </c>
      <c r="C157993">
        <v>-1.0452999999999999</v>
      </c>
      <c r="D157993" s="1" t="s">
        <v>21922</v>
      </c>
      <c r="E157993" s="1" t="s">
        <v>21918</v>
      </c>
      <c r="F157993" s="1" t="s">
        <v>10</v>
      </c>
      <c r="G157993" s="1" t="s">
        <v>11</v>
      </c>
    </row>
    <row r="157994" spans="1:7" x14ac:dyDescent="0.25">
      <c r="A157994" s="2" t="s">
        <v>10938</v>
      </c>
      <c r="B157994">
        <v>0.89064200000000004</v>
      </c>
      <c r="C157994">
        <v>1.01244</v>
      </c>
      <c r="D157994" s="1" t="s">
        <v>21922</v>
      </c>
      <c r="E157994" s="1" t="s">
        <v>21918</v>
      </c>
      <c r="F157994" s="1" t="s">
        <v>10</v>
      </c>
      <c r="G157994" s="1" t="s">
        <v>11</v>
      </c>
    </row>
    <row r="157995" spans="1:7" x14ac:dyDescent="0.25">
      <c r="A157995" s="2" t="s">
        <v>6889</v>
      </c>
      <c r="B157995">
        <v>0.94109399999999999</v>
      </c>
      <c r="C157995">
        <v>1.00566</v>
      </c>
      <c r="D157995" s="1" t="s">
        <v>21922</v>
      </c>
      <c r="E157995" s="1" t="s">
        <v>21918</v>
      </c>
      <c r="F157995" s="1" t="s">
        <v>10</v>
      </c>
      <c r="G157995" s="1" t="s">
        <v>11</v>
      </c>
    </row>
    <row r="157996" spans="1:7" x14ac:dyDescent="0.25">
      <c r="A157996" s="2" t="s">
        <v>9035</v>
      </c>
      <c r="B157996">
        <v>0.24535899999999999</v>
      </c>
      <c r="C157996">
        <v>1.10205</v>
      </c>
      <c r="D157996" s="1" t="s">
        <v>21922</v>
      </c>
      <c r="E157996" s="1" t="s">
        <v>21918</v>
      </c>
      <c r="F157996" s="1" t="s">
        <v>10</v>
      </c>
      <c r="G157996" s="1" t="s">
        <v>11</v>
      </c>
    </row>
    <row r="157997" spans="1:7" x14ac:dyDescent="0.25">
      <c r="A157997" s="2" t="s">
        <v>11096</v>
      </c>
      <c r="B157997">
        <v>0.91102000000000005</v>
      </c>
      <c r="C157997">
        <v>-1.0088900000000001</v>
      </c>
      <c r="D157997" s="1" t="s">
        <v>21922</v>
      </c>
      <c r="E157997" s="1" t="s">
        <v>21918</v>
      </c>
      <c r="F157997" s="1" t="s">
        <v>10</v>
      </c>
      <c r="G157997" s="1" t="s">
        <v>11</v>
      </c>
    </row>
    <row r="157998" spans="1:7" x14ac:dyDescent="0.25">
      <c r="A157998" s="2" t="s">
        <v>12532</v>
      </c>
      <c r="B157998">
        <v>0.729379</v>
      </c>
      <c r="C157998">
        <v>1.0274099999999999</v>
      </c>
      <c r="D157998" s="1" t="s">
        <v>21922</v>
      </c>
      <c r="E157998" s="1" t="s">
        <v>21918</v>
      </c>
      <c r="F157998" s="1" t="s">
        <v>10</v>
      </c>
      <c r="G157998" s="1" t="s">
        <v>11</v>
      </c>
    </row>
    <row r="157999" spans="1:7" x14ac:dyDescent="0.25">
      <c r="A157999" s="2" t="s">
        <v>1546</v>
      </c>
      <c r="B157999">
        <v>0.61216000000000004</v>
      </c>
      <c r="C157999">
        <v>1.0299400000000001</v>
      </c>
      <c r="D157999" s="1" t="s">
        <v>21922</v>
      </c>
      <c r="E157999" s="1" t="s">
        <v>21918</v>
      </c>
      <c r="F157999" s="1" t="s">
        <v>10</v>
      </c>
      <c r="G157999" s="1" t="s">
        <v>11</v>
      </c>
    </row>
    <row r="158000" spans="1:7" x14ac:dyDescent="0.25">
      <c r="A158000" s="2" t="s">
        <v>17274</v>
      </c>
      <c r="B158000">
        <v>0.10961</v>
      </c>
      <c r="C158000">
        <v>-1.09927</v>
      </c>
      <c r="D158000" s="1" t="s">
        <v>21922</v>
      </c>
      <c r="E158000" s="1" t="s">
        <v>21918</v>
      </c>
      <c r="F158000" s="1" t="s">
        <v>10</v>
      </c>
      <c r="G158000" s="1" t="s">
        <v>11</v>
      </c>
    </row>
    <row r="158001" spans="1:7" x14ac:dyDescent="0.25">
      <c r="A158001" s="2" t="s">
        <v>20792</v>
      </c>
      <c r="B158001">
        <v>0.40750799999999998</v>
      </c>
      <c r="C158001">
        <v>-1.0669299999999999</v>
      </c>
      <c r="D158001" s="1" t="s">
        <v>21922</v>
      </c>
      <c r="E158001" s="1" t="s">
        <v>21918</v>
      </c>
      <c r="F158001" s="1" t="s">
        <v>10</v>
      </c>
      <c r="G158001" s="1" t="s">
        <v>11</v>
      </c>
    </row>
    <row r="158002" spans="1:7" x14ac:dyDescent="0.25">
      <c r="A158002" s="2" t="s">
        <v>20822</v>
      </c>
      <c r="B158002">
        <v>0.122491</v>
      </c>
      <c r="C158002">
        <v>-1.16364</v>
      </c>
      <c r="D158002" s="1" t="s">
        <v>21922</v>
      </c>
      <c r="E158002" s="1" t="s">
        <v>21918</v>
      </c>
      <c r="F158002" s="1" t="s">
        <v>10</v>
      </c>
      <c r="G158002" s="1" t="s">
        <v>11</v>
      </c>
    </row>
    <row r="158003" spans="1:7" x14ac:dyDescent="0.25">
      <c r="A158003" s="2" t="s">
        <v>12866</v>
      </c>
      <c r="B158003">
        <v>0.70024799999999998</v>
      </c>
      <c r="C158003">
        <v>1.02898</v>
      </c>
      <c r="D158003" s="1" t="s">
        <v>21922</v>
      </c>
      <c r="E158003" s="1" t="s">
        <v>21918</v>
      </c>
      <c r="F158003" s="1" t="s">
        <v>10</v>
      </c>
      <c r="G158003" s="1" t="s">
        <v>11</v>
      </c>
    </row>
    <row r="158004" spans="1:7" x14ac:dyDescent="0.25">
      <c r="A158004" s="2" t="s">
        <v>5202</v>
      </c>
      <c r="B158004">
        <v>0.94190399999999996</v>
      </c>
      <c r="C158004">
        <v>-1.00379</v>
      </c>
      <c r="D158004" s="1" t="s">
        <v>21922</v>
      </c>
      <c r="E158004" s="1" t="s">
        <v>21918</v>
      </c>
      <c r="F158004" s="1" t="s">
        <v>10</v>
      </c>
      <c r="G158004" s="1" t="s">
        <v>11</v>
      </c>
    </row>
    <row r="158005" spans="1:7" x14ac:dyDescent="0.25">
      <c r="A158005" s="2" t="s">
        <v>19943</v>
      </c>
      <c r="B158005">
        <v>0.45240200000000003</v>
      </c>
      <c r="C158005">
        <v>1.02603</v>
      </c>
      <c r="D158005" s="1" t="s">
        <v>21922</v>
      </c>
      <c r="E158005" s="1" t="s">
        <v>21918</v>
      </c>
      <c r="F158005" s="1" t="s">
        <v>10</v>
      </c>
      <c r="G158005" s="1" t="s">
        <v>11</v>
      </c>
    </row>
    <row r="158006" spans="1:7" x14ac:dyDescent="0.25">
      <c r="A158006" s="2" t="s">
        <v>2161</v>
      </c>
      <c r="B158006">
        <v>0.64091200000000004</v>
      </c>
      <c r="C158006">
        <v>1.0445899999999999</v>
      </c>
      <c r="D158006" s="1" t="s">
        <v>21922</v>
      </c>
      <c r="E158006" s="1" t="s">
        <v>21918</v>
      </c>
      <c r="F158006" s="1" t="s">
        <v>10</v>
      </c>
      <c r="G158006" s="1" t="s">
        <v>11</v>
      </c>
    </row>
    <row r="158007" spans="1:7" x14ac:dyDescent="0.25">
      <c r="A158007" s="2" t="s">
        <v>6745</v>
      </c>
      <c r="B158007">
        <v>0.55993800000000005</v>
      </c>
      <c r="C158007">
        <v>1.0514399999999999</v>
      </c>
      <c r="D158007" s="1" t="s">
        <v>21922</v>
      </c>
      <c r="E158007" s="1" t="s">
        <v>21918</v>
      </c>
      <c r="F158007" s="1" t="s">
        <v>10</v>
      </c>
      <c r="G158007" s="1" t="s">
        <v>11</v>
      </c>
    </row>
    <row r="158008" spans="1:7" x14ac:dyDescent="0.25">
      <c r="A158008" s="2" t="s">
        <v>18985</v>
      </c>
      <c r="B158008">
        <v>3.3882799999999998E-2</v>
      </c>
      <c r="C158008">
        <v>1.1563399999999999</v>
      </c>
      <c r="D158008" s="1" t="s">
        <v>21922</v>
      </c>
      <c r="E158008" s="1" t="s">
        <v>21918</v>
      </c>
      <c r="F158008" s="1" t="s">
        <v>10</v>
      </c>
      <c r="G158008" s="1" t="s">
        <v>11</v>
      </c>
    </row>
    <row r="158009" spans="1:7" x14ac:dyDescent="0.25">
      <c r="A158009" s="2" t="s">
        <v>10111</v>
      </c>
      <c r="B158009">
        <v>0.74391300000000005</v>
      </c>
      <c r="C158009">
        <v>-1.0315099999999999</v>
      </c>
      <c r="D158009" s="1" t="s">
        <v>21922</v>
      </c>
      <c r="E158009" s="1" t="s">
        <v>21918</v>
      </c>
      <c r="F158009" s="1" t="s">
        <v>10</v>
      </c>
      <c r="G158009" s="1" t="s">
        <v>11</v>
      </c>
    </row>
    <row r="158010" spans="1:7" x14ac:dyDescent="0.25">
      <c r="A158010" s="2" t="s">
        <v>13185</v>
      </c>
      <c r="B158010">
        <v>0.80066800000000005</v>
      </c>
      <c r="C158010">
        <v>-1.01627</v>
      </c>
      <c r="D158010" s="1" t="s">
        <v>21922</v>
      </c>
      <c r="E158010" s="1" t="s">
        <v>21918</v>
      </c>
      <c r="F158010" s="1" t="s">
        <v>10</v>
      </c>
      <c r="G158010" s="1" t="s">
        <v>11</v>
      </c>
    </row>
    <row r="158011" spans="1:7" x14ac:dyDescent="0.25">
      <c r="A158011" s="2" t="s">
        <v>12863</v>
      </c>
      <c r="B158011">
        <v>0.92966199999999999</v>
      </c>
      <c r="C158011">
        <v>1.00986</v>
      </c>
      <c r="D158011" s="1" t="s">
        <v>21922</v>
      </c>
      <c r="E158011" s="1" t="s">
        <v>21918</v>
      </c>
      <c r="F158011" s="1" t="s">
        <v>10</v>
      </c>
      <c r="G158011" s="1" t="s">
        <v>11</v>
      </c>
    </row>
    <row r="158012" spans="1:7" x14ac:dyDescent="0.25">
      <c r="A158012" s="2" t="s">
        <v>14470</v>
      </c>
      <c r="B158012">
        <v>0.85301499999999997</v>
      </c>
      <c r="C158012">
        <v>-1.02074</v>
      </c>
      <c r="D158012" s="1" t="s">
        <v>21922</v>
      </c>
      <c r="E158012" s="1" t="s">
        <v>21918</v>
      </c>
      <c r="F158012" s="1" t="s">
        <v>10</v>
      </c>
      <c r="G158012" s="1" t="s">
        <v>11</v>
      </c>
    </row>
    <row r="158013" spans="1:7" x14ac:dyDescent="0.25">
      <c r="A158013" s="2" t="s">
        <v>12022</v>
      </c>
      <c r="B158013">
        <v>0.363759</v>
      </c>
      <c r="C158013">
        <v>1.0413300000000001</v>
      </c>
      <c r="D158013" s="1" t="s">
        <v>21922</v>
      </c>
      <c r="E158013" s="1" t="s">
        <v>21918</v>
      </c>
      <c r="F158013" s="1" t="s">
        <v>10</v>
      </c>
      <c r="G158013" s="1" t="s">
        <v>11</v>
      </c>
    </row>
    <row r="158014" spans="1:7" x14ac:dyDescent="0.25">
      <c r="A158014" s="2" t="s">
        <v>17307</v>
      </c>
      <c r="B158014">
        <v>0.56774400000000003</v>
      </c>
      <c r="C158014">
        <v>1.0499499999999999</v>
      </c>
      <c r="D158014" s="1" t="s">
        <v>21922</v>
      </c>
      <c r="E158014" s="1" t="s">
        <v>21918</v>
      </c>
      <c r="F158014" s="1" t="s">
        <v>10</v>
      </c>
      <c r="G158014" s="1" t="s">
        <v>11</v>
      </c>
    </row>
    <row r="158015" spans="1:7" x14ac:dyDescent="0.25">
      <c r="A158015" s="2" t="s">
        <v>5495</v>
      </c>
      <c r="B158015">
        <v>0.70974300000000001</v>
      </c>
      <c r="C158015">
        <v>-1.0201199999999999</v>
      </c>
      <c r="D158015" s="1" t="s">
        <v>21922</v>
      </c>
      <c r="E158015" s="1" t="s">
        <v>21918</v>
      </c>
      <c r="F158015" s="1" t="s">
        <v>10</v>
      </c>
      <c r="G158015" s="1" t="s">
        <v>11</v>
      </c>
    </row>
    <row r="158016" spans="1:7" x14ac:dyDescent="0.25">
      <c r="A158016" s="2" t="s">
        <v>6160</v>
      </c>
      <c r="B158016">
        <v>8.5446099999999997E-2</v>
      </c>
      <c r="C158016">
        <v>-1.09284</v>
      </c>
      <c r="D158016" s="1" t="s">
        <v>21922</v>
      </c>
      <c r="E158016" s="1" t="s">
        <v>21918</v>
      </c>
      <c r="F158016" s="1" t="s">
        <v>10</v>
      </c>
      <c r="G158016" s="1" t="s">
        <v>11</v>
      </c>
    </row>
    <row r="158017" spans="1:7" x14ac:dyDescent="0.25">
      <c r="A158017" s="2" t="s">
        <v>3227</v>
      </c>
      <c r="B158017">
        <v>0.88282700000000003</v>
      </c>
      <c r="C158017">
        <v>-1.0111600000000001</v>
      </c>
      <c r="D158017" s="1" t="s">
        <v>21922</v>
      </c>
      <c r="E158017" s="1" t="s">
        <v>21918</v>
      </c>
      <c r="F158017" s="1" t="s">
        <v>10</v>
      </c>
      <c r="G158017" s="1" t="s">
        <v>11</v>
      </c>
    </row>
    <row r="158018" spans="1:7" x14ac:dyDescent="0.25">
      <c r="A158018" s="2" t="s">
        <v>21668</v>
      </c>
      <c r="B158018">
        <v>0.75060800000000005</v>
      </c>
      <c r="C158018">
        <v>-1.03054</v>
      </c>
      <c r="D158018" s="1" t="s">
        <v>21922</v>
      </c>
      <c r="E158018" s="1" t="s">
        <v>21918</v>
      </c>
      <c r="F158018" s="1" t="s">
        <v>10</v>
      </c>
      <c r="G158018" s="1" t="s">
        <v>11</v>
      </c>
    </row>
    <row r="158019" spans="1:7" x14ac:dyDescent="0.25">
      <c r="A158019" s="2" t="s">
        <v>3875</v>
      </c>
      <c r="B158019">
        <v>0.97261399999999998</v>
      </c>
      <c r="C158019">
        <v>-1.0034700000000001</v>
      </c>
      <c r="D158019" s="1" t="s">
        <v>21922</v>
      </c>
      <c r="E158019" s="1" t="s">
        <v>21918</v>
      </c>
      <c r="F158019" s="1" t="s">
        <v>10</v>
      </c>
      <c r="G158019" s="1" t="s">
        <v>11</v>
      </c>
    </row>
    <row r="158020" spans="1:7" x14ac:dyDescent="0.25">
      <c r="A158020" s="2" t="s">
        <v>2788</v>
      </c>
      <c r="B158020">
        <v>0.65875099999999998</v>
      </c>
      <c r="C158020">
        <v>1.0229699999999999</v>
      </c>
      <c r="D158020" s="1" t="s">
        <v>21922</v>
      </c>
      <c r="E158020" s="1" t="s">
        <v>21918</v>
      </c>
      <c r="F158020" s="1" t="s">
        <v>10</v>
      </c>
      <c r="G158020" s="1" t="s">
        <v>11</v>
      </c>
    </row>
    <row r="158021" spans="1:7" x14ac:dyDescent="0.25">
      <c r="A158021" s="2" t="s">
        <v>15956</v>
      </c>
      <c r="B158021">
        <v>0.202486</v>
      </c>
      <c r="C158021">
        <v>1.08013</v>
      </c>
      <c r="D158021" s="1" t="s">
        <v>21922</v>
      </c>
      <c r="E158021" s="1" t="s">
        <v>21918</v>
      </c>
      <c r="F158021" s="1" t="s">
        <v>10</v>
      </c>
      <c r="G158021" s="1" t="s">
        <v>11</v>
      </c>
    </row>
    <row r="158022" spans="1:7" x14ac:dyDescent="0.25">
      <c r="A158022" s="2" t="s">
        <v>14283</v>
      </c>
      <c r="B158022">
        <v>0.45532400000000001</v>
      </c>
      <c r="C158022">
        <v>-1.0765400000000001</v>
      </c>
      <c r="D158022" s="1" t="s">
        <v>21922</v>
      </c>
      <c r="E158022" s="1" t="s">
        <v>21918</v>
      </c>
      <c r="F158022" s="1" t="s">
        <v>10</v>
      </c>
      <c r="G158022" s="1" t="s">
        <v>11</v>
      </c>
    </row>
    <row r="158023" spans="1:7" x14ac:dyDescent="0.25">
      <c r="A158023" s="2" t="s">
        <v>21503</v>
      </c>
      <c r="B158023">
        <v>0.69661799999999996</v>
      </c>
      <c r="C158023">
        <v>-1.0156099999999999</v>
      </c>
      <c r="D158023" s="1" t="s">
        <v>21922</v>
      </c>
      <c r="E158023" s="1" t="s">
        <v>21918</v>
      </c>
      <c r="F158023" s="1" t="s">
        <v>10</v>
      </c>
      <c r="G158023" s="1" t="s">
        <v>11</v>
      </c>
    </row>
    <row r="158024" spans="1:7" x14ac:dyDescent="0.25">
      <c r="A158024" s="2" t="s">
        <v>2558</v>
      </c>
      <c r="B158024">
        <v>0.95450500000000005</v>
      </c>
      <c r="C158024">
        <v>1.0067600000000001</v>
      </c>
      <c r="D158024" s="1" t="s">
        <v>21922</v>
      </c>
      <c r="E158024" s="1" t="s">
        <v>21918</v>
      </c>
      <c r="F158024" s="1" t="s">
        <v>10</v>
      </c>
      <c r="G158024" s="1" t="s">
        <v>11</v>
      </c>
    </row>
    <row r="158025" spans="1:7" x14ac:dyDescent="0.25">
      <c r="A158025" s="2" t="s">
        <v>3453</v>
      </c>
      <c r="B158025">
        <v>0.97019500000000003</v>
      </c>
      <c r="C158025">
        <v>1.0055700000000001</v>
      </c>
      <c r="D158025" s="1" t="s">
        <v>21922</v>
      </c>
      <c r="E158025" s="1" t="s">
        <v>21918</v>
      </c>
      <c r="F158025" s="1" t="s">
        <v>10</v>
      </c>
      <c r="G158025" s="1" t="s">
        <v>11</v>
      </c>
    </row>
    <row r="158026" spans="1:7" x14ac:dyDescent="0.25">
      <c r="A158026" s="2" t="s">
        <v>17376</v>
      </c>
      <c r="B158026">
        <v>0.70060699999999998</v>
      </c>
      <c r="C158026">
        <v>1.03667</v>
      </c>
      <c r="D158026" s="1" t="s">
        <v>21922</v>
      </c>
      <c r="E158026" s="1" t="s">
        <v>21918</v>
      </c>
      <c r="F158026" s="1" t="s">
        <v>10</v>
      </c>
      <c r="G158026" s="1" t="s">
        <v>11</v>
      </c>
    </row>
    <row r="158027" spans="1:7" x14ac:dyDescent="0.25">
      <c r="A158027" s="2" t="s">
        <v>3310</v>
      </c>
      <c r="B158027">
        <v>5.6932400000000001E-2</v>
      </c>
      <c r="C158027">
        <v>-1.1073599999999999</v>
      </c>
      <c r="D158027" s="1" t="s">
        <v>21922</v>
      </c>
      <c r="E158027" s="1" t="s">
        <v>21918</v>
      </c>
      <c r="F158027" s="1" t="s">
        <v>10</v>
      </c>
      <c r="G158027" s="1" t="s">
        <v>11</v>
      </c>
    </row>
    <row r="158028" spans="1:7" x14ac:dyDescent="0.25">
      <c r="A158028" s="2" t="s">
        <v>415</v>
      </c>
      <c r="B158028">
        <v>0.49791000000000002</v>
      </c>
      <c r="C158028">
        <v>1.0360499999999999</v>
      </c>
      <c r="D158028" s="1" t="s">
        <v>21922</v>
      </c>
      <c r="E158028" s="1" t="s">
        <v>21918</v>
      </c>
      <c r="F158028" s="1" t="s">
        <v>10</v>
      </c>
      <c r="G158028" s="1" t="s">
        <v>11</v>
      </c>
    </row>
    <row r="158029" spans="1:7" x14ac:dyDescent="0.25">
      <c r="A158029" s="2" t="s">
        <v>8606</v>
      </c>
      <c r="B158029">
        <v>3.06909E-2</v>
      </c>
      <c r="C158029">
        <v>-1.2418</v>
      </c>
      <c r="D158029" s="1" t="s">
        <v>21922</v>
      </c>
      <c r="E158029" s="1" t="s">
        <v>21918</v>
      </c>
      <c r="F158029" s="1" t="s">
        <v>10</v>
      </c>
      <c r="G158029" s="1" t="s">
        <v>11</v>
      </c>
    </row>
    <row r="158030" spans="1:7" x14ac:dyDescent="0.25">
      <c r="A158030" s="2" t="s">
        <v>14001</v>
      </c>
      <c r="B158030">
        <v>0.75547500000000001</v>
      </c>
      <c r="C158030">
        <v>-1.04074</v>
      </c>
      <c r="D158030" s="1" t="s">
        <v>21922</v>
      </c>
      <c r="E158030" s="1" t="s">
        <v>21918</v>
      </c>
      <c r="F158030" s="1" t="s">
        <v>10</v>
      </c>
      <c r="G158030" s="1" t="s">
        <v>11</v>
      </c>
    </row>
    <row r="158031" spans="1:7" x14ac:dyDescent="0.25">
      <c r="A158031" s="2" t="s">
        <v>5604</v>
      </c>
      <c r="B158031">
        <v>0.43512099999999998</v>
      </c>
      <c r="C158031">
        <v>1.0611299999999999</v>
      </c>
      <c r="D158031" s="1" t="s">
        <v>21922</v>
      </c>
      <c r="E158031" s="1" t="s">
        <v>21918</v>
      </c>
      <c r="F158031" s="1" t="s">
        <v>10</v>
      </c>
      <c r="G158031" s="1" t="s">
        <v>11</v>
      </c>
    </row>
    <row r="158032" spans="1:7" x14ac:dyDescent="0.25">
      <c r="A158032" s="2" t="s">
        <v>18790</v>
      </c>
      <c r="B158032">
        <v>0.95974499999999996</v>
      </c>
      <c r="C158032">
        <v>-1.00498</v>
      </c>
      <c r="D158032" s="1" t="s">
        <v>21922</v>
      </c>
      <c r="E158032" s="1" t="s">
        <v>21918</v>
      </c>
      <c r="F158032" s="1" t="s">
        <v>10</v>
      </c>
      <c r="G158032" s="1" t="s">
        <v>11</v>
      </c>
    </row>
    <row r="158033" spans="1:7" x14ac:dyDescent="0.25">
      <c r="A158033" s="2" t="s">
        <v>18236</v>
      </c>
      <c r="B158033">
        <v>9.8152000000000003E-2</v>
      </c>
      <c r="C158033">
        <v>-1.12582</v>
      </c>
      <c r="D158033" s="1" t="s">
        <v>21922</v>
      </c>
      <c r="E158033" s="1" t="s">
        <v>21918</v>
      </c>
      <c r="F158033" s="1" t="s">
        <v>10</v>
      </c>
      <c r="G158033" s="1" t="s">
        <v>11</v>
      </c>
    </row>
    <row r="158034" spans="1:7" x14ac:dyDescent="0.25">
      <c r="A158034" s="2" t="s">
        <v>7776</v>
      </c>
      <c r="B158034">
        <v>0.56124700000000005</v>
      </c>
      <c r="C158034">
        <v>1.0624100000000001</v>
      </c>
      <c r="D158034" s="1" t="s">
        <v>21922</v>
      </c>
      <c r="E158034" s="1" t="s">
        <v>21918</v>
      </c>
      <c r="F158034" s="1" t="s">
        <v>10</v>
      </c>
      <c r="G158034" s="1" t="s">
        <v>11</v>
      </c>
    </row>
    <row r="158035" spans="1:7" x14ac:dyDescent="0.25">
      <c r="A158035" s="2" t="s">
        <v>2726</v>
      </c>
      <c r="B158035">
        <v>0.21330199999999999</v>
      </c>
      <c r="C158035">
        <v>1.07084</v>
      </c>
      <c r="D158035" s="1" t="s">
        <v>21922</v>
      </c>
      <c r="E158035" s="1" t="s">
        <v>21918</v>
      </c>
      <c r="F158035" s="1" t="s">
        <v>10</v>
      </c>
      <c r="G158035" s="1" t="s">
        <v>11</v>
      </c>
    </row>
    <row r="158036" spans="1:7" x14ac:dyDescent="0.25">
      <c r="A158036" s="2" t="s">
        <v>6994</v>
      </c>
      <c r="B158036">
        <v>0.86982899999999996</v>
      </c>
      <c r="C158036">
        <v>-1.01179</v>
      </c>
      <c r="D158036" s="1" t="s">
        <v>21922</v>
      </c>
      <c r="E158036" s="1" t="s">
        <v>21918</v>
      </c>
      <c r="F158036" s="1" t="s">
        <v>10</v>
      </c>
      <c r="G158036" s="1" t="s">
        <v>11</v>
      </c>
    </row>
    <row r="158037" spans="1:7" x14ac:dyDescent="0.25">
      <c r="A158037" s="2" t="s">
        <v>29</v>
      </c>
      <c r="B158037">
        <v>0.98397900000000005</v>
      </c>
      <c r="C158037">
        <v>-1.0019100000000001</v>
      </c>
      <c r="D158037" s="1" t="s">
        <v>21922</v>
      </c>
      <c r="E158037" s="1" t="s">
        <v>21918</v>
      </c>
      <c r="F158037" s="1" t="s">
        <v>10</v>
      </c>
      <c r="G158037" s="1" t="s">
        <v>11</v>
      </c>
    </row>
    <row r="158038" spans="1:7" x14ac:dyDescent="0.25">
      <c r="A158038" s="2" t="s">
        <v>8360</v>
      </c>
      <c r="B158038">
        <v>0.64873800000000004</v>
      </c>
      <c r="C158038">
        <v>1.0532999999999999</v>
      </c>
      <c r="D158038" s="1" t="s">
        <v>21922</v>
      </c>
      <c r="E158038" s="1" t="s">
        <v>21918</v>
      </c>
      <c r="F158038" s="1" t="s">
        <v>10</v>
      </c>
      <c r="G158038" s="1" t="s">
        <v>11</v>
      </c>
    </row>
    <row r="158039" spans="1:7" x14ac:dyDescent="0.25">
      <c r="A158039" s="2" t="s">
        <v>7700</v>
      </c>
      <c r="B158039">
        <v>0.73030700000000004</v>
      </c>
      <c r="C158039">
        <v>-1.0328599999999999</v>
      </c>
      <c r="D158039" s="1" t="s">
        <v>21922</v>
      </c>
      <c r="E158039" s="1" t="s">
        <v>21918</v>
      </c>
      <c r="F158039" s="1" t="s">
        <v>10</v>
      </c>
      <c r="G158039" s="1" t="s">
        <v>11</v>
      </c>
    </row>
    <row r="158040" spans="1:7" x14ac:dyDescent="0.25">
      <c r="A158040" s="2" t="s">
        <v>3387</v>
      </c>
      <c r="B158040">
        <v>0.718086</v>
      </c>
      <c r="C158040">
        <v>1.0204200000000001</v>
      </c>
      <c r="D158040" s="1" t="s">
        <v>21922</v>
      </c>
      <c r="E158040" s="1" t="s">
        <v>21918</v>
      </c>
      <c r="F158040" s="1" t="s">
        <v>10</v>
      </c>
      <c r="G158040" s="1" t="s">
        <v>11</v>
      </c>
    </row>
    <row r="158041" spans="1:7" x14ac:dyDescent="0.25">
      <c r="A158041" s="2" t="s">
        <v>18424</v>
      </c>
      <c r="B158041">
        <v>0.34464899999999998</v>
      </c>
      <c r="C158041">
        <v>1.07074</v>
      </c>
      <c r="D158041" s="1" t="s">
        <v>21922</v>
      </c>
      <c r="E158041" s="1" t="s">
        <v>21918</v>
      </c>
      <c r="F158041" s="1" t="s">
        <v>10</v>
      </c>
      <c r="G158041" s="1" t="s">
        <v>11</v>
      </c>
    </row>
    <row r="158042" spans="1:7" x14ac:dyDescent="0.25">
      <c r="A158042" s="2" t="s">
        <v>18425</v>
      </c>
      <c r="B158042">
        <v>0.34464899999999998</v>
      </c>
      <c r="C158042">
        <v>1.07074</v>
      </c>
      <c r="D158042" s="1" t="s">
        <v>21922</v>
      </c>
      <c r="E158042" s="1" t="s">
        <v>21918</v>
      </c>
      <c r="F158042" s="1" t="s">
        <v>10</v>
      </c>
      <c r="G158042" s="1" t="s">
        <v>11</v>
      </c>
    </row>
    <row r="158043" spans="1:7" x14ac:dyDescent="0.25">
      <c r="A158043" s="2" t="s">
        <v>12922</v>
      </c>
      <c r="B158043">
        <v>7.2793800000000006E-2</v>
      </c>
      <c r="C158043">
        <v>1.1422399999999999</v>
      </c>
      <c r="D158043" s="1" t="s">
        <v>21922</v>
      </c>
      <c r="E158043" s="1" t="s">
        <v>21918</v>
      </c>
      <c r="F158043" s="1" t="s">
        <v>10</v>
      </c>
      <c r="G158043" s="1" t="s">
        <v>11</v>
      </c>
    </row>
    <row r="158044" spans="1:7" x14ac:dyDescent="0.25">
      <c r="A158044" s="2" t="s">
        <v>19221</v>
      </c>
      <c r="B158044">
        <v>0.58771300000000004</v>
      </c>
      <c r="C158044">
        <v>1.03135</v>
      </c>
      <c r="D158044" s="1" t="s">
        <v>21922</v>
      </c>
      <c r="E158044" s="1" t="s">
        <v>21918</v>
      </c>
      <c r="F158044" s="1" t="s">
        <v>10</v>
      </c>
      <c r="G158044" s="1" t="s">
        <v>11</v>
      </c>
    </row>
    <row r="158045" spans="1:7" x14ac:dyDescent="0.25">
      <c r="A158045" s="2" t="s">
        <v>4283</v>
      </c>
      <c r="B158045">
        <v>0.28575699999999998</v>
      </c>
      <c r="C158045">
        <v>1.04396</v>
      </c>
      <c r="D158045" s="1" t="s">
        <v>21922</v>
      </c>
      <c r="E158045" s="1" t="s">
        <v>21918</v>
      </c>
      <c r="F158045" s="1" t="s">
        <v>10</v>
      </c>
      <c r="G158045" s="1" t="s">
        <v>11</v>
      </c>
    </row>
    <row r="158046" spans="1:7" x14ac:dyDescent="0.25">
      <c r="A158046" s="2" t="s">
        <v>4712</v>
      </c>
      <c r="B158046">
        <v>0.13614899999999999</v>
      </c>
      <c r="C158046">
        <v>1.14385</v>
      </c>
      <c r="D158046" s="1" t="s">
        <v>21922</v>
      </c>
      <c r="E158046" s="1" t="s">
        <v>21918</v>
      </c>
      <c r="F158046" s="1" t="s">
        <v>10</v>
      </c>
      <c r="G158046" s="1" t="s">
        <v>11</v>
      </c>
    </row>
    <row r="158047" spans="1:7" x14ac:dyDescent="0.25">
      <c r="A158047" s="2" t="s">
        <v>4673</v>
      </c>
      <c r="B158047">
        <v>0.27438600000000002</v>
      </c>
      <c r="C158047">
        <v>1.0705800000000001</v>
      </c>
      <c r="D158047" s="1" t="s">
        <v>21922</v>
      </c>
      <c r="E158047" s="1" t="s">
        <v>21918</v>
      </c>
      <c r="F158047" s="1" t="s">
        <v>10</v>
      </c>
      <c r="G158047" s="1" t="s">
        <v>11</v>
      </c>
    </row>
    <row r="158048" spans="1:7" x14ac:dyDescent="0.25">
      <c r="A158048" s="2" t="s">
        <v>8234</v>
      </c>
      <c r="B158048">
        <v>0.12876099999999999</v>
      </c>
      <c r="C158048">
        <v>-1.13087</v>
      </c>
      <c r="D158048" s="1" t="s">
        <v>21922</v>
      </c>
      <c r="E158048" s="1" t="s">
        <v>21918</v>
      </c>
      <c r="F158048" s="1" t="s">
        <v>10</v>
      </c>
      <c r="G158048" s="1" t="s">
        <v>11</v>
      </c>
    </row>
    <row r="158049" spans="1:7" x14ac:dyDescent="0.25">
      <c r="A158049" s="2" t="s">
        <v>16612</v>
      </c>
      <c r="B158049">
        <v>0.62361900000000003</v>
      </c>
      <c r="C158049">
        <v>1.03725</v>
      </c>
      <c r="D158049" s="1" t="s">
        <v>21922</v>
      </c>
      <c r="E158049" s="1" t="s">
        <v>21918</v>
      </c>
      <c r="F158049" s="1" t="s">
        <v>10</v>
      </c>
      <c r="G158049" s="1" t="s">
        <v>11</v>
      </c>
    </row>
    <row r="158050" spans="1:7" x14ac:dyDescent="0.25">
      <c r="A158050" s="2" t="s">
        <v>14181</v>
      </c>
      <c r="B158050">
        <v>2.7490000000000001E-2</v>
      </c>
      <c r="C158050">
        <v>1.1981299999999999</v>
      </c>
      <c r="D158050" s="1" t="s">
        <v>21922</v>
      </c>
      <c r="E158050" s="1" t="s">
        <v>21918</v>
      </c>
      <c r="F158050" s="1" t="s">
        <v>10</v>
      </c>
      <c r="G158050" s="1" t="s">
        <v>11</v>
      </c>
    </row>
    <row r="158051" spans="1:7" x14ac:dyDescent="0.25">
      <c r="A158051" s="2" t="s">
        <v>16142</v>
      </c>
      <c r="B158051">
        <v>0.12868099999999999</v>
      </c>
      <c r="C158051">
        <v>-1.14131</v>
      </c>
      <c r="D158051" s="1" t="s">
        <v>21922</v>
      </c>
      <c r="E158051" s="1" t="s">
        <v>21918</v>
      </c>
      <c r="F158051" s="1" t="s">
        <v>10</v>
      </c>
      <c r="G158051" s="1" t="s">
        <v>11</v>
      </c>
    </row>
    <row r="158052" spans="1:7" x14ac:dyDescent="0.25">
      <c r="A158052" s="2" t="s">
        <v>17520</v>
      </c>
      <c r="B158052">
        <v>0.22439300000000001</v>
      </c>
      <c r="C158052">
        <v>-1.11236</v>
      </c>
      <c r="D158052" s="1" t="s">
        <v>21922</v>
      </c>
      <c r="E158052" s="1" t="s">
        <v>21918</v>
      </c>
      <c r="F158052" s="1" t="s">
        <v>10</v>
      </c>
      <c r="G158052" s="1" t="s">
        <v>11</v>
      </c>
    </row>
    <row r="158053" spans="1:7" x14ac:dyDescent="0.25">
      <c r="A158053" s="2" t="s">
        <v>3275</v>
      </c>
      <c r="B158053">
        <v>0.45715299999999998</v>
      </c>
      <c r="C158053">
        <v>1.0589299999999999</v>
      </c>
      <c r="D158053" s="1" t="s">
        <v>21922</v>
      </c>
      <c r="E158053" s="1" t="s">
        <v>21918</v>
      </c>
      <c r="F158053" s="1" t="s">
        <v>10</v>
      </c>
      <c r="G158053" s="1" t="s">
        <v>11</v>
      </c>
    </row>
    <row r="158054" spans="1:7" x14ac:dyDescent="0.25">
      <c r="A158054" s="2" t="s">
        <v>7915</v>
      </c>
      <c r="B158054">
        <v>0.44254100000000002</v>
      </c>
      <c r="C158054">
        <v>-1.0543400000000001</v>
      </c>
      <c r="D158054" s="1" t="s">
        <v>21922</v>
      </c>
      <c r="E158054" s="1" t="s">
        <v>21918</v>
      </c>
      <c r="F158054" s="1" t="s">
        <v>10</v>
      </c>
      <c r="G158054" s="1" t="s">
        <v>11</v>
      </c>
    </row>
    <row r="158055" spans="1:7" x14ac:dyDescent="0.25">
      <c r="A158055" s="2" t="s">
        <v>15151</v>
      </c>
      <c r="B158055">
        <v>0.33338099999999998</v>
      </c>
      <c r="C158055">
        <v>1.10592</v>
      </c>
      <c r="D158055" s="1" t="s">
        <v>21922</v>
      </c>
      <c r="E158055" s="1" t="s">
        <v>21918</v>
      </c>
      <c r="F158055" s="1" t="s">
        <v>10</v>
      </c>
      <c r="G158055" s="1" t="s">
        <v>11</v>
      </c>
    </row>
    <row r="158056" spans="1:7" x14ac:dyDescent="0.25">
      <c r="A158056" s="2" t="s">
        <v>14862</v>
      </c>
      <c r="B158056">
        <v>0.58690799999999999</v>
      </c>
      <c r="C158056">
        <v>1.0329999999999999</v>
      </c>
      <c r="D158056" s="1" t="s">
        <v>21922</v>
      </c>
      <c r="E158056" s="1" t="s">
        <v>21918</v>
      </c>
      <c r="F158056" s="1" t="s">
        <v>10</v>
      </c>
      <c r="G158056" s="1" t="s">
        <v>11</v>
      </c>
    </row>
    <row r="158057" spans="1:7" x14ac:dyDescent="0.25">
      <c r="A158057" s="2" t="s">
        <v>13005</v>
      </c>
      <c r="B158057">
        <v>4.4785699999999998E-2</v>
      </c>
      <c r="C158057">
        <v>1.1819299999999999</v>
      </c>
      <c r="D158057" s="1" t="s">
        <v>21922</v>
      </c>
      <c r="E158057" s="1" t="s">
        <v>21918</v>
      </c>
      <c r="F158057" s="1" t="s">
        <v>10</v>
      </c>
      <c r="G158057" s="1" t="s">
        <v>11</v>
      </c>
    </row>
    <row r="158058" spans="1:7" x14ac:dyDescent="0.25">
      <c r="A158058" s="2" t="s">
        <v>3942</v>
      </c>
      <c r="B158058">
        <v>0.41283799999999998</v>
      </c>
      <c r="C158058">
        <v>1.09215</v>
      </c>
      <c r="D158058" s="1" t="s">
        <v>21922</v>
      </c>
      <c r="E158058" s="1" t="s">
        <v>21918</v>
      </c>
      <c r="F158058" s="1" t="s">
        <v>10</v>
      </c>
      <c r="G158058" s="1" t="s">
        <v>11</v>
      </c>
    </row>
    <row r="158059" spans="1:7" x14ac:dyDescent="0.25">
      <c r="A158059" s="2" t="s">
        <v>12491</v>
      </c>
      <c r="B158059">
        <v>0.16911200000000001</v>
      </c>
      <c r="C158059">
        <v>-1.1175999999999999</v>
      </c>
      <c r="D158059" s="1" t="s">
        <v>21922</v>
      </c>
      <c r="E158059" s="1" t="s">
        <v>21918</v>
      </c>
      <c r="F158059" s="1" t="s">
        <v>10</v>
      </c>
      <c r="G158059" s="1" t="s">
        <v>11</v>
      </c>
    </row>
    <row r="158060" spans="1:7" x14ac:dyDescent="0.25">
      <c r="A158060" s="2" t="s">
        <v>17904</v>
      </c>
      <c r="B158060">
        <v>0.26243</v>
      </c>
      <c r="C158060">
        <v>1.0938099999999999</v>
      </c>
      <c r="D158060" s="1" t="s">
        <v>21922</v>
      </c>
      <c r="E158060" s="1" t="s">
        <v>21918</v>
      </c>
      <c r="F158060" s="1" t="s">
        <v>10</v>
      </c>
      <c r="G158060" s="1" t="s">
        <v>11</v>
      </c>
    </row>
    <row r="158061" spans="1:7" x14ac:dyDescent="0.25">
      <c r="A158061" s="2" t="s">
        <v>7232</v>
      </c>
      <c r="B158061">
        <v>0.193803</v>
      </c>
      <c r="C158061">
        <v>-1.2521599999999999</v>
      </c>
      <c r="D158061" s="1" t="s">
        <v>21922</v>
      </c>
      <c r="E158061" s="1" t="s">
        <v>21918</v>
      </c>
      <c r="F158061" s="1" t="s">
        <v>10</v>
      </c>
      <c r="G158061" s="1" t="s">
        <v>11</v>
      </c>
    </row>
    <row r="158062" spans="1:7" x14ac:dyDescent="0.25">
      <c r="A158062" s="2" t="s">
        <v>18662</v>
      </c>
      <c r="B158062">
        <v>0.68657999999999997</v>
      </c>
      <c r="C158062">
        <v>1.0354099999999999</v>
      </c>
      <c r="D158062" s="1" t="s">
        <v>21922</v>
      </c>
      <c r="E158062" s="1" t="s">
        <v>21918</v>
      </c>
      <c r="F158062" s="1" t="s">
        <v>10</v>
      </c>
      <c r="G158062" s="1" t="s">
        <v>11</v>
      </c>
    </row>
    <row r="158063" spans="1:7" x14ac:dyDescent="0.25">
      <c r="A158063" s="2" t="s">
        <v>16633</v>
      </c>
      <c r="B158063">
        <v>0.24879399999999999</v>
      </c>
      <c r="C158063">
        <v>1.1027899999999999</v>
      </c>
      <c r="D158063" s="1" t="s">
        <v>21922</v>
      </c>
      <c r="E158063" s="1" t="s">
        <v>21918</v>
      </c>
      <c r="F158063" s="1" t="s">
        <v>10</v>
      </c>
      <c r="G158063" s="1" t="s">
        <v>11</v>
      </c>
    </row>
    <row r="158064" spans="1:7" x14ac:dyDescent="0.25">
      <c r="A158064" s="2" t="s">
        <v>20719</v>
      </c>
      <c r="B158064">
        <v>0.55186500000000005</v>
      </c>
      <c r="C158064">
        <v>1.04234</v>
      </c>
      <c r="D158064" s="1" t="s">
        <v>21922</v>
      </c>
      <c r="E158064" s="1" t="s">
        <v>21918</v>
      </c>
      <c r="F158064" s="1" t="s">
        <v>10</v>
      </c>
      <c r="G158064" s="1" t="s">
        <v>11</v>
      </c>
    </row>
    <row r="158065" spans="1:7" x14ac:dyDescent="0.25">
      <c r="A158065" s="2" t="s">
        <v>1269</v>
      </c>
      <c r="B158065">
        <v>0.99725900000000001</v>
      </c>
      <c r="C158065">
        <v>1.0001899999999999</v>
      </c>
      <c r="D158065" s="1" t="s">
        <v>21922</v>
      </c>
      <c r="E158065" s="1" t="s">
        <v>21918</v>
      </c>
      <c r="F158065" s="1" t="s">
        <v>10</v>
      </c>
      <c r="G158065" s="1" t="s">
        <v>11</v>
      </c>
    </row>
    <row r="158066" spans="1:7" x14ac:dyDescent="0.25">
      <c r="A158066" s="2" t="s">
        <v>13345</v>
      </c>
      <c r="B158066">
        <v>0.26102900000000001</v>
      </c>
      <c r="C158066">
        <v>-1.0864199999999999</v>
      </c>
      <c r="D158066" s="1" t="s">
        <v>21922</v>
      </c>
      <c r="E158066" s="1" t="s">
        <v>21918</v>
      </c>
      <c r="F158066" s="1" t="s">
        <v>10</v>
      </c>
      <c r="G158066" s="1" t="s">
        <v>11</v>
      </c>
    </row>
    <row r="158067" spans="1:7" x14ac:dyDescent="0.25">
      <c r="A158067" s="2" t="s">
        <v>1557</v>
      </c>
      <c r="B158067">
        <v>0.20636599999999999</v>
      </c>
      <c r="C158067">
        <v>-1.0961700000000001</v>
      </c>
      <c r="D158067" s="1" t="s">
        <v>21922</v>
      </c>
      <c r="E158067" s="1" t="s">
        <v>21918</v>
      </c>
      <c r="F158067" s="1" t="s">
        <v>10</v>
      </c>
      <c r="G158067" s="1" t="s">
        <v>11</v>
      </c>
    </row>
    <row r="158068" spans="1:7" x14ac:dyDescent="0.25">
      <c r="A158068" s="2" t="s">
        <v>3008</v>
      </c>
      <c r="B158068">
        <v>0.236017</v>
      </c>
      <c r="C158068">
        <v>1.04087</v>
      </c>
      <c r="D158068" s="1" t="s">
        <v>21922</v>
      </c>
      <c r="E158068" s="1" t="s">
        <v>21918</v>
      </c>
      <c r="F158068" s="1" t="s">
        <v>10</v>
      </c>
      <c r="G158068" s="1" t="s">
        <v>11</v>
      </c>
    </row>
    <row r="158069" spans="1:7" x14ac:dyDescent="0.25">
      <c r="A158069" s="2" t="s">
        <v>21224</v>
      </c>
      <c r="B158069">
        <v>0.97016599999999997</v>
      </c>
      <c r="C158069">
        <v>1.00248</v>
      </c>
      <c r="D158069" s="1" t="s">
        <v>21922</v>
      </c>
      <c r="E158069" s="1" t="s">
        <v>21918</v>
      </c>
      <c r="F158069" s="1" t="s">
        <v>10</v>
      </c>
      <c r="G158069" s="1" t="s">
        <v>11</v>
      </c>
    </row>
    <row r="158070" spans="1:7" x14ac:dyDescent="0.25">
      <c r="A158070" s="2" t="s">
        <v>9340</v>
      </c>
      <c r="B158070">
        <v>0.58083799999999997</v>
      </c>
      <c r="C158070">
        <v>1.0437000000000001</v>
      </c>
      <c r="D158070" s="1" t="s">
        <v>21922</v>
      </c>
      <c r="E158070" s="1" t="s">
        <v>21918</v>
      </c>
      <c r="F158070" s="1" t="s">
        <v>10</v>
      </c>
      <c r="G158070" s="1" t="s">
        <v>11</v>
      </c>
    </row>
    <row r="158071" spans="1:7" x14ac:dyDescent="0.25">
      <c r="A158071" s="2" t="s">
        <v>182</v>
      </c>
      <c r="B158071">
        <v>0.86724900000000005</v>
      </c>
      <c r="C158071">
        <v>1.01393</v>
      </c>
      <c r="D158071" s="1" t="s">
        <v>21922</v>
      </c>
      <c r="E158071" s="1" t="s">
        <v>21918</v>
      </c>
      <c r="F158071" s="1" t="s">
        <v>10</v>
      </c>
      <c r="G158071" s="1" t="s">
        <v>11</v>
      </c>
    </row>
    <row r="158072" spans="1:7" x14ac:dyDescent="0.25">
      <c r="A158072" s="2" t="s">
        <v>14072</v>
      </c>
      <c r="B158072">
        <v>0.51001200000000002</v>
      </c>
      <c r="C158072">
        <v>-1.0313699999999999</v>
      </c>
      <c r="D158072" s="1" t="s">
        <v>21922</v>
      </c>
      <c r="E158072" s="1" t="s">
        <v>21918</v>
      </c>
      <c r="F158072" s="1" t="s">
        <v>10</v>
      </c>
      <c r="G158072" s="1" t="s">
        <v>11</v>
      </c>
    </row>
    <row r="158073" spans="1:7" x14ac:dyDescent="0.25">
      <c r="A158073" s="2" t="s">
        <v>4953</v>
      </c>
      <c r="B158073">
        <v>0.89120900000000003</v>
      </c>
      <c r="C158073">
        <v>1.00936</v>
      </c>
      <c r="D158073" s="1" t="s">
        <v>21922</v>
      </c>
      <c r="E158073" s="1" t="s">
        <v>21918</v>
      </c>
      <c r="F158073" s="1" t="s">
        <v>10</v>
      </c>
      <c r="G158073" s="1" t="s">
        <v>11</v>
      </c>
    </row>
    <row r="158074" spans="1:7" x14ac:dyDescent="0.25">
      <c r="A158074" s="2" t="s">
        <v>4118</v>
      </c>
      <c r="B158074">
        <v>0.45090400000000003</v>
      </c>
      <c r="C158074">
        <v>1.08067</v>
      </c>
      <c r="D158074" s="1" t="s">
        <v>21922</v>
      </c>
      <c r="E158074" s="1" t="s">
        <v>21918</v>
      </c>
      <c r="F158074" s="1" t="s">
        <v>10</v>
      </c>
      <c r="G158074" s="1" t="s">
        <v>11</v>
      </c>
    </row>
    <row r="158075" spans="1:7" x14ac:dyDescent="0.25">
      <c r="A158075" s="2" t="s">
        <v>18918</v>
      </c>
      <c r="B158075">
        <v>0.105311</v>
      </c>
      <c r="C158075">
        <v>1.1391800000000001</v>
      </c>
      <c r="D158075" s="1" t="s">
        <v>21922</v>
      </c>
      <c r="E158075" s="1" t="s">
        <v>21918</v>
      </c>
      <c r="F158075" s="1" t="s">
        <v>10</v>
      </c>
      <c r="G158075" s="1" t="s">
        <v>11</v>
      </c>
    </row>
    <row r="158076" spans="1:7" x14ac:dyDescent="0.25">
      <c r="A158076" s="2" t="s">
        <v>10103</v>
      </c>
      <c r="B158076">
        <v>0.333347</v>
      </c>
      <c r="C158076">
        <v>1.07284</v>
      </c>
      <c r="D158076" s="1" t="s">
        <v>21922</v>
      </c>
      <c r="E158076" s="1" t="s">
        <v>21918</v>
      </c>
      <c r="F158076" s="1" t="s">
        <v>10</v>
      </c>
      <c r="G158076" s="1" t="s">
        <v>11</v>
      </c>
    </row>
    <row r="158077" spans="1:7" x14ac:dyDescent="0.25">
      <c r="A158077" s="2" t="s">
        <v>6149</v>
      </c>
      <c r="B158077">
        <v>0.92244700000000002</v>
      </c>
      <c r="C158077">
        <v>-1.0053399999999999</v>
      </c>
      <c r="D158077" s="1" t="s">
        <v>21922</v>
      </c>
      <c r="E158077" s="1" t="s">
        <v>21918</v>
      </c>
      <c r="F158077" s="1" t="s">
        <v>10</v>
      </c>
      <c r="G158077" s="1" t="s">
        <v>11</v>
      </c>
    </row>
    <row r="158078" spans="1:7" x14ac:dyDescent="0.25">
      <c r="A158078" s="2" t="s">
        <v>3206</v>
      </c>
      <c r="B158078">
        <v>0.24360299999999999</v>
      </c>
      <c r="C158078">
        <v>1.1047800000000001</v>
      </c>
      <c r="D158078" s="1" t="s">
        <v>21922</v>
      </c>
      <c r="E158078" s="1" t="s">
        <v>21918</v>
      </c>
      <c r="F158078" s="1" t="s">
        <v>10</v>
      </c>
      <c r="G158078" s="1" t="s">
        <v>11</v>
      </c>
    </row>
    <row r="158079" spans="1:7" x14ac:dyDescent="0.25">
      <c r="A158079" s="2" t="s">
        <v>15934</v>
      </c>
      <c r="B158079">
        <v>0.15317800000000001</v>
      </c>
      <c r="C158079">
        <v>1.0867500000000001</v>
      </c>
      <c r="D158079" s="1" t="s">
        <v>21922</v>
      </c>
      <c r="E158079" s="1" t="s">
        <v>21918</v>
      </c>
      <c r="F158079" s="1" t="s">
        <v>10</v>
      </c>
      <c r="G158079" s="1" t="s">
        <v>11</v>
      </c>
    </row>
    <row r="158080" spans="1:7" x14ac:dyDescent="0.25">
      <c r="A158080" s="2" t="s">
        <v>7109</v>
      </c>
      <c r="B158080">
        <v>5.6499800000000003E-2</v>
      </c>
      <c r="C158080">
        <v>-1.33728</v>
      </c>
      <c r="D158080" s="1" t="s">
        <v>21922</v>
      </c>
      <c r="E158080" s="1" t="s">
        <v>21918</v>
      </c>
      <c r="F158080" s="1" t="s">
        <v>10</v>
      </c>
      <c r="G158080" s="1" t="s">
        <v>11</v>
      </c>
    </row>
    <row r="158081" spans="1:7" x14ac:dyDescent="0.25">
      <c r="A158081" s="2" t="s">
        <v>12189</v>
      </c>
      <c r="B158081">
        <v>0.66988700000000001</v>
      </c>
      <c r="C158081">
        <v>1.02698</v>
      </c>
      <c r="D158081" s="1" t="s">
        <v>21922</v>
      </c>
      <c r="E158081" s="1" t="s">
        <v>21918</v>
      </c>
      <c r="F158081" s="1" t="s">
        <v>10</v>
      </c>
      <c r="G158081" s="1" t="s">
        <v>11</v>
      </c>
    </row>
    <row r="158082" spans="1:7" x14ac:dyDescent="0.25">
      <c r="A158082" s="2" t="s">
        <v>18794</v>
      </c>
      <c r="B158082">
        <v>0.16917499999999999</v>
      </c>
      <c r="C158082">
        <v>-1.2478</v>
      </c>
      <c r="D158082" s="1" t="s">
        <v>21922</v>
      </c>
      <c r="E158082" s="1" t="s">
        <v>21918</v>
      </c>
      <c r="F158082" s="1" t="s">
        <v>10</v>
      </c>
      <c r="G158082" s="1" t="s">
        <v>11</v>
      </c>
    </row>
    <row r="158083" spans="1:7" x14ac:dyDescent="0.25">
      <c r="A158083" s="2" t="s">
        <v>13427</v>
      </c>
      <c r="B158083">
        <v>0.82885299999999995</v>
      </c>
      <c r="C158083">
        <v>-1.0119199999999999</v>
      </c>
      <c r="D158083" s="1" t="s">
        <v>21922</v>
      </c>
      <c r="E158083" s="1" t="s">
        <v>21918</v>
      </c>
      <c r="F158083" s="1" t="s">
        <v>10</v>
      </c>
      <c r="G158083" s="1" t="s">
        <v>11</v>
      </c>
    </row>
    <row r="158084" spans="1:7" x14ac:dyDescent="0.25">
      <c r="A158084" s="2" t="s">
        <v>3937</v>
      </c>
      <c r="B158084">
        <v>0.94611699999999999</v>
      </c>
      <c r="C158084">
        <v>1.0036799999999999</v>
      </c>
      <c r="D158084" s="1" t="s">
        <v>21922</v>
      </c>
      <c r="E158084" s="1" t="s">
        <v>21918</v>
      </c>
      <c r="F158084" s="1" t="s">
        <v>10</v>
      </c>
      <c r="G158084" s="1" t="s">
        <v>11</v>
      </c>
    </row>
    <row r="158085" spans="1:7" x14ac:dyDescent="0.25">
      <c r="A158085" s="2" t="s">
        <v>13223</v>
      </c>
      <c r="B158085">
        <v>0.63079600000000002</v>
      </c>
      <c r="C158085">
        <v>1.0522100000000001</v>
      </c>
      <c r="D158085" s="1" t="s">
        <v>21922</v>
      </c>
      <c r="E158085" s="1" t="s">
        <v>21918</v>
      </c>
      <c r="F158085" s="1" t="s">
        <v>10</v>
      </c>
      <c r="G158085" s="1" t="s">
        <v>11</v>
      </c>
    </row>
    <row r="158086" spans="1:7" x14ac:dyDescent="0.25">
      <c r="A158086" s="2" t="s">
        <v>15647</v>
      </c>
      <c r="B158086">
        <v>0.400175</v>
      </c>
      <c r="C158086">
        <v>1.08992</v>
      </c>
      <c r="D158086" s="1" t="s">
        <v>21922</v>
      </c>
      <c r="E158086" s="1" t="s">
        <v>21918</v>
      </c>
      <c r="F158086" s="1" t="s">
        <v>10</v>
      </c>
      <c r="G158086" s="1" t="s">
        <v>11</v>
      </c>
    </row>
    <row r="158087" spans="1:7" x14ac:dyDescent="0.25">
      <c r="A158087" s="2" t="s">
        <v>1689</v>
      </c>
      <c r="B158087">
        <v>0.59594899999999995</v>
      </c>
      <c r="C158087">
        <v>1.05349</v>
      </c>
      <c r="D158087" s="1" t="s">
        <v>21922</v>
      </c>
      <c r="E158087" s="1" t="s">
        <v>21918</v>
      </c>
      <c r="F158087" s="1" t="s">
        <v>10</v>
      </c>
      <c r="G158087" s="1" t="s">
        <v>11</v>
      </c>
    </row>
    <row r="158088" spans="1:7" x14ac:dyDescent="0.25">
      <c r="A158088" s="2" t="s">
        <v>443</v>
      </c>
      <c r="B158088">
        <v>0.99184600000000001</v>
      </c>
      <c r="C158088">
        <v>1.0006200000000001</v>
      </c>
      <c r="D158088" s="1" t="s">
        <v>21922</v>
      </c>
      <c r="E158088" s="1" t="s">
        <v>21918</v>
      </c>
      <c r="F158088" s="1" t="s">
        <v>10</v>
      </c>
      <c r="G158088" s="1" t="s">
        <v>11</v>
      </c>
    </row>
    <row r="158089" spans="1:7" x14ac:dyDescent="0.25">
      <c r="A158089" s="2" t="s">
        <v>21891</v>
      </c>
      <c r="B158089">
        <v>0.22092400000000001</v>
      </c>
      <c r="C158089">
        <v>1.1099000000000001</v>
      </c>
      <c r="D158089" s="1" t="s">
        <v>21922</v>
      </c>
      <c r="E158089" s="1" t="s">
        <v>21918</v>
      </c>
      <c r="F158089" s="1" t="s">
        <v>10</v>
      </c>
      <c r="G158089" s="1" t="s">
        <v>11</v>
      </c>
    </row>
    <row r="158090" spans="1:7" x14ac:dyDescent="0.25">
      <c r="A158090" s="2" t="s">
        <v>13137</v>
      </c>
      <c r="B158090">
        <v>0.28938999999999998</v>
      </c>
      <c r="C158090">
        <v>-1.1116200000000001</v>
      </c>
      <c r="D158090" s="1" t="s">
        <v>21922</v>
      </c>
      <c r="E158090" s="1" t="s">
        <v>21918</v>
      </c>
      <c r="F158090" s="1" t="s">
        <v>10</v>
      </c>
      <c r="G158090" s="1" t="s">
        <v>11</v>
      </c>
    </row>
    <row r="158091" spans="1:7" x14ac:dyDescent="0.25">
      <c r="A158091" s="2" t="s">
        <v>18656</v>
      </c>
      <c r="B158091">
        <v>0.100338</v>
      </c>
      <c r="C158091">
        <v>-1.0799099999999999</v>
      </c>
      <c r="D158091" s="1" t="s">
        <v>21922</v>
      </c>
      <c r="E158091" s="1" t="s">
        <v>21918</v>
      </c>
      <c r="F158091" s="1" t="s">
        <v>10</v>
      </c>
      <c r="G158091" s="1" t="s">
        <v>11</v>
      </c>
    </row>
    <row r="158092" spans="1:7" x14ac:dyDescent="0.25">
      <c r="A158092" s="2" t="s">
        <v>6482</v>
      </c>
      <c r="B158092">
        <v>0.94619399999999998</v>
      </c>
      <c r="C158092">
        <v>-1.0058199999999999</v>
      </c>
      <c r="D158092" s="1" t="s">
        <v>21922</v>
      </c>
      <c r="E158092" s="1" t="s">
        <v>21918</v>
      </c>
      <c r="F158092" s="1" t="s">
        <v>10</v>
      </c>
      <c r="G158092" s="1" t="s">
        <v>11</v>
      </c>
    </row>
    <row r="158093" spans="1:7" x14ac:dyDescent="0.25">
      <c r="A158093" s="2" t="s">
        <v>15180</v>
      </c>
      <c r="B158093">
        <v>0.22805</v>
      </c>
      <c r="C158093">
        <v>-1.1385400000000001</v>
      </c>
      <c r="D158093" s="1" t="s">
        <v>21922</v>
      </c>
      <c r="E158093" s="1" t="s">
        <v>21918</v>
      </c>
      <c r="F158093" s="1" t="s">
        <v>10</v>
      </c>
      <c r="G158093" s="1" t="s">
        <v>11</v>
      </c>
    </row>
    <row r="158094" spans="1:7" x14ac:dyDescent="0.25">
      <c r="A158094" s="2" t="s">
        <v>5857</v>
      </c>
      <c r="B158094">
        <v>0.18253900000000001</v>
      </c>
      <c r="C158094">
        <v>-1.05304</v>
      </c>
      <c r="D158094" s="1" t="s">
        <v>21922</v>
      </c>
      <c r="E158094" s="1" t="s">
        <v>21918</v>
      </c>
      <c r="F158094" s="1" t="s">
        <v>10</v>
      </c>
      <c r="G158094" s="1" t="s">
        <v>11</v>
      </c>
    </row>
    <row r="158095" spans="1:7" x14ac:dyDescent="0.25">
      <c r="A158095" s="2" t="s">
        <v>3495</v>
      </c>
      <c r="B158095">
        <v>0.57106100000000004</v>
      </c>
      <c r="C158095">
        <v>1.03149</v>
      </c>
      <c r="D158095" s="1" t="s">
        <v>21922</v>
      </c>
      <c r="E158095" s="1" t="s">
        <v>21918</v>
      </c>
      <c r="F158095" s="1" t="s">
        <v>10</v>
      </c>
      <c r="G158095" s="1" t="s">
        <v>11</v>
      </c>
    </row>
    <row r="158096" spans="1:7" x14ac:dyDescent="0.25">
      <c r="A158096" s="2" t="s">
        <v>19803</v>
      </c>
      <c r="B158096">
        <v>0.59586300000000003</v>
      </c>
      <c r="C158096">
        <v>1.0361800000000001</v>
      </c>
      <c r="D158096" s="1" t="s">
        <v>21922</v>
      </c>
      <c r="E158096" s="1" t="s">
        <v>21918</v>
      </c>
      <c r="F158096" s="1" t="s">
        <v>10</v>
      </c>
      <c r="G158096" s="1" t="s">
        <v>11</v>
      </c>
    </row>
    <row r="158097" spans="1:7" x14ac:dyDescent="0.25">
      <c r="A158097" s="2" t="s">
        <v>4864</v>
      </c>
      <c r="B158097">
        <v>0.186529</v>
      </c>
      <c r="C158097">
        <v>1.0865</v>
      </c>
      <c r="D158097" s="1" t="s">
        <v>21922</v>
      </c>
      <c r="E158097" s="1" t="s">
        <v>21918</v>
      </c>
      <c r="F158097" s="1" t="s">
        <v>10</v>
      </c>
      <c r="G158097" s="1" t="s">
        <v>11</v>
      </c>
    </row>
    <row r="158098" spans="1:7" x14ac:dyDescent="0.25">
      <c r="A158098" s="2" t="s">
        <v>5160</v>
      </c>
      <c r="B158098">
        <v>0.54876899999999995</v>
      </c>
      <c r="C158098">
        <v>1.0402</v>
      </c>
      <c r="D158098" s="1" t="s">
        <v>21922</v>
      </c>
      <c r="E158098" s="1" t="s">
        <v>21918</v>
      </c>
      <c r="F158098" s="1" t="s">
        <v>10</v>
      </c>
      <c r="G158098" s="1" t="s">
        <v>11</v>
      </c>
    </row>
    <row r="158099" spans="1:7" x14ac:dyDescent="0.25">
      <c r="A158099" s="2" t="s">
        <v>9155</v>
      </c>
      <c r="B158099">
        <v>0.406665</v>
      </c>
      <c r="C158099">
        <v>1.06565</v>
      </c>
      <c r="D158099" s="1" t="s">
        <v>21922</v>
      </c>
      <c r="E158099" s="1" t="s">
        <v>21918</v>
      </c>
      <c r="F158099" s="1" t="s">
        <v>10</v>
      </c>
      <c r="G158099" s="1" t="s">
        <v>11</v>
      </c>
    </row>
    <row r="158100" spans="1:7" x14ac:dyDescent="0.25">
      <c r="A158100" s="2" t="s">
        <v>10033</v>
      </c>
      <c r="B158100">
        <v>0.64129899999999995</v>
      </c>
      <c r="C158100">
        <v>-1.0279400000000001</v>
      </c>
      <c r="D158100" s="1" t="s">
        <v>21922</v>
      </c>
      <c r="E158100" s="1" t="s">
        <v>21918</v>
      </c>
      <c r="F158100" s="1" t="s">
        <v>10</v>
      </c>
      <c r="G158100" s="1" t="s">
        <v>11</v>
      </c>
    </row>
    <row r="158101" spans="1:7" x14ac:dyDescent="0.25">
      <c r="A158101" s="2" t="s">
        <v>12554</v>
      </c>
      <c r="B158101">
        <v>4.3313400000000002E-2</v>
      </c>
      <c r="C158101">
        <v>1.1148</v>
      </c>
      <c r="D158101" s="1" t="s">
        <v>21922</v>
      </c>
      <c r="E158101" s="1" t="s">
        <v>21918</v>
      </c>
      <c r="F158101" s="1" t="s">
        <v>10</v>
      </c>
      <c r="G158101" s="1" t="s">
        <v>11</v>
      </c>
    </row>
    <row r="158102" spans="1:7" x14ac:dyDescent="0.25">
      <c r="A158102" s="2" t="s">
        <v>3411</v>
      </c>
      <c r="B158102">
        <v>0.325903</v>
      </c>
      <c r="C158102">
        <v>1.11364</v>
      </c>
      <c r="D158102" s="1" t="s">
        <v>21922</v>
      </c>
      <c r="E158102" s="1" t="s">
        <v>21918</v>
      </c>
      <c r="F158102" s="1" t="s">
        <v>10</v>
      </c>
      <c r="G158102" s="1" t="s">
        <v>11</v>
      </c>
    </row>
    <row r="158103" spans="1:7" x14ac:dyDescent="0.25">
      <c r="A158103" s="2" t="s">
        <v>10104</v>
      </c>
      <c r="B158103">
        <v>0.81575699999999995</v>
      </c>
      <c r="C158103">
        <v>1.02013</v>
      </c>
      <c r="D158103" s="1" t="s">
        <v>21922</v>
      </c>
      <c r="E158103" s="1" t="s">
        <v>21918</v>
      </c>
      <c r="F158103" s="1" t="s">
        <v>10</v>
      </c>
      <c r="G158103" s="1" t="s">
        <v>11</v>
      </c>
    </row>
    <row r="158104" spans="1:7" x14ac:dyDescent="0.25">
      <c r="A158104" s="2" t="s">
        <v>20331</v>
      </c>
      <c r="B158104">
        <v>0.83791400000000005</v>
      </c>
      <c r="C158104">
        <v>-1.0165999999999999</v>
      </c>
      <c r="D158104" s="1" t="s">
        <v>21922</v>
      </c>
      <c r="E158104" s="1" t="s">
        <v>21918</v>
      </c>
      <c r="F158104" s="1" t="s">
        <v>10</v>
      </c>
      <c r="G158104" s="1" t="s">
        <v>11</v>
      </c>
    </row>
    <row r="158105" spans="1:7" x14ac:dyDescent="0.25">
      <c r="A158105" s="2" t="s">
        <v>10786</v>
      </c>
      <c r="B158105">
        <v>0.12811700000000001</v>
      </c>
      <c r="C158105">
        <v>1.0805100000000001</v>
      </c>
      <c r="D158105" s="1" t="s">
        <v>21922</v>
      </c>
      <c r="E158105" s="1" t="s">
        <v>21918</v>
      </c>
      <c r="F158105" s="1" t="s">
        <v>10</v>
      </c>
      <c r="G158105" s="1" t="s">
        <v>11</v>
      </c>
    </row>
    <row r="158106" spans="1:7" x14ac:dyDescent="0.25">
      <c r="A158106" s="2" t="s">
        <v>18449</v>
      </c>
      <c r="B158106">
        <v>0.109859</v>
      </c>
      <c r="C158106">
        <v>1.09748</v>
      </c>
      <c r="D158106" s="1" t="s">
        <v>21922</v>
      </c>
      <c r="E158106" s="1" t="s">
        <v>21918</v>
      </c>
      <c r="F158106" s="1" t="s">
        <v>10</v>
      </c>
      <c r="G158106" s="1" t="s">
        <v>11</v>
      </c>
    </row>
    <row r="158107" spans="1:7" x14ac:dyDescent="0.25">
      <c r="A158107" s="2" t="s">
        <v>2304</v>
      </c>
      <c r="B158107">
        <v>0.17213800000000001</v>
      </c>
      <c r="C158107">
        <v>1.1254</v>
      </c>
      <c r="D158107" s="1" t="s">
        <v>21922</v>
      </c>
      <c r="E158107" s="1" t="s">
        <v>21918</v>
      </c>
      <c r="F158107" s="1" t="s">
        <v>10</v>
      </c>
      <c r="G158107" s="1" t="s">
        <v>11</v>
      </c>
    </row>
    <row r="158108" spans="1:7" x14ac:dyDescent="0.25">
      <c r="A158108" s="2" t="s">
        <v>2468</v>
      </c>
      <c r="B158108">
        <v>0.43563099999999999</v>
      </c>
      <c r="C158108">
        <v>1.0372600000000001</v>
      </c>
      <c r="D158108" s="1" t="s">
        <v>21922</v>
      </c>
      <c r="E158108" s="1" t="s">
        <v>21918</v>
      </c>
      <c r="F158108" s="1" t="s">
        <v>10</v>
      </c>
      <c r="G158108" s="1" t="s">
        <v>11</v>
      </c>
    </row>
    <row r="158109" spans="1:7" x14ac:dyDescent="0.25">
      <c r="A158109" s="2" t="s">
        <v>15852</v>
      </c>
      <c r="B158109">
        <v>0.90641899999999997</v>
      </c>
      <c r="C158109">
        <v>-1.00901</v>
      </c>
      <c r="D158109" s="1" t="s">
        <v>21922</v>
      </c>
      <c r="E158109" s="1" t="s">
        <v>21918</v>
      </c>
      <c r="F158109" s="1" t="s">
        <v>10</v>
      </c>
      <c r="G158109" s="1" t="s">
        <v>11</v>
      </c>
    </row>
    <row r="158110" spans="1:7" x14ac:dyDescent="0.25">
      <c r="A158110" s="2" t="s">
        <v>12063</v>
      </c>
      <c r="B158110">
        <v>0.88925299999999996</v>
      </c>
      <c r="C158110">
        <v>1.01</v>
      </c>
      <c r="D158110" s="1" t="s">
        <v>21922</v>
      </c>
      <c r="E158110" s="1" t="s">
        <v>21918</v>
      </c>
      <c r="F158110" s="1" t="s">
        <v>10</v>
      </c>
      <c r="G158110" s="1" t="s">
        <v>11</v>
      </c>
    </row>
    <row r="158111" spans="1:7" x14ac:dyDescent="0.25">
      <c r="A158111" s="2" t="s">
        <v>10783</v>
      </c>
      <c r="B158111">
        <v>0.73758900000000005</v>
      </c>
      <c r="C158111">
        <v>-1.0255700000000001</v>
      </c>
      <c r="D158111" s="1" t="s">
        <v>21922</v>
      </c>
      <c r="E158111" s="1" t="s">
        <v>21918</v>
      </c>
      <c r="F158111" s="1" t="s">
        <v>10</v>
      </c>
      <c r="G158111" s="1" t="s">
        <v>11</v>
      </c>
    </row>
    <row r="158112" spans="1:7" x14ac:dyDescent="0.25">
      <c r="A158112" s="2" t="s">
        <v>8014</v>
      </c>
      <c r="B158112">
        <v>0.48978300000000002</v>
      </c>
      <c r="C158112">
        <v>-1.06995</v>
      </c>
      <c r="D158112" s="1" t="s">
        <v>21922</v>
      </c>
      <c r="E158112" s="1" t="s">
        <v>21918</v>
      </c>
      <c r="F158112" s="1" t="s">
        <v>10</v>
      </c>
      <c r="G158112" s="1" t="s">
        <v>11</v>
      </c>
    </row>
    <row r="158113" spans="1:7" x14ac:dyDescent="0.25">
      <c r="A158113" s="2" t="s">
        <v>21360</v>
      </c>
      <c r="B158113">
        <v>0.88171999999999995</v>
      </c>
      <c r="C158113">
        <v>-1.01231</v>
      </c>
      <c r="D158113" s="1" t="s">
        <v>21922</v>
      </c>
      <c r="E158113" s="1" t="s">
        <v>21918</v>
      </c>
      <c r="F158113" s="1" t="s">
        <v>10</v>
      </c>
      <c r="G158113" s="1" t="s">
        <v>11</v>
      </c>
    </row>
    <row r="158114" spans="1:7" x14ac:dyDescent="0.25">
      <c r="A158114" s="2" t="s">
        <v>12752</v>
      </c>
      <c r="B158114">
        <v>0.101294</v>
      </c>
      <c r="C158114">
        <v>-1.13883</v>
      </c>
      <c r="D158114" s="1" t="s">
        <v>21922</v>
      </c>
      <c r="E158114" s="1" t="s">
        <v>21918</v>
      </c>
      <c r="F158114" s="1" t="s">
        <v>10</v>
      </c>
      <c r="G158114" s="1" t="s">
        <v>11</v>
      </c>
    </row>
    <row r="158115" spans="1:7" x14ac:dyDescent="0.25">
      <c r="A158115" s="2" t="s">
        <v>13718</v>
      </c>
      <c r="B158115">
        <v>0.23627799999999999</v>
      </c>
      <c r="C158115">
        <v>1.0989</v>
      </c>
      <c r="D158115" s="1" t="s">
        <v>21922</v>
      </c>
      <c r="E158115" s="1" t="s">
        <v>21918</v>
      </c>
      <c r="F158115" s="1" t="s">
        <v>10</v>
      </c>
      <c r="G158115" s="1" t="s">
        <v>11</v>
      </c>
    </row>
    <row r="158116" spans="1:7" x14ac:dyDescent="0.25">
      <c r="A158116" s="2" t="s">
        <v>17819</v>
      </c>
      <c r="B158116">
        <v>0.72788699999999995</v>
      </c>
      <c r="C158116">
        <v>-1.0294399999999999</v>
      </c>
      <c r="D158116" s="1" t="s">
        <v>21922</v>
      </c>
      <c r="E158116" s="1" t="s">
        <v>21918</v>
      </c>
      <c r="F158116" s="1" t="s">
        <v>10</v>
      </c>
      <c r="G158116" s="1" t="s">
        <v>11</v>
      </c>
    </row>
    <row r="158117" spans="1:7" x14ac:dyDescent="0.25">
      <c r="A158117" s="2" t="s">
        <v>6520</v>
      </c>
      <c r="B158117">
        <v>0.77502000000000004</v>
      </c>
      <c r="C158117">
        <v>-1.01881</v>
      </c>
      <c r="D158117" s="1" t="s">
        <v>21922</v>
      </c>
      <c r="E158117" s="1" t="s">
        <v>21918</v>
      </c>
      <c r="F158117" s="1" t="s">
        <v>10</v>
      </c>
      <c r="G158117" s="1" t="s">
        <v>11</v>
      </c>
    </row>
    <row r="158118" spans="1:7" x14ac:dyDescent="0.25">
      <c r="A158118" s="2" t="s">
        <v>636</v>
      </c>
      <c r="B158118">
        <v>0.34054499999999999</v>
      </c>
      <c r="C158118">
        <v>1.0484800000000001</v>
      </c>
      <c r="D158118" s="1" t="s">
        <v>21922</v>
      </c>
      <c r="E158118" s="1" t="s">
        <v>21918</v>
      </c>
      <c r="F158118" s="1" t="s">
        <v>10</v>
      </c>
      <c r="G158118" s="1" t="s">
        <v>11</v>
      </c>
    </row>
    <row r="158119" spans="1:7" x14ac:dyDescent="0.25">
      <c r="A158119" s="2" t="s">
        <v>13239</v>
      </c>
      <c r="B158119">
        <v>5.21521E-2</v>
      </c>
      <c r="C158119">
        <v>-1.21593</v>
      </c>
      <c r="D158119" s="1" t="s">
        <v>21922</v>
      </c>
      <c r="E158119" s="1" t="s">
        <v>21918</v>
      </c>
      <c r="F158119" s="1" t="s">
        <v>10</v>
      </c>
      <c r="G158119" s="1" t="s">
        <v>11</v>
      </c>
    </row>
    <row r="158120" spans="1:7" x14ac:dyDescent="0.25">
      <c r="A158120" s="2" t="s">
        <v>14884</v>
      </c>
      <c r="B158120">
        <v>0.25767400000000001</v>
      </c>
      <c r="C158120">
        <v>1.08992</v>
      </c>
      <c r="D158120" s="1" t="s">
        <v>21922</v>
      </c>
      <c r="E158120" s="1" t="s">
        <v>21918</v>
      </c>
      <c r="F158120" s="1" t="s">
        <v>10</v>
      </c>
      <c r="G158120" s="1" t="s">
        <v>11</v>
      </c>
    </row>
    <row r="158121" spans="1:7" x14ac:dyDescent="0.25">
      <c r="A158121" s="2" t="s">
        <v>1206</v>
      </c>
      <c r="B158121">
        <v>0.31714599999999998</v>
      </c>
      <c r="C158121">
        <v>1.11243</v>
      </c>
      <c r="D158121" s="1" t="s">
        <v>21922</v>
      </c>
      <c r="E158121" s="1" t="s">
        <v>21918</v>
      </c>
      <c r="F158121" s="1" t="s">
        <v>10</v>
      </c>
      <c r="G158121" s="1" t="s">
        <v>11</v>
      </c>
    </row>
    <row r="158122" spans="1:7" x14ac:dyDescent="0.25">
      <c r="A158122" s="2" t="s">
        <v>14455</v>
      </c>
      <c r="B158122">
        <v>0.139707</v>
      </c>
      <c r="C158122">
        <v>-1.11877</v>
      </c>
      <c r="D158122" s="1" t="s">
        <v>21922</v>
      </c>
      <c r="E158122" s="1" t="s">
        <v>21918</v>
      </c>
      <c r="F158122" s="1" t="s">
        <v>10</v>
      </c>
      <c r="G158122" s="1" t="s">
        <v>11</v>
      </c>
    </row>
    <row r="158123" spans="1:7" x14ac:dyDescent="0.25">
      <c r="A158123" s="2" t="s">
        <v>14094</v>
      </c>
      <c r="B158123">
        <v>0.34967599999999999</v>
      </c>
      <c r="C158123">
        <v>1.09368</v>
      </c>
      <c r="D158123" s="1" t="s">
        <v>21922</v>
      </c>
      <c r="E158123" s="1" t="s">
        <v>21918</v>
      </c>
      <c r="F158123" s="1" t="s">
        <v>10</v>
      </c>
      <c r="G158123" s="1" t="s">
        <v>11</v>
      </c>
    </row>
    <row r="158124" spans="1:7" x14ac:dyDescent="0.25">
      <c r="A158124" s="2" t="s">
        <v>1111</v>
      </c>
      <c r="B158124">
        <v>0.27050600000000002</v>
      </c>
      <c r="C158124">
        <v>-1.10002</v>
      </c>
      <c r="D158124" s="1" t="s">
        <v>21922</v>
      </c>
      <c r="E158124" s="1" t="s">
        <v>21918</v>
      </c>
      <c r="F158124" s="1" t="s">
        <v>10</v>
      </c>
      <c r="G158124" s="1" t="s">
        <v>11</v>
      </c>
    </row>
    <row r="158125" spans="1:7" x14ac:dyDescent="0.25">
      <c r="A158125" s="2" t="s">
        <v>20280</v>
      </c>
      <c r="B158125">
        <v>1.98E-5</v>
      </c>
      <c r="C158125">
        <v>1.22418</v>
      </c>
      <c r="D158125" s="1" t="s">
        <v>21922</v>
      </c>
      <c r="E158125" s="1" t="s">
        <v>21918</v>
      </c>
      <c r="F158125" s="1" t="s">
        <v>10</v>
      </c>
      <c r="G158125" s="1" t="s">
        <v>11</v>
      </c>
    </row>
    <row r="158126" spans="1:7" x14ac:dyDescent="0.25">
      <c r="A158126" s="2" t="s">
        <v>13550</v>
      </c>
      <c r="B158126">
        <v>0.76552100000000001</v>
      </c>
      <c r="C158126">
        <v>-1.02329</v>
      </c>
      <c r="D158126" s="1" t="s">
        <v>21922</v>
      </c>
      <c r="E158126" s="1" t="s">
        <v>21918</v>
      </c>
      <c r="F158126" s="1" t="s">
        <v>10</v>
      </c>
      <c r="G158126" s="1" t="s">
        <v>11</v>
      </c>
    </row>
    <row r="158127" spans="1:7" x14ac:dyDescent="0.25">
      <c r="A158127" s="2" t="s">
        <v>5407</v>
      </c>
      <c r="B158127">
        <v>0.29889300000000002</v>
      </c>
      <c r="C158127">
        <v>-1.09375</v>
      </c>
      <c r="D158127" s="1" t="s">
        <v>21922</v>
      </c>
      <c r="E158127" s="1" t="s">
        <v>21918</v>
      </c>
      <c r="F158127" s="1" t="s">
        <v>10</v>
      </c>
      <c r="G158127" s="1" t="s">
        <v>11</v>
      </c>
    </row>
    <row r="158128" spans="1:7" x14ac:dyDescent="0.25">
      <c r="A158128" s="2" t="s">
        <v>15703</v>
      </c>
      <c r="B158128">
        <v>0.33829799999999999</v>
      </c>
      <c r="C158128">
        <v>-1.1003799999999999</v>
      </c>
      <c r="D158128" s="1" t="s">
        <v>21922</v>
      </c>
      <c r="E158128" s="1" t="s">
        <v>21918</v>
      </c>
      <c r="F158128" s="1" t="s">
        <v>10</v>
      </c>
      <c r="G158128" s="1" t="s">
        <v>11</v>
      </c>
    </row>
    <row r="158129" spans="1:7" x14ac:dyDescent="0.25">
      <c r="A158129" s="2" t="s">
        <v>1788</v>
      </c>
      <c r="B158129">
        <v>0.50312699999999999</v>
      </c>
      <c r="C158129">
        <v>1.05637</v>
      </c>
      <c r="D158129" s="1" t="s">
        <v>21922</v>
      </c>
      <c r="E158129" s="1" t="s">
        <v>21918</v>
      </c>
      <c r="F158129" s="1" t="s">
        <v>10</v>
      </c>
      <c r="G158129" s="1" t="s">
        <v>11</v>
      </c>
    </row>
    <row r="158130" spans="1:7" x14ac:dyDescent="0.25">
      <c r="A158130" s="2" t="s">
        <v>13943</v>
      </c>
      <c r="B158130">
        <v>0.54822199999999999</v>
      </c>
      <c r="C158130">
        <v>1.0598700000000001</v>
      </c>
      <c r="D158130" s="1" t="s">
        <v>21922</v>
      </c>
      <c r="E158130" s="1" t="s">
        <v>21918</v>
      </c>
      <c r="F158130" s="1" t="s">
        <v>10</v>
      </c>
      <c r="G158130" s="1" t="s">
        <v>11</v>
      </c>
    </row>
    <row r="158131" spans="1:7" x14ac:dyDescent="0.25">
      <c r="A158131" s="2" t="s">
        <v>1815</v>
      </c>
      <c r="B158131">
        <v>0.36169600000000002</v>
      </c>
      <c r="C158131">
        <v>-1.04332</v>
      </c>
      <c r="D158131" s="1" t="s">
        <v>21922</v>
      </c>
      <c r="E158131" s="1" t="s">
        <v>21918</v>
      </c>
      <c r="F158131" s="1" t="s">
        <v>10</v>
      </c>
      <c r="G158131" s="1" t="s">
        <v>11</v>
      </c>
    </row>
    <row r="158132" spans="1:7" x14ac:dyDescent="0.25">
      <c r="A158132" s="2" t="s">
        <v>6454</v>
      </c>
      <c r="B158132">
        <v>0.61273299999999997</v>
      </c>
      <c r="C158132">
        <v>1.0348999999999999</v>
      </c>
      <c r="D158132" s="1" t="s">
        <v>21922</v>
      </c>
      <c r="E158132" s="1" t="s">
        <v>21918</v>
      </c>
      <c r="F158132" s="1" t="s">
        <v>10</v>
      </c>
      <c r="G158132" s="1" t="s">
        <v>11</v>
      </c>
    </row>
    <row r="158133" spans="1:7" x14ac:dyDescent="0.25">
      <c r="A158133" s="2" t="s">
        <v>15211</v>
      </c>
      <c r="B158133">
        <v>0.95929500000000001</v>
      </c>
      <c r="C158133">
        <v>-1.0018499999999999</v>
      </c>
      <c r="D158133" s="1" t="s">
        <v>21922</v>
      </c>
      <c r="E158133" s="1" t="s">
        <v>21918</v>
      </c>
      <c r="F158133" s="1" t="s">
        <v>10</v>
      </c>
      <c r="G158133" s="1" t="s">
        <v>11</v>
      </c>
    </row>
    <row r="158134" spans="1:7" x14ac:dyDescent="0.25">
      <c r="A158134" s="2" t="s">
        <v>2839</v>
      </c>
      <c r="B158134">
        <v>0.48562899999999998</v>
      </c>
      <c r="C158134">
        <v>1.04881</v>
      </c>
      <c r="D158134" s="1" t="s">
        <v>21922</v>
      </c>
      <c r="E158134" s="1" t="s">
        <v>21918</v>
      </c>
      <c r="F158134" s="1" t="s">
        <v>10</v>
      </c>
      <c r="G158134" s="1" t="s">
        <v>11</v>
      </c>
    </row>
    <row r="158135" spans="1:7" x14ac:dyDescent="0.25">
      <c r="A158135" s="2" t="s">
        <v>15685</v>
      </c>
      <c r="B158135">
        <v>0.487315</v>
      </c>
      <c r="C158135">
        <v>-1.06515</v>
      </c>
      <c r="D158135" s="1" t="s">
        <v>21922</v>
      </c>
      <c r="E158135" s="1" t="s">
        <v>21918</v>
      </c>
      <c r="F158135" s="1" t="s">
        <v>10</v>
      </c>
      <c r="G158135" s="1" t="s">
        <v>11</v>
      </c>
    </row>
    <row r="158136" spans="1:7" x14ac:dyDescent="0.25">
      <c r="A158136" s="2" t="s">
        <v>1954</v>
      </c>
      <c r="B158136">
        <v>0.47808200000000001</v>
      </c>
      <c r="C158136">
        <v>1.05731</v>
      </c>
      <c r="D158136" s="1" t="s">
        <v>21922</v>
      </c>
      <c r="E158136" s="1" t="s">
        <v>21918</v>
      </c>
      <c r="F158136" s="1" t="s">
        <v>10</v>
      </c>
      <c r="G158136" s="1" t="s">
        <v>11</v>
      </c>
    </row>
    <row r="158137" spans="1:7" x14ac:dyDescent="0.25">
      <c r="A158137" s="2" t="s">
        <v>7248</v>
      </c>
      <c r="B158137">
        <v>0.89077600000000001</v>
      </c>
      <c r="C158137">
        <v>1.01617</v>
      </c>
      <c r="D158137" s="1" t="s">
        <v>21922</v>
      </c>
      <c r="E158137" s="1" t="s">
        <v>21918</v>
      </c>
      <c r="F158137" s="1" t="s">
        <v>10</v>
      </c>
      <c r="G158137" s="1" t="s">
        <v>11</v>
      </c>
    </row>
    <row r="158138" spans="1:7" x14ac:dyDescent="0.25">
      <c r="A158138" s="2" t="s">
        <v>2633</v>
      </c>
      <c r="B158138">
        <v>0.67066899999999996</v>
      </c>
      <c r="C158138">
        <v>1.04131</v>
      </c>
      <c r="D158138" s="1" t="s">
        <v>21922</v>
      </c>
      <c r="E158138" s="1" t="s">
        <v>21918</v>
      </c>
      <c r="F158138" s="1" t="s">
        <v>10</v>
      </c>
      <c r="G158138" s="1" t="s">
        <v>11</v>
      </c>
    </row>
    <row r="158139" spans="1:7" x14ac:dyDescent="0.25">
      <c r="A158139" s="2" t="s">
        <v>8605</v>
      </c>
      <c r="B158139">
        <v>0.62385999999999997</v>
      </c>
      <c r="C158139">
        <v>-1.04945</v>
      </c>
      <c r="D158139" s="1" t="s">
        <v>21922</v>
      </c>
      <c r="E158139" s="1" t="s">
        <v>21918</v>
      </c>
      <c r="F158139" s="1" t="s">
        <v>10</v>
      </c>
      <c r="G158139" s="1" t="s">
        <v>11</v>
      </c>
    </row>
    <row r="158140" spans="1:7" x14ac:dyDescent="0.25">
      <c r="A158140" s="2" t="s">
        <v>10960</v>
      </c>
      <c r="B158140">
        <v>4.1244700000000002E-2</v>
      </c>
      <c r="C158140">
        <v>-1.16344</v>
      </c>
      <c r="D158140" s="1" t="s">
        <v>21922</v>
      </c>
      <c r="E158140" s="1" t="s">
        <v>21918</v>
      </c>
      <c r="F158140" s="1" t="s">
        <v>10</v>
      </c>
      <c r="G158140" s="1" t="s">
        <v>11</v>
      </c>
    </row>
    <row r="158141" spans="1:7" x14ac:dyDescent="0.25">
      <c r="A158141" s="2" t="s">
        <v>14472</v>
      </c>
      <c r="B158141">
        <v>0.24665500000000001</v>
      </c>
      <c r="C158141">
        <v>1.0927899999999999</v>
      </c>
      <c r="D158141" s="1" t="s">
        <v>21922</v>
      </c>
      <c r="E158141" s="1" t="s">
        <v>21918</v>
      </c>
      <c r="F158141" s="1" t="s">
        <v>10</v>
      </c>
      <c r="G158141" s="1" t="s">
        <v>11</v>
      </c>
    </row>
    <row r="158142" spans="1:7" x14ac:dyDescent="0.25">
      <c r="A158142" s="2" t="s">
        <v>13848</v>
      </c>
      <c r="B158142">
        <v>8.7448999999999999E-2</v>
      </c>
      <c r="C158142">
        <v>1.1457299999999999</v>
      </c>
      <c r="D158142" s="1" t="s">
        <v>21922</v>
      </c>
      <c r="E158142" s="1" t="s">
        <v>21918</v>
      </c>
      <c r="F158142" s="1" t="s">
        <v>10</v>
      </c>
      <c r="G158142" s="1" t="s">
        <v>11</v>
      </c>
    </row>
    <row r="158143" spans="1:7" x14ac:dyDescent="0.25">
      <c r="A158143" s="2" t="s">
        <v>10638</v>
      </c>
      <c r="B158143">
        <v>0.12848899999999999</v>
      </c>
      <c r="C158143">
        <v>-1.0848899999999999</v>
      </c>
      <c r="D158143" s="1" t="s">
        <v>21922</v>
      </c>
      <c r="E158143" s="1" t="s">
        <v>21918</v>
      </c>
      <c r="F158143" s="1" t="s">
        <v>10</v>
      </c>
      <c r="G158143" s="1" t="s">
        <v>11</v>
      </c>
    </row>
    <row r="158144" spans="1:7" x14ac:dyDescent="0.25">
      <c r="A158144" s="2" t="s">
        <v>5502</v>
      </c>
      <c r="B158144">
        <v>0.87484399999999996</v>
      </c>
      <c r="C158144">
        <v>1.0160800000000001</v>
      </c>
      <c r="D158144" s="1" t="s">
        <v>21922</v>
      </c>
      <c r="E158144" s="1" t="s">
        <v>21918</v>
      </c>
      <c r="F158144" s="1" t="s">
        <v>10</v>
      </c>
      <c r="G158144" s="1" t="s">
        <v>11</v>
      </c>
    </row>
    <row r="158145" spans="1:7" x14ac:dyDescent="0.25">
      <c r="A158145" s="2" t="s">
        <v>13792</v>
      </c>
      <c r="B158145">
        <v>0.311224</v>
      </c>
      <c r="C158145">
        <v>1.07935</v>
      </c>
      <c r="D158145" s="1" t="s">
        <v>21922</v>
      </c>
      <c r="E158145" s="1" t="s">
        <v>21918</v>
      </c>
      <c r="F158145" s="1" t="s">
        <v>10</v>
      </c>
      <c r="G158145" s="1" t="s">
        <v>11</v>
      </c>
    </row>
    <row r="158146" spans="1:7" x14ac:dyDescent="0.25">
      <c r="A158146" s="2" t="s">
        <v>4123</v>
      </c>
      <c r="B158146">
        <v>0.33225500000000002</v>
      </c>
      <c r="C158146">
        <v>1.0488299999999999</v>
      </c>
      <c r="D158146" s="1" t="s">
        <v>21922</v>
      </c>
      <c r="E158146" s="1" t="s">
        <v>21918</v>
      </c>
      <c r="F158146" s="1" t="s">
        <v>10</v>
      </c>
      <c r="G158146" s="1" t="s">
        <v>11</v>
      </c>
    </row>
    <row r="158147" spans="1:7" x14ac:dyDescent="0.25">
      <c r="A158147" s="2" t="s">
        <v>11812</v>
      </c>
      <c r="B158147">
        <v>0.82273700000000005</v>
      </c>
      <c r="C158147">
        <v>1.0138799999999999</v>
      </c>
      <c r="D158147" s="1" t="s">
        <v>21922</v>
      </c>
      <c r="E158147" s="1" t="s">
        <v>21918</v>
      </c>
      <c r="F158147" s="1" t="s">
        <v>10</v>
      </c>
      <c r="G158147" s="1" t="s">
        <v>11</v>
      </c>
    </row>
    <row r="158148" spans="1:7" x14ac:dyDescent="0.25">
      <c r="A158148" s="2" t="s">
        <v>21609</v>
      </c>
      <c r="B158148">
        <v>0.77621099999999998</v>
      </c>
      <c r="C158148">
        <v>-1.0258</v>
      </c>
      <c r="D158148" s="1" t="s">
        <v>21922</v>
      </c>
      <c r="E158148" s="1" t="s">
        <v>21918</v>
      </c>
      <c r="F158148" s="1" t="s">
        <v>10</v>
      </c>
      <c r="G158148" s="1" t="s">
        <v>11</v>
      </c>
    </row>
    <row r="158149" spans="1:7" x14ac:dyDescent="0.25">
      <c r="A158149" s="2" t="s">
        <v>1644</v>
      </c>
      <c r="B158149">
        <v>0.72726199999999996</v>
      </c>
      <c r="C158149">
        <v>1.0353600000000001</v>
      </c>
      <c r="D158149" s="1" t="s">
        <v>21922</v>
      </c>
      <c r="E158149" s="1" t="s">
        <v>21918</v>
      </c>
      <c r="F158149" s="1" t="s">
        <v>10</v>
      </c>
      <c r="G158149" s="1" t="s">
        <v>11</v>
      </c>
    </row>
    <row r="158150" spans="1:7" x14ac:dyDescent="0.25">
      <c r="A158150" s="2" t="s">
        <v>131</v>
      </c>
      <c r="B158150">
        <v>0.111336</v>
      </c>
      <c r="C158150">
        <v>-1.1431</v>
      </c>
      <c r="D158150" s="1" t="s">
        <v>21922</v>
      </c>
      <c r="E158150" s="1" t="s">
        <v>21918</v>
      </c>
      <c r="F158150" s="1" t="s">
        <v>10</v>
      </c>
      <c r="G158150" s="1" t="s">
        <v>11</v>
      </c>
    </row>
    <row r="158151" spans="1:7" x14ac:dyDescent="0.25">
      <c r="A158151" s="2" t="s">
        <v>13334</v>
      </c>
      <c r="B158151">
        <v>0.19908500000000001</v>
      </c>
      <c r="C158151">
        <v>1.1082099999999999</v>
      </c>
      <c r="D158151" s="1" t="s">
        <v>21922</v>
      </c>
      <c r="E158151" s="1" t="s">
        <v>21918</v>
      </c>
      <c r="F158151" s="1" t="s">
        <v>10</v>
      </c>
      <c r="G158151" s="1" t="s">
        <v>11</v>
      </c>
    </row>
    <row r="158152" spans="1:7" x14ac:dyDescent="0.25">
      <c r="A158152" s="2" t="s">
        <v>7174</v>
      </c>
      <c r="B158152">
        <v>0.45591300000000001</v>
      </c>
      <c r="C158152">
        <v>1.05898</v>
      </c>
      <c r="D158152" s="1" t="s">
        <v>21922</v>
      </c>
      <c r="E158152" s="1" t="s">
        <v>21918</v>
      </c>
      <c r="F158152" s="1" t="s">
        <v>10</v>
      </c>
      <c r="G158152" s="1" t="s">
        <v>11</v>
      </c>
    </row>
    <row r="158153" spans="1:7" x14ac:dyDescent="0.25">
      <c r="A158153" s="2" t="s">
        <v>436</v>
      </c>
      <c r="B158153">
        <v>0.66353399999999996</v>
      </c>
      <c r="C158153">
        <v>-1.0285500000000001</v>
      </c>
      <c r="D158153" s="1" t="s">
        <v>21922</v>
      </c>
      <c r="E158153" s="1" t="s">
        <v>21918</v>
      </c>
      <c r="F158153" s="1" t="s">
        <v>10</v>
      </c>
      <c r="G158153" s="1" t="s">
        <v>11</v>
      </c>
    </row>
    <row r="158154" spans="1:7" x14ac:dyDescent="0.25">
      <c r="A158154" s="2" t="s">
        <v>6825</v>
      </c>
      <c r="B158154">
        <v>0.54795000000000005</v>
      </c>
      <c r="C158154">
        <v>1.07101</v>
      </c>
      <c r="D158154" s="1" t="s">
        <v>21922</v>
      </c>
      <c r="E158154" s="1" t="s">
        <v>21918</v>
      </c>
      <c r="F158154" s="1" t="s">
        <v>10</v>
      </c>
      <c r="G158154" s="1" t="s">
        <v>11</v>
      </c>
    </row>
    <row r="158155" spans="1:7" x14ac:dyDescent="0.25">
      <c r="A158155" s="2" t="s">
        <v>12820</v>
      </c>
      <c r="B158155">
        <v>0.25448399999999999</v>
      </c>
      <c r="C158155">
        <v>1.1005499999999999</v>
      </c>
      <c r="D158155" s="1" t="s">
        <v>21922</v>
      </c>
      <c r="E158155" s="1" t="s">
        <v>21918</v>
      </c>
      <c r="F158155" s="1" t="s">
        <v>10</v>
      </c>
      <c r="G158155" s="1" t="s">
        <v>11</v>
      </c>
    </row>
    <row r="158156" spans="1:7" x14ac:dyDescent="0.25">
      <c r="A158156" s="2" t="s">
        <v>18789</v>
      </c>
      <c r="B158156">
        <v>0.66457599999999994</v>
      </c>
      <c r="C158156">
        <v>-1.04952</v>
      </c>
      <c r="D158156" s="1" t="s">
        <v>21922</v>
      </c>
      <c r="E158156" s="1" t="s">
        <v>21918</v>
      </c>
      <c r="F158156" s="1" t="s">
        <v>10</v>
      </c>
      <c r="G158156" s="1" t="s">
        <v>11</v>
      </c>
    </row>
    <row r="158157" spans="1:7" x14ac:dyDescent="0.25">
      <c r="A158157" s="2" t="s">
        <v>4262</v>
      </c>
      <c r="B158157">
        <v>0.35674699999999998</v>
      </c>
      <c r="C158157">
        <v>1.13307</v>
      </c>
      <c r="D158157" s="1" t="s">
        <v>21922</v>
      </c>
      <c r="E158157" s="1" t="s">
        <v>21918</v>
      </c>
      <c r="F158157" s="1" t="s">
        <v>10</v>
      </c>
      <c r="G158157" s="1" t="s">
        <v>11</v>
      </c>
    </row>
    <row r="158158" spans="1:7" x14ac:dyDescent="0.25">
      <c r="A158158" s="2" t="s">
        <v>12488</v>
      </c>
      <c r="B158158">
        <v>0.80694500000000002</v>
      </c>
      <c r="C158158">
        <v>1.0279</v>
      </c>
      <c r="D158158" s="1" t="s">
        <v>21922</v>
      </c>
      <c r="E158158" s="1" t="s">
        <v>21918</v>
      </c>
      <c r="F158158" s="1" t="s">
        <v>10</v>
      </c>
      <c r="G158158" s="1" t="s">
        <v>11</v>
      </c>
    </row>
    <row r="158159" spans="1:7" x14ac:dyDescent="0.25">
      <c r="A158159" s="2" t="s">
        <v>3603</v>
      </c>
      <c r="B158159">
        <v>0.69441299999999995</v>
      </c>
      <c r="C158159">
        <v>-1.0326200000000001</v>
      </c>
      <c r="D158159" s="1" t="s">
        <v>21922</v>
      </c>
      <c r="E158159" s="1" t="s">
        <v>21918</v>
      </c>
      <c r="F158159" s="1" t="s">
        <v>10</v>
      </c>
      <c r="G158159" s="1" t="s">
        <v>11</v>
      </c>
    </row>
    <row r="158160" spans="1:7" x14ac:dyDescent="0.25">
      <c r="A158160" s="2" t="s">
        <v>6188</v>
      </c>
      <c r="B158160">
        <v>0.33988299999999999</v>
      </c>
      <c r="C158160">
        <v>1.08205</v>
      </c>
      <c r="D158160" s="1" t="s">
        <v>21922</v>
      </c>
      <c r="E158160" s="1" t="s">
        <v>21918</v>
      </c>
      <c r="F158160" s="1" t="s">
        <v>10</v>
      </c>
      <c r="G158160" s="1" t="s">
        <v>11</v>
      </c>
    </row>
    <row r="158161" spans="1:7" x14ac:dyDescent="0.25">
      <c r="A158161" s="2" t="s">
        <v>7816</v>
      </c>
      <c r="B158161">
        <v>0.43084</v>
      </c>
      <c r="C158161">
        <v>-1.0852599999999999</v>
      </c>
      <c r="D158161" s="1" t="s">
        <v>21922</v>
      </c>
      <c r="E158161" s="1" t="s">
        <v>21918</v>
      </c>
      <c r="F158161" s="1" t="s">
        <v>10</v>
      </c>
      <c r="G158161" s="1" t="s">
        <v>11</v>
      </c>
    </row>
    <row r="158162" spans="1:7" x14ac:dyDescent="0.25">
      <c r="A158162" s="2" t="s">
        <v>4195</v>
      </c>
      <c r="B158162">
        <v>0.52484900000000001</v>
      </c>
      <c r="C158162">
        <v>1.0423800000000001</v>
      </c>
      <c r="D158162" s="1" t="s">
        <v>21922</v>
      </c>
      <c r="E158162" s="1" t="s">
        <v>21918</v>
      </c>
      <c r="F158162" s="1" t="s">
        <v>10</v>
      </c>
      <c r="G158162" s="1" t="s">
        <v>11</v>
      </c>
    </row>
    <row r="158163" spans="1:7" x14ac:dyDescent="0.25">
      <c r="A158163" s="2" t="s">
        <v>3654</v>
      </c>
      <c r="B158163">
        <v>0.442938</v>
      </c>
      <c r="C158163">
        <v>1.0531600000000001</v>
      </c>
      <c r="D158163" s="1" t="s">
        <v>21922</v>
      </c>
      <c r="E158163" s="1" t="s">
        <v>21918</v>
      </c>
      <c r="F158163" s="1" t="s">
        <v>10</v>
      </c>
      <c r="G158163" s="1" t="s">
        <v>11</v>
      </c>
    </row>
    <row r="158164" spans="1:7" x14ac:dyDescent="0.25">
      <c r="A158164" s="2" t="s">
        <v>1652</v>
      </c>
      <c r="B158164">
        <v>0.301728</v>
      </c>
      <c r="C158164">
        <v>1.05471</v>
      </c>
      <c r="D158164" s="1" t="s">
        <v>21922</v>
      </c>
      <c r="E158164" s="1" t="s">
        <v>21918</v>
      </c>
      <c r="F158164" s="1" t="s">
        <v>10</v>
      </c>
      <c r="G158164" s="1" t="s">
        <v>11</v>
      </c>
    </row>
    <row r="158165" spans="1:7" x14ac:dyDescent="0.25">
      <c r="A158165" s="2" t="s">
        <v>287</v>
      </c>
      <c r="B158165">
        <v>0.84241100000000002</v>
      </c>
      <c r="C158165">
        <v>1.0163800000000001</v>
      </c>
      <c r="D158165" s="1" t="s">
        <v>21922</v>
      </c>
      <c r="E158165" s="1" t="s">
        <v>21918</v>
      </c>
      <c r="F158165" s="1" t="s">
        <v>10</v>
      </c>
      <c r="G158165" s="1" t="s">
        <v>11</v>
      </c>
    </row>
    <row r="158166" spans="1:7" x14ac:dyDescent="0.25">
      <c r="A158166" s="2" t="s">
        <v>17392</v>
      </c>
      <c r="B158166">
        <v>0.31441799999999998</v>
      </c>
      <c r="C158166">
        <v>1.1246700000000001</v>
      </c>
      <c r="D158166" s="1" t="s">
        <v>21922</v>
      </c>
      <c r="E158166" s="1" t="s">
        <v>21918</v>
      </c>
      <c r="F158166" s="1" t="s">
        <v>10</v>
      </c>
      <c r="G158166" s="1" t="s">
        <v>11</v>
      </c>
    </row>
    <row r="158167" spans="1:7" x14ac:dyDescent="0.25">
      <c r="A158167" s="2" t="s">
        <v>20444</v>
      </c>
      <c r="B158167">
        <v>0.96394800000000003</v>
      </c>
      <c r="C158167">
        <v>-1.0031699999999999</v>
      </c>
      <c r="D158167" s="1" t="s">
        <v>21922</v>
      </c>
      <c r="E158167" s="1" t="s">
        <v>21918</v>
      </c>
      <c r="F158167" s="1" t="s">
        <v>10</v>
      </c>
      <c r="G158167" s="1" t="s">
        <v>11</v>
      </c>
    </row>
    <row r="158168" spans="1:7" x14ac:dyDescent="0.25">
      <c r="A158168" s="2" t="s">
        <v>5574</v>
      </c>
      <c r="B158168">
        <v>0.83828800000000003</v>
      </c>
      <c r="C158168">
        <v>1.0216099999999999</v>
      </c>
      <c r="D158168" s="1" t="s">
        <v>21922</v>
      </c>
      <c r="E158168" s="1" t="s">
        <v>21918</v>
      </c>
      <c r="F158168" s="1" t="s">
        <v>10</v>
      </c>
      <c r="G158168" s="1" t="s">
        <v>11</v>
      </c>
    </row>
    <row r="158169" spans="1:7" x14ac:dyDescent="0.25">
      <c r="A158169" s="2" t="s">
        <v>8323</v>
      </c>
      <c r="B158169">
        <v>9.2070100000000002E-2</v>
      </c>
      <c r="C158169">
        <v>1.1422300000000001</v>
      </c>
      <c r="D158169" s="1" t="s">
        <v>21922</v>
      </c>
      <c r="E158169" s="1" t="s">
        <v>21918</v>
      </c>
      <c r="F158169" s="1" t="s">
        <v>10</v>
      </c>
      <c r="G158169" s="1" t="s">
        <v>11</v>
      </c>
    </row>
    <row r="158170" spans="1:7" x14ac:dyDescent="0.25">
      <c r="A158170" s="2" t="s">
        <v>10535</v>
      </c>
      <c r="B158170">
        <v>0.27033000000000001</v>
      </c>
      <c r="C158170">
        <v>1.0953900000000001</v>
      </c>
      <c r="D158170" s="1" t="s">
        <v>21922</v>
      </c>
      <c r="E158170" s="1" t="s">
        <v>21918</v>
      </c>
      <c r="F158170" s="1" t="s">
        <v>10</v>
      </c>
      <c r="G158170" s="1" t="s">
        <v>11</v>
      </c>
    </row>
    <row r="158171" spans="1:7" x14ac:dyDescent="0.25">
      <c r="A158171" s="2" t="s">
        <v>1484</v>
      </c>
      <c r="B158171">
        <v>0.83635499999999996</v>
      </c>
      <c r="C158171">
        <v>1.0119499999999999</v>
      </c>
      <c r="D158171" s="1" t="s">
        <v>21922</v>
      </c>
      <c r="E158171" s="1" t="s">
        <v>21918</v>
      </c>
      <c r="F158171" s="1" t="s">
        <v>10</v>
      </c>
      <c r="G158171" s="1" t="s">
        <v>11</v>
      </c>
    </row>
    <row r="158172" spans="1:7" x14ac:dyDescent="0.25">
      <c r="A158172" s="2" t="s">
        <v>13590</v>
      </c>
      <c r="B158172">
        <v>0.19728399999999999</v>
      </c>
      <c r="C158172">
        <v>1.0995900000000001</v>
      </c>
      <c r="D158172" s="1" t="s">
        <v>21922</v>
      </c>
      <c r="E158172" s="1" t="s">
        <v>21918</v>
      </c>
      <c r="F158172" s="1" t="s">
        <v>10</v>
      </c>
      <c r="G158172" s="1" t="s">
        <v>11</v>
      </c>
    </row>
    <row r="158173" spans="1:7" x14ac:dyDescent="0.25">
      <c r="A158173" s="2" t="s">
        <v>21588</v>
      </c>
      <c r="B158173">
        <v>0.93066800000000005</v>
      </c>
      <c r="C158173">
        <v>1.0059400000000001</v>
      </c>
      <c r="D158173" s="1" t="s">
        <v>21922</v>
      </c>
      <c r="E158173" s="1" t="s">
        <v>21918</v>
      </c>
      <c r="F158173" s="1" t="s">
        <v>10</v>
      </c>
      <c r="G158173" s="1" t="s">
        <v>11</v>
      </c>
    </row>
    <row r="158174" spans="1:7" x14ac:dyDescent="0.25">
      <c r="A158174" s="2" t="s">
        <v>5660</v>
      </c>
      <c r="B158174">
        <v>8.7466100000000005E-2</v>
      </c>
      <c r="C158174">
        <v>1.0945199999999999</v>
      </c>
      <c r="D158174" s="1" t="s">
        <v>21922</v>
      </c>
      <c r="E158174" s="1" t="s">
        <v>21918</v>
      </c>
      <c r="F158174" s="1" t="s">
        <v>10</v>
      </c>
      <c r="G158174" s="1" t="s">
        <v>11</v>
      </c>
    </row>
    <row r="158175" spans="1:7" x14ac:dyDescent="0.25">
      <c r="A158175" s="2" t="s">
        <v>173</v>
      </c>
      <c r="B158175">
        <v>0.16786499999999999</v>
      </c>
      <c r="C158175">
        <v>-1.15679</v>
      </c>
      <c r="D158175" s="1" t="s">
        <v>21922</v>
      </c>
      <c r="E158175" s="1" t="s">
        <v>21918</v>
      </c>
      <c r="F158175" s="1" t="s">
        <v>10</v>
      </c>
      <c r="G158175" s="1" t="s">
        <v>11</v>
      </c>
    </row>
    <row r="158176" spans="1:7" x14ac:dyDescent="0.25">
      <c r="A158176" s="2" t="s">
        <v>9332</v>
      </c>
      <c r="B158176">
        <v>0.38811800000000002</v>
      </c>
      <c r="C158176">
        <v>-1.0674600000000001</v>
      </c>
      <c r="D158176" s="1" t="s">
        <v>21922</v>
      </c>
      <c r="E158176" s="1" t="s">
        <v>21918</v>
      </c>
      <c r="F158176" s="1" t="s">
        <v>10</v>
      </c>
      <c r="G158176" s="1" t="s">
        <v>11</v>
      </c>
    </row>
    <row r="158177" spans="1:7" x14ac:dyDescent="0.25">
      <c r="A158177" s="2" t="s">
        <v>6004</v>
      </c>
      <c r="B158177">
        <v>0.134159</v>
      </c>
      <c r="C158177">
        <v>-1.0794999999999999</v>
      </c>
      <c r="D158177" s="1" t="s">
        <v>21922</v>
      </c>
      <c r="E158177" s="1" t="s">
        <v>21918</v>
      </c>
      <c r="F158177" s="1" t="s">
        <v>10</v>
      </c>
      <c r="G158177" s="1" t="s">
        <v>11</v>
      </c>
    </row>
    <row r="158178" spans="1:7" x14ac:dyDescent="0.25">
      <c r="A158178" s="2" t="s">
        <v>18829</v>
      </c>
      <c r="B158178">
        <v>0.303564</v>
      </c>
      <c r="C158178">
        <v>-1.0699799999999999</v>
      </c>
      <c r="D158178" s="1" t="s">
        <v>21922</v>
      </c>
      <c r="E158178" s="1" t="s">
        <v>21918</v>
      </c>
      <c r="F158178" s="1" t="s">
        <v>10</v>
      </c>
      <c r="G158178" s="1" t="s">
        <v>11</v>
      </c>
    </row>
    <row r="158179" spans="1:7" x14ac:dyDescent="0.25">
      <c r="A158179" s="2" t="s">
        <v>18772</v>
      </c>
      <c r="B158179">
        <v>0.35834300000000002</v>
      </c>
      <c r="C158179">
        <v>1.07562</v>
      </c>
      <c r="D158179" s="1" t="s">
        <v>21922</v>
      </c>
      <c r="E158179" s="1" t="s">
        <v>21918</v>
      </c>
      <c r="F158179" s="1" t="s">
        <v>10</v>
      </c>
      <c r="G158179" s="1" t="s">
        <v>11</v>
      </c>
    </row>
    <row r="158180" spans="1:7" x14ac:dyDescent="0.25">
      <c r="A158180" s="2" t="s">
        <v>5592</v>
      </c>
      <c r="B158180">
        <v>0.983514</v>
      </c>
      <c r="C158180">
        <v>-1.00143</v>
      </c>
      <c r="D158180" s="1" t="s">
        <v>21922</v>
      </c>
      <c r="E158180" s="1" t="s">
        <v>21918</v>
      </c>
      <c r="F158180" s="1" t="s">
        <v>10</v>
      </c>
      <c r="G158180" s="1" t="s">
        <v>11</v>
      </c>
    </row>
    <row r="158181" spans="1:7" x14ac:dyDescent="0.25">
      <c r="A158181" s="2" t="s">
        <v>5020</v>
      </c>
      <c r="B158181">
        <v>0.83077000000000001</v>
      </c>
      <c r="C158181">
        <v>1.0192600000000001</v>
      </c>
      <c r="D158181" s="1" t="s">
        <v>21922</v>
      </c>
      <c r="E158181" s="1" t="s">
        <v>21918</v>
      </c>
      <c r="F158181" s="1" t="s">
        <v>10</v>
      </c>
      <c r="G158181" s="1" t="s">
        <v>11</v>
      </c>
    </row>
    <row r="158182" spans="1:7" x14ac:dyDescent="0.25">
      <c r="A158182" s="2" t="s">
        <v>647</v>
      </c>
      <c r="B158182">
        <v>0.32525999999999999</v>
      </c>
      <c r="C158182">
        <v>1.07552</v>
      </c>
      <c r="D158182" s="1" t="s">
        <v>21922</v>
      </c>
      <c r="E158182" s="1" t="s">
        <v>21918</v>
      </c>
      <c r="F158182" s="1" t="s">
        <v>10</v>
      </c>
      <c r="G158182" s="1" t="s">
        <v>11</v>
      </c>
    </row>
    <row r="158183" spans="1:7" x14ac:dyDescent="0.25">
      <c r="A158183" s="2" t="s">
        <v>11276</v>
      </c>
      <c r="B158183">
        <v>8.4376000000000007E-2</v>
      </c>
      <c r="C158183">
        <v>1.1609499999999999</v>
      </c>
      <c r="D158183" s="1" t="s">
        <v>21922</v>
      </c>
      <c r="E158183" s="1" t="s">
        <v>21918</v>
      </c>
      <c r="F158183" s="1" t="s">
        <v>10</v>
      </c>
      <c r="G158183" s="1" t="s">
        <v>11</v>
      </c>
    </row>
    <row r="158184" spans="1:7" x14ac:dyDescent="0.25">
      <c r="A158184" s="2" t="s">
        <v>3944</v>
      </c>
      <c r="B158184">
        <v>0.43598599999999998</v>
      </c>
      <c r="C158184">
        <v>1.0345</v>
      </c>
      <c r="D158184" s="1" t="s">
        <v>21922</v>
      </c>
      <c r="E158184" s="1" t="s">
        <v>21918</v>
      </c>
      <c r="F158184" s="1" t="s">
        <v>10</v>
      </c>
      <c r="G158184" s="1" t="s">
        <v>11</v>
      </c>
    </row>
    <row r="158185" spans="1:7" x14ac:dyDescent="0.25">
      <c r="A158185" s="2" t="s">
        <v>5390</v>
      </c>
      <c r="B158185">
        <v>0.69024300000000005</v>
      </c>
      <c r="C158185">
        <v>1.02092</v>
      </c>
      <c r="D158185" s="1" t="s">
        <v>21922</v>
      </c>
      <c r="E158185" s="1" t="s">
        <v>21918</v>
      </c>
      <c r="F158185" s="1" t="s">
        <v>10</v>
      </c>
      <c r="G158185" s="1" t="s">
        <v>11</v>
      </c>
    </row>
    <row r="158186" spans="1:7" x14ac:dyDescent="0.25">
      <c r="A158186" s="2" t="s">
        <v>18817</v>
      </c>
      <c r="B158186">
        <v>0.48832300000000001</v>
      </c>
      <c r="C158186">
        <v>-1.0411300000000001</v>
      </c>
      <c r="D158186" s="1" t="s">
        <v>21922</v>
      </c>
      <c r="E158186" s="1" t="s">
        <v>21918</v>
      </c>
      <c r="F158186" s="1" t="s">
        <v>10</v>
      </c>
      <c r="G158186" s="1" t="s">
        <v>11</v>
      </c>
    </row>
    <row r="158187" spans="1:7" x14ac:dyDescent="0.25">
      <c r="A158187" s="2" t="s">
        <v>17400</v>
      </c>
      <c r="B158187">
        <v>0.57054300000000002</v>
      </c>
      <c r="C158187">
        <v>-1.0602199999999999</v>
      </c>
      <c r="D158187" s="1" t="s">
        <v>21922</v>
      </c>
      <c r="E158187" s="1" t="s">
        <v>21918</v>
      </c>
      <c r="F158187" s="1" t="s">
        <v>10</v>
      </c>
      <c r="G158187" s="1" t="s">
        <v>11</v>
      </c>
    </row>
    <row r="158188" spans="1:7" x14ac:dyDescent="0.25">
      <c r="A158188" s="2" t="s">
        <v>12740</v>
      </c>
      <c r="B158188">
        <v>0.20544999999999999</v>
      </c>
      <c r="C158188">
        <v>-1.07833</v>
      </c>
      <c r="D158188" s="1" t="s">
        <v>21922</v>
      </c>
      <c r="E158188" s="1" t="s">
        <v>21918</v>
      </c>
      <c r="F158188" s="1" t="s">
        <v>10</v>
      </c>
      <c r="G158188" s="1" t="s">
        <v>11</v>
      </c>
    </row>
    <row r="158189" spans="1:7" x14ac:dyDescent="0.25">
      <c r="A158189" s="2" t="s">
        <v>11206</v>
      </c>
      <c r="B158189">
        <v>9.3246800000000005E-2</v>
      </c>
      <c r="C158189">
        <v>1.1244499999999999</v>
      </c>
      <c r="D158189" s="1" t="s">
        <v>21922</v>
      </c>
      <c r="E158189" s="1" t="s">
        <v>21918</v>
      </c>
      <c r="F158189" s="1" t="s">
        <v>10</v>
      </c>
      <c r="G158189" s="1" t="s">
        <v>11</v>
      </c>
    </row>
    <row r="158190" spans="1:7" x14ac:dyDescent="0.25">
      <c r="A158190" s="2" t="s">
        <v>14934</v>
      </c>
      <c r="B158190">
        <v>0.207261</v>
      </c>
      <c r="C158190">
        <v>1.0803499999999999</v>
      </c>
      <c r="D158190" s="1" t="s">
        <v>21922</v>
      </c>
      <c r="E158190" s="1" t="s">
        <v>21918</v>
      </c>
      <c r="F158190" s="1" t="s">
        <v>10</v>
      </c>
      <c r="G158190" s="1" t="s">
        <v>11</v>
      </c>
    </row>
    <row r="158191" spans="1:7" x14ac:dyDescent="0.25">
      <c r="A158191" s="2" t="s">
        <v>17956</v>
      </c>
      <c r="B158191">
        <v>0.28642000000000001</v>
      </c>
      <c r="C158191">
        <v>-1.11042</v>
      </c>
      <c r="D158191" s="1" t="s">
        <v>21922</v>
      </c>
      <c r="E158191" s="1" t="s">
        <v>21918</v>
      </c>
      <c r="F158191" s="1" t="s">
        <v>10</v>
      </c>
      <c r="G158191" s="1" t="s">
        <v>11</v>
      </c>
    </row>
    <row r="158192" spans="1:7" x14ac:dyDescent="0.25">
      <c r="A158192" s="2" t="s">
        <v>10310</v>
      </c>
      <c r="B158192">
        <v>0.406223</v>
      </c>
      <c r="C158192">
        <v>1.0807199999999999</v>
      </c>
      <c r="D158192" s="1" t="s">
        <v>21922</v>
      </c>
      <c r="E158192" s="1" t="s">
        <v>21918</v>
      </c>
      <c r="F158192" s="1" t="s">
        <v>10</v>
      </c>
      <c r="G158192" s="1" t="s">
        <v>11</v>
      </c>
    </row>
    <row r="158193" spans="1:7" x14ac:dyDescent="0.25">
      <c r="A158193" s="2" t="s">
        <v>12438</v>
      </c>
      <c r="B158193">
        <v>0.386347</v>
      </c>
      <c r="C158193">
        <v>1.08792</v>
      </c>
      <c r="D158193" s="1" t="s">
        <v>21922</v>
      </c>
      <c r="E158193" s="1" t="s">
        <v>21918</v>
      </c>
      <c r="F158193" s="1" t="s">
        <v>10</v>
      </c>
      <c r="G158193" s="1" t="s">
        <v>11</v>
      </c>
    </row>
    <row r="158194" spans="1:7" x14ac:dyDescent="0.25">
      <c r="A158194" s="2" t="s">
        <v>14570</v>
      </c>
      <c r="B158194">
        <v>0.120575</v>
      </c>
      <c r="C158194">
        <v>1.18814</v>
      </c>
      <c r="D158194" s="1" t="s">
        <v>21922</v>
      </c>
      <c r="E158194" s="1" t="s">
        <v>21918</v>
      </c>
      <c r="F158194" s="1" t="s">
        <v>10</v>
      </c>
      <c r="G158194" s="1" t="s">
        <v>11</v>
      </c>
    </row>
    <row r="158195" spans="1:7" x14ac:dyDescent="0.25">
      <c r="A158195" s="2" t="s">
        <v>7887</v>
      </c>
      <c r="B158195">
        <v>0.73430700000000004</v>
      </c>
      <c r="C158195">
        <v>-1.0239499999999999</v>
      </c>
      <c r="D158195" s="1" t="s">
        <v>21922</v>
      </c>
      <c r="E158195" s="1" t="s">
        <v>21918</v>
      </c>
      <c r="F158195" s="1" t="s">
        <v>10</v>
      </c>
      <c r="G158195" s="1" t="s">
        <v>11</v>
      </c>
    </row>
    <row r="158196" spans="1:7" x14ac:dyDescent="0.25">
      <c r="A158196" s="2" t="s">
        <v>9905</v>
      </c>
      <c r="B158196">
        <v>0.91686100000000004</v>
      </c>
      <c r="C158196">
        <v>1.0081599999999999</v>
      </c>
      <c r="D158196" s="1" t="s">
        <v>21922</v>
      </c>
      <c r="E158196" s="1" t="s">
        <v>21918</v>
      </c>
      <c r="F158196" s="1" t="s">
        <v>10</v>
      </c>
      <c r="G158196" s="1" t="s">
        <v>11</v>
      </c>
    </row>
    <row r="158197" spans="1:7" x14ac:dyDescent="0.25">
      <c r="A158197" s="2" t="s">
        <v>4725</v>
      </c>
      <c r="B158197">
        <v>0.65710900000000005</v>
      </c>
      <c r="C158197">
        <v>1.04617</v>
      </c>
      <c r="D158197" s="1" t="s">
        <v>21922</v>
      </c>
      <c r="E158197" s="1" t="s">
        <v>21918</v>
      </c>
      <c r="F158197" s="1" t="s">
        <v>10</v>
      </c>
      <c r="G158197" s="1" t="s">
        <v>11</v>
      </c>
    </row>
    <row r="158198" spans="1:7" x14ac:dyDescent="0.25">
      <c r="A158198" s="2" t="s">
        <v>4739</v>
      </c>
      <c r="B158198">
        <v>0.46411000000000002</v>
      </c>
      <c r="C158198">
        <v>-1.04129</v>
      </c>
      <c r="D158198" s="1" t="s">
        <v>21922</v>
      </c>
      <c r="E158198" s="1" t="s">
        <v>21918</v>
      </c>
      <c r="F158198" s="1" t="s">
        <v>10</v>
      </c>
      <c r="G158198" s="1" t="s">
        <v>11</v>
      </c>
    </row>
    <row r="158199" spans="1:7" x14ac:dyDescent="0.25">
      <c r="A158199" s="2" t="s">
        <v>7419</v>
      </c>
      <c r="B158199">
        <v>0.55815899999999996</v>
      </c>
      <c r="C158199">
        <v>-1.04233</v>
      </c>
      <c r="D158199" s="1" t="s">
        <v>21922</v>
      </c>
      <c r="E158199" s="1" t="s">
        <v>21918</v>
      </c>
      <c r="F158199" s="1" t="s">
        <v>10</v>
      </c>
      <c r="G158199" s="1" t="s">
        <v>11</v>
      </c>
    </row>
    <row r="158200" spans="1:7" x14ac:dyDescent="0.25">
      <c r="A158200" s="2" t="s">
        <v>17811</v>
      </c>
      <c r="B158200">
        <v>0.217473</v>
      </c>
      <c r="C158200">
        <v>1.1234200000000001</v>
      </c>
      <c r="D158200" s="1" t="s">
        <v>21922</v>
      </c>
      <c r="E158200" s="1" t="s">
        <v>21918</v>
      </c>
      <c r="F158200" s="1" t="s">
        <v>10</v>
      </c>
      <c r="G158200" s="1" t="s">
        <v>11</v>
      </c>
    </row>
    <row r="158201" spans="1:7" x14ac:dyDescent="0.25">
      <c r="A158201" s="2" t="s">
        <v>4507</v>
      </c>
      <c r="B158201">
        <v>0.68375699999999995</v>
      </c>
      <c r="C158201">
        <v>1.0464599999999999</v>
      </c>
      <c r="D158201" s="1" t="s">
        <v>21922</v>
      </c>
      <c r="E158201" s="1" t="s">
        <v>21918</v>
      </c>
      <c r="F158201" s="1" t="s">
        <v>10</v>
      </c>
      <c r="G158201" s="1" t="s">
        <v>11</v>
      </c>
    </row>
    <row r="158202" spans="1:7" x14ac:dyDescent="0.25">
      <c r="A158202" s="2" t="s">
        <v>16243</v>
      </c>
      <c r="B158202">
        <v>0.95359700000000003</v>
      </c>
      <c r="C158202">
        <v>1.00684</v>
      </c>
      <c r="D158202" s="1" t="s">
        <v>21922</v>
      </c>
      <c r="E158202" s="1" t="s">
        <v>21918</v>
      </c>
      <c r="F158202" s="1" t="s">
        <v>10</v>
      </c>
      <c r="G158202" s="1" t="s">
        <v>11</v>
      </c>
    </row>
    <row r="158203" spans="1:7" x14ac:dyDescent="0.25">
      <c r="A158203" s="2" t="s">
        <v>21673</v>
      </c>
      <c r="B158203">
        <v>0.55601400000000001</v>
      </c>
      <c r="C158203">
        <v>-1.02929</v>
      </c>
      <c r="D158203" s="1" t="s">
        <v>21922</v>
      </c>
      <c r="E158203" s="1" t="s">
        <v>21918</v>
      </c>
      <c r="F158203" s="1" t="s">
        <v>10</v>
      </c>
      <c r="G158203" s="1" t="s">
        <v>11</v>
      </c>
    </row>
    <row r="158204" spans="1:7" x14ac:dyDescent="0.25">
      <c r="A158204" s="2" t="s">
        <v>2384</v>
      </c>
      <c r="B158204">
        <v>0.44153199999999998</v>
      </c>
      <c r="C158204">
        <v>1.05968</v>
      </c>
      <c r="D158204" s="1" t="s">
        <v>21922</v>
      </c>
      <c r="E158204" s="1" t="s">
        <v>21918</v>
      </c>
      <c r="F158204" s="1" t="s">
        <v>10</v>
      </c>
      <c r="G158204" s="1" t="s">
        <v>11</v>
      </c>
    </row>
    <row r="158205" spans="1:7" x14ac:dyDescent="0.25">
      <c r="A158205" s="2" t="s">
        <v>3782</v>
      </c>
      <c r="B158205">
        <v>0.253166</v>
      </c>
      <c r="C158205">
        <v>-1.0811500000000001</v>
      </c>
      <c r="D158205" s="1" t="s">
        <v>21922</v>
      </c>
      <c r="E158205" s="1" t="s">
        <v>21918</v>
      </c>
      <c r="F158205" s="1" t="s">
        <v>10</v>
      </c>
      <c r="G158205" s="1" t="s">
        <v>11</v>
      </c>
    </row>
    <row r="158206" spans="1:7" x14ac:dyDescent="0.25">
      <c r="A158206" s="2" t="s">
        <v>16582</v>
      </c>
      <c r="B158206">
        <v>0.32833299999999999</v>
      </c>
      <c r="C158206">
        <v>-1.0737099999999999</v>
      </c>
      <c r="D158206" s="1" t="s">
        <v>21922</v>
      </c>
      <c r="E158206" s="1" t="s">
        <v>21918</v>
      </c>
      <c r="F158206" s="1" t="s">
        <v>10</v>
      </c>
      <c r="G158206" s="1" t="s">
        <v>11</v>
      </c>
    </row>
    <row r="158207" spans="1:7" x14ac:dyDescent="0.25">
      <c r="A158207" s="2" t="s">
        <v>14931</v>
      </c>
      <c r="B158207">
        <v>0.83355900000000005</v>
      </c>
      <c r="C158207">
        <v>-1.0198400000000001</v>
      </c>
      <c r="D158207" s="1" t="s">
        <v>21922</v>
      </c>
      <c r="E158207" s="1" t="s">
        <v>21918</v>
      </c>
      <c r="F158207" s="1" t="s">
        <v>10</v>
      </c>
      <c r="G158207" s="1" t="s">
        <v>11</v>
      </c>
    </row>
    <row r="158208" spans="1:7" x14ac:dyDescent="0.25">
      <c r="A158208" s="2" t="s">
        <v>6392</v>
      </c>
      <c r="B158208">
        <v>0.86679899999999999</v>
      </c>
      <c r="C158208">
        <v>-1.00885</v>
      </c>
      <c r="D158208" s="1" t="s">
        <v>21922</v>
      </c>
      <c r="E158208" s="1" t="s">
        <v>21918</v>
      </c>
      <c r="F158208" s="1" t="s">
        <v>10</v>
      </c>
      <c r="G158208" s="1" t="s">
        <v>11</v>
      </c>
    </row>
    <row r="158209" spans="1:7" x14ac:dyDescent="0.25">
      <c r="A158209" s="2" t="s">
        <v>8272</v>
      </c>
      <c r="B158209">
        <v>0.109011</v>
      </c>
      <c r="C158209">
        <v>-1.19878</v>
      </c>
      <c r="D158209" s="1" t="s">
        <v>21922</v>
      </c>
      <c r="E158209" s="1" t="s">
        <v>21918</v>
      </c>
      <c r="F158209" s="1" t="s">
        <v>10</v>
      </c>
      <c r="G158209" s="1" t="s">
        <v>11</v>
      </c>
    </row>
    <row r="158210" spans="1:7" x14ac:dyDescent="0.25">
      <c r="A158210" s="2" t="s">
        <v>1735</v>
      </c>
      <c r="B158210">
        <v>0.498143</v>
      </c>
      <c r="C158210">
        <v>-1.0822700000000001</v>
      </c>
      <c r="D158210" s="1" t="s">
        <v>21922</v>
      </c>
      <c r="E158210" s="1" t="s">
        <v>21918</v>
      </c>
      <c r="F158210" s="1" t="s">
        <v>10</v>
      </c>
      <c r="G158210" s="1" t="s">
        <v>11</v>
      </c>
    </row>
    <row r="158211" spans="1:7" x14ac:dyDescent="0.25">
      <c r="A158211" s="2" t="s">
        <v>2155</v>
      </c>
      <c r="B158211">
        <v>0.64209400000000005</v>
      </c>
      <c r="C158211">
        <v>-1.02129</v>
      </c>
      <c r="D158211" s="1" t="s">
        <v>21922</v>
      </c>
      <c r="E158211" s="1" t="s">
        <v>21918</v>
      </c>
      <c r="F158211" s="1" t="s">
        <v>10</v>
      </c>
      <c r="G158211" s="1" t="s">
        <v>11</v>
      </c>
    </row>
    <row r="158212" spans="1:7" x14ac:dyDescent="0.25">
      <c r="A158212" s="2" t="s">
        <v>20003</v>
      </c>
      <c r="B158212">
        <v>0.55230000000000001</v>
      </c>
      <c r="C158212">
        <v>1.0443199999999999</v>
      </c>
      <c r="D158212" s="1" t="s">
        <v>21922</v>
      </c>
      <c r="E158212" s="1" t="s">
        <v>21918</v>
      </c>
      <c r="F158212" s="1" t="s">
        <v>10</v>
      </c>
      <c r="G158212" s="1" t="s">
        <v>11</v>
      </c>
    </row>
    <row r="158213" spans="1:7" x14ac:dyDescent="0.25">
      <c r="A158213" s="2" t="s">
        <v>3910</v>
      </c>
      <c r="B158213">
        <v>0.52637599999999996</v>
      </c>
      <c r="C158213">
        <v>1.0556099999999999</v>
      </c>
      <c r="D158213" s="1" t="s">
        <v>21922</v>
      </c>
      <c r="E158213" s="1" t="s">
        <v>21918</v>
      </c>
      <c r="F158213" s="1" t="s">
        <v>10</v>
      </c>
      <c r="G158213" s="1" t="s">
        <v>11</v>
      </c>
    </row>
    <row r="158214" spans="1:7" x14ac:dyDescent="0.25">
      <c r="A158214" s="2" t="s">
        <v>1532</v>
      </c>
      <c r="B158214">
        <v>0.84932700000000005</v>
      </c>
      <c r="C158214">
        <v>1.0136099999999999</v>
      </c>
      <c r="D158214" s="1" t="s">
        <v>21922</v>
      </c>
      <c r="E158214" s="1" t="s">
        <v>21918</v>
      </c>
      <c r="F158214" s="1" t="s">
        <v>10</v>
      </c>
      <c r="G158214" s="1" t="s">
        <v>11</v>
      </c>
    </row>
    <row r="158215" spans="1:7" x14ac:dyDescent="0.25">
      <c r="A158215" s="2" t="s">
        <v>3872</v>
      </c>
      <c r="B158215">
        <v>0.53152999999999995</v>
      </c>
      <c r="C158215">
        <v>1.03487</v>
      </c>
      <c r="D158215" s="1" t="s">
        <v>21922</v>
      </c>
      <c r="E158215" s="1" t="s">
        <v>21918</v>
      </c>
      <c r="F158215" s="1" t="s">
        <v>10</v>
      </c>
      <c r="G158215" s="1" t="s">
        <v>11</v>
      </c>
    </row>
    <row r="158216" spans="1:7" x14ac:dyDescent="0.25">
      <c r="A158216" s="2" t="s">
        <v>4508</v>
      </c>
      <c r="B158216">
        <v>0.89181699999999997</v>
      </c>
      <c r="C158216">
        <v>1.0072000000000001</v>
      </c>
      <c r="D158216" s="1" t="s">
        <v>21922</v>
      </c>
      <c r="E158216" s="1" t="s">
        <v>21918</v>
      </c>
      <c r="F158216" s="1" t="s">
        <v>10</v>
      </c>
      <c r="G158216" s="1" t="s">
        <v>11</v>
      </c>
    </row>
    <row r="158217" spans="1:7" x14ac:dyDescent="0.25">
      <c r="A158217" s="2" t="s">
        <v>11207</v>
      </c>
      <c r="B158217">
        <v>0.99278</v>
      </c>
      <c r="C158217">
        <v>-1.0006699999999999</v>
      </c>
      <c r="D158217" s="1" t="s">
        <v>21922</v>
      </c>
      <c r="E158217" s="1" t="s">
        <v>21918</v>
      </c>
      <c r="F158217" s="1" t="s">
        <v>10</v>
      </c>
      <c r="G158217" s="1" t="s">
        <v>11</v>
      </c>
    </row>
    <row r="158218" spans="1:7" x14ac:dyDescent="0.25">
      <c r="A158218" s="2" t="s">
        <v>12198</v>
      </c>
      <c r="B158218">
        <v>0.49447600000000003</v>
      </c>
      <c r="C158218">
        <v>-1.08779</v>
      </c>
      <c r="D158218" s="1" t="s">
        <v>21922</v>
      </c>
      <c r="E158218" s="1" t="s">
        <v>21918</v>
      </c>
      <c r="F158218" s="1" t="s">
        <v>10</v>
      </c>
      <c r="G158218" s="1" t="s">
        <v>11</v>
      </c>
    </row>
    <row r="158219" spans="1:7" x14ac:dyDescent="0.25">
      <c r="A158219" s="2" t="s">
        <v>19039</v>
      </c>
      <c r="B158219">
        <v>0.96573900000000001</v>
      </c>
      <c r="C158219">
        <v>1.0038199999999999</v>
      </c>
      <c r="D158219" s="1" t="s">
        <v>21922</v>
      </c>
      <c r="E158219" s="1" t="s">
        <v>21918</v>
      </c>
      <c r="F158219" s="1" t="s">
        <v>10</v>
      </c>
      <c r="G158219" s="1" t="s">
        <v>11</v>
      </c>
    </row>
    <row r="158220" spans="1:7" x14ac:dyDescent="0.25">
      <c r="A158220" s="2" t="s">
        <v>19053</v>
      </c>
      <c r="B158220">
        <v>0.73810799999999999</v>
      </c>
      <c r="C158220">
        <v>-1.03017</v>
      </c>
      <c r="D158220" s="1" t="s">
        <v>21922</v>
      </c>
      <c r="E158220" s="1" t="s">
        <v>21918</v>
      </c>
      <c r="F158220" s="1" t="s">
        <v>10</v>
      </c>
      <c r="G158220" s="1" t="s">
        <v>11</v>
      </c>
    </row>
    <row r="158221" spans="1:7" x14ac:dyDescent="0.25">
      <c r="A158221" s="2" t="s">
        <v>31</v>
      </c>
      <c r="B158221">
        <v>0.56136600000000003</v>
      </c>
      <c r="C158221">
        <v>-1.03711</v>
      </c>
      <c r="D158221" s="1" t="s">
        <v>21922</v>
      </c>
      <c r="E158221" s="1" t="s">
        <v>21918</v>
      </c>
      <c r="F158221" s="1" t="s">
        <v>10</v>
      </c>
      <c r="G158221" s="1" t="s">
        <v>11</v>
      </c>
    </row>
    <row r="158222" spans="1:7" x14ac:dyDescent="0.25">
      <c r="A158222" s="2" t="s">
        <v>17357</v>
      </c>
      <c r="B158222">
        <v>7.5367600000000007E-2</v>
      </c>
      <c r="C158222">
        <v>-1.12249</v>
      </c>
      <c r="D158222" s="1" t="s">
        <v>21922</v>
      </c>
      <c r="E158222" s="1" t="s">
        <v>21918</v>
      </c>
      <c r="F158222" s="1" t="s">
        <v>10</v>
      </c>
      <c r="G158222" s="1" t="s">
        <v>11</v>
      </c>
    </row>
    <row r="158223" spans="1:7" x14ac:dyDescent="0.25">
      <c r="A158223" s="2" t="s">
        <v>21593</v>
      </c>
      <c r="B158223">
        <v>0.482518</v>
      </c>
      <c r="C158223">
        <v>-1.0499799999999999</v>
      </c>
      <c r="D158223" s="1" t="s">
        <v>21922</v>
      </c>
      <c r="E158223" s="1" t="s">
        <v>21918</v>
      </c>
      <c r="F158223" s="1" t="s">
        <v>10</v>
      </c>
      <c r="G158223" s="1" t="s">
        <v>11</v>
      </c>
    </row>
    <row r="158224" spans="1:7" x14ac:dyDescent="0.25">
      <c r="A158224" s="2" t="s">
        <v>14635</v>
      </c>
      <c r="B158224">
        <v>0.61266299999999996</v>
      </c>
      <c r="C158224">
        <v>-1.0266999999999999</v>
      </c>
      <c r="D158224" s="1" t="s">
        <v>21922</v>
      </c>
      <c r="E158224" s="1" t="s">
        <v>21918</v>
      </c>
      <c r="F158224" s="1" t="s">
        <v>10</v>
      </c>
      <c r="G158224" s="1" t="s">
        <v>11</v>
      </c>
    </row>
    <row r="158225" spans="1:7" x14ac:dyDescent="0.25">
      <c r="A158225" s="2" t="s">
        <v>6929</v>
      </c>
      <c r="B158225">
        <v>0.96803499999999998</v>
      </c>
      <c r="C158225">
        <v>1.0045200000000001</v>
      </c>
      <c r="D158225" s="1" t="s">
        <v>21922</v>
      </c>
      <c r="E158225" s="1" t="s">
        <v>21918</v>
      </c>
      <c r="F158225" s="1" t="s">
        <v>10</v>
      </c>
      <c r="G158225" s="1" t="s">
        <v>11</v>
      </c>
    </row>
    <row r="158226" spans="1:7" x14ac:dyDescent="0.25">
      <c r="A158226" s="2" t="s">
        <v>2515</v>
      </c>
      <c r="B158226">
        <v>0.87458199999999997</v>
      </c>
      <c r="C158226">
        <v>-1.01796</v>
      </c>
      <c r="D158226" s="1" t="s">
        <v>21922</v>
      </c>
      <c r="E158226" s="1" t="s">
        <v>21918</v>
      </c>
      <c r="F158226" s="1" t="s">
        <v>10</v>
      </c>
      <c r="G158226" s="1" t="s">
        <v>11</v>
      </c>
    </row>
    <row r="158227" spans="1:7" x14ac:dyDescent="0.25">
      <c r="A158227" s="2" t="s">
        <v>20375</v>
      </c>
      <c r="B158227">
        <v>3.7145699999999997E-2</v>
      </c>
      <c r="C158227">
        <v>-1.22279</v>
      </c>
      <c r="D158227" s="1" t="s">
        <v>21922</v>
      </c>
      <c r="E158227" s="1" t="s">
        <v>21918</v>
      </c>
      <c r="F158227" s="1" t="s">
        <v>10</v>
      </c>
      <c r="G158227" s="1" t="s">
        <v>11</v>
      </c>
    </row>
    <row r="158228" spans="1:7" x14ac:dyDescent="0.25">
      <c r="A158228" s="2" t="s">
        <v>4702</v>
      </c>
      <c r="B158228">
        <v>0.53196399999999999</v>
      </c>
      <c r="C158228">
        <v>1.0519700000000001</v>
      </c>
      <c r="D158228" s="1" t="s">
        <v>21922</v>
      </c>
      <c r="E158228" s="1" t="s">
        <v>21918</v>
      </c>
      <c r="F158228" s="1" t="s">
        <v>10</v>
      </c>
      <c r="G158228" s="1" t="s">
        <v>11</v>
      </c>
    </row>
    <row r="158229" spans="1:7" x14ac:dyDescent="0.25">
      <c r="A158229" s="2" t="s">
        <v>2793</v>
      </c>
      <c r="B158229">
        <v>0.35111700000000001</v>
      </c>
      <c r="C158229">
        <v>1.06467</v>
      </c>
      <c r="D158229" s="1" t="s">
        <v>21922</v>
      </c>
      <c r="E158229" s="1" t="s">
        <v>21918</v>
      </c>
      <c r="F158229" s="1" t="s">
        <v>10</v>
      </c>
      <c r="G158229" s="1" t="s">
        <v>11</v>
      </c>
    </row>
    <row r="158230" spans="1:7" x14ac:dyDescent="0.25">
      <c r="A158230" s="2" t="s">
        <v>818</v>
      </c>
      <c r="B158230">
        <v>0.449546</v>
      </c>
      <c r="C158230">
        <v>1.0649999999999999</v>
      </c>
      <c r="D158230" s="1" t="s">
        <v>21922</v>
      </c>
      <c r="E158230" s="1" t="s">
        <v>21918</v>
      </c>
      <c r="F158230" s="1" t="s">
        <v>10</v>
      </c>
      <c r="G158230" s="1" t="s">
        <v>11</v>
      </c>
    </row>
    <row r="158231" spans="1:7" x14ac:dyDescent="0.25">
      <c r="A158231" s="2" t="s">
        <v>19838</v>
      </c>
      <c r="B158231">
        <v>0.450903</v>
      </c>
      <c r="C158231">
        <v>1.0617000000000001</v>
      </c>
      <c r="D158231" s="1" t="s">
        <v>21922</v>
      </c>
      <c r="E158231" s="1" t="s">
        <v>21918</v>
      </c>
      <c r="F158231" s="1" t="s">
        <v>10</v>
      </c>
      <c r="G158231" s="1" t="s">
        <v>11</v>
      </c>
    </row>
    <row r="158232" spans="1:7" x14ac:dyDescent="0.25">
      <c r="A158232" s="2" t="s">
        <v>18255</v>
      </c>
      <c r="B158232">
        <v>0.17377899999999999</v>
      </c>
      <c r="C158232">
        <v>1.1145099999999999</v>
      </c>
      <c r="D158232" s="1" t="s">
        <v>21922</v>
      </c>
      <c r="E158232" s="1" t="s">
        <v>21918</v>
      </c>
      <c r="F158232" s="1" t="s">
        <v>10</v>
      </c>
      <c r="G158232" s="1" t="s">
        <v>11</v>
      </c>
    </row>
    <row r="158233" spans="1:7" x14ac:dyDescent="0.25">
      <c r="A158233" s="2" t="s">
        <v>18515</v>
      </c>
      <c r="B158233">
        <v>0.75052300000000005</v>
      </c>
      <c r="C158233">
        <v>-1.0244599999999999</v>
      </c>
      <c r="D158233" s="1" t="s">
        <v>21922</v>
      </c>
      <c r="E158233" s="1" t="s">
        <v>21918</v>
      </c>
      <c r="F158233" s="1" t="s">
        <v>10</v>
      </c>
      <c r="G158233" s="1" t="s">
        <v>11</v>
      </c>
    </row>
    <row r="158234" spans="1:7" x14ac:dyDescent="0.25">
      <c r="A158234" s="2" t="s">
        <v>3147</v>
      </c>
      <c r="B158234">
        <v>0.53425699999999998</v>
      </c>
      <c r="C158234">
        <v>-1.03833</v>
      </c>
      <c r="D158234" s="1" t="s">
        <v>21922</v>
      </c>
      <c r="E158234" s="1" t="s">
        <v>21918</v>
      </c>
      <c r="F158234" s="1" t="s">
        <v>10</v>
      </c>
      <c r="G158234" s="1" t="s">
        <v>11</v>
      </c>
    </row>
    <row r="158235" spans="1:7" x14ac:dyDescent="0.25">
      <c r="A158235" s="2" t="s">
        <v>12389</v>
      </c>
      <c r="B158235">
        <v>0.25220199999999998</v>
      </c>
      <c r="C158235">
        <v>-1.1120000000000001</v>
      </c>
      <c r="D158235" s="1" t="s">
        <v>21922</v>
      </c>
      <c r="E158235" s="1" t="s">
        <v>21918</v>
      </c>
      <c r="F158235" s="1" t="s">
        <v>10</v>
      </c>
      <c r="G158235" s="1" t="s">
        <v>11</v>
      </c>
    </row>
    <row r="158236" spans="1:7" x14ac:dyDescent="0.25">
      <c r="A158236" s="2" t="s">
        <v>6859</v>
      </c>
      <c r="B158236">
        <v>0.93767100000000003</v>
      </c>
      <c r="C158236">
        <v>1.00522</v>
      </c>
      <c r="D158236" s="1" t="s">
        <v>21922</v>
      </c>
      <c r="E158236" s="1" t="s">
        <v>21918</v>
      </c>
      <c r="F158236" s="1" t="s">
        <v>10</v>
      </c>
      <c r="G158236" s="1" t="s">
        <v>11</v>
      </c>
    </row>
    <row r="158237" spans="1:7" x14ac:dyDescent="0.25">
      <c r="A158237" s="2" t="s">
        <v>12568</v>
      </c>
      <c r="B158237">
        <v>4.43951E-2</v>
      </c>
      <c r="C158237">
        <v>-1.1934800000000001</v>
      </c>
      <c r="D158237" s="1" t="s">
        <v>21922</v>
      </c>
      <c r="E158237" s="1" t="s">
        <v>21918</v>
      </c>
      <c r="F158237" s="1" t="s">
        <v>10</v>
      </c>
      <c r="G158237" s="1" t="s">
        <v>11</v>
      </c>
    </row>
    <row r="158238" spans="1:7" x14ac:dyDescent="0.25">
      <c r="A158238" s="2" t="s">
        <v>14453</v>
      </c>
      <c r="B158238">
        <v>0.84016900000000005</v>
      </c>
      <c r="C158238">
        <v>-1.0205900000000001</v>
      </c>
      <c r="D158238" s="1" t="s">
        <v>21922</v>
      </c>
      <c r="E158238" s="1" t="s">
        <v>21918</v>
      </c>
      <c r="F158238" s="1" t="s">
        <v>10</v>
      </c>
      <c r="G158238" s="1" t="s">
        <v>11</v>
      </c>
    </row>
    <row r="158239" spans="1:7" x14ac:dyDescent="0.25">
      <c r="A158239" s="2" t="s">
        <v>1636</v>
      </c>
      <c r="B158239">
        <v>0.15700900000000001</v>
      </c>
      <c r="C158239">
        <v>1.0615699999999999</v>
      </c>
      <c r="D158239" s="1" t="s">
        <v>21922</v>
      </c>
      <c r="E158239" s="1" t="s">
        <v>21918</v>
      </c>
      <c r="F158239" s="1" t="s">
        <v>10</v>
      </c>
      <c r="G158239" s="1" t="s">
        <v>11</v>
      </c>
    </row>
    <row r="158240" spans="1:7" x14ac:dyDescent="0.25">
      <c r="A158240" s="2" t="s">
        <v>17110</v>
      </c>
      <c r="B158240">
        <v>0.87134299999999998</v>
      </c>
      <c r="C158240">
        <v>-1.01637</v>
      </c>
      <c r="D158240" s="1" t="s">
        <v>21922</v>
      </c>
      <c r="E158240" s="1" t="s">
        <v>21918</v>
      </c>
      <c r="F158240" s="1" t="s">
        <v>10</v>
      </c>
      <c r="G158240" s="1" t="s">
        <v>11</v>
      </c>
    </row>
    <row r="158241" spans="1:7" x14ac:dyDescent="0.25">
      <c r="A158241" s="2" t="s">
        <v>18295</v>
      </c>
      <c r="B158241">
        <v>0.75429800000000002</v>
      </c>
      <c r="C158241">
        <v>1.0254799999999999</v>
      </c>
      <c r="D158241" s="1" t="s">
        <v>21922</v>
      </c>
      <c r="E158241" s="1" t="s">
        <v>21918</v>
      </c>
      <c r="F158241" s="1" t="s">
        <v>10</v>
      </c>
      <c r="G158241" s="1" t="s">
        <v>11</v>
      </c>
    </row>
    <row r="158242" spans="1:7" x14ac:dyDescent="0.25">
      <c r="A158242" s="2" t="s">
        <v>7149</v>
      </c>
      <c r="B158242">
        <v>0.87675700000000001</v>
      </c>
      <c r="C158242">
        <v>-1.0137</v>
      </c>
      <c r="D158242" s="1" t="s">
        <v>21922</v>
      </c>
      <c r="E158242" s="1" t="s">
        <v>21918</v>
      </c>
      <c r="F158242" s="1" t="s">
        <v>10</v>
      </c>
      <c r="G158242" s="1" t="s">
        <v>11</v>
      </c>
    </row>
    <row r="158243" spans="1:7" x14ac:dyDescent="0.25">
      <c r="A158243" s="2" t="s">
        <v>16526</v>
      </c>
      <c r="B158243">
        <v>0.19975799999999999</v>
      </c>
      <c r="C158243">
        <v>-1.1078399999999999</v>
      </c>
      <c r="D158243" s="1" t="s">
        <v>21922</v>
      </c>
      <c r="E158243" s="1" t="s">
        <v>21918</v>
      </c>
      <c r="F158243" s="1" t="s">
        <v>10</v>
      </c>
      <c r="G158243" s="1" t="s">
        <v>11</v>
      </c>
    </row>
    <row r="158244" spans="1:7" x14ac:dyDescent="0.25">
      <c r="A158244" s="2" t="s">
        <v>4842</v>
      </c>
      <c r="B158244">
        <v>0.68970600000000004</v>
      </c>
      <c r="C158244">
        <v>1.0317799999999999</v>
      </c>
      <c r="D158244" s="1" t="s">
        <v>21922</v>
      </c>
      <c r="E158244" s="1" t="s">
        <v>21918</v>
      </c>
      <c r="F158244" s="1" t="s">
        <v>10</v>
      </c>
      <c r="G158244" s="1" t="s">
        <v>11</v>
      </c>
    </row>
    <row r="158245" spans="1:7" x14ac:dyDescent="0.25">
      <c r="A158245" s="2" t="s">
        <v>12400</v>
      </c>
      <c r="B158245">
        <v>0.27081499999999997</v>
      </c>
      <c r="C158245">
        <v>1.1086800000000001</v>
      </c>
      <c r="D158245" s="1" t="s">
        <v>21922</v>
      </c>
      <c r="E158245" s="1" t="s">
        <v>21918</v>
      </c>
      <c r="F158245" s="1" t="s">
        <v>10</v>
      </c>
      <c r="G158245" s="1" t="s">
        <v>11</v>
      </c>
    </row>
    <row r="158246" spans="1:7" x14ac:dyDescent="0.25">
      <c r="A158246" s="2" t="s">
        <v>361</v>
      </c>
      <c r="B158246">
        <v>0.16989899999999999</v>
      </c>
      <c r="C158246">
        <v>1.1221300000000001</v>
      </c>
      <c r="D158246" s="1" t="s">
        <v>21922</v>
      </c>
      <c r="E158246" s="1" t="s">
        <v>21918</v>
      </c>
      <c r="F158246" s="1" t="s">
        <v>10</v>
      </c>
      <c r="G158246" s="1" t="s">
        <v>11</v>
      </c>
    </row>
    <row r="158247" spans="1:7" x14ac:dyDescent="0.25">
      <c r="A158247" s="2" t="s">
        <v>21332</v>
      </c>
      <c r="B158247">
        <v>0.188278</v>
      </c>
      <c r="C158247">
        <v>1.12334</v>
      </c>
      <c r="D158247" s="1" t="s">
        <v>21922</v>
      </c>
      <c r="E158247" s="1" t="s">
        <v>21918</v>
      </c>
      <c r="F158247" s="1" t="s">
        <v>10</v>
      </c>
      <c r="G158247" s="1" t="s">
        <v>11</v>
      </c>
    </row>
    <row r="158248" spans="1:7" x14ac:dyDescent="0.25">
      <c r="A158248" s="2" t="s">
        <v>3657</v>
      </c>
      <c r="B158248">
        <v>0.33903100000000003</v>
      </c>
      <c r="C158248">
        <v>1.0924400000000001</v>
      </c>
      <c r="D158248" s="1" t="s">
        <v>21922</v>
      </c>
      <c r="E158248" s="1" t="s">
        <v>21918</v>
      </c>
      <c r="F158248" s="1" t="s">
        <v>10</v>
      </c>
      <c r="G158248" s="1" t="s">
        <v>11</v>
      </c>
    </row>
    <row r="158249" spans="1:7" x14ac:dyDescent="0.25">
      <c r="A158249" s="2" t="s">
        <v>16284</v>
      </c>
      <c r="B158249">
        <v>0.87408300000000005</v>
      </c>
      <c r="C158249">
        <v>-1.0085299999999999</v>
      </c>
      <c r="D158249" s="1" t="s">
        <v>21922</v>
      </c>
      <c r="E158249" s="1" t="s">
        <v>21918</v>
      </c>
      <c r="F158249" s="1" t="s">
        <v>10</v>
      </c>
      <c r="G158249" s="1" t="s">
        <v>11</v>
      </c>
    </row>
    <row r="158250" spans="1:7" x14ac:dyDescent="0.25">
      <c r="A158250" s="2" t="s">
        <v>289</v>
      </c>
      <c r="B158250">
        <v>0.64677899999999999</v>
      </c>
      <c r="C158250">
        <v>1.03572</v>
      </c>
      <c r="D158250" s="1" t="s">
        <v>21922</v>
      </c>
      <c r="E158250" s="1" t="s">
        <v>21918</v>
      </c>
      <c r="F158250" s="1" t="s">
        <v>10</v>
      </c>
      <c r="G158250" s="1" t="s">
        <v>11</v>
      </c>
    </row>
    <row r="158251" spans="1:7" x14ac:dyDescent="0.25">
      <c r="A158251" s="2" t="s">
        <v>21723</v>
      </c>
      <c r="B158251">
        <v>0.25943100000000002</v>
      </c>
      <c r="C158251">
        <v>-1.11548</v>
      </c>
      <c r="D158251" s="1" t="s">
        <v>21922</v>
      </c>
      <c r="E158251" s="1" t="s">
        <v>21918</v>
      </c>
      <c r="F158251" s="1" t="s">
        <v>10</v>
      </c>
      <c r="G158251" s="1" t="s">
        <v>11</v>
      </c>
    </row>
    <row r="158252" spans="1:7" x14ac:dyDescent="0.25">
      <c r="A158252" s="2" t="s">
        <v>19714</v>
      </c>
      <c r="B158252">
        <v>0.32622400000000001</v>
      </c>
      <c r="C158252">
        <v>-1.0717699999999999</v>
      </c>
      <c r="D158252" s="1" t="s">
        <v>21922</v>
      </c>
      <c r="E158252" s="1" t="s">
        <v>21918</v>
      </c>
      <c r="F158252" s="1" t="s">
        <v>10</v>
      </c>
      <c r="G158252" s="1" t="s">
        <v>11</v>
      </c>
    </row>
    <row r="158253" spans="1:7" x14ac:dyDescent="0.25">
      <c r="A158253" s="2" t="s">
        <v>1127</v>
      </c>
      <c r="B158253">
        <v>0.91067799999999999</v>
      </c>
      <c r="C158253">
        <v>1.00864</v>
      </c>
      <c r="D158253" s="1" t="s">
        <v>21922</v>
      </c>
      <c r="E158253" s="1" t="s">
        <v>21918</v>
      </c>
      <c r="F158253" s="1" t="s">
        <v>10</v>
      </c>
      <c r="G158253" s="1" t="s">
        <v>11</v>
      </c>
    </row>
    <row r="158254" spans="1:7" x14ac:dyDescent="0.25">
      <c r="A158254" s="2" t="s">
        <v>18281</v>
      </c>
      <c r="B158254">
        <v>0.58634799999999998</v>
      </c>
      <c r="C158254">
        <v>1.06328</v>
      </c>
      <c r="D158254" s="1" t="s">
        <v>21922</v>
      </c>
      <c r="E158254" s="1" t="s">
        <v>21918</v>
      </c>
      <c r="F158254" s="1" t="s">
        <v>10</v>
      </c>
      <c r="G158254" s="1" t="s">
        <v>11</v>
      </c>
    </row>
    <row r="158255" spans="1:7" x14ac:dyDescent="0.25">
      <c r="A158255" s="2" t="s">
        <v>3215</v>
      </c>
      <c r="B158255">
        <v>0.95487200000000005</v>
      </c>
      <c r="C158255">
        <v>-1.00339</v>
      </c>
      <c r="D158255" s="1" t="s">
        <v>21922</v>
      </c>
      <c r="E158255" s="1" t="s">
        <v>21918</v>
      </c>
      <c r="F158255" s="1" t="s">
        <v>10</v>
      </c>
      <c r="G158255" s="1" t="s">
        <v>11</v>
      </c>
    </row>
    <row r="158256" spans="1:7" x14ac:dyDescent="0.25">
      <c r="A158256" s="2" t="s">
        <v>6120</v>
      </c>
      <c r="B158256">
        <v>0.71389400000000003</v>
      </c>
      <c r="C158256">
        <v>-1.0223199999999999</v>
      </c>
      <c r="D158256" s="1" t="s">
        <v>21922</v>
      </c>
      <c r="E158256" s="1" t="s">
        <v>21918</v>
      </c>
      <c r="F158256" s="1" t="s">
        <v>10</v>
      </c>
      <c r="G158256" s="1" t="s">
        <v>11</v>
      </c>
    </row>
    <row r="158257" spans="1:7" x14ac:dyDescent="0.25">
      <c r="A158257" s="2" t="s">
        <v>5519</v>
      </c>
      <c r="B158257">
        <v>0.31096000000000001</v>
      </c>
      <c r="C158257">
        <v>1.0658300000000001</v>
      </c>
      <c r="D158257" s="1" t="s">
        <v>21922</v>
      </c>
      <c r="E158257" s="1" t="s">
        <v>21918</v>
      </c>
      <c r="F158257" s="1" t="s">
        <v>10</v>
      </c>
      <c r="G158257" s="1" t="s">
        <v>11</v>
      </c>
    </row>
    <row r="158258" spans="1:7" x14ac:dyDescent="0.25">
      <c r="A158258" s="2" t="s">
        <v>6957</v>
      </c>
      <c r="B158258">
        <v>0.29109800000000002</v>
      </c>
      <c r="C158258">
        <v>1.0851500000000001</v>
      </c>
      <c r="D158258" s="1" t="s">
        <v>21922</v>
      </c>
      <c r="E158258" s="1" t="s">
        <v>21918</v>
      </c>
      <c r="F158258" s="1" t="s">
        <v>10</v>
      </c>
      <c r="G158258" s="1" t="s">
        <v>11</v>
      </c>
    </row>
    <row r="158259" spans="1:7" x14ac:dyDescent="0.25">
      <c r="A158259" s="2" t="s">
        <v>20751</v>
      </c>
      <c r="B158259">
        <v>2.5269099999999999E-2</v>
      </c>
      <c r="C158259">
        <v>-1.09602</v>
      </c>
      <c r="D158259" s="1" t="s">
        <v>21922</v>
      </c>
      <c r="E158259" s="1" t="s">
        <v>21918</v>
      </c>
      <c r="F158259" s="1" t="s">
        <v>10</v>
      </c>
      <c r="G158259" s="1" t="s">
        <v>11</v>
      </c>
    </row>
    <row r="158260" spans="1:7" x14ac:dyDescent="0.25">
      <c r="A158260" s="2" t="s">
        <v>16433</v>
      </c>
      <c r="B158260">
        <v>0.86166299999999996</v>
      </c>
      <c r="C158260">
        <v>1.00952</v>
      </c>
      <c r="D158260" s="1" t="s">
        <v>21922</v>
      </c>
      <c r="E158260" s="1" t="s">
        <v>21918</v>
      </c>
      <c r="F158260" s="1" t="s">
        <v>10</v>
      </c>
      <c r="G158260" s="1" t="s">
        <v>11</v>
      </c>
    </row>
    <row r="158261" spans="1:7" x14ac:dyDescent="0.25">
      <c r="A158261" s="2" t="s">
        <v>5156</v>
      </c>
      <c r="B158261">
        <v>0.39970600000000001</v>
      </c>
      <c r="C158261">
        <v>1.08931</v>
      </c>
      <c r="D158261" s="1" t="s">
        <v>21922</v>
      </c>
      <c r="E158261" s="1" t="s">
        <v>21918</v>
      </c>
      <c r="F158261" s="1" t="s">
        <v>10</v>
      </c>
      <c r="G158261" s="1" t="s">
        <v>11</v>
      </c>
    </row>
    <row r="158262" spans="1:7" x14ac:dyDescent="0.25">
      <c r="A158262" s="2" t="s">
        <v>20717</v>
      </c>
      <c r="B158262">
        <v>0.86379300000000003</v>
      </c>
      <c r="C158262">
        <v>-1.02258</v>
      </c>
      <c r="D158262" s="1" t="s">
        <v>21922</v>
      </c>
      <c r="E158262" s="1" t="s">
        <v>21918</v>
      </c>
      <c r="F158262" s="1" t="s">
        <v>10</v>
      </c>
      <c r="G158262" s="1" t="s">
        <v>11</v>
      </c>
    </row>
    <row r="158263" spans="1:7" x14ac:dyDescent="0.25">
      <c r="A158263" s="2" t="s">
        <v>5715</v>
      </c>
      <c r="B158263">
        <v>0.71607500000000002</v>
      </c>
      <c r="C158263">
        <v>1.0270900000000001</v>
      </c>
      <c r="D158263" s="1" t="s">
        <v>21922</v>
      </c>
      <c r="E158263" s="1" t="s">
        <v>21918</v>
      </c>
      <c r="F158263" s="1" t="s">
        <v>10</v>
      </c>
      <c r="G158263" s="1" t="s">
        <v>11</v>
      </c>
    </row>
    <row r="158264" spans="1:7" x14ac:dyDescent="0.25">
      <c r="A158264" s="2" t="s">
        <v>15626</v>
      </c>
      <c r="B158264">
        <v>0.10698100000000001</v>
      </c>
      <c r="C158264">
        <v>-1.1213900000000001</v>
      </c>
      <c r="D158264" s="1" t="s">
        <v>21922</v>
      </c>
      <c r="E158264" s="1" t="s">
        <v>21918</v>
      </c>
      <c r="F158264" s="1" t="s">
        <v>10</v>
      </c>
      <c r="G158264" s="1" t="s">
        <v>11</v>
      </c>
    </row>
    <row r="158265" spans="1:7" x14ac:dyDescent="0.25">
      <c r="A158265" s="2" t="s">
        <v>9247</v>
      </c>
      <c r="B158265">
        <v>0.48796099999999998</v>
      </c>
      <c r="C158265">
        <v>-1.0564499999999999</v>
      </c>
      <c r="D158265" s="1" t="s">
        <v>21922</v>
      </c>
      <c r="E158265" s="1" t="s">
        <v>21918</v>
      </c>
      <c r="F158265" s="1" t="s">
        <v>10</v>
      </c>
      <c r="G158265" s="1" t="s">
        <v>11</v>
      </c>
    </row>
    <row r="158266" spans="1:7" x14ac:dyDescent="0.25">
      <c r="A158266" s="2" t="s">
        <v>6647</v>
      </c>
      <c r="B158266">
        <v>0.76701299999999994</v>
      </c>
      <c r="C158266">
        <v>-1.0228699999999999</v>
      </c>
      <c r="D158266" s="1" t="s">
        <v>21922</v>
      </c>
      <c r="E158266" s="1" t="s">
        <v>21918</v>
      </c>
      <c r="F158266" s="1" t="s">
        <v>10</v>
      </c>
      <c r="G158266" s="1" t="s">
        <v>11</v>
      </c>
    </row>
    <row r="158267" spans="1:7" x14ac:dyDescent="0.25">
      <c r="A158267" s="2" t="s">
        <v>2278</v>
      </c>
      <c r="B158267">
        <v>0.34467900000000001</v>
      </c>
      <c r="C158267">
        <v>1.04739</v>
      </c>
      <c r="D158267" s="1" t="s">
        <v>21922</v>
      </c>
      <c r="E158267" s="1" t="s">
        <v>21918</v>
      </c>
      <c r="F158267" s="1" t="s">
        <v>10</v>
      </c>
      <c r="G158267" s="1" t="s">
        <v>11</v>
      </c>
    </row>
    <row r="158268" spans="1:7" x14ac:dyDescent="0.25">
      <c r="A158268" s="2" t="s">
        <v>20793</v>
      </c>
      <c r="B158268">
        <v>0.71612699999999996</v>
      </c>
      <c r="C158268">
        <v>1.02017</v>
      </c>
      <c r="D158268" s="1" t="s">
        <v>21922</v>
      </c>
      <c r="E158268" s="1" t="s">
        <v>21918</v>
      </c>
      <c r="F158268" s="1" t="s">
        <v>10</v>
      </c>
      <c r="G158268" s="1" t="s">
        <v>11</v>
      </c>
    </row>
    <row r="158269" spans="1:7" x14ac:dyDescent="0.25">
      <c r="A158269" s="2" t="s">
        <v>19699</v>
      </c>
      <c r="B158269">
        <v>0.81976800000000005</v>
      </c>
      <c r="C158269">
        <v>1.0248699999999999</v>
      </c>
      <c r="D158269" s="1" t="s">
        <v>21922</v>
      </c>
      <c r="E158269" s="1" t="s">
        <v>21918</v>
      </c>
      <c r="F158269" s="1" t="s">
        <v>10</v>
      </c>
      <c r="G158269" s="1" t="s">
        <v>11</v>
      </c>
    </row>
    <row r="158270" spans="1:7" x14ac:dyDescent="0.25">
      <c r="A158270" s="2" t="s">
        <v>20803</v>
      </c>
      <c r="B158270">
        <v>0.90432900000000005</v>
      </c>
      <c r="C158270">
        <v>-1.0119499999999999</v>
      </c>
      <c r="D158270" s="1" t="s">
        <v>21922</v>
      </c>
      <c r="E158270" s="1" t="s">
        <v>21918</v>
      </c>
      <c r="F158270" s="1" t="s">
        <v>10</v>
      </c>
      <c r="G158270" s="1" t="s">
        <v>11</v>
      </c>
    </row>
    <row r="158271" spans="1:7" x14ac:dyDescent="0.25">
      <c r="A158271" s="2" t="s">
        <v>16417</v>
      </c>
      <c r="B158271">
        <v>0.18962399999999999</v>
      </c>
      <c r="C158271">
        <v>1.17093</v>
      </c>
      <c r="D158271" s="1" t="s">
        <v>21922</v>
      </c>
      <c r="E158271" s="1" t="s">
        <v>21918</v>
      </c>
      <c r="F158271" s="1" t="s">
        <v>10</v>
      </c>
      <c r="G158271" s="1" t="s">
        <v>11</v>
      </c>
    </row>
    <row r="158272" spans="1:7" x14ac:dyDescent="0.25">
      <c r="A158272" s="2" t="s">
        <v>4905</v>
      </c>
      <c r="B158272">
        <v>0.30976599999999999</v>
      </c>
      <c r="C158272">
        <v>1.05881</v>
      </c>
      <c r="D158272" s="1" t="s">
        <v>21922</v>
      </c>
      <c r="E158272" s="1" t="s">
        <v>21918</v>
      </c>
      <c r="F158272" s="1" t="s">
        <v>10</v>
      </c>
      <c r="G158272" s="1" t="s">
        <v>11</v>
      </c>
    </row>
    <row r="158273" spans="1:7" x14ac:dyDescent="0.25">
      <c r="A158273" s="2" t="s">
        <v>5049</v>
      </c>
      <c r="B158273">
        <v>0.663968</v>
      </c>
      <c r="C158273">
        <v>-1.0326500000000001</v>
      </c>
      <c r="D158273" s="1" t="s">
        <v>21922</v>
      </c>
      <c r="E158273" s="1" t="s">
        <v>21918</v>
      </c>
      <c r="F158273" s="1" t="s">
        <v>10</v>
      </c>
      <c r="G158273" s="1" t="s">
        <v>11</v>
      </c>
    </row>
    <row r="158274" spans="1:7" x14ac:dyDescent="0.25">
      <c r="A158274" s="2" t="s">
        <v>15877</v>
      </c>
      <c r="B158274">
        <v>0.20955399999999999</v>
      </c>
      <c r="C158274">
        <v>1.1426700000000001</v>
      </c>
      <c r="D158274" s="1" t="s">
        <v>21922</v>
      </c>
      <c r="E158274" s="1" t="s">
        <v>21918</v>
      </c>
      <c r="F158274" s="1" t="s">
        <v>10</v>
      </c>
      <c r="G158274" s="1" t="s">
        <v>11</v>
      </c>
    </row>
    <row r="158275" spans="1:7" x14ac:dyDescent="0.25">
      <c r="A158275" s="2" t="s">
        <v>6463</v>
      </c>
      <c r="B158275">
        <v>0.43774999999999997</v>
      </c>
      <c r="C158275">
        <v>1.07237</v>
      </c>
      <c r="D158275" s="1" t="s">
        <v>21922</v>
      </c>
      <c r="E158275" s="1" t="s">
        <v>21918</v>
      </c>
      <c r="F158275" s="1" t="s">
        <v>10</v>
      </c>
      <c r="G158275" s="1" t="s">
        <v>11</v>
      </c>
    </row>
    <row r="158276" spans="1:7" x14ac:dyDescent="0.25">
      <c r="A158276" s="2" t="s">
        <v>21806</v>
      </c>
      <c r="B158276">
        <v>0.107422</v>
      </c>
      <c r="C158276">
        <v>1.08951</v>
      </c>
      <c r="D158276" s="1" t="s">
        <v>21922</v>
      </c>
      <c r="E158276" s="1" t="s">
        <v>21918</v>
      </c>
      <c r="F158276" s="1" t="s">
        <v>10</v>
      </c>
      <c r="G158276" s="1" t="s">
        <v>11</v>
      </c>
    </row>
    <row r="158277" spans="1:7" x14ac:dyDescent="0.25">
      <c r="A158277" s="2" t="s">
        <v>8807</v>
      </c>
      <c r="B158277">
        <v>0.62541500000000005</v>
      </c>
      <c r="C158277">
        <v>1.0377099999999999</v>
      </c>
      <c r="D158277" s="1" t="s">
        <v>21922</v>
      </c>
      <c r="E158277" s="1" t="s">
        <v>21918</v>
      </c>
      <c r="F158277" s="1" t="s">
        <v>10</v>
      </c>
      <c r="G158277" s="1" t="s">
        <v>11</v>
      </c>
    </row>
    <row r="158278" spans="1:7" x14ac:dyDescent="0.25">
      <c r="A158278" s="2" t="s">
        <v>12923</v>
      </c>
      <c r="B158278">
        <v>0.14269799999999999</v>
      </c>
      <c r="C158278">
        <v>1.117</v>
      </c>
      <c r="D158278" s="1" t="s">
        <v>21922</v>
      </c>
      <c r="E158278" s="1" t="s">
        <v>21918</v>
      </c>
      <c r="F158278" s="1" t="s">
        <v>10</v>
      </c>
      <c r="G158278" s="1" t="s">
        <v>11</v>
      </c>
    </row>
    <row r="158279" spans="1:7" x14ac:dyDescent="0.25">
      <c r="A158279" s="2" t="s">
        <v>1129</v>
      </c>
      <c r="B158279">
        <v>0.52105400000000002</v>
      </c>
      <c r="C158279">
        <v>-1.052</v>
      </c>
      <c r="D158279" s="1" t="s">
        <v>21922</v>
      </c>
      <c r="E158279" s="1" t="s">
        <v>21918</v>
      </c>
      <c r="F158279" s="1" t="s">
        <v>10</v>
      </c>
      <c r="G158279" s="1" t="s">
        <v>11</v>
      </c>
    </row>
    <row r="158280" spans="1:7" x14ac:dyDescent="0.25">
      <c r="A158280" s="2" t="s">
        <v>14181</v>
      </c>
      <c r="B158280">
        <v>0.11682099999999999</v>
      </c>
      <c r="C158280">
        <v>1.1159399999999999</v>
      </c>
      <c r="D158280" s="1" t="s">
        <v>21922</v>
      </c>
      <c r="E158280" s="1" t="s">
        <v>21918</v>
      </c>
      <c r="F158280" s="1" t="s">
        <v>10</v>
      </c>
      <c r="G158280" s="1" t="s">
        <v>11</v>
      </c>
    </row>
    <row r="158281" spans="1:7" x14ac:dyDescent="0.25">
      <c r="A158281" s="2" t="s">
        <v>12043</v>
      </c>
      <c r="B158281">
        <v>0.18074599999999999</v>
      </c>
      <c r="C158281">
        <v>1.08996</v>
      </c>
      <c r="D158281" s="1" t="s">
        <v>21922</v>
      </c>
      <c r="E158281" s="1" t="s">
        <v>21918</v>
      </c>
      <c r="F158281" s="1" t="s">
        <v>10</v>
      </c>
      <c r="G158281" s="1" t="s">
        <v>11</v>
      </c>
    </row>
    <row r="158282" spans="1:7" x14ac:dyDescent="0.25">
      <c r="A158282" s="2" t="s">
        <v>18738</v>
      </c>
      <c r="B158282">
        <v>0.93937300000000001</v>
      </c>
      <c r="C158282">
        <v>1.0069600000000001</v>
      </c>
      <c r="D158282" s="1" t="s">
        <v>21922</v>
      </c>
      <c r="E158282" s="1" t="s">
        <v>21918</v>
      </c>
      <c r="F158282" s="1" t="s">
        <v>10</v>
      </c>
      <c r="G158282" s="1" t="s">
        <v>11</v>
      </c>
    </row>
    <row r="158283" spans="1:7" x14ac:dyDescent="0.25">
      <c r="A158283" s="2" t="s">
        <v>13605</v>
      </c>
      <c r="B158283">
        <v>0.26685599999999998</v>
      </c>
      <c r="C158283">
        <v>1.07778</v>
      </c>
      <c r="D158283" s="1" t="s">
        <v>21922</v>
      </c>
      <c r="E158283" s="1" t="s">
        <v>21918</v>
      </c>
      <c r="F158283" s="1" t="s">
        <v>10</v>
      </c>
      <c r="G158283" s="1" t="s">
        <v>11</v>
      </c>
    </row>
    <row r="158284" spans="1:7" x14ac:dyDescent="0.25">
      <c r="A158284" s="2" t="s">
        <v>17711</v>
      </c>
      <c r="B158284">
        <v>0.242205</v>
      </c>
      <c r="C158284">
        <v>1.10771</v>
      </c>
      <c r="D158284" s="1" t="s">
        <v>21922</v>
      </c>
      <c r="E158284" s="1" t="s">
        <v>21918</v>
      </c>
      <c r="F158284" s="1" t="s">
        <v>10</v>
      </c>
      <c r="G158284" s="1" t="s">
        <v>11</v>
      </c>
    </row>
    <row r="158285" spans="1:7" x14ac:dyDescent="0.25">
      <c r="A158285" s="2" t="s">
        <v>20027</v>
      </c>
      <c r="B158285">
        <v>0.74056900000000003</v>
      </c>
      <c r="C158285">
        <v>1.0246999999999999</v>
      </c>
      <c r="D158285" s="1" t="s">
        <v>21922</v>
      </c>
      <c r="E158285" s="1" t="s">
        <v>21918</v>
      </c>
      <c r="F158285" s="1" t="s">
        <v>10</v>
      </c>
      <c r="G158285" s="1" t="s">
        <v>11</v>
      </c>
    </row>
    <row r="158286" spans="1:7" x14ac:dyDescent="0.25">
      <c r="A158286" s="2" t="s">
        <v>16041</v>
      </c>
      <c r="B158286">
        <v>0.23830999999999999</v>
      </c>
      <c r="C158286">
        <v>1.1226799999999999</v>
      </c>
      <c r="D158286" s="1" t="s">
        <v>21922</v>
      </c>
      <c r="E158286" s="1" t="s">
        <v>21918</v>
      </c>
      <c r="F158286" s="1" t="s">
        <v>10</v>
      </c>
      <c r="G158286" s="1" t="s">
        <v>11</v>
      </c>
    </row>
    <row r="158287" spans="1:7" x14ac:dyDescent="0.25">
      <c r="A158287" s="2" t="s">
        <v>21765</v>
      </c>
      <c r="B158287">
        <v>0.87531000000000003</v>
      </c>
      <c r="C158287">
        <v>1.0077700000000001</v>
      </c>
      <c r="D158287" s="1" t="s">
        <v>21922</v>
      </c>
      <c r="E158287" s="1" t="s">
        <v>21918</v>
      </c>
      <c r="F158287" s="1" t="s">
        <v>10</v>
      </c>
      <c r="G158287" s="1" t="s">
        <v>11</v>
      </c>
    </row>
    <row r="158288" spans="1:7" x14ac:dyDescent="0.25">
      <c r="A158288" s="2" t="s">
        <v>155</v>
      </c>
      <c r="B158288">
        <v>0.59828199999999998</v>
      </c>
      <c r="C158288">
        <v>1.05213</v>
      </c>
      <c r="D158288" s="1" t="s">
        <v>21922</v>
      </c>
      <c r="E158288" s="1" t="s">
        <v>21918</v>
      </c>
      <c r="F158288" s="1" t="s">
        <v>10</v>
      </c>
      <c r="G158288" s="1" t="s">
        <v>11</v>
      </c>
    </row>
    <row r="158289" spans="1:7" x14ac:dyDescent="0.25">
      <c r="A158289" s="2" t="s">
        <v>11030</v>
      </c>
      <c r="B158289">
        <v>0.57966099999999998</v>
      </c>
      <c r="C158289">
        <v>-1.0498799999999999</v>
      </c>
      <c r="D158289" s="1" t="s">
        <v>21922</v>
      </c>
      <c r="E158289" s="1" t="s">
        <v>21918</v>
      </c>
      <c r="F158289" s="1" t="s">
        <v>10</v>
      </c>
      <c r="G158289" s="1" t="s">
        <v>11</v>
      </c>
    </row>
    <row r="158290" spans="1:7" x14ac:dyDescent="0.25">
      <c r="A158290" s="2" t="s">
        <v>7501</v>
      </c>
      <c r="B158290">
        <v>0.70135199999999998</v>
      </c>
      <c r="C158290">
        <v>1.04508</v>
      </c>
      <c r="D158290" s="1" t="s">
        <v>21922</v>
      </c>
      <c r="E158290" s="1" t="s">
        <v>21918</v>
      </c>
      <c r="F158290" s="1" t="s">
        <v>10</v>
      </c>
      <c r="G158290" s="1" t="s">
        <v>11</v>
      </c>
    </row>
    <row r="158291" spans="1:7" x14ac:dyDescent="0.25">
      <c r="A158291" s="2" t="s">
        <v>14395</v>
      </c>
      <c r="B158291">
        <v>0.57169199999999998</v>
      </c>
      <c r="C158291">
        <v>-1.02858</v>
      </c>
      <c r="D158291" s="1" t="s">
        <v>21922</v>
      </c>
      <c r="E158291" s="1" t="s">
        <v>21918</v>
      </c>
      <c r="F158291" s="1" t="s">
        <v>10</v>
      </c>
      <c r="G158291" s="1" t="s">
        <v>11</v>
      </c>
    </row>
    <row r="158292" spans="1:7" x14ac:dyDescent="0.25">
      <c r="A158292" s="2" t="s">
        <v>11627</v>
      </c>
      <c r="B158292">
        <v>6.9666900000000004E-2</v>
      </c>
      <c r="C158292">
        <v>1.16167</v>
      </c>
      <c r="D158292" s="1" t="s">
        <v>21922</v>
      </c>
      <c r="E158292" s="1" t="s">
        <v>21918</v>
      </c>
      <c r="F158292" s="1" t="s">
        <v>10</v>
      </c>
      <c r="G158292" s="1" t="s">
        <v>11</v>
      </c>
    </row>
    <row r="158293" spans="1:7" x14ac:dyDescent="0.25">
      <c r="A158293" s="2" t="s">
        <v>3451</v>
      </c>
      <c r="B158293">
        <v>0.759405</v>
      </c>
      <c r="C158293">
        <v>1.0235799999999999</v>
      </c>
      <c r="D158293" s="1" t="s">
        <v>21922</v>
      </c>
      <c r="E158293" s="1" t="s">
        <v>21918</v>
      </c>
      <c r="F158293" s="1" t="s">
        <v>10</v>
      </c>
      <c r="G158293" s="1" t="s">
        <v>11</v>
      </c>
    </row>
    <row r="158294" spans="1:7" x14ac:dyDescent="0.25">
      <c r="A158294" s="2" t="s">
        <v>18461</v>
      </c>
      <c r="B158294">
        <v>0.75747200000000003</v>
      </c>
      <c r="C158294">
        <v>-1.04223</v>
      </c>
      <c r="D158294" s="1" t="s">
        <v>21922</v>
      </c>
      <c r="E158294" s="1" t="s">
        <v>21918</v>
      </c>
      <c r="F158294" s="1" t="s">
        <v>10</v>
      </c>
      <c r="G158294" s="1" t="s">
        <v>11</v>
      </c>
    </row>
    <row r="158295" spans="1:7" x14ac:dyDescent="0.25">
      <c r="A158295" s="2" t="s">
        <v>7915</v>
      </c>
      <c r="B158295">
        <v>0.32835900000000001</v>
      </c>
      <c r="C158295">
        <v>1.08839</v>
      </c>
      <c r="D158295" s="1" t="s">
        <v>21922</v>
      </c>
      <c r="E158295" s="1" t="s">
        <v>21918</v>
      </c>
      <c r="F158295" s="1" t="s">
        <v>10</v>
      </c>
      <c r="G158295" s="1" t="s">
        <v>11</v>
      </c>
    </row>
    <row r="158296" spans="1:7" x14ac:dyDescent="0.25">
      <c r="A158296" s="2" t="s">
        <v>14574</v>
      </c>
      <c r="B158296">
        <v>9.3358300000000005E-2</v>
      </c>
      <c r="C158296">
        <v>-1.10945</v>
      </c>
      <c r="D158296" s="1" t="s">
        <v>21922</v>
      </c>
      <c r="E158296" s="1" t="s">
        <v>21918</v>
      </c>
      <c r="F158296" s="1" t="s">
        <v>10</v>
      </c>
      <c r="G158296" s="1" t="s">
        <v>11</v>
      </c>
    </row>
    <row r="158297" spans="1:7" x14ac:dyDescent="0.25">
      <c r="A158297" s="2" t="s">
        <v>5180</v>
      </c>
      <c r="B158297">
        <v>0.425815</v>
      </c>
      <c r="C158297">
        <v>1.0446500000000001</v>
      </c>
      <c r="D158297" s="1" t="s">
        <v>21922</v>
      </c>
      <c r="E158297" s="1" t="s">
        <v>21918</v>
      </c>
      <c r="F158297" s="1" t="s">
        <v>10</v>
      </c>
      <c r="G158297" s="1" t="s">
        <v>11</v>
      </c>
    </row>
    <row r="158298" spans="1:7" x14ac:dyDescent="0.25">
      <c r="A158298" s="2" t="s">
        <v>8096</v>
      </c>
      <c r="B158298">
        <v>0.56462000000000001</v>
      </c>
      <c r="C158298">
        <v>-1.0463199999999999</v>
      </c>
      <c r="D158298" s="1" t="s">
        <v>21922</v>
      </c>
      <c r="E158298" s="1" t="s">
        <v>21918</v>
      </c>
      <c r="F158298" s="1" t="s">
        <v>10</v>
      </c>
      <c r="G158298" s="1" t="s">
        <v>11</v>
      </c>
    </row>
    <row r="158299" spans="1:7" x14ac:dyDescent="0.25">
      <c r="A158299" s="2" t="s">
        <v>8346</v>
      </c>
      <c r="B158299">
        <v>0.60451200000000005</v>
      </c>
      <c r="C158299">
        <v>-1.0322100000000001</v>
      </c>
      <c r="D158299" s="1" t="s">
        <v>21922</v>
      </c>
      <c r="E158299" s="1" t="s">
        <v>21918</v>
      </c>
      <c r="F158299" s="1" t="s">
        <v>10</v>
      </c>
      <c r="G158299" s="1" t="s">
        <v>11</v>
      </c>
    </row>
    <row r="158300" spans="1:7" x14ac:dyDescent="0.25">
      <c r="A158300" s="2" t="s">
        <v>756</v>
      </c>
      <c r="B158300">
        <v>0.85996399999999995</v>
      </c>
      <c r="C158300">
        <v>1.0141800000000001</v>
      </c>
      <c r="D158300" s="1" t="s">
        <v>21922</v>
      </c>
      <c r="E158300" s="1" t="s">
        <v>21918</v>
      </c>
      <c r="F158300" s="1" t="s">
        <v>10</v>
      </c>
      <c r="G158300" s="1" t="s">
        <v>11</v>
      </c>
    </row>
    <row r="158301" spans="1:7" x14ac:dyDescent="0.25">
      <c r="A158301" s="2" t="s">
        <v>3247</v>
      </c>
      <c r="B158301">
        <v>0.42746600000000001</v>
      </c>
      <c r="C158301">
        <v>1.0540499999999999</v>
      </c>
      <c r="D158301" s="1" t="s">
        <v>21922</v>
      </c>
      <c r="E158301" s="1" t="s">
        <v>21918</v>
      </c>
      <c r="F158301" s="1" t="s">
        <v>10</v>
      </c>
      <c r="G158301" s="1" t="s">
        <v>11</v>
      </c>
    </row>
    <row r="158302" spans="1:7" x14ac:dyDescent="0.25">
      <c r="A158302" s="2" t="s">
        <v>6750</v>
      </c>
      <c r="B158302">
        <v>0.63946099999999995</v>
      </c>
      <c r="C158302">
        <v>1.05246</v>
      </c>
      <c r="D158302" s="1" t="s">
        <v>21922</v>
      </c>
      <c r="E158302" s="1" t="s">
        <v>21918</v>
      </c>
      <c r="F158302" s="1" t="s">
        <v>10</v>
      </c>
      <c r="G158302" s="1" t="s">
        <v>11</v>
      </c>
    </row>
    <row r="158303" spans="1:7" x14ac:dyDescent="0.25">
      <c r="A158303" s="2" t="s">
        <v>15958</v>
      </c>
      <c r="B158303">
        <v>0.61398399999999997</v>
      </c>
      <c r="C158303">
        <v>-1.05593</v>
      </c>
      <c r="D158303" s="1" t="s">
        <v>21922</v>
      </c>
      <c r="E158303" s="1" t="s">
        <v>21918</v>
      </c>
      <c r="F158303" s="1" t="s">
        <v>10</v>
      </c>
      <c r="G158303" s="1" t="s">
        <v>11</v>
      </c>
    </row>
    <row r="158304" spans="1:7" x14ac:dyDescent="0.25">
      <c r="A158304" s="2" t="s">
        <v>20298</v>
      </c>
      <c r="B158304">
        <v>0.194387</v>
      </c>
      <c r="C158304">
        <v>-1.05837</v>
      </c>
      <c r="D158304" s="1" t="s">
        <v>21922</v>
      </c>
      <c r="E158304" s="1" t="s">
        <v>21918</v>
      </c>
      <c r="F158304" s="1" t="s">
        <v>10</v>
      </c>
      <c r="G158304" s="1" t="s">
        <v>11</v>
      </c>
    </row>
    <row r="158305" spans="1:7" x14ac:dyDescent="0.25">
      <c r="A158305" s="2" t="s">
        <v>1536</v>
      </c>
      <c r="B158305">
        <v>0.76683400000000002</v>
      </c>
      <c r="C158305">
        <v>1.0284599999999999</v>
      </c>
      <c r="D158305" s="1" t="s">
        <v>21922</v>
      </c>
      <c r="E158305" s="1" t="s">
        <v>21918</v>
      </c>
      <c r="F158305" s="1" t="s">
        <v>10</v>
      </c>
      <c r="G158305" s="1" t="s">
        <v>11</v>
      </c>
    </row>
    <row r="158306" spans="1:7" x14ac:dyDescent="0.25">
      <c r="A158306" s="2" t="s">
        <v>2504</v>
      </c>
      <c r="B158306">
        <v>0.47551399999999999</v>
      </c>
      <c r="C158306">
        <v>-1.03024</v>
      </c>
      <c r="D158306" s="1" t="s">
        <v>21922</v>
      </c>
      <c r="E158306" s="1" t="s">
        <v>21918</v>
      </c>
      <c r="F158306" s="1" t="s">
        <v>10</v>
      </c>
      <c r="G158306" s="1" t="s">
        <v>11</v>
      </c>
    </row>
    <row r="158307" spans="1:7" x14ac:dyDescent="0.25">
      <c r="A158307" s="2" t="s">
        <v>72</v>
      </c>
      <c r="B158307">
        <v>0.21801300000000001</v>
      </c>
      <c r="C158307">
        <v>1.1058300000000001</v>
      </c>
      <c r="D158307" s="1" t="s">
        <v>21922</v>
      </c>
      <c r="E158307" s="1" t="s">
        <v>21918</v>
      </c>
      <c r="F158307" s="1" t="s">
        <v>10</v>
      </c>
      <c r="G158307" s="1" t="s">
        <v>11</v>
      </c>
    </row>
    <row r="158308" spans="1:7" x14ac:dyDescent="0.25">
      <c r="A158308" s="2" t="s">
        <v>21874</v>
      </c>
      <c r="B158308">
        <v>0.98699800000000004</v>
      </c>
      <c r="C158308">
        <v>-1.00118</v>
      </c>
      <c r="D158308" s="1" t="s">
        <v>21922</v>
      </c>
      <c r="E158308" s="1" t="s">
        <v>21918</v>
      </c>
      <c r="F158308" s="1" t="s">
        <v>10</v>
      </c>
      <c r="G158308" s="1" t="s">
        <v>11</v>
      </c>
    </row>
    <row r="158309" spans="1:7" x14ac:dyDescent="0.25">
      <c r="A158309" s="2" t="s">
        <v>5705</v>
      </c>
      <c r="B158309">
        <v>0.37562200000000001</v>
      </c>
      <c r="C158309">
        <v>1.1057699999999999</v>
      </c>
      <c r="D158309" s="1" t="s">
        <v>21922</v>
      </c>
      <c r="E158309" s="1" t="s">
        <v>21918</v>
      </c>
      <c r="F158309" s="1" t="s">
        <v>10</v>
      </c>
      <c r="G158309" s="1" t="s">
        <v>11</v>
      </c>
    </row>
    <row r="158310" spans="1:7" x14ac:dyDescent="0.25">
      <c r="A158310" s="2" t="s">
        <v>16753</v>
      </c>
      <c r="B158310">
        <v>0.52024099999999995</v>
      </c>
      <c r="C158310">
        <v>-1.0591699999999999</v>
      </c>
      <c r="D158310" s="1" t="s">
        <v>21922</v>
      </c>
      <c r="E158310" s="1" t="s">
        <v>21918</v>
      </c>
      <c r="F158310" s="1" t="s">
        <v>10</v>
      </c>
      <c r="G158310" s="1" t="s">
        <v>11</v>
      </c>
    </row>
    <row r="158311" spans="1:7" x14ac:dyDescent="0.25">
      <c r="A158311" s="2" t="s">
        <v>18534</v>
      </c>
      <c r="B158311">
        <v>0.92057299999999997</v>
      </c>
      <c r="C158311">
        <v>1.0061199999999999</v>
      </c>
      <c r="D158311" s="1" t="s">
        <v>21922</v>
      </c>
      <c r="E158311" s="1" t="s">
        <v>21918</v>
      </c>
      <c r="F158311" s="1" t="s">
        <v>10</v>
      </c>
      <c r="G158311" s="1" t="s">
        <v>11</v>
      </c>
    </row>
    <row r="158312" spans="1:7" x14ac:dyDescent="0.25">
      <c r="A158312" s="2" t="s">
        <v>19492</v>
      </c>
      <c r="B158312">
        <v>0.77168700000000001</v>
      </c>
      <c r="C158312">
        <v>1.0220199999999999</v>
      </c>
      <c r="D158312" s="1" t="s">
        <v>21922</v>
      </c>
      <c r="E158312" s="1" t="s">
        <v>21918</v>
      </c>
      <c r="F158312" s="1" t="s">
        <v>10</v>
      </c>
      <c r="G158312" s="1" t="s">
        <v>11</v>
      </c>
    </row>
    <row r="158313" spans="1:7" x14ac:dyDescent="0.25">
      <c r="A158313" s="2" t="s">
        <v>3290</v>
      </c>
      <c r="B158313">
        <v>7.17309E-2</v>
      </c>
      <c r="C158313">
        <v>1.17439</v>
      </c>
      <c r="D158313" s="1" t="s">
        <v>21922</v>
      </c>
      <c r="E158313" s="1" t="s">
        <v>21918</v>
      </c>
      <c r="F158313" s="1" t="s">
        <v>10</v>
      </c>
      <c r="G158313" s="1" t="s">
        <v>11</v>
      </c>
    </row>
    <row r="158314" spans="1:7" x14ac:dyDescent="0.25">
      <c r="A158314" s="2" t="s">
        <v>21731</v>
      </c>
      <c r="B158314">
        <v>0.13642799999999999</v>
      </c>
      <c r="C158314">
        <v>1.13043</v>
      </c>
      <c r="D158314" s="1" t="s">
        <v>21922</v>
      </c>
      <c r="E158314" s="1" t="s">
        <v>21918</v>
      </c>
      <c r="F158314" s="1" t="s">
        <v>10</v>
      </c>
      <c r="G158314" s="1" t="s">
        <v>11</v>
      </c>
    </row>
    <row r="158315" spans="1:7" x14ac:dyDescent="0.25">
      <c r="A158315" s="2" t="s">
        <v>6505</v>
      </c>
      <c r="B158315">
        <v>0.59555199999999997</v>
      </c>
      <c r="C158315">
        <v>-1.0397799999999999</v>
      </c>
      <c r="D158315" s="1" t="s">
        <v>21922</v>
      </c>
      <c r="E158315" s="1" t="s">
        <v>21918</v>
      </c>
      <c r="F158315" s="1" t="s">
        <v>10</v>
      </c>
      <c r="G158315" s="1" t="s">
        <v>11</v>
      </c>
    </row>
    <row r="158316" spans="1:7" x14ac:dyDescent="0.25">
      <c r="A158316" s="2" t="s">
        <v>12570</v>
      </c>
      <c r="B158316">
        <v>0.76345799999999997</v>
      </c>
      <c r="C158316">
        <v>1.0167900000000001</v>
      </c>
      <c r="D158316" s="1" t="s">
        <v>21922</v>
      </c>
      <c r="E158316" s="1" t="s">
        <v>21918</v>
      </c>
      <c r="F158316" s="1" t="s">
        <v>10</v>
      </c>
      <c r="G158316" s="1" t="s">
        <v>11</v>
      </c>
    </row>
    <row r="158317" spans="1:7" x14ac:dyDescent="0.25">
      <c r="A158317" s="2" t="s">
        <v>18336</v>
      </c>
      <c r="B158317">
        <v>0.908331</v>
      </c>
      <c r="C158317">
        <v>1.00898</v>
      </c>
      <c r="D158317" s="1" t="s">
        <v>21922</v>
      </c>
      <c r="E158317" s="1" t="s">
        <v>21918</v>
      </c>
      <c r="F158317" s="1" t="s">
        <v>10</v>
      </c>
      <c r="G158317" s="1" t="s">
        <v>11</v>
      </c>
    </row>
    <row r="158318" spans="1:7" x14ac:dyDescent="0.25">
      <c r="A158318" s="2" t="s">
        <v>3702</v>
      </c>
      <c r="B158318">
        <v>0.77355099999999999</v>
      </c>
      <c r="C158318">
        <v>1.0154099999999999</v>
      </c>
      <c r="D158318" s="1" t="s">
        <v>21922</v>
      </c>
      <c r="E158318" s="1" t="s">
        <v>21918</v>
      </c>
      <c r="F158318" s="1" t="s">
        <v>10</v>
      </c>
      <c r="G158318" s="1" t="s">
        <v>11</v>
      </c>
    </row>
    <row r="158319" spans="1:7" x14ac:dyDescent="0.25">
      <c r="A158319" s="2" t="s">
        <v>17912</v>
      </c>
      <c r="B158319">
        <v>0.75588200000000005</v>
      </c>
      <c r="C158319">
        <v>1.0242100000000001</v>
      </c>
      <c r="D158319" s="1" t="s">
        <v>21922</v>
      </c>
      <c r="E158319" s="1" t="s">
        <v>21918</v>
      </c>
      <c r="F158319" s="1" t="s">
        <v>10</v>
      </c>
      <c r="G158319" s="1" t="s">
        <v>11</v>
      </c>
    </row>
    <row r="158320" spans="1:7" x14ac:dyDescent="0.25">
      <c r="A158320" s="2" t="s">
        <v>576</v>
      </c>
      <c r="B158320">
        <v>0.50181600000000004</v>
      </c>
      <c r="C158320">
        <v>-1.0397099999999999</v>
      </c>
      <c r="D158320" s="1" t="s">
        <v>21922</v>
      </c>
      <c r="E158320" s="1" t="s">
        <v>21918</v>
      </c>
      <c r="F158320" s="1" t="s">
        <v>10</v>
      </c>
      <c r="G158320" s="1" t="s">
        <v>11</v>
      </c>
    </row>
    <row r="158321" spans="1:7" x14ac:dyDescent="0.25">
      <c r="A158321" s="2" t="s">
        <v>18943</v>
      </c>
      <c r="B158321">
        <v>0.43630400000000003</v>
      </c>
      <c r="C158321">
        <v>-1.0970500000000001</v>
      </c>
      <c r="D158321" s="1" t="s">
        <v>21922</v>
      </c>
      <c r="E158321" s="1" t="s">
        <v>21918</v>
      </c>
      <c r="F158321" s="1" t="s">
        <v>10</v>
      </c>
      <c r="G158321" s="1" t="s">
        <v>11</v>
      </c>
    </row>
    <row r="158322" spans="1:7" x14ac:dyDescent="0.25">
      <c r="A158322" s="2" t="s">
        <v>5677</v>
      </c>
      <c r="B158322">
        <v>0.98196099999999997</v>
      </c>
      <c r="C158322">
        <v>-1.00319</v>
      </c>
      <c r="D158322" s="1" t="s">
        <v>21922</v>
      </c>
      <c r="E158322" s="1" t="s">
        <v>21918</v>
      </c>
      <c r="F158322" s="1" t="s">
        <v>10</v>
      </c>
      <c r="G158322" s="1" t="s">
        <v>11</v>
      </c>
    </row>
    <row r="158323" spans="1:7" x14ac:dyDescent="0.25">
      <c r="A158323" s="2" t="s">
        <v>16978</v>
      </c>
      <c r="B158323">
        <v>0.48263099999999998</v>
      </c>
      <c r="C158323">
        <v>-1.0572600000000001</v>
      </c>
      <c r="D158323" s="1" t="s">
        <v>21922</v>
      </c>
      <c r="E158323" s="1" t="s">
        <v>21918</v>
      </c>
      <c r="F158323" s="1" t="s">
        <v>10</v>
      </c>
      <c r="G158323" s="1" t="s">
        <v>11</v>
      </c>
    </row>
    <row r="158324" spans="1:7" x14ac:dyDescent="0.25">
      <c r="A158324" s="2" t="s">
        <v>12967</v>
      </c>
      <c r="B158324">
        <v>0.79076199999999996</v>
      </c>
      <c r="C158324">
        <v>-1.0229299999999999</v>
      </c>
      <c r="D158324" s="1" t="s">
        <v>21922</v>
      </c>
      <c r="E158324" s="1" t="s">
        <v>21918</v>
      </c>
      <c r="F158324" s="1" t="s">
        <v>10</v>
      </c>
      <c r="G158324" s="1" t="s">
        <v>11</v>
      </c>
    </row>
    <row r="158325" spans="1:7" x14ac:dyDescent="0.25">
      <c r="A158325" s="2" t="s">
        <v>3125</v>
      </c>
      <c r="B158325">
        <v>9.7887100000000005E-2</v>
      </c>
      <c r="C158325">
        <v>1.1034600000000001</v>
      </c>
      <c r="D158325" s="1" t="s">
        <v>21922</v>
      </c>
      <c r="E158325" s="1" t="s">
        <v>21918</v>
      </c>
      <c r="F158325" s="1" t="s">
        <v>10</v>
      </c>
      <c r="G158325" s="1" t="s">
        <v>11</v>
      </c>
    </row>
    <row r="158326" spans="1:7" x14ac:dyDescent="0.25">
      <c r="A158326" s="2" t="s">
        <v>19720</v>
      </c>
      <c r="B158326">
        <v>0.27700399999999997</v>
      </c>
      <c r="C158326">
        <v>1.07315</v>
      </c>
      <c r="D158326" s="1" t="s">
        <v>21922</v>
      </c>
      <c r="E158326" s="1" t="s">
        <v>21918</v>
      </c>
      <c r="F158326" s="1" t="s">
        <v>10</v>
      </c>
      <c r="G158326" s="1" t="s">
        <v>11</v>
      </c>
    </row>
    <row r="158327" spans="1:7" x14ac:dyDescent="0.25">
      <c r="A158327" s="2" t="s">
        <v>21869</v>
      </c>
      <c r="B158327">
        <v>0.38749600000000001</v>
      </c>
      <c r="C158327">
        <v>-1.0718399999999999</v>
      </c>
      <c r="D158327" s="1" t="s">
        <v>21922</v>
      </c>
      <c r="E158327" s="1" t="s">
        <v>21918</v>
      </c>
      <c r="F158327" s="1" t="s">
        <v>10</v>
      </c>
      <c r="G158327" s="1" t="s">
        <v>11</v>
      </c>
    </row>
    <row r="158328" spans="1:7" x14ac:dyDescent="0.25">
      <c r="A158328" s="2" t="s">
        <v>13906</v>
      </c>
      <c r="B158328">
        <v>0.90002199999999999</v>
      </c>
      <c r="C158328">
        <v>-1.01294</v>
      </c>
      <c r="D158328" s="1" t="s">
        <v>21922</v>
      </c>
      <c r="E158328" s="1" t="s">
        <v>21918</v>
      </c>
      <c r="F158328" s="1" t="s">
        <v>10</v>
      </c>
      <c r="G158328" s="1" t="s">
        <v>11</v>
      </c>
    </row>
    <row r="158329" spans="1:7" x14ac:dyDescent="0.25">
      <c r="A158329" s="2" t="s">
        <v>1039</v>
      </c>
      <c r="B158329">
        <v>0.69018699999999999</v>
      </c>
      <c r="C158329">
        <v>1.0381400000000001</v>
      </c>
      <c r="D158329" s="1" t="s">
        <v>21922</v>
      </c>
      <c r="E158329" s="1" t="s">
        <v>21918</v>
      </c>
      <c r="F158329" s="1" t="s">
        <v>10</v>
      </c>
      <c r="G158329" s="1" t="s">
        <v>11</v>
      </c>
    </row>
    <row r="158330" spans="1:7" x14ac:dyDescent="0.25">
      <c r="A158330" s="2" t="s">
        <v>544</v>
      </c>
      <c r="B158330">
        <v>6.0728200000000003E-2</v>
      </c>
      <c r="C158330">
        <v>1.1751100000000001</v>
      </c>
      <c r="D158330" s="1" t="s">
        <v>21922</v>
      </c>
      <c r="E158330" s="1" t="s">
        <v>21918</v>
      </c>
      <c r="F158330" s="1" t="s">
        <v>10</v>
      </c>
      <c r="G158330" s="1" t="s">
        <v>11</v>
      </c>
    </row>
    <row r="158331" spans="1:7" x14ac:dyDescent="0.25">
      <c r="A158331" s="2" t="s">
        <v>20210</v>
      </c>
      <c r="B158331">
        <v>0.829013</v>
      </c>
      <c r="C158331">
        <v>1.01698</v>
      </c>
      <c r="D158331" s="1" t="s">
        <v>21922</v>
      </c>
      <c r="E158331" s="1" t="s">
        <v>21918</v>
      </c>
      <c r="F158331" s="1" t="s">
        <v>10</v>
      </c>
      <c r="G158331" s="1" t="s">
        <v>11</v>
      </c>
    </row>
    <row r="158332" spans="1:7" x14ac:dyDescent="0.25">
      <c r="A158332" s="2" t="s">
        <v>5555</v>
      </c>
      <c r="B158332">
        <v>0.29807899999999998</v>
      </c>
      <c r="C158332">
        <v>1.0718300000000001</v>
      </c>
      <c r="D158332" s="1" t="s">
        <v>21922</v>
      </c>
      <c r="E158332" s="1" t="s">
        <v>21918</v>
      </c>
      <c r="F158332" s="1" t="s">
        <v>10</v>
      </c>
      <c r="G158332" s="1" t="s">
        <v>11</v>
      </c>
    </row>
    <row r="158333" spans="1:7" x14ac:dyDescent="0.25">
      <c r="A158333" s="2" t="s">
        <v>19924</v>
      </c>
      <c r="B158333">
        <v>0.56833500000000003</v>
      </c>
      <c r="C158333">
        <v>-1.03779</v>
      </c>
      <c r="D158333" s="1" t="s">
        <v>21922</v>
      </c>
      <c r="E158333" s="1" t="s">
        <v>21918</v>
      </c>
      <c r="F158333" s="1" t="s">
        <v>10</v>
      </c>
      <c r="G158333" s="1" t="s">
        <v>11</v>
      </c>
    </row>
    <row r="158334" spans="1:7" x14ac:dyDescent="0.25">
      <c r="A158334" s="2" t="s">
        <v>20888</v>
      </c>
      <c r="B158334">
        <v>0.58658900000000003</v>
      </c>
      <c r="C158334">
        <v>1.03142</v>
      </c>
      <c r="D158334" s="1" t="s">
        <v>21922</v>
      </c>
      <c r="E158334" s="1" t="s">
        <v>21918</v>
      </c>
      <c r="F158334" s="1" t="s">
        <v>10</v>
      </c>
      <c r="G158334" s="1" t="s">
        <v>11</v>
      </c>
    </row>
    <row r="158335" spans="1:7" x14ac:dyDescent="0.25">
      <c r="A158335" s="2" t="s">
        <v>8879</v>
      </c>
      <c r="B158335">
        <v>0.69031299999999995</v>
      </c>
      <c r="C158335">
        <v>1.04129</v>
      </c>
      <c r="D158335" s="1" t="s">
        <v>21922</v>
      </c>
      <c r="E158335" s="1" t="s">
        <v>21918</v>
      </c>
      <c r="F158335" s="1" t="s">
        <v>10</v>
      </c>
      <c r="G158335" s="1" t="s">
        <v>11</v>
      </c>
    </row>
    <row r="158336" spans="1:7" x14ac:dyDescent="0.25">
      <c r="A158336" s="2" t="s">
        <v>1517</v>
      </c>
      <c r="B158336">
        <v>4.27967E-2</v>
      </c>
      <c r="C158336">
        <v>1.22336</v>
      </c>
      <c r="D158336" s="1" t="s">
        <v>21922</v>
      </c>
      <c r="E158336" s="1" t="s">
        <v>21918</v>
      </c>
      <c r="F158336" s="1" t="s">
        <v>10</v>
      </c>
      <c r="G158336" s="1" t="s">
        <v>11</v>
      </c>
    </row>
    <row r="158337" spans="1:7" x14ac:dyDescent="0.25">
      <c r="A158337" s="2" t="s">
        <v>1518</v>
      </c>
      <c r="B158337">
        <v>4.27967E-2</v>
      </c>
      <c r="C158337">
        <v>1.22336</v>
      </c>
      <c r="D158337" s="1" t="s">
        <v>21922</v>
      </c>
      <c r="E158337" s="1" t="s">
        <v>21918</v>
      </c>
      <c r="F158337" s="1" t="s">
        <v>10</v>
      </c>
      <c r="G158337" s="1" t="s">
        <v>11</v>
      </c>
    </row>
    <row r="158338" spans="1:7" x14ac:dyDescent="0.25">
      <c r="A158338" s="2" t="s">
        <v>13545</v>
      </c>
      <c r="B158338">
        <v>0.29486699999999999</v>
      </c>
      <c r="C158338">
        <v>1.1145</v>
      </c>
      <c r="D158338" s="1" t="s">
        <v>21922</v>
      </c>
      <c r="E158338" s="1" t="s">
        <v>21918</v>
      </c>
      <c r="F158338" s="1" t="s">
        <v>10</v>
      </c>
      <c r="G158338" s="1" t="s">
        <v>11</v>
      </c>
    </row>
    <row r="158339" spans="1:7" x14ac:dyDescent="0.25">
      <c r="A158339" s="2" t="s">
        <v>19743</v>
      </c>
      <c r="B158339">
        <v>0.91949999999999998</v>
      </c>
      <c r="C158339">
        <v>-1.0141899999999999</v>
      </c>
      <c r="D158339" s="1" t="s">
        <v>21922</v>
      </c>
      <c r="E158339" s="1" t="s">
        <v>21918</v>
      </c>
      <c r="F158339" s="1" t="s">
        <v>10</v>
      </c>
      <c r="G158339" s="1" t="s">
        <v>11</v>
      </c>
    </row>
    <row r="158340" spans="1:7" x14ac:dyDescent="0.25">
      <c r="A158340" s="2" t="s">
        <v>17249</v>
      </c>
      <c r="B158340">
        <v>0.12302299999999999</v>
      </c>
      <c r="C158340">
        <v>-1.1601999999999999</v>
      </c>
      <c r="D158340" s="1" t="s">
        <v>21922</v>
      </c>
      <c r="E158340" s="1" t="s">
        <v>21918</v>
      </c>
      <c r="F158340" s="1" t="s">
        <v>10</v>
      </c>
      <c r="G158340" s="1" t="s">
        <v>11</v>
      </c>
    </row>
    <row r="158341" spans="1:7" x14ac:dyDescent="0.25">
      <c r="A158341" s="2" t="s">
        <v>1598</v>
      </c>
      <c r="B158341">
        <v>0.38997799999999999</v>
      </c>
      <c r="C158341">
        <v>1.0824800000000001</v>
      </c>
      <c r="D158341" s="1" t="s">
        <v>21922</v>
      </c>
      <c r="E158341" s="1" t="s">
        <v>21918</v>
      </c>
      <c r="F158341" s="1" t="s">
        <v>10</v>
      </c>
      <c r="G158341" s="1" t="s">
        <v>11</v>
      </c>
    </row>
    <row r="158342" spans="1:7" x14ac:dyDescent="0.25">
      <c r="A158342" s="2" t="s">
        <v>13353</v>
      </c>
      <c r="B158342">
        <v>0.70933299999999999</v>
      </c>
      <c r="C158342">
        <v>1.0402199999999999</v>
      </c>
      <c r="D158342" s="1" t="s">
        <v>21922</v>
      </c>
      <c r="E158342" s="1" t="s">
        <v>21918</v>
      </c>
      <c r="F158342" s="1" t="s">
        <v>10</v>
      </c>
      <c r="G158342" s="1" t="s">
        <v>11</v>
      </c>
    </row>
    <row r="158343" spans="1:7" x14ac:dyDescent="0.25">
      <c r="A158343" s="2" t="s">
        <v>4623</v>
      </c>
      <c r="B158343">
        <v>0.50765000000000005</v>
      </c>
      <c r="C158343">
        <v>1.05488</v>
      </c>
      <c r="D158343" s="1" t="s">
        <v>21922</v>
      </c>
      <c r="E158343" s="1" t="s">
        <v>21918</v>
      </c>
      <c r="F158343" s="1" t="s">
        <v>10</v>
      </c>
      <c r="G158343" s="1" t="s">
        <v>11</v>
      </c>
    </row>
    <row r="158344" spans="1:7" x14ac:dyDescent="0.25">
      <c r="A158344" s="2" t="s">
        <v>10917</v>
      </c>
      <c r="B158344">
        <v>0.101233</v>
      </c>
      <c r="C158344">
        <v>-1.1604399999999999</v>
      </c>
      <c r="D158344" s="1" t="s">
        <v>21922</v>
      </c>
      <c r="E158344" s="1" t="s">
        <v>21918</v>
      </c>
      <c r="F158344" s="1" t="s">
        <v>10</v>
      </c>
      <c r="G158344" s="1" t="s">
        <v>11</v>
      </c>
    </row>
    <row r="158345" spans="1:7" x14ac:dyDescent="0.25">
      <c r="A158345" s="2" t="s">
        <v>4585</v>
      </c>
      <c r="B158345">
        <v>0.41256599999999999</v>
      </c>
      <c r="C158345">
        <v>1.04759</v>
      </c>
      <c r="D158345" s="1" t="s">
        <v>21922</v>
      </c>
      <c r="E158345" s="1" t="s">
        <v>21918</v>
      </c>
      <c r="F158345" s="1" t="s">
        <v>10</v>
      </c>
      <c r="G158345" s="1" t="s">
        <v>11</v>
      </c>
    </row>
    <row r="158346" spans="1:7" x14ac:dyDescent="0.25">
      <c r="A158346" s="2" t="s">
        <v>15357</v>
      </c>
      <c r="B158346">
        <v>0.54708400000000001</v>
      </c>
      <c r="C158346">
        <v>1.04369</v>
      </c>
      <c r="D158346" s="1" t="s">
        <v>21922</v>
      </c>
      <c r="E158346" s="1" t="s">
        <v>21918</v>
      </c>
      <c r="F158346" s="1" t="s">
        <v>10</v>
      </c>
      <c r="G158346" s="1" t="s">
        <v>11</v>
      </c>
    </row>
    <row r="158347" spans="1:7" x14ac:dyDescent="0.25">
      <c r="A158347" s="2" t="s">
        <v>15996</v>
      </c>
      <c r="B158347">
        <v>0.14180599999999999</v>
      </c>
      <c r="C158347">
        <v>1.1188199999999999</v>
      </c>
      <c r="D158347" s="1" t="s">
        <v>21922</v>
      </c>
      <c r="E158347" s="1" t="s">
        <v>21918</v>
      </c>
      <c r="F158347" s="1" t="s">
        <v>10</v>
      </c>
      <c r="G158347" s="1" t="s">
        <v>11</v>
      </c>
    </row>
    <row r="158348" spans="1:7" x14ac:dyDescent="0.25">
      <c r="A158348" s="2" t="s">
        <v>3976</v>
      </c>
      <c r="B158348">
        <v>0.35159499999999999</v>
      </c>
      <c r="C158348">
        <v>-1.10365</v>
      </c>
      <c r="D158348" s="1" t="s">
        <v>21922</v>
      </c>
      <c r="E158348" s="1" t="s">
        <v>21918</v>
      </c>
      <c r="F158348" s="1" t="s">
        <v>10</v>
      </c>
      <c r="G158348" s="1" t="s">
        <v>11</v>
      </c>
    </row>
    <row r="158349" spans="1:7" x14ac:dyDescent="0.25">
      <c r="A158349" s="2" t="s">
        <v>16267</v>
      </c>
      <c r="B158349">
        <v>0.43123800000000001</v>
      </c>
      <c r="C158349">
        <v>1.0535699999999999</v>
      </c>
      <c r="D158349" s="1" t="s">
        <v>21922</v>
      </c>
      <c r="E158349" s="1" t="s">
        <v>21918</v>
      </c>
      <c r="F158349" s="1" t="s">
        <v>10</v>
      </c>
      <c r="G158349" s="1" t="s">
        <v>11</v>
      </c>
    </row>
    <row r="158350" spans="1:7" x14ac:dyDescent="0.25">
      <c r="A158350" s="2" t="s">
        <v>21235</v>
      </c>
      <c r="B158350">
        <v>0.22334200000000001</v>
      </c>
      <c r="C158350">
        <v>-1.11799</v>
      </c>
      <c r="D158350" s="1" t="s">
        <v>21922</v>
      </c>
      <c r="E158350" s="1" t="s">
        <v>21918</v>
      </c>
      <c r="F158350" s="1" t="s">
        <v>10</v>
      </c>
      <c r="G158350" s="1" t="s">
        <v>11</v>
      </c>
    </row>
    <row r="158351" spans="1:7" x14ac:dyDescent="0.25">
      <c r="A158351" s="2" t="s">
        <v>15024</v>
      </c>
      <c r="B158351">
        <v>0.189281</v>
      </c>
      <c r="C158351">
        <v>1.11879</v>
      </c>
      <c r="D158351" s="1" t="s">
        <v>21922</v>
      </c>
      <c r="E158351" s="1" t="s">
        <v>21918</v>
      </c>
      <c r="F158351" s="1" t="s">
        <v>10</v>
      </c>
      <c r="G158351" s="1" t="s">
        <v>11</v>
      </c>
    </row>
    <row r="158352" spans="1:7" x14ac:dyDescent="0.25">
      <c r="A158352" s="2" t="s">
        <v>13051</v>
      </c>
      <c r="B158352">
        <v>0.96286099999999997</v>
      </c>
      <c r="C158352">
        <v>-1.0033700000000001</v>
      </c>
      <c r="D158352" s="1" t="s">
        <v>21922</v>
      </c>
      <c r="E158352" s="1" t="s">
        <v>21918</v>
      </c>
      <c r="F158352" s="1" t="s">
        <v>10</v>
      </c>
      <c r="G158352" s="1" t="s">
        <v>11</v>
      </c>
    </row>
    <row r="158353" spans="1:7" x14ac:dyDescent="0.25">
      <c r="A158353" s="2" t="s">
        <v>5356</v>
      </c>
      <c r="B158353">
        <v>0.44436300000000001</v>
      </c>
      <c r="C158353">
        <v>1.06036</v>
      </c>
      <c r="D158353" s="1" t="s">
        <v>21922</v>
      </c>
      <c r="E158353" s="1" t="s">
        <v>21918</v>
      </c>
      <c r="F158353" s="1" t="s">
        <v>10</v>
      </c>
      <c r="G158353" s="1" t="s">
        <v>11</v>
      </c>
    </row>
    <row r="158354" spans="1:7" x14ac:dyDescent="0.25">
      <c r="A158354" s="2" t="s">
        <v>19306</v>
      </c>
      <c r="B158354">
        <v>0.71995799999999999</v>
      </c>
      <c r="C158354">
        <v>-1.03163</v>
      </c>
      <c r="D158354" s="1" t="s">
        <v>21922</v>
      </c>
      <c r="E158354" s="1" t="s">
        <v>21918</v>
      </c>
      <c r="F158354" s="1" t="s">
        <v>10</v>
      </c>
      <c r="G158354" s="1" t="s">
        <v>11</v>
      </c>
    </row>
    <row r="158355" spans="1:7" x14ac:dyDescent="0.25">
      <c r="A158355" s="2" t="s">
        <v>20643</v>
      </c>
      <c r="B158355">
        <v>0.48754199999999998</v>
      </c>
      <c r="C158355">
        <v>-1.05901</v>
      </c>
      <c r="D158355" s="1" t="s">
        <v>21922</v>
      </c>
      <c r="E158355" s="1" t="s">
        <v>21918</v>
      </c>
      <c r="F158355" s="1" t="s">
        <v>10</v>
      </c>
      <c r="G158355" s="1" t="s">
        <v>11</v>
      </c>
    </row>
    <row r="158356" spans="1:7" x14ac:dyDescent="0.25">
      <c r="A158356" s="2" t="s">
        <v>7267</v>
      </c>
      <c r="B158356">
        <v>0.63366400000000001</v>
      </c>
      <c r="C158356">
        <v>-1.0607599999999999</v>
      </c>
      <c r="D158356" s="1" t="s">
        <v>21922</v>
      </c>
      <c r="E158356" s="1" t="s">
        <v>21918</v>
      </c>
      <c r="F158356" s="1" t="s">
        <v>10</v>
      </c>
      <c r="G158356" s="1" t="s">
        <v>11</v>
      </c>
    </row>
    <row r="158357" spans="1:7" x14ac:dyDescent="0.25">
      <c r="A158357" s="2" t="s">
        <v>500</v>
      </c>
      <c r="B158357">
        <v>0.82673700000000006</v>
      </c>
      <c r="C158357">
        <v>-1.02559</v>
      </c>
      <c r="D158357" s="1" t="s">
        <v>21922</v>
      </c>
      <c r="E158357" s="1" t="s">
        <v>21918</v>
      </c>
      <c r="F158357" s="1" t="s">
        <v>10</v>
      </c>
      <c r="G158357" s="1" t="s">
        <v>11</v>
      </c>
    </row>
    <row r="158358" spans="1:7" x14ac:dyDescent="0.25">
      <c r="A158358" s="2" t="s">
        <v>4544</v>
      </c>
      <c r="B158358">
        <v>0.67186400000000002</v>
      </c>
      <c r="C158358">
        <v>1.0295099999999999</v>
      </c>
      <c r="D158358" s="1" t="s">
        <v>21922</v>
      </c>
      <c r="E158358" s="1" t="s">
        <v>21918</v>
      </c>
      <c r="F158358" s="1" t="s">
        <v>10</v>
      </c>
      <c r="G158358" s="1" t="s">
        <v>11</v>
      </c>
    </row>
    <row r="158359" spans="1:7" x14ac:dyDescent="0.25">
      <c r="A158359" s="2" t="s">
        <v>7061</v>
      </c>
      <c r="B158359">
        <v>0.49277100000000001</v>
      </c>
      <c r="C158359">
        <v>1.04474</v>
      </c>
      <c r="D158359" s="1" t="s">
        <v>21922</v>
      </c>
      <c r="E158359" s="1" t="s">
        <v>21918</v>
      </c>
      <c r="F158359" s="1" t="s">
        <v>10</v>
      </c>
      <c r="G158359" s="1" t="s">
        <v>11</v>
      </c>
    </row>
    <row r="158360" spans="1:7" x14ac:dyDescent="0.25">
      <c r="A158360" s="2" t="s">
        <v>2399</v>
      </c>
      <c r="B158360">
        <v>0.95050999999999997</v>
      </c>
      <c r="C158360">
        <v>1.0070600000000001</v>
      </c>
      <c r="D158360" s="1" t="s">
        <v>21922</v>
      </c>
      <c r="E158360" s="1" t="s">
        <v>21918</v>
      </c>
      <c r="F158360" s="1" t="s">
        <v>10</v>
      </c>
      <c r="G158360" s="1" t="s">
        <v>11</v>
      </c>
    </row>
    <row r="158361" spans="1:7" x14ac:dyDescent="0.25">
      <c r="A158361" s="2" t="s">
        <v>20113</v>
      </c>
      <c r="B158361">
        <v>3.1439700000000001E-2</v>
      </c>
      <c r="C158361">
        <v>1.1123000000000001</v>
      </c>
      <c r="D158361" s="1" t="s">
        <v>21922</v>
      </c>
      <c r="E158361" s="1" t="s">
        <v>21918</v>
      </c>
      <c r="F158361" s="1" t="s">
        <v>10</v>
      </c>
      <c r="G158361" s="1" t="s">
        <v>11</v>
      </c>
    </row>
    <row r="158362" spans="1:7" x14ac:dyDescent="0.25">
      <c r="A158362" s="2" t="s">
        <v>4379</v>
      </c>
      <c r="B158362">
        <v>0.183088</v>
      </c>
      <c r="C158362">
        <v>-1.14988</v>
      </c>
      <c r="D158362" s="1" t="s">
        <v>21922</v>
      </c>
      <c r="E158362" s="1" t="s">
        <v>21918</v>
      </c>
      <c r="F158362" s="1" t="s">
        <v>10</v>
      </c>
      <c r="G158362" s="1" t="s">
        <v>11</v>
      </c>
    </row>
    <row r="158363" spans="1:7" x14ac:dyDescent="0.25">
      <c r="A158363" s="2" t="s">
        <v>1385</v>
      </c>
      <c r="B158363">
        <v>0.941473</v>
      </c>
      <c r="C158363">
        <v>-1.0049999999999999</v>
      </c>
      <c r="D158363" s="1" t="s">
        <v>21922</v>
      </c>
      <c r="E158363" s="1" t="s">
        <v>21918</v>
      </c>
      <c r="F158363" s="1" t="s">
        <v>10</v>
      </c>
      <c r="G158363" s="1" t="s">
        <v>11</v>
      </c>
    </row>
    <row r="158364" spans="1:7" x14ac:dyDescent="0.25">
      <c r="A158364" s="2" t="s">
        <v>21147</v>
      </c>
      <c r="B158364">
        <v>0.82943299999999998</v>
      </c>
      <c r="C158364">
        <v>-1.0223</v>
      </c>
      <c r="D158364" s="1" t="s">
        <v>21922</v>
      </c>
      <c r="E158364" s="1" t="s">
        <v>21918</v>
      </c>
      <c r="F158364" s="1" t="s">
        <v>10</v>
      </c>
      <c r="G158364" s="1" t="s">
        <v>11</v>
      </c>
    </row>
    <row r="158365" spans="1:7" x14ac:dyDescent="0.25">
      <c r="A158365" s="2" t="s">
        <v>18720</v>
      </c>
      <c r="B158365">
        <v>0.87748800000000005</v>
      </c>
      <c r="C158365">
        <v>-1.01677</v>
      </c>
      <c r="D158365" s="1" t="s">
        <v>21922</v>
      </c>
      <c r="E158365" s="1" t="s">
        <v>21918</v>
      </c>
      <c r="F158365" s="1" t="s">
        <v>10</v>
      </c>
      <c r="G158365" s="1" t="s">
        <v>11</v>
      </c>
    </row>
    <row r="158366" spans="1:7" x14ac:dyDescent="0.25">
      <c r="A158366" s="2" t="s">
        <v>5044</v>
      </c>
      <c r="B158366">
        <v>0.28515600000000002</v>
      </c>
      <c r="C158366">
        <v>-1.07653</v>
      </c>
      <c r="D158366" s="1" t="s">
        <v>21922</v>
      </c>
      <c r="E158366" s="1" t="s">
        <v>21918</v>
      </c>
      <c r="F158366" s="1" t="s">
        <v>10</v>
      </c>
      <c r="G158366" s="1" t="s">
        <v>11</v>
      </c>
    </row>
    <row r="158367" spans="1:7" x14ac:dyDescent="0.25">
      <c r="A158367" s="2" t="s">
        <v>4215</v>
      </c>
      <c r="B158367">
        <v>0.34963499999999997</v>
      </c>
      <c r="C158367">
        <v>-1.0846800000000001</v>
      </c>
      <c r="D158367" s="1" t="s">
        <v>21922</v>
      </c>
      <c r="E158367" s="1" t="s">
        <v>21918</v>
      </c>
      <c r="F158367" s="1" t="s">
        <v>10</v>
      </c>
      <c r="G158367" s="1" t="s">
        <v>11</v>
      </c>
    </row>
    <row r="158368" spans="1:7" x14ac:dyDescent="0.25">
      <c r="A158368" s="2" t="s">
        <v>8907</v>
      </c>
      <c r="B158368">
        <v>0.38073299999999999</v>
      </c>
      <c r="C158368">
        <v>-1.042</v>
      </c>
      <c r="D158368" s="1" t="s">
        <v>21922</v>
      </c>
      <c r="E158368" s="1" t="s">
        <v>21918</v>
      </c>
      <c r="F158368" s="1" t="s">
        <v>10</v>
      </c>
      <c r="G158368" s="1" t="s">
        <v>11</v>
      </c>
    </row>
    <row r="158369" spans="1:7" x14ac:dyDescent="0.25">
      <c r="A158369" s="2" t="s">
        <v>3578</v>
      </c>
      <c r="B158369">
        <v>0.59988600000000003</v>
      </c>
      <c r="C158369">
        <v>-1.0642799999999999</v>
      </c>
      <c r="D158369" s="1" t="s">
        <v>21922</v>
      </c>
      <c r="E158369" s="1" t="s">
        <v>21918</v>
      </c>
      <c r="F158369" s="1" t="s">
        <v>10</v>
      </c>
      <c r="G158369" s="1" t="s">
        <v>11</v>
      </c>
    </row>
    <row r="158370" spans="1:7" x14ac:dyDescent="0.25">
      <c r="A158370" s="2" t="s">
        <v>18719</v>
      </c>
      <c r="B158370">
        <v>0.69845500000000005</v>
      </c>
      <c r="C158370">
        <v>-1.03244</v>
      </c>
      <c r="D158370" s="1" t="s">
        <v>21922</v>
      </c>
      <c r="E158370" s="1" t="s">
        <v>21918</v>
      </c>
      <c r="F158370" s="1" t="s">
        <v>10</v>
      </c>
      <c r="G158370" s="1" t="s">
        <v>11</v>
      </c>
    </row>
    <row r="158371" spans="1:7" x14ac:dyDescent="0.25">
      <c r="A158371" s="2" t="s">
        <v>4014</v>
      </c>
      <c r="B158371">
        <v>0.25872800000000001</v>
      </c>
      <c r="C158371">
        <v>1.07043</v>
      </c>
      <c r="D158371" s="1" t="s">
        <v>21922</v>
      </c>
      <c r="E158371" s="1" t="s">
        <v>21918</v>
      </c>
      <c r="F158371" s="1" t="s">
        <v>10</v>
      </c>
      <c r="G158371" s="1" t="s">
        <v>11</v>
      </c>
    </row>
    <row r="158372" spans="1:7" x14ac:dyDescent="0.25">
      <c r="A158372" s="2" t="s">
        <v>9193</v>
      </c>
      <c r="B158372">
        <v>5.4691799999999999E-2</v>
      </c>
      <c r="C158372">
        <v>-1.38927</v>
      </c>
      <c r="D158372" s="1" t="s">
        <v>21922</v>
      </c>
      <c r="E158372" s="1" t="s">
        <v>21918</v>
      </c>
      <c r="F158372" s="1" t="s">
        <v>10</v>
      </c>
      <c r="G158372" s="1" t="s">
        <v>11</v>
      </c>
    </row>
    <row r="158373" spans="1:7" x14ac:dyDescent="0.25">
      <c r="A158373" s="2" t="s">
        <v>19303</v>
      </c>
      <c r="B158373">
        <v>0.28567799999999999</v>
      </c>
      <c r="C158373">
        <v>1.14096</v>
      </c>
      <c r="D158373" s="1" t="s">
        <v>21922</v>
      </c>
      <c r="E158373" s="1" t="s">
        <v>21918</v>
      </c>
      <c r="F158373" s="1" t="s">
        <v>10</v>
      </c>
      <c r="G158373" s="1" t="s">
        <v>11</v>
      </c>
    </row>
    <row r="158374" spans="1:7" x14ac:dyDescent="0.25">
      <c r="A158374" s="2" t="s">
        <v>14339</v>
      </c>
      <c r="B158374">
        <v>0.22664200000000001</v>
      </c>
      <c r="C158374">
        <v>-1.09989</v>
      </c>
      <c r="D158374" s="1" t="s">
        <v>21922</v>
      </c>
      <c r="E158374" s="1" t="s">
        <v>21918</v>
      </c>
      <c r="F158374" s="1" t="s">
        <v>10</v>
      </c>
      <c r="G158374" s="1" t="s">
        <v>11</v>
      </c>
    </row>
    <row r="158375" spans="1:7" x14ac:dyDescent="0.25">
      <c r="A158375" s="2" t="s">
        <v>18605</v>
      </c>
      <c r="B158375">
        <v>0.36242600000000003</v>
      </c>
      <c r="C158375">
        <v>1.0661400000000001</v>
      </c>
      <c r="D158375" s="1" t="s">
        <v>21922</v>
      </c>
      <c r="E158375" s="1" t="s">
        <v>21918</v>
      </c>
      <c r="F158375" s="1" t="s">
        <v>10</v>
      </c>
      <c r="G158375" s="1" t="s">
        <v>11</v>
      </c>
    </row>
    <row r="158376" spans="1:7" x14ac:dyDescent="0.25">
      <c r="A158376" s="2" t="s">
        <v>13320</v>
      </c>
      <c r="B158376">
        <v>7.2680100000000001E-3</v>
      </c>
      <c r="C158376">
        <v>-1.17632</v>
      </c>
      <c r="D158376" s="1" t="s">
        <v>21922</v>
      </c>
      <c r="E158376" s="1" t="s">
        <v>21918</v>
      </c>
      <c r="F158376" s="1" t="s">
        <v>10</v>
      </c>
      <c r="G158376" s="1" t="s">
        <v>11</v>
      </c>
    </row>
    <row r="158377" spans="1:7" x14ac:dyDescent="0.25">
      <c r="A158377" s="2" t="s">
        <v>2285</v>
      </c>
      <c r="B158377">
        <v>0.259878</v>
      </c>
      <c r="C158377">
        <v>1.0827100000000001</v>
      </c>
      <c r="D158377" s="1" t="s">
        <v>21922</v>
      </c>
      <c r="E158377" s="1" t="s">
        <v>21918</v>
      </c>
      <c r="F158377" s="1" t="s">
        <v>10</v>
      </c>
      <c r="G158377" s="1" t="s">
        <v>11</v>
      </c>
    </row>
    <row r="158378" spans="1:7" x14ac:dyDescent="0.25">
      <c r="A158378" s="2" t="s">
        <v>15856</v>
      </c>
      <c r="B158378">
        <v>0.98372999999999999</v>
      </c>
      <c r="C158378">
        <v>1.0011300000000001</v>
      </c>
      <c r="D158378" s="1" t="s">
        <v>21922</v>
      </c>
      <c r="E158378" s="1" t="s">
        <v>21918</v>
      </c>
      <c r="F158378" s="1" t="s">
        <v>10</v>
      </c>
      <c r="G158378" s="1" t="s">
        <v>11</v>
      </c>
    </row>
    <row r="158379" spans="1:7" x14ac:dyDescent="0.25">
      <c r="A158379" s="2" t="s">
        <v>11881</v>
      </c>
      <c r="B158379">
        <v>0.266876</v>
      </c>
      <c r="C158379">
        <v>-1.0998300000000001</v>
      </c>
      <c r="D158379" s="1" t="s">
        <v>21922</v>
      </c>
      <c r="E158379" s="1" t="s">
        <v>21918</v>
      </c>
      <c r="F158379" s="1" t="s">
        <v>10</v>
      </c>
      <c r="G158379" s="1" t="s">
        <v>11</v>
      </c>
    </row>
    <row r="158380" spans="1:7" x14ac:dyDescent="0.25">
      <c r="A158380" s="2" t="s">
        <v>7354</v>
      </c>
      <c r="B158380">
        <v>0.125253</v>
      </c>
      <c r="C158380">
        <v>-1.30765</v>
      </c>
      <c r="D158380" s="1" t="s">
        <v>21922</v>
      </c>
      <c r="E158380" s="1" t="s">
        <v>21918</v>
      </c>
      <c r="F158380" s="1" t="s">
        <v>10</v>
      </c>
      <c r="G158380" s="1" t="s">
        <v>11</v>
      </c>
    </row>
    <row r="158381" spans="1:7" x14ac:dyDescent="0.25">
      <c r="A158381" s="2" t="s">
        <v>17813</v>
      </c>
      <c r="B158381">
        <v>0.76316799999999996</v>
      </c>
      <c r="C158381">
        <v>-1.0272699999999999</v>
      </c>
      <c r="D158381" s="1" t="s">
        <v>21922</v>
      </c>
      <c r="E158381" s="1" t="s">
        <v>21918</v>
      </c>
      <c r="F158381" s="1" t="s">
        <v>10</v>
      </c>
      <c r="G158381" s="1" t="s">
        <v>11</v>
      </c>
    </row>
    <row r="158382" spans="1:7" x14ac:dyDescent="0.25">
      <c r="A158382" s="2" t="s">
        <v>7996</v>
      </c>
      <c r="B158382">
        <v>0.46161999999999997</v>
      </c>
      <c r="C158382">
        <v>1.0700799999999999</v>
      </c>
      <c r="D158382" s="1" t="s">
        <v>21922</v>
      </c>
      <c r="E158382" s="1" t="s">
        <v>21918</v>
      </c>
      <c r="F158382" s="1" t="s">
        <v>10</v>
      </c>
      <c r="G158382" s="1" t="s">
        <v>11</v>
      </c>
    </row>
    <row r="158383" spans="1:7" x14ac:dyDescent="0.25">
      <c r="A158383" s="2" t="s">
        <v>5780</v>
      </c>
      <c r="B158383">
        <v>0.32136900000000002</v>
      </c>
      <c r="C158383">
        <v>-1.0668</v>
      </c>
      <c r="D158383" s="1" t="s">
        <v>21922</v>
      </c>
      <c r="E158383" s="1" t="s">
        <v>21918</v>
      </c>
      <c r="F158383" s="1" t="s">
        <v>10</v>
      </c>
      <c r="G158383" s="1" t="s">
        <v>11</v>
      </c>
    </row>
    <row r="158384" spans="1:7" x14ac:dyDescent="0.25">
      <c r="A158384" s="2" t="s">
        <v>14079</v>
      </c>
      <c r="B158384">
        <v>0.73739500000000002</v>
      </c>
      <c r="C158384">
        <v>-1.0234300000000001</v>
      </c>
      <c r="D158384" s="1" t="s">
        <v>21922</v>
      </c>
      <c r="E158384" s="1" t="s">
        <v>21918</v>
      </c>
      <c r="F158384" s="1" t="s">
        <v>10</v>
      </c>
      <c r="G158384" s="1" t="s">
        <v>11</v>
      </c>
    </row>
    <row r="158385" spans="1:7" x14ac:dyDescent="0.25">
      <c r="A158385" s="2" t="s">
        <v>1075</v>
      </c>
      <c r="B158385">
        <v>0.805419</v>
      </c>
      <c r="C158385">
        <v>1.01502</v>
      </c>
      <c r="D158385" s="1" t="s">
        <v>21922</v>
      </c>
      <c r="E158385" s="1" t="s">
        <v>21918</v>
      </c>
      <c r="F158385" s="1" t="s">
        <v>10</v>
      </c>
      <c r="G158385" s="1" t="s">
        <v>11</v>
      </c>
    </row>
    <row r="158386" spans="1:7" x14ac:dyDescent="0.25">
      <c r="A158386" s="2" t="s">
        <v>13514</v>
      </c>
      <c r="B158386">
        <v>0.49228300000000003</v>
      </c>
      <c r="C158386">
        <v>1.0544800000000001</v>
      </c>
      <c r="D158386" s="1" t="s">
        <v>21922</v>
      </c>
      <c r="E158386" s="1" t="s">
        <v>21918</v>
      </c>
      <c r="F158386" s="1" t="s">
        <v>10</v>
      </c>
      <c r="G158386" s="1" t="s">
        <v>11</v>
      </c>
    </row>
    <row r="158387" spans="1:7" x14ac:dyDescent="0.25">
      <c r="A158387" s="2" t="s">
        <v>5010</v>
      </c>
      <c r="B158387">
        <v>0.86391399999999996</v>
      </c>
      <c r="C158387">
        <v>1.01092</v>
      </c>
      <c r="D158387" s="1" t="s">
        <v>21922</v>
      </c>
      <c r="E158387" s="1" t="s">
        <v>21918</v>
      </c>
      <c r="F158387" s="1" t="s">
        <v>10</v>
      </c>
      <c r="G158387" s="1" t="s">
        <v>11</v>
      </c>
    </row>
    <row r="158388" spans="1:7" x14ac:dyDescent="0.25">
      <c r="A158388" s="2" t="s">
        <v>1232</v>
      </c>
      <c r="B158388">
        <v>0.318193</v>
      </c>
      <c r="C158388">
        <v>-1.07992</v>
      </c>
      <c r="D158388" s="1" t="s">
        <v>21922</v>
      </c>
      <c r="E158388" s="1" t="s">
        <v>21918</v>
      </c>
      <c r="F158388" s="1" t="s">
        <v>10</v>
      </c>
      <c r="G158388" s="1" t="s">
        <v>11</v>
      </c>
    </row>
    <row r="158389" spans="1:7" x14ac:dyDescent="0.25">
      <c r="A158389" s="2" t="s">
        <v>11458</v>
      </c>
      <c r="B158389">
        <v>0.16267400000000001</v>
      </c>
      <c r="C158389">
        <v>1.10548</v>
      </c>
      <c r="D158389" s="1" t="s">
        <v>21922</v>
      </c>
      <c r="E158389" s="1" t="s">
        <v>21918</v>
      </c>
      <c r="F158389" s="1" t="s">
        <v>10</v>
      </c>
      <c r="G158389" s="1" t="s">
        <v>11</v>
      </c>
    </row>
    <row r="158390" spans="1:7" x14ac:dyDescent="0.25">
      <c r="A158390" s="2" t="s">
        <v>4875</v>
      </c>
      <c r="B158390">
        <v>0.857514</v>
      </c>
      <c r="C158390">
        <v>-1.01013</v>
      </c>
      <c r="D158390" s="1" t="s">
        <v>21922</v>
      </c>
      <c r="E158390" s="1" t="s">
        <v>21918</v>
      </c>
      <c r="F158390" s="1" t="s">
        <v>10</v>
      </c>
      <c r="G158390" s="1" t="s">
        <v>11</v>
      </c>
    </row>
    <row r="158391" spans="1:7" x14ac:dyDescent="0.25">
      <c r="A158391" s="2" t="s">
        <v>592</v>
      </c>
      <c r="B158391">
        <v>0.688303</v>
      </c>
      <c r="C158391">
        <v>-1.01847</v>
      </c>
      <c r="D158391" s="1" t="s">
        <v>21922</v>
      </c>
      <c r="E158391" s="1" t="s">
        <v>21918</v>
      </c>
      <c r="F158391" s="1" t="s">
        <v>10</v>
      </c>
      <c r="G158391" s="1" t="s">
        <v>11</v>
      </c>
    </row>
    <row r="158392" spans="1:7" x14ac:dyDescent="0.25">
      <c r="A158392" s="2" t="s">
        <v>13456</v>
      </c>
      <c r="B158392">
        <v>2.1241599999999999E-2</v>
      </c>
      <c r="C158392">
        <v>1.2070099999999999</v>
      </c>
      <c r="D158392" s="1" t="s">
        <v>21922</v>
      </c>
      <c r="E158392" s="1" t="s">
        <v>21918</v>
      </c>
      <c r="F158392" s="1" t="s">
        <v>10</v>
      </c>
      <c r="G158392" s="1" t="s">
        <v>11</v>
      </c>
    </row>
    <row r="158393" spans="1:7" x14ac:dyDescent="0.25">
      <c r="A158393" s="2" t="s">
        <v>5953</v>
      </c>
      <c r="B158393">
        <v>0.94545699999999999</v>
      </c>
      <c r="C158393">
        <v>-1.00562</v>
      </c>
      <c r="D158393" s="1" t="s">
        <v>21922</v>
      </c>
      <c r="E158393" s="1" t="s">
        <v>21918</v>
      </c>
      <c r="F158393" s="1" t="s">
        <v>10</v>
      </c>
      <c r="G158393" s="1" t="s">
        <v>11</v>
      </c>
    </row>
    <row r="158394" spans="1:7" x14ac:dyDescent="0.25">
      <c r="A158394" s="2" t="s">
        <v>17184</v>
      </c>
      <c r="B158394">
        <v>0.26017099999999999</v>
      </c>
      <c r="C158394">
        <v>-1.1218399999999999</v>
      </c>
      <c r="D158394" s="1" t="s">
        <v>21922</v>
      </c>
      <c r="E158394" s="1" t="s">
        <v>21918</v>
      </c>
      <c r="F158394" s="1" t="s">
        <v>10</v>
      </c>
      <c r="G158394" s="1" t="s">
        <v>11</v>
      </c>
    </row>
    <row r="158395" spans="1:7" x14ac:dyDescent="0.25">
      <c r="A158395" s="2" t="s">
        <v>1333</v>
      </c>
      <c r="B158395">
        <v>0.64410900000000004</v>
      </c>
      <c r="C158395">
        <v>1.0308600000000001</v>
      </c>
      <c r="D158395" s="1" t="s">
        <v>21922</v>
      </c>
      <c r="E158395" s="1" t="s">
        <v>21918</v>
      </c>
      <c r="F158395" s="1" t="s">
        <v>10</v>
      </c>
      <c r="G158395" s="1" t="s">
        <v>11</v>
      </c>
    </row>
    <row r="158396" spans="1:7" x14ac:dyDescent="0.25">
      <c r="A158396" s="2" t="s">
        <v>2572</v>
      </c>
      <c r="B158396">
        <v>0.890768</v>
      </c>
      <c r="C158396">
        <v>-1.0103</v>
      </c>
      <c r="D158396" s="1" t="s">
        <v>21922</v>
      </c>
      <c r="E158396" s="1" t="s">
        <v>21918</v>
      </c>
      <c r="F158396" s="1" t="s">
        <v>10</v>
      </c>
      <c r="G158396" s="1" t="s">
        <v>11</v>
      </c>
    </row>
    <row r="158397" spans="1:7" x14ac:dyDescent="0.25">
      <c r="A158397" s="2" t="s">
        <v>13407</v>
      </c>
      <c r="B158397">
        <v>0.86159699999999995</v>
      </c>
      <c r="C158397">
        <v>1.03138</v>
      </c>
      <c r="D158397" s="1" t="s">
        <v>21922</v>
      </c>
      <c r="E158397" s="1" t="s">
        <v>21918</v>
      </c>
      <c r="F158397" s="1" t="s">
        <v>10</v>
      </c>
      <c r="G158397" s="1" t="s">
        <v>11</v>
      </c>
    </row>
    <row r="158398" spans="1:7" x14ac:dyDescent="0.25">
      <c r="A158398" s="2" t="s">
        <v>6382</v>
      </c>
      <c r="B158398">
        <v>0.28445799999999999</v>
      </c>
      <c r="C158398">
        <v>-1.04918</v>
      </c>
      <c r="D158398" s="1" t="s">
        <v>21922</v>
      </c>
      <c r="E158398" s="1" t="s">
        <v>21918</v>
      </c>
      <c r="F158398" s="1" t="s">
        <v>10</v>
      </c>
      <c r="G158398" s="1" t="s">
        <v>11</v>
      </c>
    </row>
    <row r="158399" spans="1:7" x14ac:dyDescent="0.25">
      <c r="A158399" s="2" t="s">
        <v>7915</v>
      </c>
      <c r="B158399">
        <v>0.34034599999999998</v>
      </c>
      <c r="C158399">
        <v>1.0852200000000001</v>
      </c>
      <c r="D158399" s="1" t="s">
        <v>21922</v>
      </c>
      <c r="E158399" s="1" t="s">
        <v>21918</v>
      </c>
      <c r="F158399" s="1" t="s">
        <v>10</v>
      </c>
      <c r="G158399" s="1" t="s">
        <v>11</v>
      </c>
    </row>
    <row r="158400" spans="1:7" x14ac:dyDescent="0.25">
      <c r="A158400" s="2" t="s">
        <v>13840</v>
      </c>
      <c r="B158400">
        <v>1.99826E-2</v>
      </c>
      <c r="C158400">
        <v>1.23159</v>
      </c>
      <c r="D158400" s="1" t="s">
        <v>21922</v>
      </c>
      <c r="E158400" s="1" t="s">
        <v>21918</v>
      </c>
      <c r="F158400" s="1" t="s">
        <v>10</v>
      </c>
      <c r="G158400" s="1" t="s">
        <v>11</v>
      </c>
    </row>
    <row r="158401" spans="1:7" x14ac:dyDescent="0.25">
      <c r="A158401" s="2" t="s">
        <v>2701</v>
      </c>
      <c r="B158401">
        <v>0.57920199999999999</v>
      </c>
      <c r="C158401">
        <v>1.06118</v>
      </c>
      <c r="D158401" s="1" t="s">
        <v>21922</v>
      </c>
      <c r="E158401" s="1" t="s">
        <v>21918</v>
      </c>
      <c r="F158401" s="1" t="s">
        <v>10</v>
      </c>
      <c r="G158401" s="1" t="s">
        <v>11</v>
      </c>
    </row>
    <row r="158402" spans="1:7" x14ac:dyDescent="0.25">
      <c r="A158402" s="2" t="s">
        <v>4138</v>
      </c>
      <c r="B158402">
        <v>0.43814799999999998</v>
      </c>
      <c r="C158402">
        <v>-1.0506500000000001</v>
      </c>
      <c r="D158402" s="1" t="s">
        <v>21922</v>
      </c>
      <c r="E158402" s="1" t="s">
        <v>21918</v>
      </c>
      <c r="F158402" s="1" t="s">
        <v>10</v>
      </c>
      <c r="G158402" s="1" t="s">
        <v>11</v>
      </c>
    </row>
    <row r="158403" spans="1:7" x14ac:dyDescent="0.25">
      <c r="A158403" s="2" t="s">
        <v>18617</v>
      </c>
      <c r="B158403">
        <v>0.57409100000000002</v>
      </c>
      <c r="C158403">
        <v>1.0254300000000001</v>
      </c>
      <c r="D158403" s="1" t="s">
        <v>21922</v>
      </c>
      <c r="E158403" s="1" t="s">
        <v>21918</v>
      </c>
      <c r="F158403" s="1" t="s">
        <v>10</v>
      </c>
      <c r="G158403" s="1" t="s">
        <v>11</v>
      </c>
    </row>
    <row r="158404" spans="1:7" x14ac:dyDescent="0.25">
      <c r="A158404" s="2" t="s">
        <v>14471</v>
      </c>
      <c r="B158404">
        <v>0.79861599999999999</v>
      </c>
      <c r="C158404">
        <v>-1.0198499999999999</v>
      </c>
      <c r="D158404" s="1" t="s">
        <v>21922</v>
      </c>
      <c r="E158404" s="1" t="s">
        <v>21918</v>
      </c>
      <c r="F158404" s="1" t="s">
        <v>10</v>
      </c>
      <c r="G158404" s="1" t="s">
        <v>11</v>
      </c>
    </row>
    <row r="158405" spans="1:7" x14ac:dyDescent="0.25">
      <c r="A158405" s="2" t="s">
        <v>5057</v>
      </c>
      <c r="B158405">
        <v>0.81718999999999997</v>
      </c>
      <c r="C158405">
        <v>1.00925</v>
      </c>
      <c r="D158405" s="1" t="s">
        <v>21922</v>
      </c>
      <c r="E158405" s="1" t="s">
        <v>21918</v>
      </c>
      <c r="F158405" s="1" t="s">
        <v>10</v>
      </c>
      <c r="G158405" s="1" t="s">
        <v>11</v>
      </c>
    </row>
    <row r="158406" spans="1:7" x14ac:dyDescent="0.25">
      <c r="A158406" s="2" t="s">
        <v>13945</v>
      </c>
      <c r="B158406">
        <v>0.76589200000000002</v>
      </c>
      <c r="C158406">
        <v>1.04077</v>
      </c>
      <c r="D158406" s="1" t="s">
        <v>21922</v>
      </c>
      <c r="E158406" s="1" t="s">
        <v>21918</v>
      </c>
      <c r="F158406" s="1" t="s">
        <v>10</v>
      </c>
      <c r="G158406" s="1" t="s">
        <v>11</v>
      </c>
    </row>
    <row r="158407" spans="1:7" x14ac:dyDescent="0.25">
      <c r="A158407" s="2" t="s">
        <v>14418</v>
      </c>
      <c r="B158407">
        <v>6.5849699999999997E-2</v>
      </c>
      <c r="C158407">
        <v>-1.14947</v>
      </c>
      <c r="D158407" s="1" t="s">
        <v>21922</v>
      </c>
      <c r="E158407" s="1" t="s">
        <v>21918</v>
      </c>
      <c r="F158407" s="1" t="s">
        <v>10</v>
      </c>
      <c r="G158407" s="1" t="s">
        <v>11</v>
      </c>
    </row>
    <row r="158408" spans="1:7" x14ac:dyDescent="0.25">
      <c r="A158408" s="2" t="s">
        <v>16404</v>
      </c>
      <c r="B158408">
        <v>0.452401</v>
      </c>
      <c r="C158408">
        <v>-1.0624899999999999</v>
      </c>
      <c r="D158408" s="1" t="s">
        <v>21922</v>
      </c>
      <c r="E158408" s="1" t="s">
        <v>21918</v>
      </c>
      <c r="F158408" s="1" t="s">
        <v>10</v>
      </c>
      <c r="G158408" s="1" t="s">
        <v>11</v>
      </c>
    </row>
    <row r="158409" spans="1:7" x14ac:dyDescent="0.25">
      <c r="A158409" s="2" t="s">
        <v>2128</v>
      </c>
      <c r="B158409">
        <v>0.99342200000000003</v>
      </c>
      <c r="C158409">
        <v>1.0003299999999999</v>
      </c>
      <c r="D158409" s="1" t="s">
        <v>21922</v>
      </c>
      <c r="E158409" s="1" t="s">
        <v>21918</v>
      </c>
      <c r="F158409" s="1" t="s">
        <v>10</v>
      </c>
      <c r="G158409" s="1" t="s">
        <v>11</v>
      </c>
    </row>
    <row r="158410" spans="1:7" x14ac:dyDescent="0.25">
      <c r="A158410" s="2" t="s">
        <v>3904</v>
      </c>
      <c r="B158410">
        <v>0.50814800000000004</v>
      </c>
      <c r="C158410">
        <v>-1.06236</v>
      </c>
      <c r="D158410" s="1" t="s">
        <v>21922</v>
      </c>
      <c r="E158410" s="1" t="s">
        <v>21918</v>
      </c>
      <c r="F158410" s="1" t="s">
        <v>10</v>
      </c>
      <c r="G158410" s="1" t="s">
        <v>11</v>
      </c>
    </row>
    <row r="158411" spans="1:7" x14ac:dyDescent="0.25">
      <c r="A158411" s="2" t="s">
        <v>9275</v>
      </c>
      <c r="B158411">
        <v>0.44344299999999998</v>
      </c>
      <c r="C158411">
        <v>1.05783</v>
      </c>
      <c r="D158411" s="1" t="s">
        <v>21922</v>
      </c>
      <c r="E158411" s="1" t="s">
        <v>21918</v>
      </c>
      <c r="F158411" s="1" t="s">
        <v>10</v>
      </c>
      <c r="G158411" s="1" t="s">
        <v>11</v>
      </c>
    </row>
    <row r="158412" spans="1:7" x14ac:dyDescent="0.25">
      <c r="A158412" s="2" t="s">
        <v>18954</v>
      </c>
      <c r="B158412">
        <v>0.60075299999999998</v>
      </c>
      <c r="C158412">
        <v>-1.0416399999999999</v>
      </c>
      <c r="D158412" s="1" t="s">
        <v>21922</v>
      </c>
      <c r="E158412" s="1" t="s">
        <v>21918</v>
      </c>
      <c r="F158412" s="1" t="s">
        <v>10</v>
      </c>
      <c r="G158412" s="1" t="s">
        <v>11</v>
      </c>
    </row>
    <row r="158413" spans="1:7" x14ac:dyDescent="0.25">
      <c r="A158413" s="2" t="s">
        <v>20450</v>
      </c>
      <c r="B158413">
        <v>0.10779900000000001</v>
      </c>
      <c r="C158413">
        <v>1.14957</v>
      </c>
      <c r="D158413" s="1" t="s">
        <v>21922</v>
      </c>
      <c r="E158413" s="1" t="s">
        <v>21918</v>
      </c>
      <c r="F158413" s="1" t="s">
        <v>10</v>
      </c>
      <c r="G158413" s="1" t="s">
        <v>11</v>
      </c>
    </row>
    <row r="158414" spans="1:7" x14ac:dyDescent="0.25">
      <c r="A158414" s="2" t="s">
        <v>9185</v>
      </c>
      <c r="B158414">
        <v>8.6662699999999995E-2</v>
      </c>
      <c r="C158414">
        <v>1.1156900000000001</v>
      </c>
      <c r="D158414" s="1" t="s">
        <v>21922</v>
      </c>
      <c r="E158414" s="1" t="s">
        <v>21918</v>
      </c>
      <c r="F158414" s="1" t="s">
        <v>10</v>
      </c>
      <c r="G158414" s="1" t="s">
        <v>11</v>
      </c>
    </row>
    <row r="158415" spans="1:7" x14ac:dyDescent="0.25">
      <c r="A158415" s="2" t="s">
        <v>15628</v>
      </c>
      <c r="B158415">
        <v>0.15434100000000001</v>
      </c>
      <c r="C158415">
        <v>-1.1655899999999999</v>
      </c>
      <c r="D158415" s="1" t="s">
        <v>21922</v>
      </c>
      <c r="E158415" s="1" t="s">
        <v>21918</v>
      </c>
      <c r="F158415" s="1" t="s">
        <v>10</v>
      </c>
      <c r="G158415" s="1" t="s">
        <v>11</v>
      </c>
    </row>
    <row r="158416" spans="1:7" x14ac:dyDescent="0.25">
      <c r="A158416" s="2" t="s">
        <v>11748</v>
      </c>
      <c r="B158416">
        <v>0.48308899999999999</v>
      </c>
      <c r="C158416">
        <v>1.07091</v>
      </c>
      <c r="D158416" s="1" t="s">
        <v>21922</v>
      </c>
      <c r="E158416" s="1" t="s">
        <v>21918</v>
      </c>
      <c r="F158416" s="1" t="s">
        <v>10</v>
      </c>
      <c r="G158416" s="1" t="s">
        <v>11</v>
      </c>
    </row>
    <row r="158417" spans="1:7" x14ac:dyDescent="0.25">
      <c r="A158417" s="2" t="s">
        <v>10110</v>
      </c>
      <c r="B158417">
        <v>0.41538000000000003</v>
      </c>
      <c r="C158417">
        <v>-1.0660400000000001</v>
      </c>
      <c r="D158417" s="1" t="s">
        <v>21922</v>
      </c>
      <c r="E158417" s="1" t="s">
        <v>21918</v>
      </c>
      <c r="F158417" s="1" t="s">
        <v>10</v>
      </c>
      <c r="G158417" s="1" t="s">
        <v>11</v>
      </c>
    </row>
    <row r="158418" spans="1:7" x14ac:dyDescent="0.25">
      <c r="A158418" s="2" t="s">
        <v>4958</v>
      </c>
      <c r="B158418">
        <v>0.75329100000000004</v>
      </c>
      <c r="C158418">
        <v>-1.0202199999999999</v>
      </c>
      <c r="D158418" s="1" t="s">
        <v>21922</v>
      </c>
      <c r="E158418" s="1" t="s">
        <v>21918</v>
      </c>
      <c r="F158418" s="1" t="s">
        <v>10</v>
      </c>
      <c r="G158418" s="1" t="s">
        <v>11</v>
      </c>
    </row>
    <row r="158419" spans="1:7" x14ac:dyDescent="0.25">
      <c r="A158419" s="2" t="s">
        <v>17662</v>
      </c>
      <c r="B158419">
        <v>0.74828600000000001</v>
      </c>
      <c r="C158419">
        <v>1.0354000000000001</v>
      </c>
      <c r="D158419" s="1" t="s">
        <v>21922</v>
      </c>
      <c r="E158419" s="1" t="s">
        <v>21918</v>
      </c>
      <c r="F158419" s="1" t="s">
        <v>10</v>
      </c>
      <c r="G158419" s="1" t="s">
        <v>11</v>
      </c>
    </row>
    <row r="158420" spans="1:7" x14ac:dyDescent="0.25">
      <c r="A158420" s="2" t="s">
        <v>8901</v>
      </c>
      <c r="B158420">
        <v>0.87257300000000004</v>
      </c>
      <c r="C158420">
        <v>1.0110699999999999</v>
      </c>
      <c r="D158420" s="1" t="s">
        <v>21922</v>
      </c>
      <c r="E158420" s="1" t="s">
        <v>21918</v>
      </c>
      <c r="F158420" s="1" t="s">
        <v>10</v>
      </c>
      <c r="G158420" s="1" t="s">
        <v>11</v>
      </c>
    </row>
    <row r="158421" spans="1:7" x14ac:dyDescent="0.25">
      <c r="A158421" s="2" t="s">
        <v>7849</v>
      </c>
      <c r="B158421">
        <v>0.56564099999999995</v>
      </c>
      <c r="C158421">
        <v>1.0524</v>
      </c>
      <c r="D158421" s="1" t="s">
        <v>21922</v>
      </c>
      <c r="E158421" s="1" t="s">
        <v>21918</v>
      </c>
      <c r="F158421" s="1" t="s">
        <v>10</v>
      </c>
      <c r="G158421" s="1" t="s">
        <v>11</v>
      </c>
    </row>
    <row r="158422" spans="1:7" x14ac:dyDescent="0.25">
      <c r="A158422" s="2" t="s">
        <v>15504</v>
      </c>
      <c r="B158422">
        <v>0.86585699999999999</v>
      </c>
      <c r="C158422">
        <v>1.0092099999999999</v>
      </c>
      <c r="D158422" s="1" t="s">
        <v>21922</v>
      </c>
      <c r="E158422" s="1" t="s">
        <v>21918</v>
      </c>
      <c r="F158422" s="1" t="s">
        <v>10</v>
      </c>
      <c r="G158422" s="1" t="s">
        <v>11</v>
      </c>
    </row>
    <row r="158423" spans="1:7" x14ac:dyDescent="0.25">
      <c r="A158423" s="2" t="s">
        <v>11087</v>
      </c>
      <c r="B158423">
        <v>0.72612900000000002</v>
      </c>
      <c r="C158423">
        <v>1.0229999999999999</v>
      </c>
      <c r="D158423" s="1" t="s">
        <v>21922</v>
      </c>
      <c r="E158423" s="1" t="s">
        <v>21918</v>
      </c>
      <c r="F158423" s="1" t="s">
        <v>10</v>
      </c>
      <c r="G158423" s="1" t="s">
        <v>11</v>
      </c>
    </row>
    <row r="158424" spans="1:7" x14ac:dyDescent="0.25">
      <c r="A158424" s="2" t="s">
        <v>4662</v>
      </c>
      <c r="B158424">
        <v>0.14402400000000001</v>
      </c>
      <c r="C158424">
        <v>1.10595</v>
      </c>
      <c r="D158424" s="1" t="s">
        <v>21922</v>
      </c>
      <c r="E158424" s="1" t="s">
        <v>21918</v>
      </c>
      <c r="F158424" s="1" t="s">
        <v>10</v>
      </c>
      <c r="G158424" s="1" t="s">
        <v>11</v>
      </c>
    </row>
    <row r="158425" spans="1:7" x14ac:dyDescent="0.25">
      <c r="A158425" s="2" t="s">
        <v>6232</v>
      </c>
      <c r="B158425">
        <v>0.74192000000000002</v>
      </c>
      <c r="C158425">
        <v>-1.0290999999999999</v>
      </c>
      <c r="D158425" s="1" t="s">
        <v>21922</v>
      </c>
      <c r="E158425" s="1" t="s">
        <v>21918</v>
      </c>
      <c r="F158425" s="1" t="s">
        <v>10</v>
      </c>
      <c r="G158425" s="1" t="s">
        <v>11</v>
      </c>
    </row>
    <row r="158426" spans="1:7" x14ac:dyDescent="0.25">
      <c r="A158426" s="2" t="s">
        <v>6293</v>
      </c>
      <c r="B158426">
        <v>0.934612</v>
      </c>
      <c r="C158426">
        <v>-1.0042599999999999</v>
      </c>
      <c r="D158426" s="1" t="s">
        <v>21922</v>
      </c>
      <c r="E158426" s="1" t="s">
        <v>21918</v>
      </c>
      <c r="F158426" s="1" t="s">
        <v>10</v>
      </c>
      <c r="G158426" s="1" t="s">
        <v>11</v>
      </c>
    </row>
    <row r="158427" spans="1:7" x14ac:dyDescent="0.25">
      <c r="A158427" s="2" t="s">
        <v>3482</v>
      </c>
      <c r="B158427">
        <v>0.51965899999999998</v>
      </c>
      <c r="C158427">
        <v>1.0561700000000001</v>
      </c>
      <c r="D158427" s="1" t="s">
        <v>21922</v>
      </c>
      <c r="E158427" s="1" t="s">
        <v>21918</v>
      </c>
      <c r="F158427" s="1" t="s">
        <v>10</v>
      </c>
      <c r="G158427" s="1" t="s">
        <v>11</v>
      </c>
    </row>
    <row r="158428" spans="1:7" x14ac:dyDescent="0.25">
      <c r="A158428" s="2" t="s">
        <v>2406</v>
      </c>
      <c r="B158428">
        <v>0.24923799999999999</v>
      </c>
      <c r="C158428">
        <v>1.07579</v>
      </c>
      <c r="D158428" s="1" t="s">
        <v>21922</v>
      </c>
      <c r="E158428" s="1" t="s">
        <v>21918</v>
      </c>
      <c r="F158428" s="1" t="s">
        <v>10</v>
      </c>
      <c r="G158428" s="1" t="s">
        <v>11</v>
      </c>
    </row>
    <row r="158429" spans="1:7" x14ac:dyDescent="0.25">
      <c r="A158429" s="2" t="s">
        <v>21499</v>
      </c>
      <c r="B158429">
        <v>3.6094800000000003E-2</v>
      </c>
      <c r="C158429">
        <v>-1.26596</v>
      </c>
      <c r="D158429" s="1" t="s">
        <v>21922</v>
      </c>
      <c r="E158429" s="1" t="s">
        <v>21918</v>
      </c>
      <c r="F158429" s="1" t="s">
        <v>10</v>
      </c>
      <c r="G158429" s="1" t="s">
        <v>11</v>
      </c>
    </row>
    <row r="158430" spans="1:7" x14ac:dyDescent="0.25">
      <c r="A158430" s="2" t="s">
        <v>6269</v>
      </c>
      <c r="B158430">
        <v>0.24671799999999999</v>
      </c>
      <c r="C158430">
        <v>1.07839</v>
      </c>
      <c r="D158430" s="1" t="s">
        <v>21922</v>
      </c>
      <c r="E158430" s="1" t="s">
        <v>21918</v>
      </c>
      <c r="F158430" s="1" t="s">
        <v>10</v>
      </c>
      <c r="G158430" s="1" t="s">
        <v>11</v>
      </c>
    </row>
    <row r="158431" spans="1:7" x14ac:dyDescent="0.25">
      <c r="A158431" s="2" t="s">
        <v>10619</v>
      </c>
      <c r="B158431">
        <v>0.66788000000000003</v>
      </c>
      <c r="C158431">
        <v>1.01617</v>
      </c>
      <c r="D158431" s="1" t="s">
        <v>21922</v>
      </c>
      <c r="E158431" s="1" t="s">
        <v>21918</v>
      </c>
      <c r="F158431" s="1" t="s">
        <v>10</v>
      </c>
      <c r="G158431" s="1" t="s">
        <v>11</v>
      </c>
    </row>
    <row r="158432" spans="1:7" x14ac:dyDescent="0.25">
      <c r="A158432" s="2" t="s">
        <v>11968</v>
      </c>
      <c r="B158432">
        <v>0.104368</v>
      </c>
      <c r="C158432">
        <v>1.17333</v>
      </c>
      <c r="D158432" s="1" t="s">
        <v>21922</v>
      </c>
      <c r="E158432" s="1" t="s">
        <v>21918</v>
      </c>
      <c r="F158432" s="1" t="s">
        <v>10</v>
      </c>
      <c r="G158432" s="1" t="s">
        <v>11</v>
      </c>
    </row>
    <row r="158433" spans="1:7" x14ac:dyDescent="0.25">
      <c r="A158433" s="2" t="s">
        <v>2757</v>
      </c>
      <c r="B158433">
        <v>0.18551400000000001</v>
      </c>
      <c r="C158433">
        <v>-1.1100000000000001</v>
      </c>
      <c r="D158433" s="1" t="s">
        <v>21922</v>
      </c>
      <c r="E158433" s="1" t="s">
        <v>21918</v>
      </c>
      <c r="F158433" s="1" t="s">
        <v>10</v>
      </c>
      <c r="G158433" s="1" t="s">
        <v>11</v>
      </c>
    </row>
    <row r="158434" spans="1:7" x14ac:dyDescent="0.25">
      <c r="A158434" s="2" t="s">
        <v>15263</v>
      </c>
      <c r="B158434">
        <v>0.639988</v>
      </c>
      <c r="C158434">
        <v>-1.04166</v>
      </c>
      <c r="D158434" s="1" t="s">
        <v>21922</v>
      </c>
      <c r="E158434" s="1" t="s">
        <v>21918</v>
      </c>
      <c r="F158434" s="1" t="s">
        <v>10</v>
      </c>
      <c r="G158434" s="1" t="s">
        <v>11</v>
      </c>
    </row>
    <row r="158435" spans="1:7" x14ac:dyDescent="0.25">
      <c r="A158435" s="2" t="s">
        <v>6298</v>
      </c>
      <c r="B158435">
        <v>0.32129200000000002</v>
      </c>
      <c r="C158435">
        <v>1.07379</v>
      </c>
      <c r="D158435" s="1" t="s">
        <v>21922</v>
      </c>
      <c r="E158435" s="1" t="s">
        <v>21918</v>
      </c>
      <c r="F158435" s="1" t="s">
        <v>10</v>
      </c>
      <c r="G158435" s="1" t="s">
        <v>11</v>
      </c>
    </row>
    <row r="158436" spans="1:7" x14ac:dyDescent="0.25">
      <c r="A158436" s="2" t="s">
        <v>21808</v>
      </c>
      <c r="B158436">
        <v>0.63991299999999995</v>
      </c>
      <c r="C158436">
        <v>-1.03243</v>
      </c>
      <c r="D158436" s="1" t="s">
        <v>21922</v>
      </c>
      <c r="E158436" s="1" t="s">
        <v>21918</v>
      </c>
      <c r="F158436" s="1" t="s">
        <v>10</v>
      </c>
      <c r="G158436" s="1" t="s">
        <v>11</v>
      </c>
    </row>
    <row r="158437" spans="1:7" x14ac:dyDescent="0.25">
      <c r="A158437" s="2" t="s">
        <v>8729</v>
      </c>
      <c r="B158437">
        <v>1.06652E-2</v>
      </c>
      <c r="C158437">
        <v>-1.3293999999999999</v>
      </c>
      <c r="D158437" s="1" t="s">
        <v>21922</v>
      </c>
      <c r="E158437" s="1" t="s">
        <v>21918</v>
      </c>
      <c r="F158437" s="1" t="s">
        <v>10</v>
      </c>
      <c r="G158437" s="1" t="s">
        <v>11</v>
      </c>
    </row>
    <row r="158438" spans="1:7" x14ac:dyDescent="0.25">
      <c r="A158438" s="2" t="s">
        <v>745</v>
      </c>
      <c r="B158438">
        <v>4.35597E-2</v>
      </c>
      <c r="C158438">
        <v>1.10554</v>
      </c>
      <c r="D158438" s="1" t="s">
        <v>21922</v>
      </c>
      <c r="E158438" s="1" t="s">
        <v>21918</v>
      </c>
      <c r="F158438" s="1" t="s">
        <v>10</v>
      </c>
      <c r="G158438" s="1" t="s">
        <v>11</v>
      </c>
    </row>
    <row r="158439" spans="1:7" x14ac:dyDescent="0.25">
      <c r="A158439" s="2" t="s">
        <v>8318</v>
      </c>
      <c r="B158439">
        <v>0.76866999999999996</v>
      </c>
      <c r="C158439">
        <v>1.03094</v>
      </c>
      <c r="D158439" s="1" t="s">
        <v>21922</v>
      </c>
      <c r="E158439" s="1" t="s">
        <v>21918</v>
      </c>
      <c r="F158439" s="1" t="s">
        <v>10</v>
      </c>
      <c r="G158439" s="1" t="s">
        <v>11</v>
      </c>
    </row>
    <row r="158440" spans="1:7" x14ac:dyDescent="0.25">
      <c r="A158440" s="2" t="s">
        <v>1618</v>
      </c>
      <c r="B158440">
        <v>0.73753400000000002</v>
      </c>
      <c r="C158440">
        <v>1.02583</v>
      </c>
      <c r="D158440" s="1" t="s">
        <v>21922</v>
      </c>
      <c r="E158440" s="1" t="s">
        <v>21918</v>
      </c>
      <c r="F158440" s="1" t="s">
        <v>10</v>
      </c>
      <c r="G158440" s="1" t="s">
        <v>11</v>
      </c>
    </row>
    <row r="158441" spans="1:7" x14ac:dyDescent="0.25">
      <c r="A158441" s="2" t="s">
        <v>14587</v>
      </c>
      <c r="B158441">
        <v>0.84276899999999999</v>
      </c>
      <c r="C158441">
        <v>-1.0139899999999999</v>
      </c>
      <c r="D158441" s="1" t="s">
        <v>21922</v>
      </c>
      <c r="E158441" s="1" t="s">
        <v>21918</v>
      </c>
      <c r="F158441" s="1" t="s">
        <v>10</v>
      </c>
      <c r="G158441" s="1" t="s">
        <v>11</v>
      </c>
    </row>
    <row r="158442" spans="1:7" x14ac:dyDescent="0.25">
      <c r="A158442" s="2" t="s">
        <v>20164</v>
      </c>
      <c r="B158442">
        <v>0.113247</v>
      </c>
      <c r="C158442">
        <v>1.13642</v>
      </c>
      <c r="D158442" s="1" t="s">
        <v>21922</v>
      </c>
      <c r="E158442" s="1" t="s">
        <v>21918</v>
      </c>
      <c r="F158442" s="1" t="s">
        <v>10</v>
      </c>
      <c r="G158442" s="1" t="s">
        <v>11</v>
      </c>
    </row>
    <row r="158443" spans="1:7" x14ac:dyDescent="0.25">
      <c r="A158443" s="2" t="s">
        <v>10426</v>
      </c>
      <c r="B158443">
        <v>0.31839299999999998</v>
      </c>
      <c r="C158443">
        <v>-1.1047499999999999</v>
      </c>
      <c r="D158443" s="1" t="s">
        <v>21922</v>
      </c>
      <c r="E158443" s="1" t="s">
        <v>21918</v>
      </c>
      <c r="F158443" s="1" t="s">
        <v>10</v>
      </c>
      <c r="G158443" s="1" t="s">
        <v>11</v>
      </c>
    </row>
    <row r="158444" spans="1:7" x14ac:dyDescent="0.25">
      <c r="A158444" s="2" t="s">
        <v>19953</v>
      </c>
      <c r="B158444">
        <v>0.29776999999999998</v>
      </c>
      <c r="C158444">
        <v>1.1033900000000001</v>
      </c>
      <c r="D158444" s="1" t="s">
        <v>21922</v>
      </c>
      <c r="E158444" s="1" t="s">
        <v>21918</v>
      </c>
      <c r="F158444" s="1" t="s">
        <v>10</v>
      </c>
      <c r="G158444" s="1" t="s">
        <v>11</v>
      </c>
    </row>
    <row r="158445" spans="1:7" x14ac:dyDescent="0.25">
      <c r="A158445" s="2" t="s">
        <v>3031</v>
      </c>
      <c r="B158445">
        <v>0.25590200000000002</v>
      </c>
      <c r="C158445">
        <v>1.0897699999999999</v>
      </c>
      <c r="D158445" s="1" t="s">
        <v>21922</v>
      </c>
      <c r="E158445" s="1" t="s">
        <v>21918</v>
      </c>
      <c r="F158445" s="1" t="s">
        <v>10</v>
      </c>
      <c r="G158445" s="1" t="s">
        <v>11</v>
      </c>
    </row>
    <row r="158446" spans="1:7" x14ac:dyDescent="0.25">
      <c r="A158446" s="2" t="s">
        <v>2442</v>
      </c>
      <c r="B158446">
        <v>0.54422800000000005</v>
      </c>
      <c r="C158446">
        <v>1.04034</v>
      </c>
      <c r="D158446" s="1" t="s">
        <v>21922</v>
      </c>
      <c r="E158446" s="1" t="s">
        <v>21918</v>
      </c>
      <c r="F158446" s="1" t="s">
        <v>10</v>
      </c>
      <c r="G158446" s="1" t="s">
        <v>11</v>
      </c>
    </row>
    <row r="158447" spans="1:7" x14ac:dyDescent="0.25">
      <c r="A158447" s="2" t="s">
        <v>6071</v>
      </c>
      <c r="B158447">
        <v>0.34361399999999998</v>
      </c>
      <c r="C158447">
        <v>1.0600700000000001</v>
      </c>
      <c r="D158447" s="1" t="s">
        <v>21922</v>
      </c>
      <c r="E158447" s="1" t="s">
        <v>21918</v>
      </c>
      <c r="F158447" s="1" t="s">
        <v>10</v>
      </c>
      <c r="G158447" s="1" t="s">
        <v>11</v>
      </c>
    </row>
    <row r="158448" spans="1:7" x14ac:dyDescent="0.25">
      <c r="A158448" s="2" t="s">
        <v>15014</v>
      </c>
      <c r="B158448">
        <v>0.52211300000000005</v>
      </c>
      <c r="C158448">
        <v>1.0380199999999999</v>
      </c>
      <c r="D158448" s="1" t="s">
        <v>21922</v>
      </c>
      <c r="E158448" s="1" t="s">
        <v>21918</v>
      </c>
      <c r="F158448" s="1" t="s">
        <v>10</v>
      </c>
      <c r="G158448" s="1" t="s">
        <v>11</v>
      </c>
    </row>
    <row r="158449" spans="1:7" x14ac:dyDescent="0.25">
      <c r="A158449" s="2" t="s">
        <v>10163</v>
      </c>
      <c r="B158449">
        <v>0.59056299999999995</v>
      </c>
      <c r="C158449">
        <v>-1.0364199999999999</v>
      </c>
      <c r="D158449" s="1" t="s">
        <v>21922</v>
      </c>
      <c r="E158449" s="1" t="s">
        <v>21918</v>
      </c>
      <c r="F158449" s="1" t="s">
        <v>10</v>
      </c>
      <c r="G158449" s="1" t="s">
        <v>11</v>
      </c>
    </row>
    <row r="158450" spans="1:7" x14ac:dyDescent="0.25">
      <c r="A158450" s="2" t="s">
        <v>4198</v>
      </c>
      <c r="B158450">
        <v>7.1860099999999996E-2</v>
      </c>
      <c r="C158450">
        <v>1.1325400000000001</v>
      </c>
      <c r="D158450" s="1" t="s">
        <v>21922</v>
      </c>
      <c r="E158450" s="1" t="s">
        <v>21918</v>
      </c>
      <c r="F158450" s="1" t="s">
        <v>10</v>
      </c>
      <c r="G158450" s="1" t="s">
        <v>11</v>
      </c>
    </row>
    <row r="158451" spans="1:7" x14ac:dyDescent="0.25">
      <c r="A158451" s="2" t="s">
        <v>1766</v>
      </c>
      <c r="B158451">
        <v>0.25465900000000002</v>
      </c>
      <c r="C158451">
        <v>-1.1592800000000001</v>
      </c>
      <c r="D158451" s="1" t="s">
        <v>21922</v>
      </c>
      <c r="E158451" s="1" t="s">
        <v>21918</v>
      </c>
      <c r="F158451" s="1" t="s">
        <v>10</v>
      </c>
      <c r="G158451" s="1" t="s">
        <v>11</v>
      </c>
    </row>
    <row r="158452" spans="1:7" x14ac:dyDescent="0.25">
      <c r="A158452" s="2" t="s">
        <v>4402</v>
      </c>
      <c r="B158452">
        <v>0.93163399999999996</v>
      </c>
      <c r="C158452">
        <v>-1.0053099999999999</v>
      </c>
      <c r="D158452" s="1" t="s">
        <v>21922</v>
      </c>
      <c r="E158452" s="1" t="s">
        <v>21918</v>
      </c>
      <c r="F158452" s="1" t="s">
        <v>10</v>
      </c>
      <c r="G158452" s="1" t="s">
        <v>11</v>
      </c>
    </row>
    <row r="158453" spans="1:7" x14ac:dyDescent="0.25">
      <c r="A158453" s="2" t="s">
        <v>17211</v>
      </c>
      <c r="B158453">
        <v>0.75345899999999999</v>
      </c>
      <c r="C158453">
        <v>-1.0768200000000001</v>
      </c>
      <c r="D158453" s="1" t="s">
        <v>21922</v>
      </c>
      <c r="E158453" s="1" t="s">
        <v>21918</v>
      </c>
      <c r="F158453" s="1" t="s">
        <v>10</v>
      </c>
      <c r="G158453" s="1" t="s">
        <v>11</v>
      </c>
    </row>
    <row r="158454" spans="1:7" x14ac:dyDescent="0.25">
      <c r="A158454" s="2" t="s">
        <v>2884</v>
      </c>
      <c r="B158454">
        <v>0.33132600000000001</v>
      </c>
      <c r="C158454">
        <v>-1.0829599999999999</v>
      </c>
      <c r="D158454" s="1" t="s">
        <v>21922</v>
      </c>
      <c r="E158454" s="1" t="s">
        <v>21918</v>
      </c>
      <c r="F158454" s="1" t="s">
        <v>10</v>
      </c>
      <c r="G158454" s="1" t="s">
        <v>11</v>
      </c>
    </row>
    <row r="158455" spans="1:7" x14ac:dyDescent="0.25">
      <c r="A158455" s="2" t="s">
        <v>241</v>
      </c>
      <c r="B158455">
        <v>0.42749100000000001</v>
      </c>
      <c r="C158455">
        <v>1.06176</v>
      </c>
      <c r="D158455" s="1" t="s">
        <v>21922</v>
      </c>
      <c r="E158455" s="1" t="s">
        <v>21918</v>
      </c>
      <c r="F158455" s="1" t="s">
        <v>10</v>
      </c>
      <c r="G158455" s="1" t="s">
        <v>11</v>
      </c>
    </row>
    <row r="158456" spans="1:7" x14ac:dyDescent="0.25">
      <c r="A158456" s="2" t="s">
        <v>6225</v>
      </c>
      <c r="B158456">
        <v>0.13211200000000001</v>
      </c>
      <c r="C158456">
        <v>1.16754</v>
      </c>
      <c r="D158456" s="1" t="s">
        <v>21922</v>
      </c>
      <c r="E158456" s="1" t="s">
        <v>21918</v>
      </c>
      <c r="F158456" s="1" t="s">
        <v>10</v>
      </c>
      <c r="G158456" s="1" t="s">
        <v>11</v>
      </c>
    </row>
    <row r="158457" spans="1:7" x14ac:dyDescent="0.25">
      <c r="A158457" s="2" t="s">
        <v>9605</v>
      </c>
      <c r="B158457">
        <v>0.390461</v>
      </c>
      <c r="C158457">
        <v>-1.0799000000000001</v>
      </c>
      <c r="D158457" s="1" t="s">
        <v>21922</v>
      </c>
      <c r="E158457" s="1" t="s">
        <v>21918</v>
      </c>
      <c r="F158457" s="1" t="s">
        <v>10</v>
      </c>
      <c r="G158457" s="1" t="s">
        <v>11</v>
      </c>
    </row>
    <row r="158458" spans="1:7" x14ac:dyDescent="0.25">
      <c r="A158458" s="2" t="s">
        <v>18312</v>
      </c>
      <c r="B158458">
        <v>0.64938600000000002</v>
      </c>
      <c r="C158458">
        <v>-1.03294</v>
      </c>
      <c r="D158458" s="1" t="s">
        <v>21922</v>
      </c>
      <c r="E158458" s="1" t="s">
        <v>21918</v>
      </c>
      <c r="F158458" s="1" t="s">
        <v>10</v>
      </c>
      <c r="G158458" s="1" t="s">
        <v>11</v>
      </c>
    </row>
    <row r="158459" spans="1:7" x14ac:dyDescent="0.25">
      <c r="A158459" s="2" t="s">
        <v>1081</v>
      </c>
      <c r="B158459">
        <v>0.58086000000000004</v>
      </c>
      <c r="C158459">
        <v>-1.0456700000000001</v>
      </c>
      <c r="D158459" s="1" t="s">
        <v>21922</v>
      </c>
      <c r="E158459" s="1" t="s">
        <v>21918</v>
      </c>
      <c r="F158459" s="1" t="s">
        <v>10</v>
      </c>
      <c r="G158459" s="1" t="s">
        <v>11</v>
      </c>
    </row>
    <row r="158460" spans="1:7" x14ac:dyDescent="0.25">
      <c r="A158460" s="2" t="s">
        <v>17757</v>
      </c>
      <c r="B158460">
        <v>0.52675700000000003</v>
      </c>
      <c r="C158460">
        <v>1.0346299999999999</v>
      </c>
      <c r="D158460" s="1" t="s">
        <v>21922</v>
      </c>
      <c r="E158460" s="1" t="s">
        <v>21918</v>
      </c>
      <c r="F158460" s="1" t="s">
        <v>10</v>
      </c>
      <c r="G158460" s="1" t="s">
        <v>11</v>
      </c>
    </row>
    <row r="158461" spans="1:7" x14ac:dyDescent="0.25">
      <c r="A158461" s="2" t="s">
        <v>14402</v>
      </c>
      <c r="B158461">
        <v>0.61815100000000001</v>
      </c>
      <c r="C158461">
        <v>-1.05552</v>
      </c>
      <c r="D158461" s="1" t="s">
        <v>21922</v>
      </c>
      <c r="E158461" s="1" t="s">
        <v>21918</v>
      </c>
      <c r="F158461" s="1" t="s">
        <v>10</v>
      </c>
      <c r="G158461" s="1" t="s">
        <v>11</v>
      </c>
    </row>
    <row r="158462" spans="1:7" x14ac:dyDescent="0.25">
      <c r="A158462" s="2" t="s">
        <v>21311</v>
      </c>
      <c r="B158462">
        <v>0.140129</v>
      </c>
      <c r="C158462">
        <v>-1.22627</v>
      </c>
      <c r="D158462" s="1" t="s">
        <v>21922</v>
      </c>
      <c r="E158462" s="1" t="s">
        <v>21918</v>
      </c>
      <c r="F158462" s="1" t="s">
        <v>10</v>
      </c>
      <c r="G158462" s="1" t="s">
        <v>11</v>
      </c>
    </row>
    <row r="158463" spans="1:7" x14ac:dyDescent="0.25">
      <c r="A158463" s="2" t="s">
        <v>5772</v>
      </c>
      <c r="B158463">
        <v>0.15396699999999999</v>
      </c>
      <c r="C158463">
        <v>-1.1561399999999999</v>
      </c>
      <c r="D158463" s="1" t="s">
        <v>21922</v>
      </c>
      <c r="E158463" s="1" t="s">
        <v>21918</v>
      </c>
      <c r="F158463" s="1" t="s">
        <v>10</v>
      </c>
      <c r="G158463" s="1" t="s">
        <v>11</v>
      </c>
    </row>
    <row r="158464" spans="1:7" x14ac:dyDescent="0.25">
      <c r="A158464" s="2" t="s">
        <v>20311</v>
      </c>
      <c r="B158464">
        <v>8.6185600000000001E-2</v>
      </c>
      <c r="C158464">
        <v>1.15777</v>
      </c>
      <c r="D158464" s="1" t="s">
        <v>21922</v>
      </c>
      <c r="E158464" s="1" t="s">
        <v>21918</v>
      </c>
      <c r="F158464" s="1" t="s">
        <v>10</v>
      </c>
      <c r="G158464" s="1" t="s">
        <v>11</v>
      </c>
    </row>
    <row r="158465" spans="1:7" x14ac:dyDescent="0.25">
      <c r="A158465" s="2" t="s">
        <v>8160</v>
      </c>
      <c r="B158465">
        <v>0.14188400000000001</v>
      </c>
      <c r="C158465">
        <v>1.13873</v>
      </c>
      <c r="D158465" s="1" t="s">
        <v>21922</v>
      </c>
      <c r="E158465" s="1" t="s">
        <v>21918</v>
      </c>
      <c r="F158465" s="1" t="s">
        <v>10</v>
      </c>
      <c r="G158465" s="1" t="s">
        <v>11</v>
      </c>
    </row>
    <row r="158466" spans="1:7" x14ac:dyDescent="0.25">
      <c r="A158466" s="2" t="s">
        <v>13562</v>
      </c>
      <c r="B158466">
        <v>0.65601799999999999</v>
      </c>
      <c r="C158466">
        <v>-1.0367900000000001</v>
      </c>
      <c r="D158466" s="1" t="s">
        <v>21922</v>
      </c>
      <c r="E158466" s="1" t="s">
        <v>21918</v>
      </c>
      <c r="F158466" s="1" t="s">
        <v>10</v>
      </c>
      <c r="G158466" s="1" t="s">
        <v>11</v>
      </c>
    </row>
    <row r="158467" spans="1:7" x14ac:dyDescent="0.25">
      <c r="A158467" s="2" t="s">
        <v>5929</v>
      </c>
      <c r="B158467">
        <v>0.20857999999999999</v>
      </c>
      <c r="C158467">
        <v>1.0570299999999999</v>
      </c>
      <c r="D158467" s="1" t="s">
        <v>21922</v>
      </c>
      <c r="E158467" s="1" t="s">
        <v>21918</v>
      </c>
      <c r="F158467" s="1" t="s">
        <v>10</v>
      </c>
      <c r="G158467" s="1" t="s">
        <v>11</v>
      </c>
    </row>
    <row r="158468" spans="1:7" x14ac:dyDescent="0.25">
      <c r="A158468" s="2" t="s">
        <v>17661</v>
      </c>
      <c r="B158468">
        <v>9.0801400000000004E-2</v>
      </c>
      <c r="C158468">
        <v>1.0861000000000001</v>
      </c>
      <c r="D158468" s="1" t="s">
        <v>21922</v>
      </c>
      <c r="E158468" s="1" t="s">
        <v>21918</v>
      </c>
      <c r="F158468" s="1" t="s">
        <v>10</v>
      </c>
      <c r="G158468" s="1" t="s">
        <v>11</v>
      </c>
    </row>
    <row r="158469" spans="1:7" x14ac:dyDescent="0.25">
      <c r="A158469" s="2" t="s">
        <v>20345</v>
      </c>
      <c r="B158469">
        <v>0.25737199999999999</v>
      </c>
      <c r="C158469">
        <v>1.1216299999999999</v>
      </c>
      <c r="D158469" s="1" t="s">
        <v>21922</v>
      </c>
      <c r="E158469" s="1" t="s">
        <v>21918</v>
      </c>
      <c r="F158469" s="1" t="s">
        <v>10</v>
      </c>
      <c r="G158469" s="1" t="s">
        <v>11</v>
      </c>
    </row>
    <row r="158470" spans="1:7" x14ac:dyDescent="0.25">
      <c r="A158470" s="2" t="s">
        <v>20155</v>
      </c>
      <c r="B158470">
        <v>0.88310299999999997</v>
      </c>
      <c r="C158470">
        <v>-1.0087600000000001</v>
      </c>
      <c r="D158470" s="1" t="s">
        <v>21922</v>
      </c>
      <c r="E158470" s="1" t="s">
        <v>21918</v>
      </c>
      <c r="F158470" s="1" t="s">
        <v>10</v>
      </c>
      <c r="G158470" s="1" t="s">
        <v>11</v>
      </c>
    </row>
    <row r="158471" spans="1:7" x14ac:dyDescent="0.25">
      <c r="A158471" s="2" t="s">
        <v>16678</v>
      </c>
      <c r="B158471">
        <v>0.92758399999999996</v>
      </c>
      <c r="C158471">
        <v>1.0075499999999999</v>
      </c>
      <c r="D158471" s="1" t="s">
        <v>21922</v>
      </c>
      <c r="E158471" s="1" t="s">
        <v>21918</v>
      </c>
      <c r="F158471" s="1" t="s">
        <v>10</v>
      </c>
      <c r="G158471" s="1" t="s">
        <v>11</v>
      </c>
    </row>
    <row r="158472" spans="1:7" x14ac:dyDescent="0.25">
      <c r="A158472" s="2" t="s">
        <v>14755</v>
      </c>
      <c r="B158472">
        <v>0.467055</v>
      </c>
      <c r="C158472">
        <v>1.0802499999999999</v>
      </c>
      <c r="D158472" s="1" t="s">
        <v>21922</v>
      </c>
      <c r="E158472" s="1" t="s">
        <v>21918</v>
      </c>
      <c r="F158472" s="1" t="s">
        <v>10</v>
      </c>
      <c r="G158472" s="1" t="s">
        <v>11</v>
      </c>
    </row>
    <row r="158473" spans="1:7" x14ac:dyDescent="0.25">
      <c r="A158473" s="2" t="s">
        <v>14958</v>
      </c>
      <c r="B158473">
        <v>0.77853899999999998</v>
      </c>
      <c r="C158473">
        <v>1.0178100000000001</v>
      </c>
      <c r="D158473" s="1" t="s">
        <v>21922</v>
      </c>
      <c r="E158473" s="1" t="s">
        <v>21918</v>
      </c>
      <c r="F158473" s="1" t="s">
        <v>10</v>
      </c>
      <c r="G158473" s="1" t="s">
        <v>11</v>
      </c>
    </row>
    <row r="158474" spans="1:7" x14ac:dyDescent="0.25">
      <c r="A158474" s="2" t="s">
        <v>3697</v>
      </c>
      <c r="B158474">
        <v>0.13902500000000001</v>
      </c>
      <c r="C158474">
        <v>-1.1212800000000001</v>
      </c>
      <c r="D158474" s="1" t="s">
        <v>21922</v>
      </c>
      <c r="E158474" s="1" t="s">
        <v>21918</v>
      </c>
      <c r="F158474" s="1" t="s">
        <v>10</v>
      </c>
      <c r="G158474" s="1" t="s">
        <v>11</v>
      </c>
    </row>
    <row r="158475" spans="1:7" x14ac:dyDescent="0.25">
      <c r="A158475" s="2" t="s">
        <v>9282</v>
      </c>
      <c r="B158475">
        <v>0.93834600000000001</v>
      </c>
      <c r="C158475">
        <v>-1.00674</v>
      </c>
      <c r="D158475" s="1" t="s">
        <v>21922</v>
      </c>
      <c r="E158475" s="1" t="s">
        <v>21918</v>
      </c>
      <c r="F158475" s="1" t="s">
        <v>10</v>
      </c>
      <c r="G158475" s="1" t="s">
        <v>11</v>
      </c>
    </row>
    <row r="158476" spans="1:7" x14ac:dyDescent="0.25">
      <c r="A158476" s="2" t="s">
        <v>5098</v>
      </c>
      <c r="B158476">
        <v>0.33154499999999998</v>
      </c>
      <c r="C158476">
        <v>-1.0883100000000001</v>
      </c>
      <c r="D158476" s="1" t="s">
        <v>21922</v>
      </c>
      <c r="E158476" s="1" t="s">
        <v>21918</v>
      </c>
      <c r="F158476" s="1" t="s">
        <v>10</v>
      </c>
      <c r="G158476" s="1" t="s">
        <v>11</v>
      </c>
    </row>
    <row r="158477" spans="1:7" x14ac:dyDescent="0.25">
      <c r="A158477" s="2" t="s">
        <v>1274</v>
      </c>
      <c r="B158477">
        <v>0.55851700000000004</v>
      </c>
      <c r="C158477">
        <v>1.0320400000000001</v>
      </c>
      <c r="D158477" s="1" t="s">
        <v>21922</v>
      </c>
      <c r="E158477" s="1" t="s">
        <v>21918</v>
      </c>
      <c r="F158477" s="1" t="s">
        <v>10</v>
      </c>
      <c r="G158477" s="1" t="s">
        <v>11</v>
      </c>
    </row>
    <row r="158478" spans="1:7" x14ac:dyDescent="0.25">
      <c r="A158478" s="2" t="s">
        <v>15496</v>
      </c>
      <c r="B158478">
        <v>0.86172499999999996</v>
      </c>
      <c r="C158478">
        <v>-1.0088900000000001</v>
      </c>
      <c r="D158478" s="1" t="s">
        <v>21922</v>
      </c>
      <c r="E158478" s="1" t="s">
        <v>21918</v>
      </c>
      <c r="F158478" s="1" t="s">
        <v>10</v>
      </c>
      <c r="G158478" s="1" t="s">
        <v>11</v>
      </c>
    </row>
    <row r="158479" spans="1:7" x14ac:dyDescent="0.25">
      <c r="A158479" s="2" t="s">
        <v>10382</v>
      </c>
      <c r="B158479">
        <v>5.91992E-2</v>
      </c>
      <c r="C158479">
        <v>1.1490400000000001</v>
      </c>
      <c r="D158479" s="1" t="s">
        <v>21922</v>
      </c>
      <c r="E158479" s="1" t="s">
        <v>21918</v>
      </c>
      <c r="F158479" s="1" t="s">
        <v>10</v>
      </c>
      <c r="G158479" s="1" t="s">
        <v>11</v>
      </c>
    </row>
    <row r="158480" spans="1:7" x14ac:dyDescent="0.25">
      <c r="A158480" s="2" t="s">
        <v>18102</v>
      </c>
      <c r="B158480">
        <v>0.74382300000000001</v>
      </c>
      <c r="C158480">
        <v>-1.0313300000000001</v>
      </c>
      <c r="D158480" s="1" t="s">
        <v>21922</v>
      </c>
      <c r="E158480" s="1" t="s">
        <v>21918</v>
      </c>
      <c r="F158480" s="1" t="s">
        <v>10</v>
      </c>
      <c r="G158480" s="1" t="s">
        <v>11</v>
      </c>
    </row>
    <row r="158481" spans="1:7" x14ac:dyDescent="0.25">
      <c r="A158481" s="2" t="s">
        <v>9489</v>
      </c>
      <c r="B158481">
        <v>0.44116899999999998</v>
      </c>
      <c r="C158481">
        <v>1.05507</v>
      </c>
      <c r="D158481" s="1" t="s">
        <v>21922</v>
      </c>
      <c r="E158481" s="1" t="s">
        <v>21918</v>
      </c>
      <c r="F158481" s="1" t="s">
        <v>10</v>
      </c>
      <c r="G158481" s="1" t="s">
        <v>11</v>
      </c>
    </row>
    <row r="158482" spans="1:7" x14ac:dyDescent="0.25">
      <c r="A158482" s="2" t="s">
        <v>18947</v>
      </c>
      <c r="B158482">
        <v>0.181814</v>
      </c>
      <c r="C158482">
        <v>-1.1685700000000001</v>
      </c>
      <c r="D158482" s="1" t="s">
        <v>21922</v>
      </c>
      <c r="E158482" s="1" t="s">
        <v>21918</v>
      </c>
      <c r="F158482" s="1" t="s">
        <v>10</v>
      </c>
      <c r="G158482" s="1" t="s">
        <v>11</v>
      </c>
    </row>
    <row r="158483" spans="1:7" x14ac:dyDescent="0.25">
      <c r="A158483" s="2" t="s">
        <v>4640</v>
      </c>
      <c r="B158483">
        <v>4.4942299999999998E-2</v>
      </c>
      <c r="C158483">
        <v>1.1212200000000001</v>
      </c>
      <c r="D158483" s="1" t="s">
        <v>21922</v>
      </c>
      <c r="E158483" s="1" t="s">
        <v>21918</v>
      </c>
      <c r="F158483" s="1" t="s">
        <v>10</v>
      </c>
      <c r="G158483" s="1" t="s">
        <v>11</v>
      </c>
    </row>
    <row r="158484" spans="1:7" x14ac:dyDescent="0.25">
      <c r="A158484" s="2" t="s">
        <v>15432</v>
      </c>
      <c r="B158484">
        <v>0.24748100000000001</v>
      </c>
      <c r="C158484">
        <v>1.0787</v>
      </c>
      <c r="D158484" s="1" t="s">
        <v>21922</v>
      </c>
      <c r="E158484" s="1" t="s">
        <v>21918</v>
      </c>
      <c r="F158484" s="1" t="s">
        <v>10</v>
      </c>
      <c r="G158484" s="1" t="s">
        <v>11</v>
      </c>
    </row>
    <row r="158485" spans="1:7" x14ac:dyDescent="0.25">
      <c r="A158485" s="2" t="s">
        <v>9536</v>
      </c>
      <c r="B158485">
        <v>1.2828900000000001E-2</v>
      </c>
      <c r="C158485">
        <v>1.2072799999999999</v>
      </c>
      <c r="D158485" s="1" t="s">
        <v>21922</v>
      </c>
      <c r="E158485" s="1" t="s">
        <v>21918</v>
      </c>
      <c r="F158485" s="1" t="s">
        <v>10</v>
      </c>
      <c r="G158485" s="1" t="s">
        <v>11</v>
      </c>
    </row>
    <row r="158486" spans="1:7" x14ac:dyDescent="0.25">
      <c r="A158486" s="2" t="s">
        <v>10177</v>
      </c>
      <c r="B158486">
        <v>0.54346000000000005</v>
      </c>
      <c r="C158486">
        <v>1.0438400000000001</v>
      </c>
      <c r="D158486" s="1" t="s">
        <v>21922</v>
      </c>
      <c r="E158486" s="1" t="s">
        <v>21918</v>
      </c>
      <c r="F158486" s="1" t="s">
        <v>10</v>
      </c>
      <c r="G158486" s="1" t="s">
        <v>11</v>
      </c>
    </row>
    <row r="158487" spans="1:7" x14ac:dyDescent="0.25">
      <c r="A158487" s="2" t="s">
        <v>3703</v>
      </c>
      <c r="B158487">
        <v>0.79019399999999995</v>
      </c>
      <c r="C158487">
        <v>1.0172600000000001</v>
      </c>
      <c r="D158487" s="1" t="s">
        <v>21922</v>
      </c>
      <c r="E158487" s="1" t="s">
        <v>21918</v>
      </c>
      <c r="F158487" s="1" t="s">
        <v>10</v>
      </c>
      <c r="G158487" s="1" t="s">
        <v>11</v>
      </c>
    </row>
    <row r="158488" spans="1:7" x14ac:dyDescent="0.25">
      <c r="A158488" s="2" t="s">
        <v>19869</v>
      </c>
      <c r="B158488">
        <v>0.519482</v>
      </c>
      <c r="C158488">
        <v>-1.0597000000000001</v>
      </c>
      <c r="D158488" s="1" t="s">
        <v>21922</v>
      </c>
      <c r="E158488" s="1" t="s">
        <v>21918</v>
      </c>
      <c r="F158488" s="1" t="s">
        <v>10</v>
      </c>
      <c r="G158488" s="1" t="s">
        <v>11</v>
      </c>
    </row>
    <row r="158489" spans="1:7" x14ac:dyDescent="0.25">
      <c r="A158489" s="2" t="s">
        <v>13951</v>
      </c>
      <c r="B158489">
        <v>0.56442599999999998</v>
      </c>
      <c r="C158489">
        <v>-1.0717399999999999</v>
      </c>
      <c r="D158489" s="1" t="s">
        <v>21922</v>
      </c>
      <c r="E158489" s="1" t="s">
        <v>21918</v>
      </c>
      <c r="F158489" s="1" t="s">
        <v>10</v>
      </c>
      <c r="G158489" s="1" t="s">
        <v>11</v>
      </c>
    </row>
    <row r="158490" spans="1:7" x14ac:dyDescent="0.25">
      <c r="A158490" s="2" t="s">
        <v>1024</v>
      </c>
      <c r="B158490">
        <v>0.672601</v>
      </c>
      <c r="C158490">
        <v>-1.02864</v>
      </c>
      <c r="D158490" s="1" t="s">
        <v>21922</v>
      </c>
      <c r="E158490" s="1" t="s">
        <v>21918</v>
      </c>
      <c r="F158490" s="1" t="s">
        <v>10</v>
      </c>
      <c r="G158490" s="1" t="s">
        <v>11</v>
      </c>
    </row>
    <row r="158491" spans="1:7" x14ac:dyDescent="0.25">
      <c r="A158491" s="2" t="s">
        <v>5485</v>
      </c>
      <c r="B158491">
        <v>0.89778599999999997</v>
      </c>
      <c r="C158491">
        <v>-1.0107200000000001</v>
      </c>
      <c r="D158491" s="1" t="s">
        <v>21922</v>
      </c>
      <c r="E158491" s="1" t="s">
        <v>21918</v>
      </c>
      <c r="F158491" s="1" t="s">
        <v>10</v>
      </c>
      <c r="G158491" s="1" t="s">
        <v>11</v>
      </c>
    </row>
    <row r="158492" spans="1:7" x14ac:dyDescent="0.25">
      <c r="A158492" s="2" t="s">
        <v>8456</v>
      </c>
      <c r="B158492">
        <v>0.63245499999999999</v>
      </c>
      <c r="C158492">
        <v>1.0567800000000001</v>
      </c>
      <c r="D158492" s="1" t="s">
        <v>21922</v>
      </c>
      <c r="E158492" s="1" t="s">
        <v>21918</v>
      </c>
      <c r="F158492" s="1" t="s">
        <v>10</v>
      </c>
      <c r="G158492" s="1" t="s">
        <v>11</v>
      </c>
    </row>
    <row r="158493" spans="1:7" x14ac:dyDescent="0.25">
      <c r="A158493" s="2" t="s">
        <v>2923</v>
      </c>
      <c r="B158493">
        <v>0.60162700000000002</v>
      </c>
      <c r="C158493">
        <v>-1.0707100000000001</v>
      </c>
      <c r="D158493" s="1" t="s">
        <v>21922</v>
      </c>
      <c r="E158493" s="1" t="s">
        <v>21918</v>
      </c>
      <c r="F158493" s="1" t="s">
        <v>10</v>
      </c>
      <c r="G158493" s="1" t="s">
        <v>11</v>
      </c>
    </row>
    <row r="158494" spans="1:7" x14ac:dyDescent="0.25">
      <c r="A158494" s="2" t="s">
        <v>19201</v>
      </c>
      <c r="B158494">
        <v>0.17524799999999999</v>
      </c>
      <c r="C158494">
        <v>1.1553100000000001</v>
      </c>
      <c r="D158494" s="1" t="s">
        <v>21922</v>
      </c>
      <c r="E158494" s="1" t="s">
        <v>21918</v>
      </c>
      <c r="F158494" s="1" t="s">
        <v>10</v>
      </c>
      <c r="G158494" s="1" t="s">
        <v>11</v>
      </c>
    </row>
    <row r="158495" spans="1:7" x14ac:dyDescent="0.25">
      <c r="A158495" s="2" t="s">
        <v>11641</v>
      </c>
      <c r="B158495">
        <v>0.95710799999999996</v>
      </c>
      <c r="C158495">
        <v>-1.0045900000000001</v>
      </c>
      <c r="D158495" s="1" t="s">
        <v>21922</v>
      </c>
      <c r="E158495" s="1" t="s">
        <v>21918</v>
      </c>
      <c r="F158495" s="1" t="s">
        <v>10</v>
      </c>
      <c r="G158495" s="1" t="s">
        <v>11</v>
      </c>
    </row>
    <row r="158496" spans="1:7" x14ac:dyDescent="0.25">
      <c r="A158496" s="2" t="s">
        <v>17444</v>
      </c>
      <c r="B158496">
        <v>0.43771399999999999</v>
      </c>
      <c r="C158496">
        <v>-1.06854</v>
      </c>
      <c r="D158496" s="1" t="s">
        <v>21922</v>
      </c>
      <c r="E158496" s="1" t="s">
        <v>21918</v>
      </c>
      <c r="F158496" s="1" t="s">
        <v>10</v>
      </c>
      <c r="G158496" s="1" t="s">
        <v>11</v>
      </c>
    </row>
    <row r="158497" spans="1:7" x14ac:dyDescent="0.25">
      <c r="A158497" s="2" t="s">
        <v>12930</v>
      </c>
      <c r="B158497">
        <v>0.345053</v>
      </c>
      <c r="C158497">
        <v>-1.0691900000000001</v>
      </c>
      <c r="D158497" s="1" t="s">
        <v>21922</v>
      </c>
      <c r="E158497" s="1" t="s">
        <v>21918</v>
      </c>
      <c r="F158497" s="1" t="s">
        <v>10</v>
      </c>
      <c r="G158497" s="1" t="s">
        <v>11</v>
      </c>
    </row>
    <row r="158498" spans="1:7" x14ac:dyDescent="0.25">
      <c r="A158498" s="2" t="s">
        <v>2501</v>
      </c>
      <c r="B158498">
        <v>0.75380899999999995</v>
      </c>
      <c r="C158498">
        <v>1.04518</v>
      </c>
      <c r="D158498" s="1" t="s">
        <v>21922</v>
      </c>
      <c r="E158498" s="1" t="s">
        <v>21918</v>
      </c>
      <c r="F158498" s="1" t="s">
        <v>10</v>
      </c>
      <c r="G158498" s="1" t="s">
        <v>11</v>
      </c>
    </row>
    <row r="158499" spans="1:7" x14ac:dyDescent="0.25">
      <c r="A158499" s="2" t="s">
        <v>6353</v>
      </c>
      <c r="B158499">
        <v>0.73956</v>
      </c>
      <c r="C158499">
        <v>1.0307500000000001</v>
      </c>
      <c r="D158499" s="1" t="s">
        <v>21922</v>
      </c>
      <c r="E158499" s="1" t="s">
        <v>21918</v>
      </c>
      <c r="F158499" s="1" t="s">
        <v>10</v>
      </c>
      <c r="G158499" s="1" t="s">
        <v>11</v>
      </c>
    </row>
    <row r="158500" spans="1:7" x14ac:dyDescent="0.25">
      <c r="A158500" s="2" t="s">
        <v>1647</v>
      </c>
      <c r="B158500">
        <v>0.40594000000000002</v>
      </c>
      <c r="C158500">
        <v>-1.0777600000000001</v>
      </c>
      <c r="D158500" s="1" t="s">
        <v>21922</v>
      </c>
      <c r="E158500" s="1" t="s">
        <v>21918</v>
      </c>
      <c r="F158500" s="1" t="s">
        <v>10</v>
      </c>
      <c r="G158500" s="1" t="s">
        <v>11</v>
      </c>
    </row>
    <row r="158501" spans="1:7" x14ac:dyDescent="0.25">
      <c r="A158501" s="2" t="s">
        <v>2683</v>
      </c>
      <c r="B158501">
        <v>0.73701700000000003</v>
      </c>
      <c r="C158501">
        <v>1.0098199999999999</v>
      </c>
      <c r="D158501" s="1" t="s">
        <v>21922</v>
      </c>
      <c r="E158501" s="1" t="s">
        <v>21918</v>
      </c>
      <c r="F158501" s="1" t="s">
        <v>10</v>
      </c>
      <c r="G158501" s="1" t="s">
        <v>11</v>
      </c>
    </row>
    <row r="158502" spans="1:7" x14ac:dyDescent="0.25">
      <c r="A158502" s="2" t="s">
        <v>13528</v>
      </c>
      <c r="B158502">
        <v>0.13725100000000001</v>
      </c>
      <c r="C158502">
        <v>-1.13978</v>
      </c>
      <c r="D158502" s="1" t="s">
        <v>21922</v>
      </c>
      <c r="E158502" s="1" t="s">
        <v>21918</v>
      </c>
      <c r="F158502" s="1" t="s">
        <v>10</v>
      </c>
      <c r="G158502" s="1" t="s">
        <v>11</v>
      </c>
    </row>
    <row r="158503" spans="1:7" x14ac:dyDescent="0.25">
      <c r="A158503" s="2" t="s">
        <v>2976</v>
      </c>
      <c r="B158503">
        <v>0.56205400000000005</v>
      </c>
      <c r="C158503">
        <v>1.05477</v>
      </c>
      <c r="D158503" s="1" t="s">
        <v>21922</v>
      </c>
      <c r="E158503" s="1" t="s">
        <v>21918</v>
      </c>
      <c r="F158503" s="1" t="s">
        <v>10</v>
      </c>
      <c r="G158503" s="1" t="s">
        <v>11</v>
      </c>
    </row>
    <row r="158504" spans="1:7" x14ac:dyDescent="0.25">
      <c r="A158504" s="2" t="s">
        <v>21060</v>
      </c>
      <c r="B158504">
        <v>0.28913800000000001</v>
      </c>
      <c r="C158504">
        <v>1.1452800000000001</v>
      </c>
      <c r="D158504" s="1" t="s">
        <v>21922</v>
      </c>
      <c r="E158504" s="1" t="s">
        <v>21918</v>
      </c>
      <c r="F158504" s="1" t="s">
        <v>10</v>
      </c>
      <c r="G158504" s="1" t="s">
        <v>11</v>
      </c>
    </row>
    <row r="158505" spans="1:7" x14ac:dyDescent="0.25">
      <c r="A158505" s="2" t="s">
        <v>13040</v>
      </c>
      <c r="B158505">
        <v>0.87977899999999998</v>
      </c>
      <c r="C158505">
        <v>1.01126</v>
      </c>
      <c r="D158505" s="1" t="s">
        <v>21922</v>
      </c>
      <c r="E158505" s="1" t="s">
        <v>21918</v>
      </c>
      <c r="F158505" s="1" t="s">
        <v>10</v>
      </c>
      <c r="G158505" s="1" t="s">
        <v>11</v>
      </c>
    </row>
    <row r="158506" spans="1:7" x14ac:dyDescent="0.25">
      <c r="A158506" s="2" t="s">
        <v>1582</v>
      </c>
      <c r="B158506">
        <v>0.30704199999999998</v>
      </c>
      <c r="C158506">
        <v>1.1088499999999999</v>
      </c>
      <c r="D158506" s="1" t="s">
        <v>21922</v>
      </c>
      <c r="E158506" s="1" t="s">
        <v>21918</v>
      </c>
      <c r="F158506" s="1" t="s">
        <v>10</v>
      </c>
      <c r="G158506" s="1" t="s">
        <v>11</v>
      </c>
    </row>
    <row r="158507" spans="1:7" x14ac:dyDescent="0.25">
      <c r="A158507" s="2" t="s">
        <v>18896</v>
      </c>
      <c r="B158507">
        <v>5.08826E-2</v>
      </c>
      <c r="C158507">
        <v>1.11391</v>
      </c>
      <c r="D158507" s="1" t="s">
        <v>21922</v>
      </c>
      <c r="E158507" s="1" t="s">
        <v>21918</v>
      </c>
      <c r="F158507" s="1" t="s">
        <v>10</v>
      </c>
      <c r="G158507" s="1" t="s">
        <v>11</v>
      </c>
    </row>
    <row r="158508" spans="1:7" x14ac:dyDescent="0.25">
      <c r="A158508" s="2" t="s">
        <v>3034</v>
      </c>
      <c r="B158508">
        <v>0.60469200000000001</v>
      </c>
      <c r="C158508">
        <v>1.04006</v>
      </c>
      <c r="D158508" s="1" t="s">
        <v>21922</v>
      </c>
      <c r="E158508" s="1" t="s">
        <v>21918</v>
      </c>
      <c r="F158508" s="1" t="s">
        <v>10</v>
      </c>
      <c r="G158508" s="1" t="s">
        <v>11</v>
      </c>
    </row>
    <row r="158509" spans="1:7" x14ac:dyDescent="0.25">
      <c r="A158509" s="2" t="s">
        <v>15572</v>
      </c>
      <c r="B158509">
        <v>0.81764300000000001</v>
      </c>
      <c r="C158509">
        <v>1.0143</v>
      </c>
      <c r="D158509" s="1" t="s">
        <v>21922</v>
      </c>
      <c r="E158509" s="1" t="s">
        <v>21918</v>
      </c>
      <c r="F158509" s="1" t="s">
        <v>10</v>
      </c>
      <c r="G158509" s="1" t="s">
        <v>11</v>
      </c>
    </row>
    <row r="158510" spans="1:7" x14ac:dyDescent="0.25">
      <c r="A158510" s="2" t="s">
        <v>11313</v>
      </c>
      <c r="B158510">
        <v>0.285443</v>
      </c>
      <c r="C158510">
        <v>1.1049500000000001</v>
      </c>
      <c r="D158510" s="1" t="s">
        <v>21922</v>
      </c>
      <c r="E158510" s="1" t="s">
        <v>21918</v>
      </c>
      <c r="F158510" s="1" t="s">
        <v>10</v>
      </c>
      <c r="G158510" s="1" t="s">
        <v>11</v>
      </c>
    </row>
    <row r="158511" spans="1:7" x14ac:dyDescent="0.25">
      <c r="A158511" s="2" t="s">
        <v>4828</v>
      </c>
      <c r="B158511">
        <v>0.61319599999999996</v>
      </c>
      <c r="C158511">
        <v>1.03874</v>
      </c>
      <c r="D158511" s="1" t="s">
        <v>21922</v>
      </c>
      <c r="E158511" s="1" t="s">
        <v>21918</v>
      </c>
      <c r="F158511" s="1" t="s">
        <v>10</v>
      </c>
      <c r="G158511" s="1" t="s">
        <v>11</v>
      </c>
    </row>
    <row r="158512" spans="1:7" x14ac:dyDescent="0.25">
      <c r="A158512" s="2" t="s">
        <v>2720</v>
      </c>
      <c r="B158512">
        <v>0.79234499999999997</v>
      </c>
      <c r="C158512">
        <v>1.0294300000000001</v>
      </c>
      <c r="D158512" s="1" t="s">
        <v>21922</v>
      </c>
      <c r="E158512" s="1" t="s">
        <v>21918</v>
      </c>
      <c r="F158512" s="1" t="s">
        <v>10</v>
      </c>
      <c r="G158512" s="1" t="s">
        <v>11</v>
      </c>
    </row>
    <row r="158513" spans="1:7" x14ac:dyDescent="0.25">
      <c r="A158513" s="2" t="s">
        <v>2957</v>
      </c>
      <c r="B158513">
        <v>9.4097199999999999E-3</v>
      </c>
      <c r="C158513">
        <v>-1.1211100000000001</v>
      </c>
      <c r="D158513" s="1" t="s">
        <v>21922</v>
      </c>
      <c r="E158513" s="1" t="s">
        <v>21918</v>
      </c>
      <c r="F158513" s="1" t="s">
        <v>10</v>
      </c>
      <c r="G158513" s="1" t="s">
        <v>11</v>
      </c>
    </row>
    <row r="158514" spans="1:7" x14ac:dyDescent="0.25">
      <c r="A158514" s="2" t="s">
        <v>1174</v>
      </c>
      <c r="B158514">
        <v>0.99391600000000002</v>
      </c>
      <c r="C158514">
        <v>1.00071</v>
      </c>
      <c r="D158514" s="1" t="s">
        <v>21922</v>
      </c>
      <c r="E158514" s="1" t="s">
        <v>21918</v>
      </c>
      <c r="F158514" s="1" t="s">
        <v>10</v>
      </c>
      <c r="G158514" s="1" t="s">
        <v>11</v>
      </c>
    </row>
    <row r="158515" spans="1:7" x14ac:dyDescent="0.25">
      <c r="A158515" s="2" t="s">
        <v>15736</v>
      </c>
      <c r="B158515">
        <v>3.4057700000000003E-2</v>
      </c>
      <c r="C158515">
        <v>1.1795</v>
      </c>
      <c r="D158515" s="1" t="s">
        <v>21922</v>
      </c>
      <c r="E158515" s="1" t="s">
        <v>21918</v>
      </c>
      <c r="F158515" s="1" t="s">
        <v>10</v>
      </c>
      <c r="G158515" s="1" t="s">
        <v>11</v>
      </c>
    </row>
    <row r="158516" spans="1:7" x14ac:dyDescent="0.25">
      <c r="A158516" s="2" t="s">
        <v>19903</v>
      </c>
      <c r="B158516">
        <v>0.52054800000000001</v>
      </c>
      <c r="C158516">
        <v>-1.04365</v>
      </c>
      <c r="D158516" s="1" t="s">
        <v>21922</v>
      </c>
      <c r="E158516" s="1" t="s">
        <v>21918</v>
      </c>
      <c r="F158516" s="1" t="s">
        <v>10</v>
      </c>
      <c r="G158516" s="1" t="s">
        <v>11</v>
      </c>
    </row>
    <row r="158517" spans="1:7" x14ac:dyDescent="0.25">
      <c r="A158517" s="2" t="s">
        <v>19256</v>
      </c>
      <c r="B158517">
        <v>0.50491900000000001</v>
      </c>
      <c r="C158517">
        <v>1.0537300000000001</v>
      </c>
      <c r="D158517" s="1" t="s">
        <v>21922</v>
      </c>
      <c r="E158517" s="1" t="s">
        <v>21918</v>
      </c>
      <c r="F158517" s="1" t="s">
        <v>10</v>
      </c>
      <c r="G158517" s="1" t="s">
        <v>11</v>
      </c>
    </row>
    <row r="158518" spans="1:7" x14ac:dyDescent="0.25">
      <c r="A158518" s="2" t="s">
        <v>12537</v>
      </c>
      <c r="B158518">
        <v>0.91862500000000002</v>
      </c>
      <c r="C158518">
        <v>1.0082899999999999</v>
      </c>
      <c r="D158518" s="1" t="s">
        <v>21922</v>
      </c>
      <c r="E158518" s="1" t="s">
        <v>21918</v>
      </c>
      <c r="F158518" s="1" t="s">
        <v>10</v>
      </c>
      <c r="G158518" s="1" t="s">
        <v>11</v>
      </c>
    </row>
    <row r="158519" spans="1:7" x14ac:dyDescent="0.25">
      <c r="A158519" s="2" t="s">
        <v>1665</v>
      </c>
      <c r="B158519">
        <v>0.112079</v>
      </c>
      <c r="C158519">
        <v>1.0710200000000001</v>
      </c>
      <c r="D158519" s="1" t="s">
        <v>21922</v>
      </c>
      <c r="E158519" s="1" t="s">
        <v>21918</v>
      </c>
      <c r="F158519" s="1" t="s">
        <v>10</v>
      </c>
      <c r="G158519" s="1" t="s">
        <v>11</v>
      </c>
    </row>
    <row r="158520" spans="1:7" x14ac:dyDescent="0.25">
      <c r="A158520" s="2" t="s">
        <v>2527</v>
      </c>
      <c r="B158520">
        <v>0.65616099999999999</v>
      </c>
      <c r="C158520">
        <v>1.0255700000000001</v>
      </c>
      <c r="D158520" s="1" t="s">
        <v>21922</v>
      </c>
      <c r="E158520" s="1" t="s">
        <v>21918</v>
      </c>
      <c r="F158520" s="1" t="s">
        <v>10</v>
      </c>
      <c r="G158520" s="1" t="s">
        <v>11</v>
      </c>
    </row>
    <row r="158521" spans="1:7" x14ac:dyDescent="0.25">
      <c r="A158521" s="2" t="s">
        <v>21106</v>
      </c>
      <c r="B158521">
        <v>0.88120799999999999</v>
      </c>
      <c r="C158521">
        <v>1.0082800000000001</v>
      </c>
      <c r="D158521" s="1" t="s">
        <v>21922</v>
      </c>
      <c r="E158521" s="1" t="s">
        <v>21918</v>
      </c>
      <c r="F158521" s="1" t="s">
        <v>10</v>
      </c>
      <c r="G158521" s="1" t="s">
        <v>11</v>
      </c>
    </row>
    <row r="158522" spans="1:7" x14ac:dyDescent="0.25">
      <c r="A158522" s="2" t="s">
        <v>20925</v>
      </c>
      <c r="B158522">
        <v>0.45127099999999998</v>
      </c>
      <c r="C158522">
        <v>1.04549</v>
      </c>
      <c r="D158522" s="1" t="s">
        <v>21922</v>
      </c>
      <c r="E158522" s="1" t="s">
        <v>21918</v>
      </c>
      <c r="F158522" s="1" t="s">
        <v>10</v>
      </c>
      <c r="G158522" s="1" t="s">
        <v>11</v>
      </c>
    </row>
    <row r="158523" spans="1:7" x14ac:dyDescent="0.25">
      <c r="A158523" s="2" t="s">
        <v>6946</v>
      </c>
      <c r="B158523">
        <v>0.94442800000000005</v>
      </c>
      <c r="C158523">
        <v>1.00644</v>
      </c>
      <c r="D158523" s="1" t="s">
        <v>21922</v>
      </c>
      <c r="E158523" s="1" t="s">
        <v>21918</v>
      </c>
      <c r="F158523" s="1" t="s">
        <v>10</v>
      </c>
      <c r="G158523" s="1" t="s">
        <v>11</v>
      </c>
    </row>
    <row r="158524" spans="1:7" x14ac:dyDescent="0.25">
      <c r="A158524" s="2" t="s">
        <v>3545</v>
      </c>
      <c r="B158524">
        <v>0.16566400000000001</v>
      </c>
      <c r="C158524">
        <v>1.13992</v>
      </c>
      <c r="D158524" s="1" t="s">
        <v>21922</v>
      </c>
      <c r="E158524" s="1" t="s">
        <v>21918</v>
      </c>
      <c r="F158524" s="1" t="s">
        <v>10</v>
      </c>
      <c r="G158524" s="1" t="s">
        <v>11</v>
      </c>
    </row>
    <row r="158525" spans="1:7" x14ac:dyDescent="0.25">
      <c r="A158525" s="2" t="s">
        <v>7445</v>
      </c>
      <c r="B158525">
        <v>0.47860599999999998</v>
      </c>
      <c r="C158525">
        <v>1.0421400000000001</v>
      </c>
      <c r="D158525" s="1" t="s">
        <v>21922</v>
      </c>
      <c r="E158525" s="1" t="s">
        <v>21918</v>
      </c>
      <c r="F158525" s="1" t="s">
        <v>10</v>
      </c>
      <c r="G158525" s="1" t="s">
        <v>11</v>
      </c>
    </row>
    <row r="158526" spans="1:7" x14ac:dyDescent="0.25">
      <c r="A158526" s="2" t="s">
        <v>20491</v>
      </c>
      <c r="B158526">
        <v>0.104686</v>
      </c>
      <c r="C158526">
        <v>1.1294599999999999</v>
      </c>
      <c r="D158526" s="1" t="s">
        <v>21922</v>
      </c>
      <c r="E158526" s="1" t="s">
        <v>21918</v>
      </c>
      <c r="F158526" s="1" t="s">
        <v>10</v>
      </c>
      <c r="G158526" s="1" t="s">
        <v>11</v>
      </c>
    </row>
    <row r="158527" spans="1:7" x14ac:dyDescent="0.25">
      <c r="A158527" s="2" t="s">
        <v>7359</v>
      </c>
      <c r="B158527">
        <v>0.82409100000000002</v>
      </c>
      <c r="C158527">
        <v>-1.0200499999999999</v>
      </c>
      <c r="D158527" s="1" t="s">
        <v>21922</v>
      </c>
      <c r="E158527" s="1" t="s">
        <v>21918</v>
      </c>
      <c r="F158527" s="1" t="s">
        <v>10</v>
      </c>
      <c r="G158527" s="1" t="s">
        <v>11</v>
      </c>
    </row>
    <row r="158528" spans="1:7" x14ac:dyDescent="0.25">
      <c r="A158528" s="2" t="s">
        <v>11234</v>
      </c>
      <c r="B158528">
        <v>5.66797E-2</v>
      </c>
      <c r="C158528">
        <v>-1.19448</v>
      </c>
      <c r="D158528" s="1" t="s">
        <v>21922</v>
      </c>
      <c r="E158528" s="1" t="s">
        <v>21918</v>
      </c>
      <c r="F158528" s="1" t="s">
        <v>10</v>
      </c>
      <c r="G158528" s="1" t="s">
        <v>11</v>
      </c>
    </row>
    <row r="158529" spans="1:7" x14ac:dyDescent="0.25">
      <c r="A158529" s="2" t="s">
        <v>11645</v>
      </c>
      <c r="B158529">
        <v>0.79165300000000005</v>
      </c>
      <c r="C158529">
        <v>1.0367299999999999</v>
      </c>
      <c r="D158529" s="1" t="s">
        <v>21922</v>
      </c>
      <c r="E158529" s="1" t="s">
        <v>21918</v>
      </c>
      <c r="F158529" s="1" t="s">
        <v>10</v>
      </c>
      <c r="G158529" s="1" t="s">
        <v>11</v>
      </c>
    </row>
    <row r="158530" spans="1:7" x14ac:dyDescent="0.25">
      <c r="A158530" s="2" t="s">
        <v>5120</v>
      </c>
      <c r="B158530">
        <v>0.57219100000000001</v>
      </c>
      <c r="C158530">
        <v>-1.0260100000000001</v>
      </c>
      <c r="D158530" s="1" t="s">
        <v>21922</v>
      </c>
      <c r="E158530" s="1" t="s">
        <v>21918</v>
      </c>
      <c r="F158530" s="1" t="s">
        <v>10</v>
      </c>
      <c r="G158530" s="1" t="s">
        <v>11</v>
      </c>
    </row>
    <row r="158531" spans="1:7" x14ac:dyDescent="0.25">
      <c r="A158531" s="2" t="s">
        <v>14228</v>
      </c>
      <c r="B158531">
        <v>0.457843</v>
      </c>
      <c r="C158531">
        <v>-1.07185</v>
      </c>
      <c r="D158531" s="1" t="s">
        <v>21922</v>
      </c>
      <c r="E158531" s="1" t="s">
        <v>21918</v>
      </c>
      <c r="F158531" s="1" t="s">
        <v>10</v>
      </c>
      <c r="G158531" s="1" t="s">
        <v>11</v>
      </c>
    </row>
    <row r="158532" spans="1:7" x14ac:dyDescent="0.25">
      <c r="A158532" s="2" t="s">
        <v>16023</v>
      </c>
      <c r="B158532">
        <v>6.2404399999999999E-2</v>
      </c>
      <c r="C158532">
        <v>1.2549600000000001</v>
      </c>
      <c r="D158532" s="1" t="s">
        <v>21922</v>
      </c>
      <c r="E158532" s="1" t="s">
        <v>21918</v>
      </c>
      <c r="F158532" s="1" t="s">
        <v>10</v>
      </c>
      <c r="G158532" s="1" t="s">
        <v>11</v>
      </c>
    </row>
    <row r="158533" spans="1:7" x14ac:dyDescent="0.25">
      <c r="A158533" s="2" t="s">
        <v>14809</v>
      </c>
      <c r="B158533">
        <v>0.30363200000000001</v>
      </c>
      <c r="C158533">
        <v>1.0682100000000001</v>
      </c>
      <c r="D158533" s="1" t="s">
        <v>21922</v>
      </c>
      <c r="E158533" s="1" t="s">
        <v>21918</v>
      </c>
      <c r="F158533" s="1" t="s">
        <v>10</v>
      </c>
      <c r="G158533" s="1" t="s">
        <v>11</v>
      </c>
    </row>
    <row r="158534" spans="1:7" x14ac:dyDescent="0.25">
      <c r="A158534" s="2" t="s">
        <v>21489</v>
      </c>
      <c r="B158534">
        <v>0.78926799999999997</v>
      </c>
      <c r="C158534">
        <v>1.0145599999999999</v>
      </c>
      <c r="D158534" s="1" t="s">
        <v>21922</v>
      </c>
      <c r="E158534" s="1" t="s">
        <v>21918</v>
      </c>
      <c r="F158534" s="1" t="s">
        <v>10</v>
      </c>
      <c r="G158534" s="1" t="s">
        <v>11</v>
      </c>
    </row>
    <row r="158535" spans="1:7" x14ac:dyDescent="0.25">
      <c r="A158535" s="2" t="s">
        <v>10292</v>
      </c>
      <c r="B158535">
        <v>0.91422599999999998</v>
      </c>
      <c r="C158535">
        <v>1.00698</v>
      </c>
      <c r="D158535" s="1" t="s">
        <v>21922</v>
      </c>
      <c r="E158535" s="1" t="s">
        <v>21918</v>
      </c>
      <c r="F158535" s="1" t="s">
        <v>10</v>
      </c>
      <c r="G158535" s="1" t="s">
        <v>11</v>
      </c>
    </row>
    <row r="158536" spans="1:7" x14ac:dyDescent="0.25">
      <c r="A158536" s="2" t="s">
        <v>16201</v>
      </c>
      <c r="B158536">
        <v>0.677786</v>
      </c>
      <c r="C158536">
        <v>-1.02722</v>
      </c>
      <c r="D158536" s="1" t="s">
        <v>21922</v>
      </c>
      <c r="E158536" s="1" t="s">
        <v>21918</v>
      </c>
      <c r="F158536" s="1" t="s">
        <v>10</v>
      </c>
      <c r="G158536" s="1" t="s">
        <v>11</v>
      </c>
    </row>
    <row r="158537" spans="1:7" x14ac:dyDescent="0.25">
      <c r="A158537" s="2" t="s">
        <v>16793</v>
      </c>
      <c r="B158537">
        <v>0.62819599999999998</v>
      </c>
      <c r="C158537">
        <v>1.03518</v>
      </c>
      <c r="D158537" s="1" t="s">
        <v>21922</v>
      </c>
      <c r="E158537" s="1" t="s">
        <v>21918</v>
      </c>
      <c r="F158537" s="1" t="s">
        <v>10</v>
      </c>
      <c r="G158537" s="1" t="s">
        <v>11</v>
      </c>
    </row>
    <row r="158538" spans="1:7" x14ac:dyDescent="0.25">
      <c r="A158538" s="2" t="s">
        <v>11037</v>
      </c>
      <c r="B158538">
        <v>0.88570199999999999</v>
      </c>
      <c r="C158538">
        <v>1.0216099999999999</v>
      </c>
      <c r="D158538" s="1" t="s">
        <v>21922</v>
      </c>
      <c r="E158538" s="1" t="s">
        <v>21918</v>
      </c>
      <c r="F158538" s="1" t="s">
        <v>10</v>
      </c>
      <c r="G158538" s="1" t="s">
        <v>11</v>
      </c>
    </row>
    <row r="158539" spans="1:7" x14ac:dyDescent="0.25">
      <c r="A158539" s="2" t="s">
        <v>5192</v>
      </c>
      <c r="B158539">
        <v>0.46729500000000002</v>
      </c>
      <c r="C158539">
        <v>-1.07169</v>
      </c>
      <c r="D158539" s="1" t="s">
        <v>21922</v>
      </c>
      <c r="E158539" s="1" t="s">
        <v>21918</v>
      </c>
      <c r="F158539" s="1" t="s">
        <v>10</v>
      </c>
      <c r="G158539" s="1" t="s">
        <v>11</v>
      </c>
    </row>
    <row r="158540" spans="1:7" x14ac:dyDescent="0.25">
      <c r="A158540" s="2" t="s">
        <v>8212</v>
      </c>
      <c r="B158540">
        <v>0.85519500000000004</v>
      </c>
      <c r="C158540">
        <v>1.02098</v>
      </c>
      <c r="D158540" s="1" t="s">
        <v>21922</v>
      </c>
      <c r="E158540" s="1" t="s">
        <v>21918</v>
      </c>
      <c r="F158540" s="1" t="s">
        <v>10</v>
      </c>
      <c r="G158540" s="1" t="s">
        <v>11</v>
      </c>
    </row>
    <row r="158541" spans="1:7" x14ac:dyDescent="0.25">
      <c r="A158541" s="2" t="s">
        <v>10218</v>
      </c>
      <c r="B158541">
        <v>5.9812499999999998E-2</v>
      </c>
      <c r="C158541">
        <v>-1.1704300000000001</v>
      </c>
      <c r="D158541" s="1" t="s">
        <v>21922</v>
      </c>
      <c r="E158541" s="1" t="s">
        <v>21918</v>
      </c>
      <c r="F158541" s="1" t="s">
        <v>10</v>
      </c>
      <c r="G158541" s="1" t="s">
        <v>11</v>
      </c>
    </row>
    <row r="158542" spans="1:7" x14ac:dyDescent="0.25">
      <c r="A158542" s="2" t="s">
        <v>18249</v>
      </c>
      <c r="B158542">
        <v>0.77638099999999999</v>
      </c>
      <c r="C158542">
        <v>1.02108</v>
      </c>
      <c r="D158542" s="1" t="s">
        <v>21922</v>
      </c>
      <c r="E158542" s="1" t="s">
        <v>21918</v>
      </c>
      <c r="F158542" s="1" t="s">
        <v>10</v>
      </c>
      <c r="G158542" s="1" t="s">
        <v>11</v>
      </c>
    </row>
    <row r="158543" spans="1:7" x14ac:dyDescent="0.25">
      <c r="A158543" s="2" t="s">
        <v>16914</v>
      </c>
      <c r="B158543">
        <v>0.431226</v>
      </c>
      <c r="C158543">
        <v>-1.04871</v>
      </c>
      <c r="D158543" s="1" t="s">
        <v>21922</v>
      </c>
      <c r="E158543" s="1" t="s">
        <v>21918</v>
      </c>
      <c r="F158543" s="1" t="s">
        <v>10</v>
      </c>
      <c r="G158543" s="1" t="s">
        <v>11</v>
      </c>
    </row>
    <row r="158544" spans="1:7" x14ac:dyDescent="0.25">
      <c r="A158544" s="2" t="s">
        <v>8353</v>
      </c>
      <c r="B158544">
        <v>0.31203399999999998</v>
      </c>
      <c r="C158544">
        <v>1.10182</v>
      </c>
      <c r="D158544" s="1" t="s">
        <v>21922</v>
      </c>
      <c r="E158544" s="1" t="s">
        <v>21918</v>
      </c>
      <c r="F158544" s="1" t="s">
        <v>10</v>
      </c>
      <c r="G158544" s="1" t="s">
        <v>11</v>
      </c>
    </row>
    <row r="158545" spans="1:7" x14ac:dyDescent="0.25">
      <c r="A158545" s="2" t="s">
        <v>8942</v>
      </c>
      <c r="B158545">
        <v>0.382934</v>
      </c>
      <c r="C158545">
        <v>1.1119600000000001</v>
      </c>
      <c r="D158545" s="1" t="s">
        <v>21922</v>
      </c>
      <c r="E158545" s="1" t="s">
        <v>21918</v>
      </c>
      <c r="F158545" s="1" t="s">
        <v>10</v>
      </c>
      <c r="G158545" s="1" t="s">
        <v>11</v>
      </c>
    </row>
    <row r="158546" spans="1:7" x14ac:dyDescent="0.25">
      <c r="A158546" s="2" t="s">
        <v>13155</v>
      </c>
      <c r="B158546">
        <v>0.34379799999999999</v>
      </c>
      <c r="C158546">
        <v>-1.07694</v>
      </c>
      <c r="D158546" s="1" t="s">
        <v>21922</v>
      </c>
      <c r="E158546" s="1" t="s">
        <v>21918</v>
      </c>
      <c r="F158546" s="1" t="s">
        <v>10</v>
      </c>
      <c r="G158546" s="1" t="s">
        <v>11</v>
      </c>
    </row>
    <row r="158547" spans="1:7" x14ac:dyDescent="0.25">
      <c r="A158547" s="2" t="s">
        <v>21391</v>
      </c>
      <c r="B158547">
        <v>0.53021600000000002</v>
      </c>
      <c r="C158547">
        <v>-1.0355399999999999</v>
      </c>
      <c r="D158547" s="1" t="s">
        <v>21922</v>
      </c>
      <c r="E158547" s="1" t="s">
        <v>21918</v>
      </c>
      <c r="F158547" s="1" t="s">
        <v>10</v>
      </c>
      <c r="G158547" s="1" t="s">
        <v>11</v>
      </c>
    </row>
    <row r="158548" spans="1:7" x14ac:dyDescent="0.25">
      <c r="A158548" s="2" t="s">
        <v>9170</v>
      </c>
      <c r="B158548">
        <v>0.192889</v>
      </c>
      <c r="C158548">
        <v>1.13842</v>
      </c>
      <c r="D158548" s="1" t="s">
        <v>21922</v>
      </c>
      <c r="E158548" s="1" t="s">
        <v>21918</v>
      </c>
      <c r="F158548" s="1" t="s">
        <v>10</v>
      </c>
      <c r="G158548" s="1" t="s">
        <v>11</v>
      </c>
    </row>
    <row r="158549" spans="1:7" x14ac:dyDescent="0.25">
      <c r="A158549" s="2" t="s">
        <v>3126</v>
      </c>
      <c r="B158549">
        <v>0.74968500000000005</v>
      </c>
      <c r="C158549">
        <v>1.0121100000000001</v>
      </c>
      <c r="D158549" s="1" t="s">
        <v>21922</v>
      </c>
      <c r="E158549" s="1" t="s">
        <v>21918</v>
      </c>
      <c r="F158549" s="1" t="s">
        <v>10</v>
      </c>
      <c r="G158549" s="1" t="s">
        <v>11</v>
      </c>
    </row>
    <row r="158550" spans="1:7" x14ac:dyDescent="0.25">
      <c r="A158550" s="2" t="s">
        <v>6027</v>
      </c>
      <c r="B158550">
        <v>0.355186</v>
      </c>
      <c r="C158550">
        <v>1.06589</v>
      </c>
      <c r="D158550" s="1" t="s">
        <v>21922</v>
      </c>
      <c r="E158550" s="1" t="s">
        <v>21918</v>
      </c>
      <c r="F158550" s="1" t="s">
        <v>10</v>
      </c>
      <c r="G158550" s="1" t="s">
        <v>11</v>
      </c>
    </row>
    <row r="158551" spans="1:7" x14ac:dyDescent="0.25">
      <c r="A158551" s="2" t="s">
        <v>8955</v>
      </c>
      <c r="B158551">
        <v>0.49725200000000003</v>
      </c>
      <c r="C158551">
        <v>-1.06646</v>
      </c>
      <c r="D158551" s="1" t="s">
        <v>21922</v>
      </c>
      <c r="E158551" s="1" t="s">
        <v>21918</v>
      </c>
      <c r="F158551" s="1" t="s">
        <v>10</v>
      </c>
      <c r="G158551" s="1" t="s">
        <v>11</v>
      </c>
    </row>
    <row r="158552" spans="1:7" x14ac:dyDescent="0.25">
      <c r="A158552" s="2" t="s">
        <v>8108</v>
      </c>
      <c r="B158552">
        <v>6.3285999999999995E-2</v>
      </c>
      <c r="C158552">
        <v>-1.1447799999999999</v>
      </c>
      <c r="D158552" s="1" t="s">
        <v>21922</v>
      </c>
      <c r="E158552" s="1" t="s">
        <v>21918</v>
      </c>
      <c r="F158552" s="1" t="s">
        <v>10</v>
      </c>
      <c r="G158552" s="1" t="s">
        <v>11</v>
      </c>
    </row>
    <row r="158553" spans="1:7" x14ac:dyDescent="0.25">
      <c r="A158553" s="2" t="s">
        <v>7793</v>
      </c>
      <c r="B158553">
        <v>0.96683600000000003</v>
      </c>
      <c r="C158553">
        <v>1.00423</v>
      </c>
      <c r="D158553" s="1" t="s">
        <v>21922</v>
      </c>
      <c r="E158553" s="1" t="s">
        <v>21918</v>
      </c>
      <c r="F158553" s="1" t="s">
        <v>10</v>
      </c>
      <c r="G158553" s="1" t="s">
        <v>11</v>
      </c>
    </row>
    <row r="158554" spans="1:7" x14ac:dyDescent="0.25">
      <c r="A158554" s="2" t="s">
        <v>18003</v>
      </c>
      <c r="B158554">
        <v>0.91535100000000003</v>
      </c>
      <c r="C158554">
        <v>-1.00963</v>
      </c>
      <c r="D158554" s="1" t="s">
        <v>21922</v>
      </c>
      <c r="E158554" s="1" t="s">
        <v>21918</v>
      </c>
      <c r="F158554" s="1" t="s">
        <v>10</v>
      </c>
      <c r="G158554" s="1" t="s">
        <v>11</v>
      </c>
    </row>
    <row r="158555" spans="1:7" x14ac:dyDescent="0.25">
      <c r="A158555" s="2" t="s">
        <v>511</v>
      </c>
      <c r="B158555">
        <v>0.73205799999999999</v>
      </c>
      <c r="C158555">
        <v>1.0183500000000001</v>
      </c>
      <c r="D158555" s="1" t="s">
        <v>21922</v>
      </c>
      <c r="E158555" s="1" t="s">
        <v>21918</v>
      </c>
      <c r="F158555" s="1" t="s">
        <v>10</v>
      </c>
      <c r="G158555" s="1" t="s">
        <v>11</v>
      </c>
    </row>
    <row r="158556" spans="1:7" x14ac:dyDescent="0.25">
      <c r="A158556" s="2" t="s">
        <v>6292</v>
      </c>
      <c r="B158556">
        <v>0.35145199999999999</v>
      </c>
      <c r="C158556">
        <v>1.0829200000000001</v>
      </c>
      <c r="D158556" s="1" t="s">
        <v>21922</v>
      </c>
      <c r="E158556" s="1" t="s">
        <v>21918</v>
      </c>
      <c r="F158556" s="1" t="s">
        <v>10</v>
      </c>
      <c r="G158556" s="1" t="s">
        <v>11</v>
      </c>
    </row>
    <row r="158557" spans="1:7" x14ac:dyDescent="0.25">
      <c r="A158557" s="2" t="s">
        <v>995</v>
      </c>
      <c r="B158557">
        <v>0.37904700000000002</v>
      </c>
      <c r="C158557">
        <v>1.0662700000000001</v>
      </c>
      <c r="D158557" s="1" t="s">
        <v>21922</v>
      </c>
      <c r="E158557" s="1" t="s">
        <v>21918</v>
      </c>
      <c r="F158557" s="1" t="s">
        <v>10</v>
      </c>
      <c r="G158557" s="1" t="s">
        <v>11</v>
      </c>
    </row>
    <row r="158558" spans="1:7" x14ac:dyDescent="0.25">
      <c r="A158558" s="2" t="s">
        <v>4918</v>
      </c>
      <c r="B158558">
        <v>0.206954</v>
      </c>
      <c r="C158558">
        <v>1.07534</v>
      </c>
      <c r="D158558" s="1" t="s">
        <v>21922</v>
      </c>
      <c r="E158558" s="1" t="s">
        <v>21918</v>
      </c>
      <c r="F158558" s="1" t="s">
        <v>10</v>
      </c>
      <c r="G158558" s="1" t="s">
        <v>11</v>
      </c>
    </row>
    <row r="158559" spans="1:7" x14ac:dyDescent="0.25">
      <c r="A158559" s="2" t="s">
        <v>9223</v>
      </c>
      <c r="B158559">
        <v>0.25479800000000002</v>
      </c>
      <c r="C158559">
        <v>-1.0965800000000001</v>
      </c>
      <c r="D158559" s="1" t="s">
        <v>21922</v>
      </c>
      <c r="E158559" s="1" t="s">
        <v>21918</v>
      </c>
      <c r="F158559" s="1" t="s">
        <v>10</v>
      </c>
      <c r="G158559" s="1" t="s">
        <v>11</v>
      </c>
    </row>
    <row r="158560" spans="1:7" x14ac:dyDescent="0.25">
      <c r="A158560" s="2" t="s">
        <v>11284</v>
      </c>
      <c r="B158560">
        <v>3.9028599999999997E-2</v>
      </c>
      <c r="C158560">
        <v>-1.15778</v>
      </c>
      <c r="D158560" s="1" t="s">
        <v>21922</v>
      </c>
      <c r="E158560" s="1" t="s">
        <v>21918</v>
      </c>
      <c r="F158560" s="1" t="s">
        <v>10</v>
      </c>
      <c r="G158560" s="1" t="s">
        <v>11</v>
      </c>
    </row>
    <row r="158561" spans="1:7" x14ac:dyDescent="0.25">
      <c r="A158561" s="2" t="s">
        <v>11369</v>
      </c>
      <c r="B158561">
        <v>0.97505699999999995</v>
      </c>
      <c r="C158561">
        <v>1.0032000000000001</v>
      </c>
      <c r="D158561" s="1" t="s">
        <v>21922</v>
      </c>
      <c r="E158561" s="1" t="s">
        <v>21918</v>
      </c>
      <c r="F158561" s="1" t="s">
        <v>10</v>
      </c>
      <c r="G158561" s="1" t="s">
        <v>11</v>
      </c>
    </row>
    <row r="158562" spans="1:7" x14ac:dyDescent="0.25">
      <c r="A158562" s="2" t="s">
        <v>8853</v>
      </c>
      <c r="B158562">
        <v>0.10384</v>
      </c>
      <c r="C158562">
        <v>-1.07694</v>
      </c>
      <c r="D158562" s="1" t="s">
        <v>21922</v>
      </c>
      <c r="E158562" s="1" t="s">
        <v>21918</v>
      </c>
      <c r="F158562" s="1" t="s">
        <v>10</v>
      </c>
      <c r="G158562" s="1" t="s">
        <v>11</v>
      </c>
    </row>
    <row r="158563" spans="1:7" x14ac:dyDescent="0.25">
      <c r="A158563" s="2" t="s">
        <v>507</v>
      </c>
      <c r="B158563">
        <v>0.60931999999999997</v>
      </c>
      <c r="C158563">
        <v>1.0600400000000001</v>
      </c>
      <c r="D158563" s="1" t="s">
        <v>21922</v>
      </c>
      <c r="E158563" s="1" t="s">
        <v>21918</v>
      </c>
      <c r="F158563" s="1" t="s">
        <v>10</v>
      </c>
      <c r="G158563" s="1" t="s">
        <v>11</v>
      </c>
    </row>
    <row r="158564" spans="1:7" x14ac:dyDescent="0.25">
      <c r="A158564" s="2" t="s">
        <v>2034</v>
      </c>
      <c r="B158564">
        <v>0.34097899999999998</v>
      </c>
      <c r="C158564">
        <v>-1.11755</v>
      </c>
      <c r="D158564" s="1" t="s">
        <v>21922</v>
      </c>
      <c r="E158564" s="1" t="s">
        <v>21918</v>
      </c>
      <c r="F158564" s="1" t="s">
        <v>10</v>
      </c>
      <c r="G158564" s="1" t="s">
        <v>11</v>
      </c>
    </row>
    <row r="158565" spans="1:7" x14ac:dyDescent="0.25">
      <c r="A158565" s="2" t="s">
        <v>16022</v>
      </c>
      <c r="B158565">
        <v>0.267538</v>
      </c>
      <c r="C158565">
        <v>1.1835</v>
      </c>
      <c r="D158565" s="1" t="s">
        <v>21922</v>
      </c>
      <c r="E158565" s="1" t="s">
        <v>21918</v>
      </c>
      <c r="F158565" s="1" t="s">
        <v>10</v>
      </c>
      <c r="G158565" s="1" t="s">
        <v>11</v>
      </c>
    </row>
    <row r="158566" spans="1:7" x14ac:dyDescent="0.25">
      <c r="A158566" s="2" t="s">
        <v>13130</v>
      </c>
      <c r="B158566">
        <v>0.99076299999999995</v>
      </c>
      <c r="C158566">
        <v>-1.0015400000000001</v>
      </c>
      <c r="D158566" s="1" t="s">
        <v>21922</v>
      </c>
      <c r="E158566" s="1" t="s">
        <v>21918</v>
      </c>
      <c r="F158566" s="1" t="s">
        <v>10</v>
      </c>
      <c r="G158566" s="1" t="s">
        <v>11</v>
      </c>
    </row>
    <row r="158567" spans="1:7" x14ac:dyDescent="0.25">
      <c r="A158567" s="2" t="s">
        <v>7277</v>
      </c>
      <c r="B158567">
        <v>0.73733899999999997</v>
      </c>
      <c r="C158567">
        <v>-1.0296700000000001</v>
      </c>
      <c r="D158567" s="1" t="s">
        <v>21922</v>
      </c>
      <c r="E158567" s="1" t="s">
        <v>21918</v>
      </c>
      <c r="F158567" s="1" t="s">
        <v>10</v>
      </c>
      <c r="G158567" s="1" t="s">
        <v>11</v>
      </c>
    </row>
    <row r="158568" spans="1:7" x14ac:dyDescent="0.25">
      <c r="A158568" s="2" t="s">
        <v>18739</v>
      </c>
      <c r="B158568">
        <v>0.92340800000000001</v>
      </c>
      <c r="C158568">
        <v>-1.0051399999999999</v>
      </c>
      <c r="D158568" s="1" t="s">
        <v>21922</v>
      </c>
      <c r="E158568" s="1" t="s">
        <v>21918</v>
      </c>
      <c r="F158568" s="1" t="s">
        <v>10</v>
      </c>
      <c r="G158568" s="1" t="s">
        <v>11</v>
      </c>
    </row>
    <row r="158569" spans="1:7" x14ac:dyDescent="0.25">
      <c r="A158569" s="2" t="s">
        <v>5936</v>
      </c>
      <c r="B158569">
        <v>0.55288000000000004</v>
      </c>
      <c r="C158569">
        <v>1.04826</v>
      </c>
      <c r="D158569" s="1" t="s">
        <v>21922</v>
      </c>
      <c r="E158569" s="1" t="s">
        <v>21918</v>
      </c>
      <c r="F158569" s="1" t="s">
        <v>10</v>
      </c>
      <c r="G158569" s="1" t="s">
        <v>11</v>
      </c>
    </row>
    <row r="158570" spans="1:7" x14ac:dyDescent="0.25">
      <c r="A158570" s="2" t="s">
        <v>8972</v>
      </c>
      <c r="B158570">
        <v>0.78999900000000001</v>
      </c>
      <c r="C158570">
        <v>1.01952</v>
      </c>
      <c r="D158570" s="1" t="s">
        <v>21922</v>
      </c>
      <c r="E158570" s="1" t="s">
        <v>21918</v>
      </c>
      <c r="F158570" s="1" t="s">
        <v>10</v>
      </c>
      <c r="G158570" s="1" t="s">
        <v>11</v>
      </c>
    </row>
    <row r="158571" spans="1:7" x14ac:dyDescent="0.25">
      <c r="A158571" s="2" t="s">
        <v>8673</v>
      </c>
      <c r="B158571">
        <v>0.12673899999999999</v>
      </c>
      <c r="C158571">
        <v>1.14011</v>
      </c>
      <c r="D158571" s="1" t="s">
        <v>21922</v>
      </c>
      <c r="E158571" s="1" t="s">
        <v>21918</v>
      </c>
      <c r="F158571" s="1" t="s">
        <v>10</v>
      </c>
      <c r="G158571" s="1" t="s">
        <v>11</v>
      </c>
    </row>
    <row r="158572" spans="1:7" x14ac:dyDescent="0.25">
      <c r="A158572" s="2" t="s">
        <v>18304</v>
      </c>
      <c r="B158572">
        <v>0.740174</v>
      </c>
      <c r="C158572">
        <v>-1.02928</v>
      </c>
      <c r="D158572" s="1" t="s">
        <v>21922</v>
      </c>
      <c r="E158572" s="1" t="s">
        <v>21918</v>
      </c>
      <c r="F158572" s="1" t="s">
        <v>10</v>
      </c>
      <c r="G158572" s="1" t="s">
        <v>11</v>
      </c>
    </row>
    <row r="158573" spans="1:7" x14ac:dyDescent="0.25">
      <c r="A158573" s="2" t="s">
        <v>12513</v>
      </c>
      <c r="B158573">
        <v>0.59601199999999999</v>
      </c>
      <c r="C158573">
        <v>1.04234</v>
      </c>
      <c r="D158573" s="1" t="s">
        <v>21922</v>
      </c>
      <c r="E158573" s="1" t="s">
        <v>21918</v>
      </c>
      <c r="F158573" s="1" t="s">
        <v>10</v>
      </c>
      <c r="G158573" s="1" t="s">
        <v>11</v>
      </c>
    </row>
    <row r="158574" spans="1:7" x14ac:dyDescent="0.25">
      <c r="A158574" s="2" t="s">
        <v>17232</v>
      </c>
      <c r="B158574">
        <v>0.37820100000000001</v>
      </c>
      <c r="C158574">
        <v>-1.0663499999999999</v>
      </c>
      <c r="D158574" s="1" t="s">
        <v>21922</v>
      </c>
      <c r="E158574" s="1" t="s">
        <v>21918</v>
      </c>
      <c r="F158574" s="1" t="s">
        <v>10</v>
      </c>
      <c r="G158574" s="1" t="s">
        <v>11</v>
      </c>
    </row>
    <row r="158575" spans="1:7" x14ac:dyDescent="0.25">
      <c r="A158575" s="2" t="s">
        <v>12553</v>
      </c>
      <c r="B158575">
        <v>0.82672699999999999</v>
      </c>
      <c r="C158575">
        <v>-1.01915</v>
      </c>
      <c r="D158575" s="1" t="s">
        <v>21922</v>
      </c>
      <c r="E158575" s="1" t="s">
        <v>21918</v>
      </c>
      <c r="F158575" s="1" t="s">
        <v>10</v>
      </c>
      <c r="G158575" s="1" t="s">
        <v>11</v>
      </c>
    </row>
    <row r="158576" spans="1:7" x14ac:dyDescent="0.25">
      <c r="A158576" s="2" t="s">
        <v>17007</v>
      </c>
      <c r="B158576">
        <v>0.58176499999999998</v>
      </c>
      <c r="C158576">
        <v>-1.05979</v>
      </c>
      <c r="D158576" s="1" t="s">
        <v>21922</v>
      </c>
      <c r="E158576" s="1" t="s">
        <v>21918</v>
      </c>
      <c r="F158576" s="1" t="s">
        <v>10</v>
      </c>
      <c r="G158576" s="1" t="s">
        <v>11</v>
      </c>
    </row>
    <row r="158577" spans="1:7" x14ac:dyDescent="0.25">
      <c r="A158577" s="2" t="s">
        <v>19470</v>
      </c>
      <c r="B158577">
        <v>0.17449600000000001</v>
      </c>
      <c r="C158577">
        <v>-1.58199</v>
      </c>
      <c r="D158577" s="1" t="s">
        <v>21922</v>
      </c>
      <c r="E158577" s="1" t="s">
        <v>21918</v>
      </c>
      <c r="F158577" s="1" t="s">
        <v>10</v>
      </c>
      <c r="G158577" s="1" t="s">
        <v>11</v>
      </c>
    </row>
    <row r="158578" spans="1:7" x14ac:dyDescent="0.25">
      <c r="A158578" s="2" t="s">
        <v>3040</v>
      </c>
      <c r="B158578">
        <v>0.88887899999999997</v>
      </c>
      <c r="C158578">
        <v>1.0082800000000001</v>
      </c>
      <c r="D158578" s="1" t="s">
        <v>21922</v>
      </c>
      <c r="E158578" s="1" t="s">
        <v>21918</v>
      </c>
      <c r="F158578" s="1" t="s">
        <v>10</v>
      </c>
      <c r="G158578" s="1" t="s">
        <v>11</v>
      </c>
    </row>
    <row r="158579" spans="1:7" x14ac:dyDescent="0.25">
      <c r="A158579" s="2" t="s">
        <v>4798</v>
      </c>
      <c r="B158579">
        <v>0.48973899999999998</v>
      </c>
      <c r="C158579">
        <v>-1.0725899999999999</v>
      </c>
      <c r="D158579" s="1" t="s">
        <v>21922</v>
      </c>
      <c r="E158579" s="1" t="s">
        <v>21918</v>
      </c>
      <c r="F158579" s="1" t="s">
        <v>10</v>
      </c>
      <c r="G158579" s="1" t="s">
        <v>11</v>
      </c>
    </row>
    <row r="158580" spans="1:7" x14ac:dyDescent="0.25">
      <c r="A158580" s="2" t="s">
        <v>6422</v>
      </c>
      <c r="B158580">
        <v>0.75289899999999998</v>
      </c>
      <c r="C158580">
        <v>-1.03284</v>
      </c>
      <c r="D158580" s="1" t="s">
        <v>21922</v>
      </c>
      <c r="E158580" s="1" t="s">
        <v>21918</v>
      </c>
      <c r="F158580" s="1" t="s">
        <v>10</v>
      </c>
      <c r="G158580" s="1" t="s">
        <v>11</v>
      </c>
    </row>
    <row r="158581" spans="1:7" x14ac:dyDescent="0.25">
      <c r="A158581" s="2" t="s">
        <v>20021</v>
      </c>
      <c r="B158581">
        <v>0.783999</v>
      </c>
      <c r="C158581">
        <v>-1.0273600000000001</v>
      </c>
      <c r="D158581" s="1" t="s">
        <v>21922</v>
      </c>
      <c r="E158581" s="1" t="s">
        <v>21918</v>
      </c>
      <c r="F158581" s="1" t="s">
        <v>10</v>
      </c>
      <c r="G158581" s="1" t="s">
        <v>11</v>
      </c>
    </row>
    <row r="158582" spans="1:7" x14ac:dyDescent="0.25">
      <c r="A158582" s="2" t="s">
        <v>21567</v>
      </c>
      <c r="B158582">
        <v>0.379637</v>
      </c>
      <c r="C158582">
        <v>1.0561199999999999</v>
      </c>
      <c r="D158582" s="1" t="s">
        <v>21922</v>
      </c>
      <c r="E158582" s="1" t="s">
        <v>21918</v>
      </c>
      <c r="F158582" s="1" t="s">
        <v>10</v>
      </c>
      <c r="G158582" s="1" t="s">
        <v>11</v>
      </c>
    </row>
    <row r="158583" spans="1:7" x14ac:dyDescent="0.25">
      <c r="A158583" s="2" t="s">
        <v>6893</v>
      </c>
      <c r="B158583">
        <v>0.43993300000000002</v>
      </c>
      <c r="C158583">
        <v>1.0648</v>
      </c>
      <c r="D158583" s="1" t="s">
        <v>21922</v>
      </c>
      <c r="E158583" s="1" t="s">
        <v>21918</v>
      </c>
      <c r="F158583" s="1" t="s">
        <v>10</v>
      </c>
      <c r="G158583" s="1" t="s">
        <v>11</v>
      </c>
    </row>
    <row r="158584" spans="1:7" x14ac:dyDescent="0.25">
      <c r="A158584" s="2" t="s">
        <v>17824</v>
      </c>
      <c r="B158584">
        <v>0.58864300000000003</v>
      </c>
      <c r="C158584">
        <v>-1.0571900000000001</v>
      </c>
      <c r="D158584" s="1" t="s">
        <v>21922</v>
      </c>
      <c r="E158584" s="1" t="s">
        <v>21918</v>
      </c>
      <c r="F158584" s="1" t="s">
        <v>10</v>
      </c>
      <c r="G158584" s="1" t="s">
        <v>11</v>
      </c>
    </row>
    <row r="158585" spans="1:7" x14ac:dyDescent="0.25">
      <c r="A158585" s="2" t="s">
        <v>13102</v>
      </c>
      <c r="B158585">
        <v>0.96913400000000005</v>
      </c>
      <c r="C158585">
        <v>1.0050399999999999</v>
      </c>
      <c r="D158585" s="1" t="s">
        <v>21922</v>
      </c>
      <c r="E158585" s="1" t="s">
        <v>21918</v>
      </c>
      <c r="F158585" s="1" t="s">
        <v>10</v>
      </c>
      <c r="G158585" s="1" t="s">
        <v>11</v>
      </c>
    </row>
    <row r="158586" spans="1:7" x14ac:dyDescent="0.25">
      <c r="A158586" s="2" t="s">
        <v>16537</v>
      </c>
      <c r="B158586">
        <v>0.17705000000000001</v>
      </c>
      <c r="C158586">
        <v>-1.1574199999999999</v>
      </c>
      <c r="D158586" s="1" t="s">
        <v>21922</v>
      </c>
      <c r="E158586" s="1" t="s">
        <v>21918</v>
      </c>
      <c r="F158586" s="1" t="s">
        <v>10</v>
      </c>
      <c r="G158586" s="1" t="s">
        <v>11</v>
      </c>
    </row>
    <row r="158587" spans="1:7" x14ac:dyDescent="0.25">
      <c r="A158587" s="2" t="s">
        <v>19622</v>
      </c>
      <c r="B158587">
        <v>0.89814499999999997</v>
      </c>
      <c r="C158587">
        <v>-1.0095400000000001</v>
      </c>
      <c r="D158587" s="1" t="s">
        <v>21922</v>
      </c>
      <c r="E158587" s="1" t="s">
        <v>21918</v>
      </c>
      <c r="F158587" s="1" t="s">
        <v>10</v>
      </c>
      <c r="G158587" s="1" t="s">
        <v>11</v>
      </c>
    </row>
    <row r="158588" spans="1:7" x14ac:dyDescent="0.25">
      <c r="A158588" s="2" t="s">
        <v>16307</v>
      </c>
      <c r="B158588">
        <v>0.11663</v>
      </c>
      <c r="C158588">
        <v>-1.24373</v>
      </c>
      <c r="D158588" s="1" t="s">
        <v>21922</v>
      </c>
      <c r="E158588" s="1" t="s">
        <v>21918</v>
      </c>
      <c r="F158588" s="1" t="s">
        <v>10</v>
      </c>
      <c r="G158588" s="1" t="s">
        <v>11</v>
      </c>
    </row>
    <row r="158589" spans="1:7" x14ac:dyDescent="0.25">
      <c r="A158589" s="2" t="s">
        <v>9630</v>
      </c>
      <c r="B158589">
        <v>0.178563</v>
      </c>
      <c r="C158589">
        <v>1.10016</v>
      </c>
      <c r="D158589" s="1" t="s">
        <v>21922</v>
      </c>
      <c r="E158589" s="1" t="s">
        <v>21918</v>
      </c>
      <c r="F158589" s="1" t="s">
        <v>10</v>
      </c>
      <c r="G158589" s="1" t="s">
        <v>11</v>
      </c>
    </row>
    <row r="158590" spans="1:7" x14ac:dyDescent="0.25">
      <c r="A158590" s="2" t="s">
        <v>20975</v>
      </c>
      <c r="B158590">
        <v>0.35970000000000002</v>
      </c>
      <c r="C158590">
        <v>-1.0729599999999999</v>
      </c>
      <c r="D158590" s="1" t="s">
        <v>21922</v>
      </c>
      <c r="E158590" s="1" t="s">
        <v>21918</v>
      </c>
      <c r="F158590" s="1" t="s">
        <v>10</v>
      </c>
      <c r="G158590" s="1" t="s">
        <v>11</v>
      </c>
    </row>
    <row r="158591" spans="1:7" x14ac:dyDescent="0.25">
      <c r="A158591" s="2" t="s">
        <v>4655</v>
      </c>
      <c r="B158591">
        <v>0.73969300000000004</v>
      </c>
      <c r="C158591">
        <v>-1.02217</v>
      </c>
      <c r="D158591" s="1" t="s">
        <v>21922</v>
      </c>
      <c r="E158591" s="1" t="s">
        <v>21918</v>
      </c>
      <c r="F158591" s="1" t="s">
        <v>10</v>
      </c>
      <c r="G158591" s="1" t="s">
        <v>11</v>
      </c>
    </row>
    <row r="158592" spans="1:7" x14ac:dyDescent="0.25">
      <c r="A158592" s="2" t="s">
        <v>13211</v>
      </c>
      <c r="B158592">
        <v>0.875058</v>
      </c>
      <c r="C158592">
        <v>-1.00956</v>
      </c>
      <c r="D158592" s="1" t="s">
        <v>21922</v>
      </c>
      <c r="E158592" s="1" t="s">
        <v>21918</v>
      </c>
      <c r="F158592" s="1" t="s">
        <v>10</v>
      </c>
      <c r="G158592" s="1" t="s">
        <v>11</v>
      </c>
    </row>
    <row r="158593" spans="1:7" x14ac:dyDescent="0.25">
      <c r="A158593" s="2" t="s">
        <v>18044</v>
      </c>
      <c r="B158593">
        <v>0.23671200000000001</v>
      </c>
      <c r="C158593">
        <v>1.10446</v>
      </c>
      <c r="D158593" s="1" t="s">
        <v>21922</v>
      </c>
      <c r="E158593" s="1" t="s">
        <v>21918</v>
      </c>
      <c r="F158593" s="1" t="s">
        <v>10</v>
      </c>
      <c r="G158593" s="1" t="s">
        <v>11</v>
      </c>
    </row>
    <row r="158594" spans="1:7" x14ac:dyDescent="0.25">
      <c r="A158594" s="2" t="s">
        <v>3468</v>
      </c>
      <c r="B158594">
        <v>0.15157999999999999</v>
      </c>
      <c r="C158594">
        <v>1.16791</v>
      </c>
      <c r="D158594" s="1" t="s">
        <v>21922</v>
      </c>
      <c r="E158594" s="1" t="s">
        <v>21918</v>
      </c>
      <c r="F158594" s="1" t="s">
        <v>10</v>
      </c>
      <c r="G158594" s="1" t="s">
        <v>11</v>
      </c>
    </row>
    <row r="158595" spans="1:7" x14ac:dyDescent="0.25">
      <c r="A158595" s="2" t="s">
        <v>10197</v>
      </c>
      <c r="B158595">
        <v>6.8841899999999998E-2</v>
      </c>
      <c r="C158595">
        <v>1.14455</v>
      </c>
      <c r="D158595" s="1" t="s">
        <v>21922</v>
      </c>
      <c r="E158595" s="1" t="s">
        <v>21918</v>
      </c>
      <c r="F158595" s="1" t="s">
        <v>10</v>
      </c>
      <c r="G158595" s="1" t="s">
        <v>11</v>
      </c>
    </row>
    <row r="158596" spans="1:7" x14ac:dyDescent="0.25">
      <c r="A158596" s="2" t="s">
        <v>779</v>
      </c>
      <c r="B158596">
        <v>4.6301799999999997E-2</v>
      </c>
      <c r="C158596">
        <v>1.1779299999999999</v>
      </c>
      <c r="D158596" s="1" t="s">
        <v>21922</v>
      </c>
      <c r="E158596" s="1" t="s">
        <v>21918</v>
      </c>
      <c r="F158596" s="1" t="s">
        <v>10</v>
      </c>
      <c r="G158596" s="1" t="s">
        <v>11</v>
      </c>
    </row>
    <row r="158597" spans="1:7" x14ac:dyDescent="0.25">
      <c r="A158597" s="2" t="s">
        <v>6055</v>
      </c>
      <c r="B158597">
        <v>0.70658699999999997</v>
      </c>
      <c r="C158597">
        <v>1.02633</v>
      </c>
      <c r="D158597" s="1" t="s">
        <v>21922</v>
      </c>
      <c r="E158597" s="1" t="s">
        <v>21918</v>
      </c>
      <c r="F158597" s="1" t="s">
        <v>10</v>
      </c>
      <c r="G158597" s="1" t="s">
        <v>11</v>
      </c>
    </row>
    <row r="158598" spans="1:7" x14ac:dyDescent="0.25">
      <c r="A158598" s="2" t="s">
        <v>1688</v>
      </c>
      <c r="B158598">
        <v>0.27482400000000001</v>
      </c>
      <c r="C158598">
        <v>1.1009899999999999</v>
      </c>
      <c r="D158598" s="1" t="s">
        <v>21922</v>
      </c>
      <c r="E158598" s="1" t="s">
        <v>21918</v>
      </c>
      <c r="F158598" s="1" t="s">
        <v>10</v>
      </c>
      <c r="G158598" s="1" t="s">
        <v>11</v>
      </c>
    </row>
    <row r="158599" spans="1:7" x14ac:dyDescent="0.25">
      <c r="A158599" s="2" t="s">
        <v>6742</v>
      </c>
      <c r="B158599">
        <v>0.97132700000000005</v>
      </c>
      <c r="C158599">
        <v>1.0024599999999999</v>
      </c>
      <c r="D158599" s="1" t="s">
        <v>21922</v>
      </c>
      <c r="E158599" s="1" t="s">
        <v>21918</v>
      </c>
      <c r="F158599" s="1" t="s">
        <v>10</v>
      </c>
      <c r="G158599" s="1" t="s">
        <v>11</v>
      </c>
    </row>
    <row r="158600" spans="1:7" x14ac:dyDescent="0.25">
      <c r="A158600" s="2" t="s">
        <v>3901</v>
      </c>
      <c r="B158600">
        <v>0.216553</v>
      </c>
      <c r="C158600">
        <v>1.04708</v>
      </c>
      <c r="D158600" s="1" t="s">
        <v>21922</v>
      </c>
      <c r="E158600" s="1" t="s">
        <v>21918</v>
      </c>
      <c r="F158600" s="1" t="s">
        <v>10</v>
      </c>
      <c r="G158600" s="1" t="s">
        <v>11</v>
      </c>
    </row>
    <row r="158601" spans="1:7" x14ac:dyDescent="0.25">
      <c r="A158601" s="2" t="s">
        <v>21873</v>
      </c>
      <c r="B158601">
        <v>0.213974</v>
      </c>
      <c r="C158601">
        <v>-1.1248800000000001</v>
      </c>
      <c r="D158601" s="1" t="s">
        <v>21922</v>
      </c>
      <c r="E158601" s="1" t="s">
        <v>21918</v>
      </c>
      <c r="F158601" s="1" t="s">
        <v>10</v>
      </c>
      <c r="G158601" s="1" t="s">
        <v>11</v>
      </c>
    </row>
    <row r="158602" spans="1:7" x14ac:dyDescent="0.25">
      <c r="A158602" s="2" t="s">
        <v>16003</v>
      </c>
      <c r="B158602">
        <v>0.12472800000000001</v>
      </c>
      <c r="C158602">
        <v>-1.08002</v>
      </c>
      <c r="D158602" s="1" t="s">
        <v>21922</v>
      </c>
      <c r="E158602" s="1" t="s">
        <v>21918</v>
      </c>
      <c r="F158602" s="1" t="s">
        <v>10</v>
      </c>
      <c r="G158602" s="1" t="s">
        <v>11</v>
      </c>
    </row>
    <row r="158603" spans="1:7" x14ac:dyDescent="0.25">
      <c r="A158603" s="2" t="s">
        <v>18275</v>
      </c>
      <c r="B158603">
        <v>0.65951700000000002</v>
      </c>
      <c r="C158603">
        <v>-1.0200800000000001</v>
      </c>
      <c r="D158603" s="1" t="s">
        <v>21922</v>
      </c>
      <c r="E158603" s="1" t="s">
        <v>21918</v>
      </c>
      <c r="F158603" s="1" t="s">
        <v>10</v>
      </c>
      <c r="G158603" s="1" t="s">
        <v>11</v>
      </c>
    </row>
    <row r="158604" spans="1:7" x14ac:dyDescent="0.25">
      <c r="A158604" s="2" t="s">
        <v>20966</v>
      </c>
      <c r="B158604">
        <v>0.18781300000000001</v>
      </c>
      <c r="C158604">
        <v>1.1087400000000001</v>
      </c>
      <c r="D158604" s="1" t="s">
        <v>21922</v>
      </c>
      <c r="E158604" s="1" t="s">
        <v>21918</v>
      </c>
      <c r="F158604" s="1" t="s">
        <v>10</v>
      </c>
      <c r="G158604" s="1" t="s">
        <v>11</v>
      </c>
    </row>
    <row r="158605" spans="1:7" x14ac:dyDescent="0.25">
      <c r="A158605" s="2" t="s">
        <v>10981</v>
      </c>
      <c r="B158605">
        <v>0.64272399999999996</v>
      </c>
      <c r="C158605">
        <v>-1.0407599999999999</v>
      </c>
      <c r="D158605" s="1" t="s">
        <v>21922</v>
      </c>
      <c r="E158605" s="1" t="s">
        <v>21918</v>
      </c>
      <c r="F158605" s="1" t="s">
        <v>10</v>
      </c>
      <c r="G158605" s="1" t="s">
        <v>11</v>
      </c>
    </row>
    <row r="158606" spans="1:7" x14ac:dyDescent="0.25">
      <c r="A158606" s="2" t="s">
        <v>3631</v>
      </c>
      <c r="B158606">
        <v>0.20197499999999999</v>
      </c>
      <c r="C158606">
        <v>-1.0995200000000001</v>
      </c>
      <c r="D158606" s="1" t="s">
        <v>21922</v>
      </c>
      <c r="E158606" s="1" t="s">
        <v>21918</v>
      </c>
      <c r="F158606" s="1" t="s">
        <v>10</v>
      </c>
      <c r="G158606" s="1" t="s">
        <v>11</v>
      </c>
    </row>
    <row r="158607" spans="1:7" x14ac:dyDescent="0.25">
      <c r="A158607" s="2" t="s">
        <v>8174</v>
      </c>
      <c r="B158607">
        <v>0.19674800000000001</v>
      </c>
      <c r="C158607">
        <v>1.13504</v>
      </c>
      <c r="D158607" s="1" t="s">
        <v>21922</v>
      </c>
      <c r="E158607" s="1" t="s">
        <v>21918</v>
      </c>
      <c r="F158607" s="1" t="s">
        <v>10</v>
      </c>
      <c r="G158607" s="1" t="s">
        <v>11</v>
      </c>
    </row>
    <row r="158608" spans="1:7" x14ac:dyDescent="0.25">
      <c r="A158608" s="2" t="s">
        <v>18353</v>
      </c>
      <c r="B158608">
        <v>0.71477500000000005</v>
      </c>
      <c r="C158608">
        <v>-1.0396799999999999</v>
      </c>
      <c r="D158608" s="1" t="s">
        <v>21922</v>
      </c>
      <c r="E158608" s="1" t="s">
        <v>21918</v>
      </c>
      <c r="F158608" s="1" t="s">
        <v>10</v>
      </c>
      <c r="G158608" s="1" t="s">
        <v>11</v>
      </c>
    </row>
    <row r="158609" spans="1:7" x14ac:dyDescent="0.25">
      <c r="A158609" s="2" t="s">
        <v>7661</v>
      </c>
      <c r="B158609">
        <v>0.50710200000000005</v>
      </c>
      <c r="C158609">
        <v>1.04626</v>
      </c>
      <c r="D158609" s="1" t="s">
        <v>21922</v>
      </c>
      <c r="E158609" s="1" t="s">
        <v>21918</v>
      </c>
      <c r="F158609" s="1" t="s">
        <v>10</v>
      </c>
      <c r="G158609" s="1" t="s">
        <v>11</v>
      </c>
    </row>
    <row r="158610" spans="1:7" x14ac:dyDescent="0.25">
      <c r="A158610" s="2" t="s">
        <v>11314</v>
      </c>
      <c r="B158610">
        <v>0.59765299999999999</v>
      </c>
      <c r="C158610">
        <v>-1.0437099999999999</v>
      </c>
      <c r="D158610" s="1" t="s">
        <v>21922</v>
      </c>
      <c r="E158610" s="1" t="s">
        <v>21918</v>
      </c>
      <c r="F158610" s="1" t="s">
        <v>10</v>
      </c>
      <c r="G158610" s="1" t="s">
        <v>11</v>
      </c>
    </row>
    <row r="158611" spans="1:7" x14ac:dyDescent="0.25">
      <c r="A158611" s="2" t="s">
        <v>19397</v>
      </c>
      <c r="B158611">
        <v>0.98427900000000002</v>
      </c>
      <c r="C158611">
        <v>-1.0013399999999999</v>
      </c>
      <c r="D158611" s="1" t="s">
        <v>21922</v>
      </c>
      <c r="E158611" s="1" t="s">
        <v>21918</v>
      </c>
      <c r="F158611" s="1" t="s">
        <v>10</v>
      </c>
      <c r="G158611" s="1" t="s">
        <v>11</v>
      </c>
    </row>
    <row r="158612" spans="1:7" x14ac:dyDescent="0.25">
      <c r="A158612" s="2" t="s">
        <v>17306</v>
      </c>
      <c r="B158612">
        <v>0.262349</v>
      </c>
      <c r="C158612">
        <v>-1.1084799999999999</v>
      </c>
      <c r="D158612" s="1" t="s">
        <v>21922</v>
      </c>
      <c r="E158612" s="1" t="s">
        <v>21918</v>
      </c>
      <c r="F158612" s="1" t="s">
        <v>10</v>
      </c>
      <c r="G158612" s="1" t="s">
        <v>11</v>
      </c>
    </row>
    <row r="158613" spans="1:7" x14ac:dyDescent="0.25">
      <c r="A158613" s="2" t="s">
        <v>19087</v>
      </c>
      <c r="B158613">
        <v>0.223134</v>
      </c>
      <c r="C158613">
        <v>1.06762</v>
      </c>
      <c r="D158613" s="1" t="s">
        <v>21922</v>
      </c>
      <c r="E158613" s="1" t="s">
        <v>21918</v>
      </c>
      <c r="F158613" s="1" t="s">
        <v>10</v>
      </c>
      <c r="G158613" s="1" t="s">
        <v>11</v>
      </c>
    </row>
    <row r="158614" spans="1:7" x14ac:dyDescent="0.25">
      <c r="A158614" s="2" t="s">
        <v>6436</v>
      </c>
      <c r="B158614">
        <v>0.81970200000000004</v>
      </c>
      <c r="C158614">
        <v>-1.01529</v>
      </c>
      <c r="D158614" s="1" t="s">
        <v>21922</v>
      </c>
      <c r="E158614" s="1" t="s">
        <v>21918</v>
      </c>
      <c r="F158614" s="1" t="s">
        <v>10</v>
      </c>
      <c r="G158614" s="1" t="s">
        <v>11</v>
      </c>
    </row>
    <row r="158615" spans="1:7" x14ac:dyDescent="0.25">
      <c r="A158615" s="2" t="s">
        <v>4321</v>
      </c>
      <c r="B158615">
        <v>0.64152600000000004</v>
      </c>
      <c r="C158615">
        <v>-1.03925</v>
      </c>
      <c r="D158615" s="1" t="s">
        <v>21922</v>
      </c>
      <c r="E158615" s="1" t="s">
        <v>21918</v>
      </c>
      <c r="F158615" s="1" t="s">
        <v>10</v>
      </c>
      <c r="G158615" s="1" t="s">
        <v>11</v>
      </c>
    </row>
    <row r="158616" spans="1:7" x14ac:dyDescent="0.25">
      <c r="A158616" s="2" t="s">
        <v>8739</v>
      </c>
      <c r="B158616">
        <v>0.940886</v>
      </c>
      <c r="C158616">
        <v>1.0069999999999999</v>
      </c>
      <c r="D158616" s="1" t="s">
        <v>21922</v>
      </c>
      <c r="E158616" s="1" t="s">
        <v>21918</v>
      </c>
      <c r="F158616" s="1" t="s">
        <v>10</v>
      </c>
      <c r="G158616" s="1" t="s">
        <v>11</v>
      </c>
    </row>
    <row r="158617" spans="1:7" x14ac:dyDescent="0.25">
      <c r="A158617" s="2" t="s">
        <v>509</v>
      </c>
      <c r="B158617">
        <v>0.27505499999999999</v>
      </c>
      <c r="C158617">
        <v>-1.0613600000000001</v>
      </c>
      <c r="D158617" s="1" t="s">
        <v>21922</v>
      </c>
      <c r="E158617" s="1" t="s">
        <v>21918</v>
      </c>
      <c r="F158617" s="1" t="s">
        <v>10</v>
      </c>
      <c r="G158617" s="1" t="s">
        <v>11</v>
      </c>
    </row>
    <row r="158618" spans="1:7" x14ac:dyDescent="0.25">
      <c r="A158618" s="2" t="s">
        <v>11843</v>
      </c>
      <c r="B158618">
        <v>0.51755499999999999</v>
      </c>
      <c r="C158618">
        <v>1.05914</v>
      </c>
      <c r="D158618" s="1" t="s">
        <v>21922</v>
      </c>
      <c r="E158618" s="1" t="s">
        <v>21918</v>
      </c>
      <c r="F158618" s="1" t="s">
        <v>10</v>
      </c>
      <c r="G158618" s="1" t="s">
        <v>11</v>
      </c>
    </row>
    <row r="158619" spans="1:7" x14ac:dyDescent="0.25">
      <c r="A158619" s="2" t="s">
        <v>13908</v>
      </c>
      <c r="B158619">
        <v>0.73218700000000003</v>
      </c>
      <c r="C158619">
        <v>-1.0286599999999999</v>
      </c>
      <c r="D158619" s="1" t="s">
        <v>21922</v>
      </c>
      <c r="E158619" s="1" t="s">
        <v>21918</v>
      </c>
      <c r="F158619" s="1" t="s">
        <v>10</v>
      </c>
      <c r="G158619" s="1" t="s">
        <v>11</v>
      </c>
    </row>
    <row r="158620" spans="1:7" x14ac:dyDescent="0.25">
      <c r="A158620" s="2" t="s">
        <v>5335</v>
      </c>
      <c r="B158620">
        <v>0.25308199999999997</v>
      </c>
      <c r="C158620">
        <v>-1.0658000000000001</v>
      </c>
      <c r="D158620" s="1" t="s">
        <v>21922</v>
      </c>
      <c r="E158620" s="1" t="s">
        <v>21918</v>
      </c>
      <c r="F158620" s="1" t="s">
        <v>10</v>
      </c>
      <c r="G158620" s="1" t="s">
        <v>11</v>
      </c>
    </row>
    <row r="158621" spans="1:7" x14ac:dyDescent="0.25">
      <c r="A158621" s="2" t="s">
        <v>13762</v>
      </c>
      <c r="B158621">
        <v>0.16165299999999999</v>
      </c>
      <c r="C158621">
        <v>-1.2363200000000001</v>
      </c>
      <c r="D158621" s="1" t="s">
        <v>21922</v>
      </c>
      <c r="E158621" s="1" t="s">
        <v>21918</v>
      </c>
      <c r="F158621" s="1" t="s">
        <v>10</v>
      </c>
      <c r="G158621" s="1" t="s">
        <v>11</v>
      </c>
    </row>
    <row r="158622" spans="1:7" x14ac:dyDescent="0.25">
      <c r="A158622" s="2" t="s">
        <v>16443</v>
      </c>
      <c r="B158622">
        <v>0.71652199999999999</v>
      </c>
      <c r="C158622">
        <v>-1.03542</v>
      </c>
      <c r="D158622" s="1" t="s">
        <v>21922</v>
      </c>
      <c r="E158622" s="1" t="s">
        <v>21918</v>
      </c>
      <c r="F158622" s="1" t="s">
        <v>10</v>
      </c>
      <c r="G158622" s="1" t="s">
        <v>11</v>
      </c>
    </row>
    <row r="158623" spans="1:7" x14ac:dyDescent="0.25">
      <c r="A158623" s="2" t="s">
        <v>10806</v>
      </c>
      <c r="B158623">
        <v>0.94265299999999996</v>
      </c>
      <c r="C158623">
        <v>1.0059</v>
      </c>
      <c r="D158623" s="1" t="s">
        <v>21922</v>
      </c>
      <c r="E158623" s="1" t="s">
        <v>21918</v>
      </c>
      <c r="F158623" s="1" t="s">
        <v>10</v>
      </c>
      <c r="G158623" s="1" t="s">
        <v>11</v>
      </c>
    </row>
    <row r="158624" spans="1:7" x14ac:dyDescent="0.25">
      <c r="A158624" s="2" t="s">
        <v>5251</v>
      </c>
      <c r="B158624">
        <v>0.29304000000000002</v>
      </c>
      <c r="C158624">
        <v>1.08057</v>
      </c>
      <c r="D158624" s="1" t="s">
        <v>21922</v>
      </c>
      <c r="E158624" s="1" t="s">
        <v>21918</v>
      </c>
      <c r="F158624" s="1" t="s">
        <v>10</v>
      </c>
      <c r="G158624" s="1" t="s">
        <v>11</v>
      </c>
    </row>
    <row r="158625" spans="1:7" x14ac:dyDescent="0.25">
      <c r="A158625" s="2" t="s">
        <v>13770</v>
      </c>
      <c r="B158625">
        <v>0.42021799999999998</v>
      </c>
      <c r="C158625">
        <v>1.0712999999999999</v>
      </c>
      <c r="D158625" s="1" t="s">
        <v>21922</v>
      </c>
      <c r="E158625" s="1" t="s">
        <v>21918</v>
      </c>
      <c r="F158625" s="1" t="s">
        <v>10</v>
      </c>
      <c r="G158625" s="1" t="s">
        <v>11</v>
      </c>
    </row>
    <row r="158626" spans="1:7" x14ac:dyDescent="0.25">
      <c r="A158626" s="2" t="s">
        <v>19848</v>
      </c>
      <c r="B158626">
        <v>0.100491</v>
      </c>
      <c r="C158626">
        <v>1.20584</v>
      </c>
      <c r="D158626" s="1" t="s">
        <v>21922</v>
      </c>
      <c r="E158626" s="1" t="s">
        <v>21918</v>
      </c>
      <c r="F158626" s="1" t="s">
        <v>10</v>
      </c>
      <c r="G158626" s="1" t="s">
        <v>11</v>
      </c>
    </row>
    <row r="158627" spans="1:7" x14ac:dyDescent="0.25">
      <c r="A158627" s="2" t="s">
        <v>14486</v>
      </c>
      <c r="B158627">
        <v>0.96346900000000002</v>
      </c>
      <c r="C158627">
        <v>-1.0034000000000001</v>
      </c>
      <c r="D158627" s="1" t="s">
        <v>21922</v>
      </c>
      <c r="E158627" s="1" t="s">
        <v>21918</v>
      </c>
      <c r="F158627" s="1" t="s">
        <v>10</v>
      </c>
      <c r="G158627" s="1" t="s">
        <v>11</v>
      </c>
    </row>
    <row r="158628" spans="1:7" x14ac:dyDescent="0.25">
      <c r="A158628" s="2" t="s">
        <v>14486</v>
      </c>
      <c r="B158628">
        <v>0.96346900000000002</v>
      </c>
      <c r="C158628">
        <v>-1.0034000000000001</v>
      </c>
      <c r="D158628" s="1" t="s">
        <v>21922</v>
      </c>
      <c r="E158628" s="1" t="s">
        <v>21918</v>
      </c>
      <c r="F158628" s="1" t="s">
        <v>10</v>
      </c>
      <c r="G158628" s="1" t="s">
        <v>11</v>
      </c>
    </row>
    <row r="158629" spans="1:7" x14ac:dyDescent="0.25">
      <c r="A158629" s="2" t="s">
        <v>14486</v>
      </c>
      <c r="B158629">
        <v>0.96346900000000002</v>
      </c>
      <c r="C158629">
        <v>-1.0034000000000001</v>
      </c>
      <c r="D158629" s="1" t="s">
        <v>21922</v>
      </c>
      <c r="E158629" s="1" t="s">
        <v>21918</v>
      </c>
      <c r="F158629" s="1" t="s">
        <v>10</v>
      </c>
      <c r="G158629" s="1" t="s">
        <v>11</v>
      </c>
    </row>
    <row r="158630" spans="1:7" x14ac:dyDescent="0.25">
      <c r="A158630" s="2" t="s">
        <v>13371</v>
      </c>
      <c r="B158630">
        <v>0.53208100000000003</v>
      </c>
      <c r="C158630">
        <v>1.1012200000000001</v>
      </c>
      <c r="D158630" s="1" t="s">
        <v>21922</v>
      </c>
      <c r="E158630" s="1" t="s">
        <v>21918</v>
      </c>
      <c r="F158630" s="1" t="s">
        <v>10</v>
      </c>
      <c r="G158630" s="1" t="s">
        <v>11</v>
      </c>
    </row>
    <row r="158631" spans="1:7" x14ac:dyDescent="0.25">
      <c r="A158631" s="2" t="s">
        <v>7961</v>
      </c>
      <c r="B158631">
        <v>0.73736599999999997</v>
      </c>
      <c r="C158631">
        <v>1.0258</v>
      </c>
      <c r="D158631" s="1" t="s">
        <v>21922</v>
      </c>
      <c r="E158631" s="1" t="s">
        <v>21918</v>
      </c>
      <c r="F158631" s="1" t="s">
        <v>10</v>
      </c>
      <c r="G158631" s="1" t="s">
        <v>11</v>
      </c>
    </row>
    <row r="158632" spans="1:7" x14ac:dyDescent="0.25">
      <c r="A158632" s="2" t="s">
        <v>19077</v>
      </c>
      <c r="B158632">
        <v>0.55074500000000004</v>
      </c>
      <c r="C158632">
        <v>1.0457700000000001</v>
      </c>
      <c r="D158632" s="1" t="s">
        <v>21922</v>
      </c>
      <c r="E158632" s="1" t="s">
        <v>21918</v>
      </c>
      <c r="F158632" s="1" t="s">
        <v>10</v>
      </c>
      <c r="G158632" s="1" t="s">
        <v>11</v>
      </c>
    </row>
    <row r="158633" spans="1:7" x14ac:dyDescent="0.25">
      <c r="A158633" s="2" t="s">
        <v>6768</v>
      </c>
      <c r="B158633">
        <v>0.83543100000000003</v>
      </c>
      <c r="C158633">
        <v>1.02075</v>
      </c>
      <c r="D158633" s="1" t="s">
        <v>21922</v>
      </c>
      <c r="E158633" s="1" t="s">
        <v>21918</v>
      </c>
      <c r="F158633" s="1" t="s">
        <v>10</v>
      </c>
      <c r="G158633" s="1" t="s">
        <v>11</v>
      </c>
    </row>
    <row r="158634" spans="1:7" x14ac:dyDescent="0.25">
      <c r="A158634" s="2" t="s">
        <v>8974</v>
      </c>
      <c r="B158634">
        <v>0.74359900000000001</v>
      </c>
      <c r="C158634">
        <v>1.0183599999999999</v>
      </c>
      <c r="D158634" s="1" t="s">
        <v>21922</v>
      </c>
      <c r="E158634" s="1" t="s">
        <v>21918</v>
      </c>
      <c r="F158634" s="1" t="s">
        <v>10</v>
      </c>
      <c r="G158634" s="1" t="s">
        <v>11</v>
      </c>
    </row>
    <row r="158635" spans="1:7" x14ac:dyDescent="0.25">
      <c r="A158635" s="2" t="s">
        <v>620</v>
      </c>
      <c r="B158635">
        <v>0.60248000000000002</v>
      </c>
      <c r="C158635">
        <v>1.0267999999999999</v>
      </c>
      <c r="D158635" s="1" t="s">
        <v>21922</v>
      </c>
      <c r="E158635" s="1" t="s">
        <v>21918</v>
      </c>
      <c r="F158635" s="1" t="s">
        <v>10</v>
      </c>
      <c r="G158635" s="1" t="s">
        <v>11</v>
      </c>
    </row>
    <row r="158636" spans="1:7" x14ac:dyDescent="0.25">
      <c r="A158636" s="2" t="s">
        <v>5716</v>
      </c>
      <c r="B158636">
        <v>0.22791400000000001</v>
      </c>
      <c r="C158636">
        <v>-1.1379600000000001</v>
      </c>
      <c r="D158636" s="1" t="s">
        <v>21922</v>
      </c>
      <c r="E158636" s="1" t="s">
        <v>21918</v>
      </c>
      <c r="F158636" s="1" t="s">
        <v>10</v>
      </c>
      <c r="G158636" s="1" t="s">
        <v>11</v>
      </c>
    </row>
    <row r="158637" spans="1:7" x14ac:dyDescent="0.25">
      <c r="A158637" s="2" t="s">
        <v>5091</v>
      </c>
      <c r="B158637">
        <v>0.903644</v>
      </c>
      <c r="C158637">
        <v>-1.0095799999999999</v>
      </c>
      <c r="D158637" s="1" t="s">
        <v>21922</v>
      </c>
      <c r="E158637" s="1" t="s">
        <v>21918</v>
      </c>
      <c r="F158637" s="1" t="s">
        <v>10</v>
      </c>
      <c r="G158637" s="1" t="s">
        <v>11</v>
      </c>
    </row>
    <row r="158638" spans="1:7" x14ac:dyDescent="0.25">
      <c r="A158638" s="2" t="s">
        <v>12629</v>
      </c>
      <c r="B158638">
        <v>2.31595E-2</v>
      </c>
      <c r="C158638">
        <v>-1.4688300000000001</v>
      </c>
      <c r="D158638" s="1" t="s">
        <v>21922</v>
      </c>
      <c r="E158638" s="1" t="s">
        <v>21918</v>
      </c>
      <c r="F158638" s="1" t="s">
        <v>10</v>
      </c>
      <c r="G158638" s="1" t="s">
        <v>11</v>
      </c>
    </row>
    <row r="158639" spans="1:7" x14ac:dyDescent="0.25">
      <c r="A158639" s="2" t="s">
        <v>7950</v>
      </c>
      <c r="B158639">
        <v>0.31181500000000001</v>
      </c>
      <c r="C158639">
        <v>1.1101099999999999</v>
      </c>
      <c r="D158639" s="1" t="s">
        <v>21922</v>
      </c>
      <c r="E158639" s="1" t="s">
        <v>21918</v>
      </c>
      <c r="F158639" s="1" t="s">
        <v>10</v>
      </c>
      <c r="G158639" s="1" t="s">
        <v>11</v>
      </c>
    </row>
    <row r="158640" spans="1:7" x14ac:dyDescent="0.25">
      <c r="A158640" s="2" t="s">
        <v>16740</v>
      </c>
      <c r="B158640">
        <v>8.3712700000000001E-2</v>
      </c>
      <c r="C158640">
        <v>1.1285799999999999</v>
      </c>
      <c r="D158640" s="1" t="s">
        <v>21922</v>
      </c>
      <c r="E158640" s="1" t="s">
        <v>21918</v>
      </c>
      <c r="F158640" s="1" t="s">
        <v>10</v>
      </c>
      <c r="G158640" s="1" t="s">
        <v>11</v>
      </c>
    </row>
    <row r="158641" spans="1:7" x14ac:dyDescent="0.25">
      <c r="A158641" s="2" t="s">
        <v>4556</v>
      </c>
      <c r="B158641">
        <v>0.98367099999999996</v>
      </c>
      <c r="C158641">
        <v>1.0017100000000001</v>
      </c>
      <c r="D158641" s="1" t="s">
        <v>21922</v>
      </c>
      <c r="E158641" s="1" t="s">
        <v>21918</v>
      </c>
      <c r="F158641" s="1" t="s">
        <v>10</v>
      </c>
      <c r="G158641" s="1" t="s">
        <v>11</v>
      </c>
    </row>
    <row r="158642" spans="1:7" x14ac:dyDescent="0.25">
      <c r="A158642" s="2" t="s">
        <v>1646</v>
      </c>
      <c r="B158642">
        <v>0.65808</v>
      </c>
      <c r="C158642">
        <v>-1.03796</v>
      </c>
      <c r="D158642" s="1" t="s">
        <v>21922</v>
      </c>
      <c r="E158642" s="1" t="s">
        <v>21918</v>
      </c>
      <c r="F158642" s="1" t="s">
        <v>10</v>
      </c>
      <c r="G158642" s="1" t="s">
        <v>11</v>
      </c>
    </row>
    <row r="158643" spans="1:7" x14ac:dyDescent="0.25">
      <c r="A158643" s="2" t="s">
        <v>20185</v>
      </c>
      <c r="B158643">
        <v>0.78984299999999996</v>
      </c>
      <c r="C158643">
        <v>-1.01901</v>
      </c>
      <c r="D158643" s="1" t="s">
        <v>21922</v>
      </c>
      <c r="E158643" s="1" t="s">
        <v>21918</v>
      </c>
      <c r="F158643" s="1" t="s">
        <v>10</v>
      </c>
      <c r="G158643" s="1" t="s">
        <v>11</v>
      </c>
    </row>
    <row r="158644" spans="1:7" x14ac:dyDescent="0.25">
      <c r="A158644" s="2" t="s">
        <v>5718</v>
      </c>
      <c r="B158644">
        <v>0.887127</v>
      </c>
      <c r="C158644">
        <v>-1.0125900000000001</v>
      </c>
      <c r="D158644" s="1" t="s">
        <v>21922</v>
      </c>
      <c r="E158644" s="1" t="s">
        <v>21918</v>
      </c>
      <c r="F158644" s="1" t="s">
        <v>10</v>
      </c>
      <c r="G158644" s="1" t="s">
        <v>11</v>
      </c>
    </row>
    <row r="158645" spans="1:7" x14ac:dyDescent="0.25">
      <c r="A158645" s="2" t="s">
        <v>7547</v>
      </c>
      <c r="B158645">
        <v>0.275482</v>
      </c>
      <c r="C158645">
        <v>-1.0858099999999999</v>
      </c>
      <c r="D158645" s="1" t="s">
        <v>21922</v>
      </c>
      <c r="E158645" s="1" t="s">
        <v>21918</v>
      </c>
      <c r="F158645" s="1" t="s">
        <v>10</v>
      </c>
      <c r="G158645" s="1" t="s">
        <v>11</v>
      </c>
    </row>
    <row r="158646" spans="1:7" x14ac:dyDescent="0.25">
      <c r="A158646" s="2" t="s">
        <v>18016</v>
      </c>
      <c r="B158646">
        <v>0.70466700000000004</v>
      </c>
      <c r="C158646">
        <v>-1.02749</v>
      </c>
      <c r="D158646" s="1" t="s">
        <v>21922</v>
      </c>
      <c r="E158646" s="1" t="s">
        <v>21918</v>
      </c>
      <c r="F158646" s="1" t="s">
        <v>10</v>
      </c>
      <c r="G158646" s="1" t="s">
        <v>11</v>
      </c>
    </row>
    <row r="158647" spans="1:7" x14ac:dyDescent="0.25">
      <c r="A158647" s="2" t="s">
        <v>15505</v>
      </c>
      <c r="B158647">
        <v>0.95487100000000003</v>
      </c>
      <c r="C158647">
        <v>1.0046299999999999</v>
      </c>
      <c r="D158647" s="1" t="s">
        <v>21922</v>
      </c>
      <c r="E158647" s="1" t="s">
        <v>21918</v>
      </c>
      <c r="F158647" s="1" t="s">
        <v>10</v>
      </c>
      <c r="G158647" s="1" t="s">
        <v>11</v>
      </c>
    </row>
    <row r="158648" spans="1:7" x14ac:dyDescent="0.25">
      <c r="A158648" s="2" t="s">
        <v>6453</v>
      </c>
      <c r="B158648">
        <v>0.17191600000000001</v>
      </c>
      <c r="C158648">
        <v>1.07866</v>
      </c>
      <c r="D158648" s="1" t="s">
        <v>21922</v>
      </c>
      <c r="E158648" s="1" t="s">
        <v>21918</v>
      </c>
      <c r="F158648" s="1" t="s">
        <v>10</v>
      </c>
      <c r="G158648" s="1" t="s">
        <v>11</v>
      </c>
    </row>
    <row r="158649" spans="1:7" x14ac:dyDescent="0.25">
      <c r="A158649" s="2" t="s">
        <v>6196</v>
      </c>
      <c r="B158649">
        <v>0.61430899999999999</v>
      </c>
      <c r="C158649">
        <v>-1.0546899999999999</v>
      </c>
      <c r="D158649" s="1" t="s">
        <v>21922</v>
      </c>
      <c r="E158649" s="1" t="s">
        <v>21918</v>
      </c>
      <c r="F158649" s="1" t="s">
        <v>10</v>
      </c>
      <c r="G158649" s="1" t="s">
        <v>11</v>
      </c>
    </row>
    <row r="158650" spans="1:7" x14ac:dyDescent="0.25">
      <c r="A158650" s="2" t="s">
        <v>9690</v>
      </c>
      <c r="B158650">
        <v>0.67079699999999998</v>
      </c>
      <c r="C158650">
        <v>-1.03077</v>
      </c>
      <c r="D158650" s="1" t="s">
        <v>21922</v>
      </c>
      <c r="E158650" s="1" t="s">
        <v>21918</v>
      </c>
      <c r="F158650" s="1" t="s">
        <v>10</v>
      </c>
      <c r="G158650" s="1" t="s">
        <v>11</v>
      </c>
    </row>
    <row r="158651" spans="1:7" x14ac:dyDescent="0.25">
      <c r="A158651" s="2" t="s">
        <v>18307</v>
      </c>
      <c r="B158651">
        <v>0.94384800000000002</v>
      </c>
      <c r="C158651">
        <v>1.0093099999999999</v>
      </c>
      <c r="D158651" s="1" t="s">
        <v>21922</v>
      </c>
      <c r="E158651" s="1" t="s">
        <v>21918</v>
      </c>
      <c r="F158651" s="1" t="s">
        <v>10</v>
      </c>
      <c r="G158651" s="1" t="s">
        <v>11</v>
      </c>
    </row>
    <row r="158652" spans="1:7" x14ac:dyDescent="0.25">
      <c r="A158652" s="2" t="s">
        <v>14240</v>
      </c>
      <c r="B158652">
        <v>6.8624599999999994E-2</v>
      </c>
      <c r="C158652">
        <v>1.14612</v>
      </c>
      <c r="D158652" s="1" t="s">
        <v>21922</v>
      </c>
      <c r="E158652" s="1" t="s">
        <v>21918</v>
      </c>
      <c r="F158652" s="1" t="s">
        <v>10</v>
      </c>
      <c r="G158652" s="1" t="s">
        <v>11</v>
      </c>
    </row>
    <row r="158653" spans="1:7" x14ac:dyDescent="0.25">
      <c r="A158653" s="2" t="s">
        <v>10733</v>
      </c>
      <c r="B158653">
        <v>0.39482200000000001</v>
      </c>
      <c r="C158653">
        <v>-1.1039099999999999</v>
      </c>
      <c r="D158653" s="1" t="s">
        <v>21922</v>
      </c>
      <c r="E158653" s="1" t="s">
        <v>21918</v>
      </c>
      <c r="F158653" s="1" t="s">
        <v>10</v>
      </c>
      <c r="G158653" s="1" t="s">
        <v>11</v>
      </c>
    </row>
    <row r="158654" spans="1:7" x14ac:dyDescent="0.25">
      <c r="A158654" s="2" t="s">
        <v>10012</v>
      </c>
      <c r="B158654">
        <v>0.46479999999999999</v>
      </c>
      <c r="C158654">
        <v>1.052</v>
      </c>
      <c r="D158654" s="1" t="s">
        <v>21922</v>
      </c>
      <c r="E158654" s="1" t="s">
        <v>21918</v>
      </c>
      <c r="F158654" s="1" t="s">
        <v>10</v>
      </c>
      <c r="G158654" s="1" t="s">
        <v>11</v>
      </c>
    </row>
    <row r="158655" spans="1:7" x14ac:dyDescent="0.25">
      <c r="A158655" s="2" t="s">
        <v>12642</v>
      </c>
      <c r="B158655">
        <v>0.45763399999999999</v>
      </c>
      <c r="C158655">
        <v>1.0479400000000001</v>
      </c>
      <c r="D158655" s="1" t="s">
        <v>21922</v>
      </c>
      <c r="E158655" s="1" t="s">
        <v>21918</v>
      </c>
      <c r="F158655" s="1" t="s">
        <v>10</v>
      </c>
      <c r="G158655" s="1" t="s">
        <v>11</v>
      </c>
    </row>
    <row r="158656" spans="1:7" x14ac:dyDescent="0.25">
      <c r="A158656" s="2" t="s">
        <v>14281</v>
      </c>
      <c r="B158656">
        <v>0.39055099999999998</v>
      </c>
      <c r="C158656">
        <v>-1.0623100000000001</v>
      </c>
      <c r="D158656" s="1" t="s">
        <v>21922</v>
      </c>
      <c r="E158656" s="1" t="s">
        <v>21918</v>
      </c>
      <c r="F158656" s="1" t="s">
        <v>10</v>
      </c>
      <c r="G158656" s="1" t="s">
        <v>11</v>
      </c>
    </row>
    <row r="158657" spans="1:7" x14ac:dyDescent="0.25">
      <c r="A158657" s="2" t="s">
        <v>18917</v>
      </c>
      <c r="B158657">
        <v>0.330953</v>
      </c>
      <c r="C158657">
        <v>1.0805400000000001</v>
      </c>
      <c r="D158657" s="1" t="s">
        <v>21922</v>
      </c>
      <c r="E158657" s="1" t="s">
        <v>21918</v>
      </c>
      <c r="F158657" s="1" t="s">
        <v>10</v>
      </c>
      <c r="G158657" s="1" t="s">
        <v>11</v>
      </c>
    </row>
    <row r="158658" spans="1:7" x14ac:dyDescent="0.25">
      <c r="A158658" s="2" t="s">
        <v>13402</v>
      </c>
      <c r="B158658">
        <v>0.35764600000000002</v>
      </c>
      <c r="C158658">
        <v>1.08426</v>
      </c>
      <c r="D158658" s="1" t="s">
        <v>21922</v>
      </c>
      <c r="E158658" s="1" t="s">
        <v>21918</v>
      </c>
      <c r="F158658" s="1" t="s">
        <v>10</v>
      </c>
      <c r="G158658" s="1" t="s">
        <v>11</v>
      </c>
    </row>
    <row r="158659" spans="1:7" x14ac:dyDescent="0.25">
      <c r="A158659" s="2" t="s">
        <v>8586</v>
      </c>
      <c r="B158659">
        <v>0.675292</v>
      </c>
      <c r="C158659">
        <v>1.03186</v>
      </c>
      <c r="D158659" s="1" t="s">
        <v>21922</v>
      </c>
      <c r="E158659" s="1" t="s">
        <v>21918</v>
      </c>
      <c r="F158659" s="1" t="s">
        <v>10</v>
      </c>
      <c r="G158659" s="1" t="s">
        <v>11</v>
      </c>
    </row>
    <row r="158660" spans="1:7" x14ac:dyDescent="0.25">
      <c r="A158660" s="2" t="s">
        <v>19867</v>
      </c>
      <c r="B158660">
        <v>0.12481</v>
      </c>
      <c r="C158660">
        <v>-1.10226</v>
      </c>
      <c r="D158660" s="1" t="s">
        <v>21922</v>
      </c>
      <c r="E158660" s="1" t="s">
        <v>21918</v>
      </c>
      <c r="F158660" s="1" t="s">
        <v>10</v>
      </c>
      <c r="G158660" s="1" t="s">
        <v>11</v>
      </c>
    </row>
    <row r="158661" spans="1:7" x14ac:dyDescent="0.25">
      <c r="A158661" s="2" t="s">
        <v>8244</v>
      </c>
      <c r="B158661">
        <v>0.100934</v>
      </c>
      <c r="C158661">
        <v>1.17058</v>
      </c>
      <c r="D158661" s="1" t="s">
        <v>21922</v>
      </c>
      <c r="E158661" s="1" t="s">
        <v>21918</v>
      </c>
      <c r="F158661" s="1" t="s">
        <v>10</v>
      </c>
      <c r="G158661" s="1" t="s">
        <v>11</v>
      </c>
    </row>
    <row r="158662" spans="1:7" x14ac:dyDescent="0.25">
      <c r="A158662" s="2" t="s">
        <v>13604</v>
      </c>
      <c r="B158662">
        <v>8.6213399999999996E-2</v>
      </c>
      <c r="C158662">
        <v>1.1865399999999999</v>
      </c>
      <c r="D158662" s="1" t="s">
        <v>21922</v>
      </c>
      <c r="E158662" s="1" t="s">
        <v>21918</v>
      </c>
      <c r="F158662" s="1" t="s">
        <v>10</v>
      </c>
      <c r="G158662" s="1" t="s">
        <v>11</v>
      </c>
    </row>
    <row r="158663" spans="1:7" x14ac:dyDescent="0.25">
      <c r="A158663" s="2" t="s">
        <v>11741</v>
      </c>
      <c r="B158663">
        <v>0.85853000000000002</v>
      </c>
      <c r="C158663">
        <v>1.0209299999999999</v>
      </c>
      <c r="D158663" s="1" t="s">
        <v>21922</v>
      </c>
      <c r="E158663" s="1" t="s">
        <v>21918</v>
      </c>
      <c r="F158663" s="1" t="s">
        <v>10</v>
      </c>
      <c r="G158663" s="1" t="s">
        <v>11</v>
      </c>
    </row>
    <row r="158664" spans="1:7" x14ac:dyDescent="0.25">
      <c r="A158664" s="2" t="s">
        <v>244</v>
      </c>
      <c r="B158664">
        <v>0.97387299999999999</v>
      </c>
      <c r="C158664">
        <v>-1.0023899999999999</v>
      </c>
      <c r="D158664" s="1" t="s">
        <v>21922</v>
      </c>
      <c r="E158664" s="1" t="s">
        <v>21918</v>
      </c>
      <c r="F158664" s="1" t="s">
        <v>10</v>
      </c>
      <c r="G158664" s="1" t="s">
        <v>11</v>
      </c>
    </row>
    <row r="158665" spans="1:7" x14ac:dyDescent="0.25">
      <c r="A158665" s="2" t="s">
        <v>8470</v>
      </c>
      <c r="B158665">
        <v>5.4664200000000003E-2</v>
      </c>
      <c r="C158665">
        <v>1.1620900000000001</v>
      </c>
      <c r="D158665" s="1" t="s">
        <v>21922</v>
      </c>
      <c r="E158665" s="1" t="s">
        <v>21918</v>
      </c>
      <c r="F158665" s="1" t="s">
        <v>10</v>
      </c>
      <c r="G158665" s="1" t="s">
        <v>11</v>
      </c>
    </row>
    <row r="158666" spans="1:7" x14ac:dyDescent="0.25">
      <c r="A158666" s="2" t="s">
        <v>10609</v>
      </c>
      <c r="B158666">
        <v>0.72563100000000003</v>
      </c>
      <c r="C158666">
        <v>-1.0293399999999999</v>
      </c>
      <c r="D158666" s="1" t="s">
        <v>21922</v>
      </c>
      <c r="E158666" s="1" t="s">
        <v>21918</v>
      </c>
      <c r="F158666" s="1" t="s">
        <v>10</v>
      </c>
      <c r="G158666" s="1" t="s">
        <v>11</v>
      </c>
    </row>
    <row r="158667" spans="1:7" x14ac:dyDescent="0.25">
      <c r="A158667" s="2" t="s">
        <v>6918</v>
      </c>
      <c r="B158667">
        <v>0.31904300000000002</v>
      </c>
      <c r="C158667">
        <v>1.075</v>
      </c>
      <c r="D158667" s="1" t="s">
        <v>21922</v>
      </c>
      <c r="E158667" s="1" t="s">
        <v>21918</v>
      </c>
      <c r="F158667" s="1" t="s">
        <v>10</v>
      </c>
      <c r="G158667" s="1" t="s">
        <v>11</v>
      </c>
    </row>
    <row r="158668" spans="1:7" x14ac:dyDescent="0.25">
      <c r="A158668" s="2" t="s">
        <v>8708</v>
      </c>
      <c r="B158668">
        <v>0.58565900000000004</v>
      </c>
      <c r="C158668">
        <v>1.03878</v>
      </c>
      <c r="D158668" s="1" t="s">
        <v>21922</v>
      </c>
      <c r="E158668" s="1" t="s">
        <v>21918</v>
      </c>
      <c r="F158668" s="1" t="s">
        <v>10</v>
      </c>
      <c r="G158668" s="1" t="s">
        <v>11</v>
      </c>
    </row>
    <row r="158669" spans="1:7" x14ac:dyDescent="0.25">
      <c r="A158669" s="2" t="s">
        <v>21006</v>
      </c>
      <c r="B158669">
        <v>0.99474600000000002</v>
      </c>
      <c r="C158669">
        <v>-1.00037</v>
      </c>
      <c r="D158669" s="1" t="s">
        <v>21922</v>
      </c>
      <c r="E158669" s="1" t="s">
        <v>21918</v>
      </c>
      <c r="F158669" s="1" t="s">
        <v>10</v>
      </c>
      <c r="G158669" s="1" t="s">
        <v>11</v>
      </c>
    </row>
    <row r="158670" spans="1:7" x14ac:dyDescent="0.25">
      <c r="A158670" s="2" t="s">
        <v>14319</v>
      </c>
      <c r="B158670">
        <v>0.18523800000000001</v>
      </c>
      <c r="C158670">
        <v>1.1688099999999999</v>
      </c>
      <c r="D158670" s="1" t="s">
        <v>21922</v>
      </c>
      <c r="E158670" s="1" t="s">
        <v>21918</v>
      </c>
      <c r="F158670" s="1" t="s">
        <v>10</v>
      </c>
      <c r="G158670" s="1" t="s">
        <v>11</v>
      </c>
    </row>
    <row r="158671" spans="1:7" x14ac:dyDescent="0.25">
      <c r="A158671" s="2" t="s">
        <v>11174</v>
      </c>
      <c r="B158671">
        <v>0.20543400000000001</v>
      </c>
      <c r="C158671">
        <v>-1.1291199999999999</v>
      </c>
      <c r="D158671" s="1" t="s">
        <v>21922</v>
      </c>
      <c r="E158671" s="1" t="s">
        <v>21918</v>
      </c>
      <c r="F158671" s="1" t="s">
        <v>10</v>
      </c>
      <c r="G158671" s="1" t="s">
        <v>11</v>
      </c>
    </row>
    <row r="158672" spans="1:7" x14ac:dyDescent="0.25">
      <c r="A158672" s="2" t="s">
        <v>3398</v>
      </c>
      <c r="B158672">
        <v>2.96755E-2</v>
      </c>
      <c r="C158672">
        <v>-1.15133</v>
      </c>
      <c r="D158672" s="1" t="s">
        <v>21922</v>
      </c>
      <c r="E158672" s="1" t="s">
        <v>21918</v>
      </c>
      <c r="F158672" s="1" t="s">
        <v>10</v>
      </c>
      <c r="G158672" s="1" t="s">
        <v>11</v>
      </c>
    </row>
    <row r="158673" spans="1:7" x14ac:dyDescent="0.25">
      <c r="A158673" s="2" t="s">
        <v>18328</v>
      </c>
      <c r="B158673">
        <v>0.51271999999999995</v>
      </c>
      <c r="C158673">
        <v>1.0729500000000001</v>
      </c>
      <c r="D158673" s="1" t="s">
        <v>21922</v>
      </c>
      <c r="E158673" s="1" t="s">
        <v>21918</v>
      </c>
      <c r="F158673" s="1" t="s">
        <v>10</v>
      </c>
      <c r="G158673" s="1" t="s">
        <v>11</v>
      </c>
    </row>
    <row r="158674" spans="1:7" x14ac:dyDescent="0.25">
      <c r="A158674" s="2" t="s">
        <v>13327</v>
      </c>
      <c r="B158674">
        <v>0.123422</v>
      </c>
      <c r="C158674">
        <v>-1.1191899999999999</v>
      </c>
      <c r="D158674" s="1" t="s">
        <v>21922</v>
      </c>
      <c r="E158674" s="1" t="s">
        <v>21918</v>
      </c>
      <c r="F158674" s="1" t="s">
        <v>10</v>
      </c>
      <c r="G158674" s="1" t="s">
        <v>11</v>
      </c>
    </row>
    <row r="158675" spans="1:7" x14ac:dyDescent="0.25">
      <c r="A158675" s="2" t="s">
        <v>1740</v>
      </c>
      <c r="B158675">
        <v>0.430336</v>
      </c>
      <c r="C158675">
        <v>1.07229</v>
      </c>
      <c r="D158675" s="1" t="s">
        <v>21922</v>
      </c>
      <c r="E158675" s="1" t="s">
        <v>21918</v>
      </c>
      <c r="F158675" s="1" t="s">
        <v>10</v>
      </c>
      <c r="G158675" s="1" t="s">
        <v>11</v>
      </c>
    </row>
    <row r="158676" spans="1:7" x14ac:dyDescent="0.25">
      <c r="A158676" s="2" t="s">
        <v>15358</v>
      </c>
      <c r="B158676">
        <v>0.94625999999999999</v>
      </c>
      <c r="C158676">
        <v>1.0053700000000001</v>
      </c>
      <c r="D158676" s="1" t="s">
        <v>21922</v>
      </c>
      <c r="E158676" s="1" t="s">
        <v>21918</v>
      </c>
      <c r="F158676" s="1" t="s">
        <v>10</v>
      </c>
      <c r="G158676" s="1" t="s">
        <v>11</v>
      </c>
    </row>
    <row r="158677" spans="1:7" x14ac:dyDescent="0.25">
      <c r="A158677" s="2" t="s">
        <v>1038</v>
      </c>
      <c r="B158677">
        <v>0.58406899999999995</v>
      </c>
      <c r="C158677">
        <v>1.0345599999999999</v>
      </c>
      <c r="D158677" s="1" t="s">
        <v>21922</v>
      </c>
      <c r="E158677" s="1" t="s">
        <v>21918</v>
      </c>
      <c r="F158677" s="1" t="s">
        <v>10</v>
      </c>
      <c r="G158677" s="1" t="s">
        <v>11</v>
      </c>
    </row>
    <row r="158678" spans="1:7" x14ac:dyDescent="0.25">
      <c r="A158678" s="2" t="s">
        <v>15994</v>
      </c>
      <c r="B158678">
        <v>0.80131699999999995</v>
      </c>
      <c r="C158678">
        <v>-1.0254099999999999</v>
      </c>
      <c r="D158678" s="1" t="s">
        <v>21922</v>
      </c>
      <c r="E158678" s="1" t="s">
        <v>21918</v>
      </c>
      <c r="F158678" s="1" t="s">
        <v>10</v>
      </c>
      <c r="G158678" s="1" t="s">
        <v>11</v>
      </c>
    </row>
    <row r="158679" spans="1:7" x14ac:dyDescent="0.25">
      <c r="A158679" s="2" t="s">
        <v>11867</v>
      </c>
      <c r="B158679">
        <v>0.92437199999999997</v>
      </c>
      <c r="C158679">
        <v>1.01102</v>
      </c>
      <c r="D158679" s="1" t="s">
        <v>21922</v>
      </c>
      <c r="E158679" s="1" t="s">
        <v>21918</v>
      </c>
      <c r="F158679" s="1" t="s">
        <v>10</v>
      </c>
      <c r="G158679" s="1" t="s">
        <v>11</v>
      </c>
    </row>
    <row r="158680" spans="1:7" x14ac:dyDescent="0.25">
      <c r="A158680" s="2" t="s">
        <v>2450</v>
      </c>
      <c r="B158680">
        <v>0.423568</v>
      </c>
      <c r="C158680">
        <v>-1.03731</v>
      </c>
      <c r="D158680" s="1" t="s">
        <v>21922</v>
      </c>
      <c r="E158680" s="1" t="s">
        <v>21918</v>
      </c>
      <c r="F158680" s="1" t="s">
        <v>10</v>
      </c>
      <c r="G158680" s="1" t="s">
        <v>11</v>
      </c>
    </row>
    <row r="158681" spans="1:7" x14ac:dyDescent="0.25">
      <c r="A158681" s="2" t="s">
        <v>14604</v>
      </c>
      <c r="B158681">
        <v>0.95696800000000004</v>
      </c>
      <c r="C158681">
        <v>-1.00376</v>
      </c>
      <c r="D158681" s="1" t="s">
        <v>21922</v>
      </c>
      <c r="E158681" s="1" t="s">
        <v>21918</v>
      </c>
      <c r="F158681" s="1" t="s">
        <v>10</v>
      </c>
      <c r="G158681" s="1" t="s">
        <v>11</v>
      </c>
    </row>
    <row r="158682" spans="1:7" x14ac:dyDescent="0.25">
      <c r="A158682" s="2" t="s">
        <v>8965</v>
      </c>
      <c r="B158682">
        <v>0.57003599999999999</v>
      </c>
      <c r="C158682">
        <v>-1.0592999999999999</v>
      </c>
      <c r="D158682" s="1" t="s">
        <v>21922</v>
      </c>
      <c r="E158682" s="1" t="s">
        <v>21918</v>
      </c>
      <c r="F158682" s="1" t="s">
        <v>10</v>
      </c>
      <c r="G158682" s="1" t="s">
        <v>11</v>
      </c>
    </row>
    <row r="158683" spans="1:7" x14ac:dyDescent="0.25">
      <c r="A158683" s="2" t="s">
        <v>20126</v>
      </c>
      <c r="B158683">
        <v>0.42545699999999997</v>
      </c>
      <c r="C158683">
        <v>1.0255099999999999</v>
      </c>
      <c r="D158683" s="1" t="s">
        <v>21922</v>
      </c>
      <c r="E158683" s="1" t="s">
        <v>21918</v>
      </c>
      <c r="F158683" s="1" t="s">
        <v>10</v>
      </c>
      <c r="G158683" s="1" t="s">
        <v>11</v>
      </c>
    </row>
    <row r="158684" spans="1:7" x14ac:dyDescent="0.25">
      <c r="A158684" s="2" t="s">
        <v>4145</v>
      </c>
      <c r="B158684">
        <v>0.89770799999999995</v>
      </c>
      <c r="C158684">
        <v>-1.0083200000000001</v>
      </c>
      <c r="D158684" s="1" t="s">
        <v>21922</v>
      </c>
      <c r="E158684" s="1" t="s">
        <v>21918</v>
      </c>
      <c r="F158684" s="1" t="s">
        <v>10</v>
      </c>
      <c r="G158684" s="1" t="s">
        <v>11</v>
      </c>
    </row>
    <row r="158685" spans="1:7" x14ac:dyDescent="0.25">
      <c r="A158685" s="2" t="s">
        <v>718</v>
      </c>
      <c r="B158685">
        <v>0.87939699999999998</v>
      </c>
      <c r="C158685">
        <v>1.0081100000000001</v>
      </c>
      <c r="D158685" s="1" t="s">
        <v>21922</v>
      </c>
      <c r="E158685" s="1" t="s">
        <v>21918</v>
      </c>
      <c r="F158685" s="1" t="s">
        <v>10</v>
      </c>
      <c r="G158685" s="1" t="s">
        <v>11</v>
      </c>
    </row>
    <row r="158686" spans="1:7" x14ac:dyDescent="0.25">
      <c r="A158686" s="2" t="s">
        <v>19242</v>
      </c>
      <c r="B158686">
        <v>0.69305799999999995</v>
      </c>
      <c r="C158686">
        <v>1.01823</v>
      </c>
      <c r="D158686" s="1" t="s">
        <v>21922</v>
      </c>
      <c r="E158686" s="1" t="s">
        <v>21918</v>
      </c>
      <c r="F158686" s="1" t="s">
        <v>10</v>
      </c>
      <c r="G158686" s="1" t="s">
        <v>11</v>
      </c>
    </row>
    <row r="158687" spans="1:7" x14ac:dyDescent="0.25">
      <c r="A158687" s="2" t="s">
        <v>1072</v>
      </c>
      <c r="B158687">
        <v>7.2619099999999999E-3</v>
      </c>
      <c r="C158687">
        <v>-1.4906299999999999</v>
      </c>
      <c r="D158687" s="1" t="s">
        <v>21922</v>
      </c>
      <c r="E158687" s="1" t="s">
        <v>21918</v>
      </c>
      <c r="F158687" s="1" t="s">
        <v>10</v>
      </c>
      <c r="G158687" s="1" t="s">
        <v>11</v>
      </c>
    </row>
    <row r="158688" spans="1:7" x14ac:dyDescent="0.25">
      <c r="A158688" s="2" t="s">
        <v>21398</v>
      </c>
      <c r="B158688">
        <v>0.89837199999999995</v>
      </c>
      <c r="C158688">
        <v>-1.0134300000000001</v>
      </c>
      <c r="D158688" s="1" t="s">
        <v>21922</v>
      </c>
      <c r="E158688" s="1" t="s">
        <v>21918</v>
      </c>
      <c r="F158688" s="1" t="s">
        <v>10</v>
      </c>
      <c r="G158688" s="1" t="s">
        <v>11</v>
      </c>
    </row>
    <row r="158689" spans="1:7" x14ac:dyDescent="0.25">
      <c r="A158689" s="2" t="s">
        <v>6019</v>
      </c>
      <c r="B158689">
        <v>0.89512800000000003</v>
      </c>
      <c r="C158689">
        <v>1.008</v>
      </c>
      <c r="D158689" s="1" t="s">
        <v>21922</v>
      </c>
      <c r="E158689" s="1" t="s">
        <v>21918</v>
      </c>
      <c r="F158689" s="1" t="s">
        <v>10</v>
      </c>
      <c r="G158689" s="1" t="s">
        <v>11</v>
      </c>
    </row>
    <row r="158690" spans="1:7" x14ac:dyDescent="0.25">
      <c r="A158690" s="2" t="s">
        <v>3456</v>
      </c>
      <c r="B158690">
        <v>4.9109800000000002E-2</v>
      </c>
      <c r="C158690">
        <v>1.18408</v>
      </c>
      <c r="D158690" s="1" t="s">
        <v>21922</v>
      </c>
      <c r="E158690" s="1" t="s">
        <v>21918</v>
      </c>
      <c r="F158690" s="1" t="s">
        <v>10</v>
      </c>
      <c r="G158690" s="1" t="s">
        <v>11</v>
      </c>
    </row>
    <row r="158691" spans="1:7" x14ac:dyDescent="0.25">
      <c r="A158691" s="2" t="s">
        <v>20393</v>
      </c>
      <c r="B158691">
        <v>0.28547099999999997</v>
      </c>
      <c r="C158691">
        <v>1.0648599999999999</v>
      </c>
      <c r="D158691" s="1" t="s">
        <v>21922</v>
      </c>
      <c r="E158691" s="1" t="s">
        <v>21918</v>
      </c>
      <c r="F158691" s="1" t="s">
        <v>10</v>
      </c>
      <c r="G158691" s="1" t="s">
        <v>11</v>
      </c>
    </row>
    <row r="158692" spans="1:7" x14ac:dyDescent="0.25">
      <c r="A158692" s="2" t="s">
        <v>10157</v>
      </c>
      <c r="B158692">
        <v>0.83628499999999995</v>
      </c>
      <c r="C158692">
        <v>1.0162599999999999</v>
      </c>
      <c r="D158692" s="1" t="s">
        <v>21922</v>
      </c>
      <c r="E158692" s="1" t="s">
        <v>21918</v>
      </c>
      <c r="F158692" s="1" t="s">
        <v>10</v>
      </c>
      <c r="G158692" s="1" t="s">
        <v>11</v>
      </c>
    </row>
    <row r="158693" spans="1:7" x14ac:dyDescent="0.25">
      <c r="A158693" s="2" t="s">
        <v>6010</v>
      </c>
      <c r="B158693">
        <v>0.98734299999999997</v>
      </c>
      <c r="C158693">
        <v>-1.0015499999999999</v>
      </c>
      <c r="D158693" s="1" t="s">
        <v>21922</v>
      </c>
      <c r="E158693" s="1" t="s">
        <v>21918</v>
      </c>
      <c r="F158693" s="1" t="s">
        <v>10</v>
      </c>
      <c r="G158693" s="1" t="s">
        <v>11</v>
      </c>
    </row>
    <row r="158694" spans="1:7" x14ac:dyDescent="0.25">
      <c r="A158694" s="2" t="s">
        <v>4561</v>
      </c>
      <c r="B158694">
        <v>2.2564899999999999E-2</v>
      </c>
      <c r="C158694">
        <v>1.2787299999999999</v>
      </c>
      <c r="D158694" s="1" t="s">
        <v>21922</v>
      </c>
      <c r="E158694" s="1" t="s">
        <v>21918</v>
      </c>
      <c r="F158694" s="1" t="s">
        <v>10</v>
      </c>
      <c r="G158694" s="1" t="s">
        <v>11</v>
      </c>
    </row>
    <row r="158695" spans="1:7" x14ac:dyDescent="0.25">
      <c r="A158695" s="2" t="s">
        <v>4608</v>
      </c>
      <c r="B158695">
        <v>0.91189699999999996</v>
      </c>
      <c r="C158695">
        <v>-1.00827</v>
      </c>
      <c r="D158695" s="1" t="s">
        <v>21922</v>
      </c>
      <c r="E158695" s="1" t="s">
        <v>21918</v>
      </c>
      <c r="F158695" s="1" t="s">
        <v>10</v>
      </c>
      <c r="G158695" s="1" t="s">
        <v>11</v>
      </c>
    </row>
    <row r="158696" spans="1:7" x14ac:dyDescent="0.25">
      <c r="A158696" s="2" t="s">
        <v>15552</v>
      </c>
      <c r="B158696">
        <v>0.55758700000000005</v>
      </c>
      <c r="C158696">
        <v>1.0406599999999999</v>
      </c>
      <c r="D158696" s="1" t="s">
        <v>21922</v>
      </c>
      <c r="E158696" s="1" t="s">
        <v>21918</v>
      </c>
      <c r="F158696" s="1" t="s">
        <v>10</v>
      </c>
      <c r="G158696" s="1" t="s">
        <v>11</v>
      </c>
    </row>
    <row r="158697" spans="1:7" x14ac:dyDescent="0.25">
      <c r="A158697" s="2" t="s">
        <v>5002</v>
      </c>
      <c r="B158697">
        <v>0.74770499999999995</v>
      </c>
      <c r="C158697">
        <v>-1.01597</v>
      </c>
      <c r="D158697" s="1" t="s">
        <v>21922</v>
      </c>
      <c r="E158697" s="1" t="s">
        <v>21918</v>
      </c>
      <c r="F158697" s="1" t="s">
        <v>10</v>
      </c>
      <c r="G158697" s="1" t="s">
        <v>11</v>
      </c>
    </row>
    <row r="158698" spans="1:7" x14ac:dyDescent="0.25">
      <c r="A158698" s="2" t="s">
        <v>3269</v>
      </c>
      <c r="B158698">
        <v>0.71528499999999995</v>
      </c>
      <c r="C158698">
        <v>1.02461</v>
      </c>
      <c r="D158698" s="1" t="s">
        <v>21922</v>
      </c>
      <c r="E158698" s="1" t="s">
        <v>21918</v>
      </c>
      <c r="F158698" s="1" t="s">
        <v>10</v>
      </c>
      <c r="G158698" s="1" t="s">
        <v>11</v>
      </c>
    </row>
    <row r="158699" spans="1:7" x14ac:dyDescent="0.25">
      <c r="A158699" s="2" t="s">
        <v>5410</v>
      </c>
      <c r="B158699">
        <v>0.36280600000000002</v>
      </c>
      <c r="C158699">
        <v>-1.0434399999999999</v>
      </c>
      <c r="D158699" s="1" t="s">
        <v>21922</v>
      </c>
      <c r="E158699" s="1" t="s">
        <v>21918</v>
      </c>
      <c r="F158699" s="1" t="s">
        <v>10</v>
      </c>
      <c r="G158699" s="1" t="s">
        <v>11</v>
      </c>
    </row>
    <row r="158700" spans="1:7" x14ac:dyDescent="0.25">
      <c r="A158700" s="2" t="s">
        <v>21780</v>
      </c>
      <c r="B158700">
        <v>0.54723299999999997</v>
      </c>
      <c r="C158700">
        <v>-1.05511</v>
      </c>
      <c r="D158700" s="1" t="s">
        <v>21922</v>
      </c>
      <c r="E158700" s="1" t="s">
        <v>21918</v>
      </c>
      <c r="F158700" s="1" t="s">
        <v>10</v>
      </c>
      <c r="G158700" s="1" t="s">
        <v>11</v>
      </c>
    </row>
    <row r="158701" spans="1:7" x14ac:dyDescent="0.25">
      <c r="A158701" s="2" t="s">
        <v>13722</v>
      </c>
      <c r="B158701">
        <v>0.36571500000000001</v>
      </c>
      <c r="C158701">
        <v>1.1423099999999999</v>
      </c>
      <c r="D158701" s="1" t="s">
        <v>21922</v>
      </c>
      <c r="E158701" s="1" t="s">
        <v>21918</v>
      </c>
      <c r="F158701" s="1" t="s">
        <v>10</v>
      </c>
      <c r="G158701" s="1" t="s">
        <v>11</v>
      </c>
    </row>
    <row r="158702" spans="1:7" x14ac:dyDescent="0.25">
      <c r="A158702" s="2" t="s">
        <v>12202</v>
      </c>
      <c r="B158702">
        <v>0.60597500000000004</v>
      </c>
      <c r="C158702">
        <v>-1.05616</v>
      </c>
      <c r="D158702" s="1" t="s">
        <v>21922</v>
      </c>
      <c r="E158702" s="1" t="s">
        <v>21918</v>
      </c>
      <c r="F158702" s="1" t="s">
        <v>10</v>
      </c>
      <c r="G158702" s="1" t="s">
        <v>11</v>
      </c>
    </row>
    <row r="158703" spans="1:7" x14ac:dyDescent="0.25">
      <c r="A158703" s="2" t="s">
        <v>13554</v>
      </c>
      <c r="B158703">
        <v>0.59626999999999997</v>
      </c>
      <c r="C158703">
        <v>-1.0447299999999999</v>
      </c>
      <c r="D158703" s="1" t="s">
        <v>21922</v>
      </c>
      <c r="E158703" s="1" t="s">
        <v>21918</v>
      </c>
      <c r="F158703" s="1" t="s">
        <v>10</v>
      </c>
      <c r="G158703" s="1" t="s">
        <v>11</v>
      </c>
    </row>
    <row r="158704" spans="1:7" x14ac:dyDescent="0.25">
      <c r="A158704" s="2" t="s">
        <v>18430</v>
      </c>
      <c r="B158704">
        <v>0.27193600000000001</v>
      </c>
      <c r="C158704">
        <v>1.07681</v>
      </c>
      <c r="D158704" s="1" t="s">
        <v>21922</v>
      </c>
      <c r="E158704" s="1" t="s">
        <v>21918</v>
      </c>
      <c r="F158704" s="1" t="s">
        <v>10</v>
      </c>
      <c r="G158704" s="1" t="s">
        <v>11</v>
      </c>
    </row>
    <row r="158705" spans="1:7" x14ac:dyDescent="0.25">
      <c r="A158705" s="2" t="s">
        <v>10665</v>
      </c>
      <c r="B158705">
        <v>0.93474299999999999</v>
      </c>
      <c r="C158705">
        <v>1.00824</v>
      </c>
      <c r="D158705" s="1" t="s">
        <v>21922</v>
      </c>
      <c r="E158705" s="1" t="s">
        <v>21918</v>
      </c>
      <c r="F158705" s="1" t="s">
        <v>10</v>
      </c>
      <c r="G158705" s="1" t="s">
        <v>11</v>
      </c>
    </row>
    <row r="158706" spans="1:7" x14ac:dyDescent="0.25">
      <c r="A158706" s="2" t="s">
        <v>15258</v>
      </c>
      <c r="B158706">
        <v>0.88363000000000003</v>
      </c>
      <c r="C158706">
        <v>-1.0128200000000001</v>
      </c>
      <c r="D158706" s="1" t="s">
        <v>21922</v>
      </c>
      <c r="E158706" s="1" t="s">
        <v>21918</v>
      </c>
      <c r="F158706" s="1" t="s">
        <v>10</v>
      </c>
      <c r="G158706" s="1" t="s">
        <v>11</v>
      </c>
    </row>
    <row r="158707" spans="1:7" x14ac:dyDescent="0.25">
      <c r="A158707" s="2" t="s">
        <v>15713</v>
      </c>
      <c r="B158707">
        <v>0.56775699999999996</v>
      </c>
      <c r="C158707">
        <v>1.0424800000000001</v>
      </c>
      <c r="D158707" s="1" t="s">
        <v>21922</v>
      </c>
      <c r="E158707" s="1" t="s">
        <v>21918</v>
      </c>
      <c r="F158707" s="1" t="s">
        <v>10</v>
      </c>
      <c r="G158707" s="1" t="s">
        <v>11</v>
      </c>
    </row>
    <row r="158708" spans="1:7" x14ac:dyDescent="0.25">
      <c r="A158708" s="2" t="s">
        <v>10839</v>
      </c>
      <c r="B158708">
        <v>0.26173099999999999</v>
      </c>
      <c r="C158708">
        <v>1.06854</v>
      </c>
      <c r="D158708" s="1" t="s">
        <v>21922</v>
      </c>
      <c r="E158708" s="1" t="s">
        <v>21918</v>
      </c>
      <c r="F158708" s="1" t="s">
        <v>10</v>
      </c>
      <c r="G158708" s="1" t="s">
        <v>11</v>
      </c>
    </row>
    <row r="158709" spans="1:7" x14ac:dyDescent="0.25">
      <c r="A158709" s="2" t="s">
        <v>488</v>
      </c>
      <c r="B158709">
        <v>0.67343200000000003</v>
      </c>
      <c r="C158709">
        <v>-1.0498099999999999</v>
      </c>
      <c r="D158709" s="1" t="s">
        <v>21922</v>
      </c>
      <c r="E158709" s="1" t="s">
        <v>21918</v>
      </c>
      <c r="F158709" s="1" t="s">
        <v>10</v>
      </c>
      <c r="G158709" s="1" t="s">
        <v>11</v>
      </c>
    </row>
    <row r="158710" spans="1:7" x14ac:dyDescent="0.25">
      <c r="A158710" s="2" t="s">
        <v>10193</v>
      </c>
      <c r="B158710">
        <v>0.371977</v>
      </c>
      <c r="C158710">
        <v>1.0987499999999999</v>
      </c>
      <c r="D158710" s="1" t="s">
        <v>21922</v>
      </c>
      <c r="E158710" s="1" t="s">
        <v>21918</v>
      </c>
      <c r="F158710" s="1" t="s">
        <v>10</v>
      </c>
      <c r="G158710" s="1" t="s">
        <v>11</v>
      </c>
    </row>
    <row r="158711" spans="1:7" x14ac:dyDescent="0.25">
      <c r="A158711" s="2" t="s">
        <v>1985</v>
      </c>
      <c r="B158711">
        <v>0.878328</v>
      </c>
      <c r="C158711">
        <v>-1.01413</v>
      </c>
      <c r="D158711" s="1" t="s">
        <v>21922</v>
      </c>
      <c r="E158711" s="1" t="s">
        <v>21918</v>
      </c>
      <c r="F158711" s="1" t="s">
        <v>10</v>
      </c>
      <c r="G158711" s="1" t="s">
        <v>11</v>
      </c>
    </row>
    <row r="158712" spans="1:7" x14ac:dyDescent="0.25">
      <c r="A158712" s="2" t="s">
        <v>1627</v>
      </c>
      <c r="B158712">
        <v>0.85653900000000005</v>
      </c>
      <c r="C158712">
        <v>1.0131600000000001</v>
      </c>
      <c r="D158712" s="1" t="s">
        <v>21922</v>
      </c>
      <c r="E158712" s="1" t="s">
        <v>21918</v>
      </c>
      <c r="F158712" s="1" t="s">
        <v>10</v>
      </c>
      <c r="G158712" s="1" t="s">
        <v>11</v>
      </c>
    </row>
    <row r="158713" spans="1:7" x14ac:dyDescent="0.25">
      <c r="A158713" s="2" t="s">
        <v>9082</v>
      </c>
      <c r="B158713">
        <v>0.736317</v>
      </c>
      <c r="C158713">
        <v>-1.0380799999999999</v>
      </c>
      <c r="D158713" s="1" t="s">
        <v>21922</v>
      </c>
      <c r="E158713" s="1" t="s">
        <v>21918</v>
      </c>
      <c r="F158713" s="1" t="s">
        <v>10</v>
      </c>
      <c r="G158713" s="1" t="s">
        <v>11</v>
      </c>
    </row>
    <row r="158714" spans="1:7" x14ac:dyDescent="0.25">
      <c r="A158714" s="2" t="s">
        <v>12305</v>
      </c>
      <c r="B158714">
        <v>0.301894</v>
      </c>
      <c r="C158714">
        <v>1.1715500000000001</v>
      </c>
      <c r="D158714" s="1" t="s">
        <v>21922</v>
      </c>
      <c r="E158714" s="1" t="s">
        <v>21918</v>
      </c>
      <c r="F158714" s="1" t="s">
        <v>10</v>
      </c>
      <c r="G158714" s="1" t="s">
        <v>11</v>
      </c>
    </row>
    <row r="158715" spans="1:7" x14ac:dyDescent="0.25">
      <c r="A158715" s="2" t="s">
        <v>955</v>
      </c>
      <c r="B158715">
        <v>0.2089</v>
      </c>
      <c r="C158715">
        <v>1.0928</v>
      </c>
      <c r="D158715" s="1" t="s">
        <v>21922</v>
      </c>
      <c r="E158715" s="1" t="s">
        <v>21918</v>
      </c>
      <c r="F158715" s="1" t="s">
        <v>10</v>
      </c>
      <c r="G158715" s="1" t="s">
        <v>11</v>
      </c>
    </row>
    <row r="158716" spans="1:7" x14ac:dyDescent="0.25">
      <c r="A158716" s="2" t="s">
        <v>20703</v>
      </c>
      <c r="B158716">
        <v>0.89337</v>
      </c>
      <c r="C158716">
        <v>-1.00875</v>
      </c>
      <c r="D158716" s="1" t="s">
        <v>21922</v>
      </c>
      <c r="E158716" s="1" t="s">
        <v>21918</v>
      </c>
      <c r="F158716" s="1" t="s">
        <v>10</v>
      </c>
      <c r="G158716" s="1" t="s">
        <v>11</v>
      </c>
    </row>
    <row r="158717" spans="1:7" x14ac:dyDescent="0.25">
      <c r="A158717" s="2" t="s">
        <v>737</v>
      </c>
      <c r="B158717">
        <v>0.73224199999999995</v>
      </c>
      <c r="C158717">
        <v>-1.03677</v>
      </c>
      <c r="D158717" s="1" t="s">
        <v>21922</v>
      </c>
      <c r="E158717" s="1" t="s">
        <v>21918</v>
      </c>
      <c r="F158717" s="1" t="s">
        <v>10</v>
      </c>
      <c r="G158717" s="1" t="s">
        <v>11</v>
      </c>
    </row>
    <row r="158718" spans="1:7" x14ac:dyDescent="0.25">
      <c r="A158718" s="2" t="s">
        <v>15874</v>
      </c>
      <c r="B158718">
        <v>0.397482</v>
      </c>
      <c r="C158718">
        <v>-1.0810500000000001</v>
      </c>
      <c r="D158718" s="1" t="s">
        <v>21922</v>
      </c>
      <c r="E158718" s="1" t="s">
        <v>21918</v>
      </c>
      <c r="F158718" s="1" t="s">
        <v>10</v>
      </c>
      <c r="G158718" s="1" t="s">
        <v>11</v>
      </c>
    </row>
    <row r="158719" spans="1:7" x14ac:dyDescent="0.25">
      <c r="A158719" s="2" t="s">
        <v>21659</v>
      </c>
      <c r="B158719">
        <v>0.87236499999999995</v>
      </c>
      <c r="C158719">
        <v>-1.0125200000000001</v>
      </c>
      <c r="D158719" s="1" t="s">
        <v>21922</v>
      </c>
      <c r="E158719" s="1" t="s">
        <v>21918</v>
      </c>
      <c r="F158719" s="1" t="s">
        <v>10</v>
      </c>
      <c r="G158719" s="1" t="s">
        <v>11</v>
      </c>
    </row>
    <row r="158720" spans="1:7" x14ac:dyDescent="0.25">
      <c r="A158720" s="2" t="s">
        <v>15875</v>
      </c>
      <c r="B158720">
        <v>0.27998699999999999</v>
      </c>
      <c r="C158720">
        <v>-1.05498</v>
      </c>
      <c r="D158720" s="1" t="s">
        <v>21922</v>
      </c>
      <c r="E158720" s="1" t="s">
        <v>21918</v>
      </c>
      <c r="F158720" s="1" t="s">
        <v>10</v>
      </c>
      <c r="G158720" s="1" t="s">
        <v>11</v>
      </c>
    </row>
    <row r="158721" spans="1:7" x14ac:dyDescent="0.25">
      <c r="A158721" s="2" t="s">
        <v>20485</v>
      </c>
      <c r="B158721">
        <v>0.75037500000000001</v>
      </c>
      <c r="C158721">
        <v>-1.0262100000000001</v>
      </c>
      <c r="D158721" s="1" t="s">
        <v>21922</v>
      </c>
      <c r="E158721" s="1" t="s">
        <v>21918</v>
      </c>
      <c r="F158721" s="1" t="s">
        <v>10</v>
      </c>
      <c r="G158721" s="1" t="s">
        <v>11</v>
      </c>
    </row>
    <row r="158722" spans="1:7" x14ac:dyDescent="0.25">
      <c r="A158722" s="2" t="s">
        <v>8620</v>
      </c>
      <c r="B158722">
        <v>0.116408</v>
      </c>
      <c r="C158722">
        <v>1.11755</v>
      </c>
      <c r="D158722" s="1" t="s">
        <v>21922</v>
      </c>
      <c r="E158722" s="1" t="s">
        <v>21918</v>
      </c>
      <c r="F158722" s="1" t="s">
        <v>10</v>
      </c>
      <c r="G158722" s="1" t="s">
        <v>11</v>
      </c>
    </row>
    <row r="158723" spans="1:7" x14ac:dyDescent="0.25">
      <c r="A158723" s="2" t="s">
        <v>17877</v>
      </c>
      <c r="B158723">
        <v>0.50384899999999999</v>
      </c>
      <c r="C158723">
        <v>-1.06559</v>
      </c>
      <c r="D158723" s="1" t="s">
        <v>21922</v>
      </c>
      <c r="E158723" s="1" t="s">
        <v>21918</v>
      </c>
      <c r="F158723" s="1" t="s">
        <v>10</v>
      </c>
      <c r="G158723" s="1" t="s">
        <v>11</v>
      </c>
    </row>
    <row r="158724" spans="1:7" x14ac:dyDescent="0.25">
      <c r="A158724" s="2" t="s">
        <v>14005</v>
      </c>
      <c r="B158724">
        <v>0.49171399999999998</v>
      </c>
      <c r="C158724">
        <v>-1.04121</v>
      </c>
      <c r="D158724" s="1" t="s">
        <v>21922</v>
      </c>
      <c r="E158724" s="1" t="s">
        <v>21918</v>
      </c>
      <c r="F158724" s="1" t="s">
        <v>10</v>
      </c>
      <c r="G158724" s="1" t="s">
        <v>11</v>
      </c>
    </row>
    <row r="158725" spans="1:7" x14ac:dyDescent="0.25">
      <c r="A158725" s="2" t="s">
        <v>2980</v>
      </c>
      <c r="B158725">
        <v>0.90405999999999997</v>
      </c>
      <c r="C158725">
        <v>-1.0045900000000001</v>
      </c>
      <c r="D158725" s="1" t="s">
        <v>21922</v>
      </c>
      <c r="E158725" s="1" t="s">
        <v>21918</v>
      </c>
      <c r="F158725" s="1" t="s">
        <v>10</v>
      </c>
      <c r="G158725" s="1" t="s">
        <v>11</v>
      </c>
    </row>
    <row r="158726" spans="1:7" x14ac:dyDescent="0.25">
      <c r="A158726" s="2" t="s">
        <v>15477</v>
      </c>
      <c r="B158726">
        <v>0.82246300000000006</v>
      </c>
      <c r="C158726">
        <v>1.01817</v>
      </c>
      <c r="D158726" s="1" t="s">
        <v>21922</v>
      </c>
      <c r="E158726" s="1" t="s">
        <v>21918</v>
      </c>
      <c r="F158726" s="1" t="s">
        <v>10</v>
      </c>
      <c r="G158726" s="1" t="s">
        <v>11</v>
      </c>
    </row>
    <row r="158727" spans="1:7" x14ac:dyDescent="0.25">
      <c r="A158727" s="2" t="s">
        <v>11063</v>
      </c>
      <c r="B158727">
        <v>8.0055399999999999E-2</v>
      </c>
      <c r="C158727">
        <v>-1.75125</v>
      </c>
      <c r="D158727" s="1" t="s">
        <v>21922</v>
      </c>
      <c r="E158727" s="1" t="s">
        <v>21918</v>
      </c>
      <c r="F158727" s="1" t="s">
        <v>10</v>
      </c>
      <c r="G158727" s="1" t="s">
        <v>11</v>
      </c>
    </row>
    <row r="158728" spans="1:7" x14ac:dyDescent="0.25">
      <c r="A158728" s="2" t="s">
        <v>19893</v>
      </c>
      <c r="B158728">
        <v>0.88428200000000001</v>
      </c>
      <c r="C158728">
        <v>-1.0081100000000001</v>
      </c>
      <c r="D158728" s="1" t="s">
        <v>21922</v>
      </c>
      <c r="E158728" s="1" t="s">
        <v>21918</v>
      </c>
      <c r="F158728" s="1" t="s">
        <v>10</v>
      </c>
      <c r="G158728" s="1" t="s">
        <v>11</v>
      </c>
    </row>
    <row r="158729" spans="1:7" x14ac:dyDescent="0.25">
      <c r="A158729" s="2" t="s">
        <v>8251</v>
      </c>
      <c r="B158729">
        <v>0.31801200000000002</v>
      </c>
      <c r="C158729">
        <v>1.10914</v>
      </c>
      <c r="D158729" s="1" t="s">
        <v>21922</v>
      </c>
      <c r="E158729" s="1" t="s">
        <v>21918</v>
      </c>
      <c r="F158729" s="1" t="s">
        <v>10</v>
      </c>
      <c r="G158729" s="1" t="s">
        <v>11</v>
      </c>
    </row>
    <row r="158730" spans="1:7" x14ac:dyDescent="0.25">
      <c r="A158730" s="2" t="s">
        <v>12810</v>
      </c>
      <c r="B158730">
        <v>0.301589</v>
      </c>
      <c r="C158730">
        <v>1.0720400000000001</v>
      </c>
      <c r="D158730" s="1" t="s">
        <v>21922</v>
      </c>
      <c r="E158730" s="1" t="s">
        <v>21918</v>
      </c>
      <c r="F158730" s="1" t="s">
        <v>10</v>
      </c>
      <c r="G158730" s="1" t="s">
        <v>11</v>
      </c>
    </row>
    <row r="158731" spans="1:7" x14ac:dyDescent="0.25">
      <c r="A158731" s="2" t="s">
        <v>5785</v>
      </c>
      <c r="B158731">
        <v>0.82382100000000003</v>
      </c>
      <c r="C158731">
        <v>1.0108200000000001</v>
      </c>
      <c r="D158731" s="1" t="s">
        <v>21922</v>
      </c>
      <c r="E158731" s="1" t="s">
        <v>21918</v>
      </c>
      <c r="F158731" s="1" t="s">
        <v>10</v>
      </c>
      <c r="G158731" s="1" t="s">
        <v>11</v>
      </c>
    </row>
    <row r="158732" spans="1:7" x14ac:dyDescent="0.25">
      <c r="A158732" s="2" t="s">
        <v>20635</v>
      </c>
      <c r="B158732">
        <v>0.56759199999999999</v>
      </c>
      <c r="C158732">
        <v>-1.0462199999999999</v>
      </c>
      <c r="D158732" s="1" t="s">
        <v>21922</v>
      </c>
      <c r="E158732" s="1" t="s">
        <v>21918</v>
      </c>
      <c r="F158732" s="1" t="s">
        <v>10</v>
      </c>
      <c r="G158732" s="1" t="s">
        <v>11</v>
      </c>
    </row>
    <row r="158733" spans="1:7" x14ac:dyDescent="0.25">
      <c r="A158733" s="2" t="s">
        <v>19907</v>
      </c>
      <c r="B158733">
        <v>0.69514600000000004</v>
      </c>
      <c r="C158733">
        <v>-1.0225599999999999</v>
      </c>
      <c r="D158733" s="1" t="s">
        <v>21922</v>
      </c>
      <c r="E158733" s="1" t="s">
        <v>21918</v>
      </c>
      <c r="F158733" s="1" t="s">
        <v>10</v>
      </c>
      <c r="G158733" s="1" t="s">
        <v>11</v>
      </c>
    </row>
    <row r="158734" spans="1:7" x14ac:dyDescent="0.25">
      <c r="A158734" s="2" t="s">
        <v>8330</v>
      </c>
      <c r="B158734">
        <v>0.98617600000000005</v>
      </c>
      <c r="C158734">
        <v>-1.0024</v>
      </c>
      <c r="D158734" s="1" t="s">
        <v>21922</v>
      </c>
      <c r="E158734" s="1" t="s">
        <v>21918</v>
      </c>
      <c r="F158734" s="1" t="s">
        <v>10</v>
      </c>
      <c r="G158734" s="1" t="s">
        <v>11</v>
      </c>
    </row>
    <row r="158735" spans="1:7" x14ac:dyDescent="0.25">
      <c r="A158735" s="2" t="s">
        <v>76</v>
      </c>
      <c r="B158735">
        <v>0.73666399999999999</v>
      </c>
      <c r="C158735">
        <v>1.0327500000000001</v>
      </c>
      <c r="D158735" s="1" t="s">
        <v>21922</v>
      </c>
      <c r="E158735" s="1" t="s">
        <v>21918</v>
      </c>
      <c r="F158735" s="1" t="s">
        <v>10</v>
      </c>
      <c r="G158735" s="1" t="s">
        <v>11</v>
      </c>
    </row>
    <row r="158736" spans="1:7" x14ac:dyDescent="0.25">
      <c r="A158736" s="2" t="s">
        <v>4266</v>
      </c>
      <c r="B158736">
        <v>0.60015600000000002</v>
      </c>
      <c r="C158736">
        <v>1.04871</v>
      </c>
      <c r="D158736" s="1" t="s">
        <v>21922</v>
      </c>
      <c r="E158736" s="1" t="s">
        <v>21918</v>
      </c>
      <c r="F158736" s="1" t="s">
        <v>10</v>
      </c>
      <c r="G158736" s="1" t="s">
        <v>11</v>
      </c>
    </row>
    <row r="158737" spans="1:7" x14ac:dyDescent="0.25">
      <c r="A158737" s="2" t="s">
        <v>1137</v>
      </c>
      <c r="B158737">
        <v>0.13772000000000001</v>
      </c>
      <c r="C158737">
        <v>1.13758</v>
      </c>
      <c r="D158737" s="1" t="s">
        <v>21922</v>
      </c>
      <c r="E158737" s="1" t="s">
        <v>21918</v>
      </c>
      <c r="F158737" s="1" t="s">
        <v>10</v>
      </c>
      <c r="G158737" s="1" t="s">
        <v>11</v>
      </c>
    </row>
    <row r="158738" spans="1:7" x14ac:dyDescent="0.25">
      <c r="A158738" s="2" t="s">
        <v>1896</v>
      </c>
      <c r="B158738">
        <v>0.37729400000000002</v>
      </c>
      <c r="C158738">
        <v>1.0211600000000001</v>
      </c>
      <c r="D158738" s="1" t="s">
        <v>21922</v>
      </c>
      <c r="E158738" s="1" t="s">
        <v>21918</v>
      </c>
      <c r="F158738" s="1" t="s">
        <v>10</v>
      </c>
      <c r="G158738" s="1" t="s">
        <v>11</v>
      </c>
    </row>
    <row r="158739" spans="1:7" x14ac:dyDescent="0.25">
      <c r="A158739" s="2" t="s">
        <v>19580</v>
      </c>
      <c r="B158739">
        <v>0.59545899999999996</v>
      </c>
      <c r="C158739">
        <v>1.04409</v>
      </c>
      <c r="D158739" s="1" t="s">
        <v>21922</v>
      </c>
      <c r="E158739" s="1" t="s">
        <v>21918</v>
      </c>
      <c r="F158739" s="1" t="s">
        <v>10</v>
      </c>
      <c r="G158739" s="1" t="s">
        <v>11</v>
      </c>
    </row>
    <row r="158740" spans="1:7" x14ac:dyDescent="0.25">
      <c r="A158740" s="2" t="s">
        <v>5318</v>
      </c>
      <c r="B158740">
        <v>0.75673100000000004</v>
      </c>
      <c r="C158740">
        <v>1.03199</v>
      </c>
      <c r="D158740" s="1" t="s">
        <v>21922</v>
      </c>
      <c r="E158740" s="1" t="s">
        <v>21918</v>
      </c>
      <c r="F158740" s="1" t="s">
        <v>10</v>
      </c>
      <c r="G158740" s="1" t="s">
        <v>11</v>
      </c>
    </row>
    <row r="158741" spans="1:7" x14ac:dyDescent="0.25">
      <c r="A158741" s="2" t="s">
        <v>7115</v>
      </c>
      <c r="B158741">
        <v>0.18093899999999999</v>
      </c>
      <c r="C158741">
        <v>1.22343</v>
      </c>
      <c r="D158741" s="1" t="s">
        <v>21922</v>
      </c>
      <c r="E158741" s="1" t="s">
        <v>21918</v>
      </c>
      <c r="F158741" s="1" t="s">
        <v>10</v>
      </c>
      <c r="G158741" s="1" t="s">
        <v>11</v>
      </c>
    </row>
    <row r="158742" spans="1:7" x14ac:dyDescent="0.25">
      <c r="A158742" s="2" t="s">
        <v>18270</v>
      </c>
      <c r="B158742">
        <v>0.42065799999999998</v>
      </c>
      <c r="C158742">
        <v>-1.0863499999999999</v>
      </c>
      <c r="D158742" s="1" t="s">
        <v>21922</v>
      </c>
      <c r="E158742" s="1" t="s">
        <v>21918</v>
      </c>
      <c r="F158742" s="1" t="s">
        <v>10</v>
      </c>
      <c r="G158742" s="1" t="s">
        <v>11</v>
      </c>
    </row>
    <row r="158743" spans="1:7" x14ac:dyDescent="0.25">
      <c r="A158743" s="2" t="s">
        <v>19891</v>
      </c>
      <c r="B158743">
        <v>0.87433000000000005</v>
      </c>
      <c r="C158743">
        <v>1.01353</v>
      </c>
      <c r="D158743" s="1" t="s">
        <v>21922</v>
      </c>
      <c r="E158743" s="1" t="s">
        <v>21918</v>
      </c>
      <c r="F158743" s="1" t="s">
        <v>10</v>
      </c>
      <c r="G158743" s="1" t="s">
        <v>11</v>
      </c>
    </row>
    <row r="158744" spans="1:7" x14ac:dyDescent="0.25">
      <c r="A158744" s="2" t="s">
        <v>6847</v>
      </c>
      <c r="B158744">
        <v>0.16239899999999999</v>
      </c>
      <c r="C158744">
        <v>-1.10043</v>
      </c>
      <c r="D158744" s="1" t="s">
        <v>21922</v>
      </c>
      <c r="E158744" s="1" t="s">
        <v>21918</v>
      </c>
      <c r="F158744" s="1" t="s">
        <v>10</v>
      </c>
      <c r="G158744" s="1" t="s">
        <v>11</v>
      </c>
    </row>
    <row r="158745" spans="1:7" x14ac:dyDescent="0.25">
      <c r="A158745" s="2" t="s">
        <v>1906</v>
      </c>
      <c r="B158745">
        <v>0.511768</v>
      </c>
      <c r="C158745">
        <v>-1.0572600000000001</v>
      </c>
      <c r="D158745" s="1" t="s">
        <v>21922</v>
      </c>
      <c r="E158745" s="1" t="s">
        <v>21918</v>
      </c>
      <c r="F158745" s="1" t="s">
        <v>10</v>
      </c>
      <c r="G158745" s="1" t="s">
        <v>11</v>
      </c>
    </row>
    <row r="158746" spans="1:7" x14ac:dyDescent="0.25">
      <c r="A158746" s="2" t="s">
        <v>16228</v>
      </c>
      <c r="B158746">
        <v>0.30788199999999999</v>
      </c>
      <c r="C158746">
        <v>-1.06837</v>
      </c>
      <c r="D158746" s="1" t="s">
        <v>21922</v>
      </c>
      <c r="E158746" s="1" t="s">
        <v>21918</v>
      </c>
      <c r="F158746" s="1" t="s">
        <v>10</v>
      </c>
      <c r="G158746" s="1" t="s">
        <v>11</v>
      </c>
    </row>
    <row r="158747" spans="1:7" x14ac:dyDescent="0.25">
      <c r="A158747" s="2" t="s">
        <v>12710</v>
      </c>
      <c r="B158747">
        <v>0.764046</v>
      </c>
      <c r="C158747">
        <v>1.0219100000000001</v>
      </c>
      <c r="D158747" s="1" t="s">
        <v>21922</v>
      </c>
      <c r="E158747" s="1" t="s">
        <v>21918</v>
      </c>
      <c r="F158747" s="1" t="s">
        <v>10</v>
      </c>
      <c r="G158747" s="1" t="s">
        <v>11</v>
      </c>
    </row>
    <row r="158748" spans="1:7" x14ac:dyDescent="0.25">
      <c r="A158748" s="2" t="s">
        <v>9805</v>
      </c>
      <c r="B158748">
        <v>0.37963999999999998</v>
      </c>
      <c r="C158748">
        <v>-1.0870899999999999</v>
      </c>
      <c r="D158748" s="1" t="s">
        <v>21922</v>
      </c>
      <c r="E158748" s="1" t="s">
        <v>21918</v>
      </c>
      <c r="F158748" s="1" t="s">
        <v>10</v>
      </c>
      <c r="G158748" s="1" t="s">
        <v>11</v>
      </c>
    </row>
    <row r="158749" spans="1:7" x14ac:dyDescent="0.25">
      <c r="A158749" s="2" t="s">
        <v>6312</v>
      </c>
      <c r="B158749">
        <v>0.62710600000000005</v>
      </c>
      <c r="C158749">
        <v>-1.1035299999999999</v>
      </c>
      <c r="D158749" s="1" t="s">
        <v>21922</v>
      </c>
      <c r="E158749" s="1" t="s">
        <v>21918</v>
      </c>
      <c r="F158749" s="1" t="s">
        <v>10</v>
      </c>
      <c r="G158749" s="1" t="s">
        <v>11</v>
      </c>
    </row>
    <row r="158750" spans="1:7" x14ac:dyDescent="0.25">
      <c r="A158750" s="2" t="s">
        <v>2388</v>
      </c>
      <c r="B158750">
        <v>0.64973199999999998</v>
      </c>
      <c r="C158750">
        <v>1.02118</v>
      </c>
      <c r="D158750" s="1" t="s">
        <v>21922</v>
      </c>
      <c r="E158750" s="1" t="s">
        <v>21918</v>
      </c>
      <c r="F158750" s="1" t="s">
        <v>10</v>
      </c>
      <c r="G158750" s="1" t="s">
        <v>11</v>
      </c>
    </row>
    <row r="158751" spans="1:7" x14ac:dyDescent="0.25">
      <c r="A158751" s="2" t="s">
        <v>1635</v>
      </c>
      <c r="B158751">
        <v>0.57035499999999995</v>
      </c>
      <c r="C158751">
        <v>-1.0364199999999999</v>
      </c>
      <c r="D158751" s="1" t="s">
        <v>21922</v>
      </c>
      <c r="E158751" s="1" t="s">
        <v>21918</v>
      </c>
      <c r="F158751" s="1" t="s">
        <v>10</v>
      </c>
      <c r="G158751" s="1" t="s">
        <v>11</v>
      </c>
    </row>
    <row r="158752" spans="1:7" x14ac:dyDescent="0.25">
      <c r="A158752" s="2" t="s">
        <v>17001</v>
      </c>
      <c r="B158752">
        <v>0.51855799999999996</v>
      </c>
      <c r="C158752">
        <v>1.0300199999999999</v>
      </c>
      <c r="D158752" s="1" t="s">
        <v>21922</v>
      </c>
      <c r="E158752" s="1" t="s">
        <v>21918</v>
      </c>
      <c r="F158752" s="1" t="s">
        <v>10</v>
      </c>
      <c r="G158752" s="1" t="s">
        <v>11</v>
      </c>
    </row>
    <row r="158753" spans="1:7" x14ac:dyDescent="0.25">
      <c r="A158753" s="2" t="s">
        <v>9568</v>
      </c>
      <c r="B158753">
        <v>0.26625399999999999</v>
      </c>
      <c r="C158753">
        <v>-1.08206</v>
      </c>
      <c r="D158753" s="1" t="s">
        <v>21922</v>
      </c>
      <c r="E158753" s="1" t="s">
        <v>21918</v>
      </c>
      <c r="F158753" s="1" t="s">
        <v>10</v>
      </c>
      <c r="G158753" s="1" t="s">
        <v>11</v>
      </c>
    </row>
    <row r="158754" spans="1:7" x14ac:dyDescent="0.25">
      <c r="A158754" s="2" t="s">
        <v>16202</v>
      </c>
      <c r="B158754">
        <v>0.80665900000000001</v>
      </c>
      <c r="C158754">
        <v>1.0264599999999999</v>
      </c>
      <c r="D158754" s="1" t="s">
        <v>21922</v>
      </c>
      <c r="E158754" s="1" t="s">
        <v>21918</v>
      </c>
      <c r="F158754" s="1" t="s">
        <v>10</v>
      </c>
      <c r="G158754" s="1" t="s">
        <v>11</v>
      </c>
    </row>
    <row r="158755" spans="1:7" x14ac:dyDescent="0.25">
      <c r="A158755" s="2" t="s">
        <v>17935</v>
      </c>
      <c r="B158755">
        <v>0.95757899999999996</v>
      </c>
      <c r="C158755">
        <v>-1.0038400000000001</v>
      </c>
      <c r="D158755" s="1" t="s">
        <v>21922</v>
      </c>
      <c r="E158755" s="1" t="s">
        <v>21918</v>
      </c>
      <c r="F158755" s="1" t="s">
        <v>10</v>
      </c>
      <c r="G158755" s="1" t="s">
        <v>11</v>
      </c>
    </row>
    <row r="158756" spans="1:7" x14ac:dyDescent="0.25">
      <c r="A158756" s="2" t="s">
        <v>9696</v>
      </c>
      <c r="B158756">
        <v>0.178673</v>
      </c>
      <c r="C158756">
        <v>-1.09327</v>
      </c>
      <c r="D158756" s="1" t="s">
        <v>21922</v>
      </c>
      <c r="E158756" s="1" t="s">
        <v>21918</v>
      </c>
      <c r="F158756" s="1" t="s">
        <v>10</v>
      </c>
      <c r="G158756" s="1" t="s">
        <v>11</v>
      </c>
    </row>
    <row r="158757" spans="1:7" x14ac:dyDescent="0.25">
      <c r="A158757" s="2" t="s">
        <v>9960</v>
      </c>
      <c r="B158757">
        <v>0.324546</v>
      </c>
      <c r="C158757">
        <v>-1.10358</v>
      </c>
      <c r="D158757" s="1" t="s">
        <v>21922</v>
      </c>
      <c r="E158757" s="1" t="s">
        <v>21918</v>
      </c>
      <c r="F158757" s="1" t="s">
        <v>10</v>
      </c>
      <c r="G158757" s="1" t="s">
        <v>11</v>
      </c>
    </row>
    <row r="158758" spans="1:7" x14ac:dyDescent="0.25">
      <c r="A158758" s="2" t="s">
        <v>7981</v>
      </c>
      <c r="B158758">
        <v>5.1108500000000001E-2</v>
      </c>
      <c r="C158758">
        <v>-4.3612900000000003</v>
      </c>
      <c r="D158758" s="1" t="s">
        <v>21922</v>
      </c>
      <c r="E158758" s="1" t="s">
        <v>21918</v>
      </c>
      <c r="F158758" s="1" t="s">
        <v>10</v>
      </c>
      <c r="G158758" s="1" t="s">
        <v>11</v>
      </c>
    </row>
    <row r="158759" spans="1:7" x14ac:dyDescent="0.25">
      <c r="A158759" s="2" t="s">
        <v>6662</v>
      </c>
      <c r="B158759">
        <v>3.0639E-2</v>
      </c>
      <c r="C158759">
        <v>1.2428300000000001</v>
      </c>
      <c r="D158759" s="1" t="s">
        <v>21922</v>
      </c>
      <c r="E158759" s="1" t="s">
        <v>21918</v>
      </c>
      <c r="F158759" s="1" t="s">
        <v>10</v>
      </c>
      <c r="G158759" s="1" t="s">
        <v>11</v>
      </c>
    </row>
    <row r="158760" spans="1:7" x14ac:dyDescent="0.25">
      <c r="A158760" s="2" t="s">
        <v>8532</v>
      </c>
      <c r="B158760">
        <v>0.31249100000000002</v>
      </c>
      <c r="C158760">
        <v>1.09422</v>
      </c>
      <c r="D158760" s="1" t="s">
        <v>21922</v>
      </c>
      <c r="E158760" s="1" t="s">
        <v>21918</v>
      </c>
      <c r="F158760" s="1" t="s">
        <v>10</v>
      </c>
      <c r="G158760" s="1" t="s">
        <v>11</v>
      </c>
    </row>
    <row r="158761" spans="1:7" x14ac:dyDescent="0.25">
      <c r="A158761" s="2" t="s">
        <v>622</v>
      </c>
      <c r="B158761">
        <v>0.37947199999999998</v>
      </c>
      <c r="C158761">
        <v>1.0722100000000001</v>
      </c>
      <c r="D158761" s="1" t="s">
        <v>21922</v>
      </c>
      <c r="E158761" s="1" t="s">
        <v>21918</v>
      </c>
      <c r="F158761" s="1" t="s">
        <v>10</v>
      </c>
      <c r="G158761" s="1" t="s">
        <v>11</v>
      </c>
    </row>
    <row r="158762" spans="1:7" x14ac:dyDescent="0.25">
      <c r="A158762" s="2" t="s">
        <v>7059</v>
      </c>
      <c r="B158762">
        <v>0.140849</v>
      </c>
      <c r="C158762">
        <v>1.10663</v>
      </c>
      <c r="D158762" s="1" t="s">
        <v>21922</v>
      </c>
      <c r="E158762" s="1" t="s">
        <v>21918</v>
      </c>
      <c r="F158762" s="1" t="s">
        <v>10</v>
      </c>
      <c r="G158762" s="1" t="s">
        <v>11</v>
      </c>
    </row>
    <row r="158763" spans="1:7" x14ac:dyDescent="0.25">
      <c r="A158763" s="2" t="s">
        <v>13708</v>
      </c>
      <c r="B158763">
        <v>0.46008900000000003</v>
      </c>
      <c r="C158763">
        <v>-1.0436700000000001</v>
      </c>
      <c r="D158763" s="1" t="s">
        <v>21922</v>
      </c>
      <c r="E158763" s="1" t="s">
        <v>21918</v>
      </c>
      <c r="F158763" s="1" t="s">
        <v>10</v>
      </c>
      <c r="G158763" s="1" t="s">
        <v>11</v>
      </c>
    </row>
    <row r="158764" spans="1:7" x14ac:dyDescent="0.25">
      <c r="A158764" s="2" t="s">
        <v>14254</v>
      </c>
      <c r="B158764">
        <v>0.80272500000000002</v>
      </c>
      <c r="C158764">
        <v>1.01919</v>
      </c>
      <c r="D158764" s="1" t="s">
        <v>21922</v>
      </c>
      <c r="E158764" s="1" t="s">
        <v>21918</v>
      </c>
      <c r="F158764" s="1" t="s">
        <v>10</v>
      </c>
      <c r="G158764" s="1" t="s">
        <v>11</v>
      </c>
    </row>
    <row r="158765" spans="1:7" x14ac:dyDescent="0.25">
      <c r="A158765" s="2" t="s">
        <v>6878</v>
      </c>
      <c r="B158765">
        <v>0.403335</v>
      </c>
      <c r="C158765">
        <v>1.09555</v>
      </c>
      <c r="D158765" s="1" t="s">
        <v>21922</v>
      </c>
      <c r="E158765" s="1" t="s">
        <v>21918</v>
      </c>
      <c r="F158765" s="1" t="s">
        <v>10</v>
      </c>
      <c r="G158765" s="1" t="s">
        <v>11</v>
      </c>
    </row>
    <row r="158766" spans="1:7" x14ac:dyDescent="0.25">
      <c r="A158766" s="2" t="s">
        <v>20212</v>
      </c>
      <c r="B158766">
        <v>4.7019599999999998E-3</v>
      </c>
      <c r="C158766">
        <v>-1.3141</v>
      </c>
      <c r="D158766" s="1" t="s">
        <v>21922</v>
      </c>
      <c r="E158766" s="1" t="s">
        <v>21918</v>
      </c>
      <c r="F158766" s="1" t="s">
        <v>10</v>
      </c>
      <c r="G158766" s="1" t="s">
        <v>11</v>
      </c>
    </row>
    <row r="158767" spans="1:7" x14ac:dyDescent="0.25">
      <c r="A158767" s="2" t="s">
        <v>12634</v>
      </c>
      <c r="B158767">
        <v>0.51085800000000003</v>
      </c>
      <c r="C158767">
        <v>1.03084</v>
      </c>
      <c r="D158767" s="1" t="s">
        <v>21922</v>
      </c>
      <c r="E158767" s="1" t="s">
        <v>21918</v>
      </c>
      <c r="F158767" s="1" t="s">
        <v>10</v>
      </c>
      <c r="G158767" s="1" t="s">
        <v>11</v>
      </c>
    </row>
    <row r="158768" spans="1:7" x14ac:dyDescent="0.25">
      <c r="A158768" s="2" t="s">
        <v>16562</v>
      </c>
      <c r="B158768">
        <v>3.0897999999999998E-2</v>
      </c>
      <c r="C158768">
        <v>-1.1338699999999999</v>
      </c>
      <c r="D158768" s="1" t="s">
        <v>21922</v>
      </c>
      <c r="E158768" s="1" t="s">
        <v>21918</v>
      </c>
      <c r="F158768" s="1" t="s">
        <v>10</v>
      </c>
      <c r="G158768" s="1" t="s">
        <v>11</v>
      </c>
    </row>
    <row r="158769" spans="1:7" x14ac:dyDescent="0.25">
      <c r="A158769" s="2" t="s">
        <v>20887</v>
      </c>
      <c r="B158769">
        <v>0.78318200000000004</v>
      </c>
      <c r="C158769">
        <v>1.02129</v>
      </c>
      <c r="D158769" s="1" t="s">
        <v>21922</v>
      </c>
      <c r="E158769" s="1" t="s">
        <v>21918</v>
      </c>
      <c r="F158769" s="1" t="s">
        <v>10</v>
      </c>
      <c r="G158769" s="1" t="s">
        <v>11</v>
      </c>
    </row>
    <row r="158770" spans="1:7" x14ac:dyDescent="0.25">
      <c r="A158770" s="2" t="s">
        <v>7384</v>
      </c>
      <c r="B158770">
        <v>0.891652</v>
      </c>
      <c r="C158770">
        <v>1.01502</v>
      </c>
      <c r="D158770" s="1" t="s">
        <v>21922</v>
      </c>
      <c r="E158770" s="1" t="s">
        <v>21918</v>
      </c>
      <c r="F158770" s="1" t="s">
        <v>10</v>
      </c>
      <c r="G158770" s="1" t="s">
        <v>11</v>
      </c>
    </row>
    <row r="158771" spans="1:7" x14ac:dyDescent="0.25">
      <c r="A158771" s="2" t="s">
        <v>5029</v>
      </c>
      <c r="B158771">
        <v>0.62573199999999995</v>
      </c>
      <c r="C158771">
        <v>1.0348200000000001</v>
      </c>
      <c r="D158771" s="1" t="s">
        <v>21922</v>
      </c>
      <c r="E158771" s="1" t="s">
        <v>21918</v>
      </c>
      <c r="F158771" s="1" t="s">
        <v>10</v>
      </c>
      <c r="G158771" s="1" t="s">
        <v>11</v>
      </c>
    </row>
    <row r="158772" spans="1:7" x14ac:dyDescent="0.25">
      <c r="A158772" s="2" t="s">
        <v>15954</v>
      </c>
      <c r="B158772">
        <v>0.40619</v>
      </c>
      <c r="C158772">
        <v>-1.04871</v>
      </c>
      <c r="D158772" s="1" t="s">
        <v>21922</v>
      </c>
      <c r="E158772" s="1" t="s">
        <v>21918</v>
      </c>
      <c r="F158772" s="1" t="s">
        <v>10</v>
      </c>
      <c r="G158772" s="1" t="s">
        <v>11</v>
      </c>
    </row>
    <row r="158773" spans="1:7" x14ac:dyDescent="0.25">
      <c r="A158773" s="2" t="s">
        <v>10875</v>
      </c>
      <c r="B158773">
        <v>0.67697399999999996</v>
      </c>
      <c r="C158773">
        <v>1.02891</v>
      </c>
      <c r="D158773" s="1" t="s">
        <v>21922</v>
      </c>
      <c r="E158773" s="1" t="s">
        <v>21918</v>
      </c>
      <c r="F158773" s="1" t="s">
        <v>10</v>
      </c>
      <c r="G158773" s="1" t="s">
        <v>11</v>
      </c>
    </row>
    <row r="158774" spans="1:7" x14ac:dyDescent="0.25">
      <c r="A158774" s="2" t="s">
        <v>10876</v>
      </c>
      <c r="B158774">
        <v>0.67697399999999996</v>
      </c>
      <c r="C158774">
        <v>1.02891</v>
      </c>
      <c r="D158774" s="1" t="s">
        <v>21922</v>
      </c>
      <c r="E158774" s="1" t="s">
        <v>21918</v>
      </c>
      <c r="F158774" s="1" t="s">
        <v>10</v>
      </c>
      <c r="G158774" s="1" t="s">
        <v>11</v>
      </c>
    </row>
    <row r="158775" spans="1:7" x14ac:dyDescent="0.25">
      <c r="A158775" s="2" t="s">
        <v>8565</v>
      </c>
      <c r="B158775">
        <v>0.928867</v>
      </c>
      <c r="C158775">
        <v>-1.00783</v>
      </c>
      <c r="D158775" s="1" t="s">
        <v>21922</v>
      </c>
      <c r="E158775" s="1" t="s">
        <v>21918</v>
      </c>
      <c r="F158775" s="1" t="s">
        <v>10</v>
      </c>
      <c r="G158775" s="1" t="s">
        <v>11</v>
      </c>
    </row>
    <row r="158776" spans="1:7" x14ac:dyDescent="0.25">
      <c r="A158776" s="2" t="s">
        <v>1897</v>
      </c>
      <c r="B158776">
        <v>0.84864200000000001</v>
      </c>
      <c r="C158776">
        <v>-1.0137400000000001</v>
      </c>
      <c r="D158776" s="1" t="s">
        <v>21922</v>
      </c>
      <c r="E158776" s="1" t="s">
        <v>21918</v>
      </c>
      <c r="F158776" s="1" t="s">
        <v>10</v>
      </c>
      <c r="G158776" s="1" t="s">
        <v>11</v>
      </c>
    </row>
    <row r="158777" spans="1:7" x14ac:dyDescent="0.25">
      <c r="A158777" s="2" t="s">
        <v>16801</v>
      </c>
      <c r="B158777">
        <v>0.64512100000000006</v>
      </c>
      <c r="C158777">
        <v>1.0394300000000001</v>
      </c>
      <c r="D158777" s="1" t="s">
        <v>21922</v>
      </c>
      <c r="E158777" s="1" t="s">
        <v>21918</v>
      </c>
      <c r="F158777" s="1" t="s">
        <v>10</v>
      </c>
      <c r="G158777" s="1" t="s">
        <v>11</v>
      </c>
    </row>
    <row r="158778" spans="1:7" x14ac:dyDescent="0.25">
      <c r="A158778" s="2" t="s">
        <v>232</v>
      </c>
      <c r="B158778">
        <v>0.80318999999999996</v>
      </c>
      <c r="C158778">
        <v>1.0153099999999999</v>
      </c>
      <c r="D158778" s="1" t="s">
        <v>21922</v>
      </c>
      <c r="E158778" s="1" t="s">
        <v>21918</v>
      </c>
      <c r="F158778" s="1" t="s">
        <v>10</v>
      </c>
      <c r="G158778" s="1" t="s">
        <v>11</v>
      </c>
    </row>
    <row r="158779" spans="1:7" x14ac:dyDescent="0.25">
      <c r="A158779" s="2" t="s">
        <v>8822</v>
      </c>
      <c r="B158779">
        <v>0.71644099999999999</v>
      </c>
      <c r="C158779">
        <v>1.02258</v>
      </c>
      <c r="D158779" s="1" t="s">
        <v>21922</v>
      </c>
      <c r="E158779" s="1" t="s">
        <v>21918</v>
      </c>
      <c r="F158779" s="1" t="s">
        <v>10</v>
      </c>
      <c r="G158779" s="1" t="s">
        <v>11</v>
      </c>
    </row>
    <row r="158780" spans="1:7" x14ac:dyDescent="0.25">
      <c r="A158780" s="2" t="s">
        <v>19889</v>
      </c>
      <c r="B158780">
        <v>0.711835</v>
      </c>
      <c r="C158780">
        <v>1.0274099999999999</v>
      </c>
      <c r="D158780" s="1" t="s">
        <v>21922</v>
      </c>
      <c r="E158780" s="1" t="s">
        <v>21918</v>
      </c>
      <c r="F158780" s="1" t="s">
        <v>10</v>
      </c>
      <c r="G158780" s="1" t="s">
        <v>11</v>
      </c>
    </row>
    <row r="158781" spans="1:7" x14ac:dyDescent="0.25">
      <c r="A158781" s="2" t="s">
        <v>1754</v>
      </c>
      <c r="B158781">
        <v>0.18292</v>
      </c>
      <c r="C158781">
        <v>1.11653</v>
      </c>
      <c r="D158781" s="1" t="s">
        <v>21922</v>
      </c>
      <c r="E158781" s="1" t="s">
        <v>21918</v>
      </c>
      <c r="F158781" s="1" t="s">
        <v>10</v>
      </c>
      <c r="G158781" s="1" t="s">
        <v>11</v>
      </c>
    </row>
    <row r="158782" spans="1:7" x14ac:dyDescent="0.25">
      <c r="A158782" s="2" t="s">
        <v>12261</v>
      </c>
      <c r="B158782">
        <v>3.0009299999999999E-2</v>
      </c>
      <c r="C158782">
        <v>1.1651100000000001</v>
      </c>
      <c r="D158782" s="1" t="s">
        <v>21922</v>
      </c>
      <c r="E158782" s="1" t="s">
        <v>21918</v>
      </c>
      <c r="F158782" s="1" t="s">
        <v>10</v>
      </c>
      <c r="G158782" s="1" t="s">
        <v>11</v>
      </c>
    </row>
    <row r="158783" spans="1:7" x14ac:dyDescent="0.25">
      <c r="A158783" s="2" t="s">
        <v>10131</v>
      </c>
      <c r="B158783">
        <v>0.86143400000000003</v>
      </c>
      <c r="C158783">
        <v>-1.0130999999999999</v>
      </c>
      <c r="D158783" s="1" t="s">
        <v>21922</v>
      </c>
      <c r="E158783" s="1" t="s">
        <v>21918</v>
      </c>
      <c r="F158783" s="1" t="s">
        <v>10</v>
      </c>
      <c r="G158783" s="1" t="s">
        <v>11</v>
      </c>
    </row>
    <row r="158784" spans="1:7" x14ac:dyDescent="0.25">
      <c r="A158784" s="2" t="s">
        <v>17677</v>
      </c>
      <c r="B158784">
        <v>0.45311899999999999</v>
      </c>
      <c r="C158784">
        <v>1.06128</v>
      </c>
      <c r="D158784" s="1" t="s">
        <v>21922</v>
      </c>
      <c r="E158784" s="1" t="s">
        <v>21918</v>
      </c>
      <c r="F158784" s="1" t="s">
        <v>10</v>
      </c>
      <c r="G158784" s="1" t="s">
        <v>11</v>
      </c>
    </row>
    <row r="158785" spans="1:7" x14ac:dyDescent="0.25">
      <c r="A158785" s="2" t="s">
        <v>18968</v>
      </c>
      <c r="B158785">
        <v>0.61224100000000004</v>
      </c>
      <c r="C158785">
        <v>1.05518</v>
      </c>
      <c r="D158785" s="1" t="s">
        <v>21922</v>
      </c>
      <c r="E158785" s="1" t="s">
        <v>21918</v>
      </c>
      <c r="F158785" s="1" t="s">
        <v>10</v>
      </c>
      <c r="G158785" s="1" t="s">
        <v>11</v>
      </c>
    </row>
    <row r="158786" spans="1:7" x14ac:dyDescent="0.25">
      <c r="A158786" s="2" t="s">
        <v>21901</v>
      </c>
      <c r="B158786">
        <v>0.52005100000000004</v>
      </c>
      <c r="C158786">
        <v>1.0579400000000001</v>
      </c>
      <c r="D158786" s="1" t="s">
        <v>21922</v>
      </c>
      <c r="E158786" s="1" t="s">
        <v>21918</v>
      </c>
      <c r="F158786" s="1" t="s">
        <v>10</v>
      </c>
      <c r="G158786" s="1" t="s">
        <v>11</v>
      </c>
    </row>
    <row r="158787" spans="1:7" x14ac:dyDescent="0.25">
      <c r="A158787" s="2" t="s">
        <v>5493</v>
      </c>
      <c r="B158787">
        <v>0.90873000000000004</v>
      </c>
      <c r="C158787">
        <v>1.01044</v>
      </c>
      <c r="D158787" s="1" t="s">
        <v>21922</v>
      </c>
      <c r="E158787" s="1" t="s">
        <v>21918</v>
      </c>
      <c r="F158787" s="1" t="s">
        <v>10</v>
      </c>
      <c r="G158787" s="1" t="s">
        <v>11</v>
      </c>
    </row>
    <row r="158788" spans="1:7" x14ac:dyDescent="0.25">
      <c r="A158788" s="2" t="s">
        <v>14252</v>
      </c>
      <c r="B158788">
        <v>0.59302999999999995</v>
      </c>
      <c r="C158788">
        <v>1.05847</v>
      </c>
      <c r="D158788" s="1" t="s">
        <v>21922</v>
      </c>
      <c r="E158788" s="1" t="s">
        <v>21918</v>
      </c>
      <c r="F158788" s="1" t="s">
        <v>10</v>
      </c>
      <c r="G158788" s="1" t="s">
        <v>11</v>
      </c>
    </row>
    <row r="158789" spans="1:7" x14ac:dyDescent="0.25">
      <c r="A158789" s="2" t="s">
        <v>8263</v>
      </c>
      <c r="B158789">
        <v>1.52336E-2</v>
      </c>
      <c r="C158789">
        <v>-1.2178800000000001</v>
      </c>
      <c r="D158789" s="1" t="s">
        <v>21922</v>
      </c>
      <c r="E158789" s="1" t="s">
        <v>21918</v>
      </c>
      <c r="F158789" s="1" t="s">
        <v>10</v>
      </c>
      <c r="G158789" s="1" t="s">
        <v>11</v>
      </c>
    </row>
    <row r="158790" spans="1:7" x14ac:dyDescent="0.25">
      <c r="A158790" s="2" t="s">
        <v>2658</v>
      </c>
      <c r="B158790">
        <v>0.129803</v>
      </c>
      <c r="C158790">
        <v>-1.1453899999999999</v>
      </c>
      <c r="D158790" s="1" t="s">
        <v>21922</v>
      </c>
      <c r="E158790" s="1" t="s">
        <v>21918</v>
      </c>
      <c r="F158790" s="1" t="s">
        <v>10</v>
      </c>
      <c r="G158790" s="1" t="s">
        <v>11</v>
      </c>
    </row>
    <row r="158791" spans="1:7" x14ac:dyDescent="0.25">
      <c r="A158791" s="2" t="s">
        <v>7305</v>
      </c>
      <c r="B158791">
        <v>0.39521800000000001</v>
      </c>
      <c r="C158791">
        <v>-1.0649200000000001</v>
      </c>
      <c r="D158791" s="1" t="s">
        <v>21922</v>
      </c>
      <c r="E158791" s="1" t="s">
        <v>21918</v>
      </c>
      <c r="F158791" s="1" t="s">
        <v>10</v>
      </c>
      <c r="G158791" s="1" t="s">
        <v>11</v>
      </c>
    </row>
    <row r="158792" spans="1:7" x14ac:dyDescent="0.25">
      <c r="A158792" s="2" t="s">
        <v>6327</v>
      </c>
      <c r="B158792">
        <v>0.52325699999999997</v>
      </c>
      <c r="C158792">
        <v>1.0491600000000001</v>
      </c>
      <c r="D158792" s="1" t="s">
        <v>21922</v>
      </c>
      <c r="E158792" s="1" t="s">
        <v>21918</v>
      </c>
      <c r="F158792" s="1" t="s">
        <v>10</v>
      </c>
      <c r="G158792" s="1" t="s">
        <v>11</v>
      </c>
    </row>
    <row r="158793" spans="1:7" x14ac:dyDescent="0.25">
      <c r="A158793" s="2" t="s">
        <v>3444</v>
      </c>
      <c r="B158793">
        <v>0.31461800000000001</v>
      </c>
      <c r="C158793">
        <v>-1.1701600000000001</v>
      </c>
      <c r="D158793" s="1" t="s">
        <v>21922</v>
      </c>
      <c r="E158793" s="1" t="s">
        <v>21918</v>
      </c>
      <c r="F158793" s="1" t="s">
        <v>10</v>
      </c>
      <c r="G158793" s="1" t="s">
        <v>11</v>
      </c>
    </row>
    <row r="158794" spans="1:7" x14ac:dyDescent="0.25">
      <c r="A158794" s="2" t="s">
        <v>13646</v>
      </c>
      <c r="B158794">
        <v>0.472806</v>
      </c>
      <c r="C158794">
        <v>1.0732600000000001</v>
      </c>
      <c r="D158794" s="1" t="s">
        <v>21922</v>
      </c>
      <c r="E158794" s="1" t="s">
        <v>21918</v>
      </c>
      <c r="F158794" s="1" t="s">
        <v>10</v>
      </c>
      <c r="G158794" s="1" t="s">
        <v>11</v>
      </c>
    </row>
    <row r="158795" spans="1:7" x14ac:dyDescent="0.25">
      <c r="A158795" s="2" t="s">
        <v>15246</v>
      </c>
      <c r="B158795">
        <v>0.74954299999999996</v>
      </c>
      <c r="C158795">
        <v>1.02033</v>
      </c>
      <c r="D158795" s="1" t="s">
        <v>21922</v>
      </c>
      <c r="E158795" s="1" t="s">
        <v>21918</v>
      </c>
      <c r="F158795" s="1" t="s">
        <v>10</v>
      </c>
      <c r="G158795" s="1" t="s">
        <v>11</v>
      </c>
    </row>
    <row r="158796" spans="1:7" x14ac:dyDescent="0.25">
      <c r="A158796" s="2" t="s">
        <v>16123</v>
      </c>
      <c r="B158796">
        <v>5.3963700000000003E-2</v>
      </c>
      <c r="C158796">
        <v>1.0988</v>
      </c>
      <c r="D158796" s="1" t="s">
        <v>21922</v>
      </c>
      <c r="E158796" s="1" t="s">
        <v>21918</v>
      </c>
      <c r="F158796" s="1" t="s">
        <v>10</v>
      </c>
      <c r="G158796" s="1" t="s">
        <v>11</v>
      </c>
    </row>
    <row r="158797" spans="1:7" x14ac:dyDescent="0.25">
      <c r="A158797" s="2" t="s">
        <v>16561</v>
      </c>
      <c r="B158797">
        <v>0.461787</v>
      </c>
      <c r="C158797">
        <v>1.04548</v>
      </c>
      <c r="D158797" s="1" t="s">
        <v>21922</v>
      </c>
      <c r="E158797" s="1" t="s">
        <v>21918</v>
      </c>
      <c r="F158797" s="1" t="s">
        <v>10</v>
      </c>
      <c r="G158797" s="1" t="s">
        <v>11</v>
      </c>
    </row>
    <row r="158798" spans="1:7" x14ac:dyDescent="0.25">
      <c r="A158798" s="2" t="s">
        <v>21783</v>
      </c>
      <c r="B158798">
        <v>0.94992100000000002</v>
      </c>
      <c r="C158798">
        <v>-1.00373</v>
      </c>
      <c r="D158798" s="1" t="s">
        <v>21922</v>
      </c>
      <c r="E158798" s="1" t="s">
        <v>21918</v>
      </c>
      <c r="F158798" s="1" t="s">
        <v>10</v>
      </c>
      <c r="G158798" s="1" t="s">
        <v>11</v>
      </c>
    </row>
    <row r="158799" spans="1:7" x14ac:dyDescent="0.25">
      <c r="A158799" s="2" t="s">
        <v>18565</v>
      </c>
      <c r="B158799">
        <v>0.83687100000000003</v>
      </c>
      <c r="C158799">
        <v>1.01383</v>
      </c>
      <c r="D158799" s="1" t="s">
        <v>21922</v>
      </c>
      <c r="E158799" s="1" t="s">
        <v>21918</v>
      </c>
      <c r="F158799" s="1" t="s">
        <v>10</v>
      </c>
      <c r="G158799" s="1" t="s">
        <v>11</v>
      </c>
    </row>
    <row r="158800" spans="1:7" x14ac:dyDescent="0.25">
      <c r="A158800" s="2" t="s">
        <v>8959</v>
      </c>
      <c r="B158800">
        <v>0.666489</v>
      </c>
      <c r="C158800">
        <v>-1.0484500000000001</v>
      </c>
      <c r="D158800" s="1" t="s">
        <v>21922</v>
      </c>
      <c r="E158800" s="1" t="s">
        <v>21918</v>
      </c>
      <c r="F158800" s="1" t="s">
        <v>10</v>
      </c>
      <c r="G158800" s="1" t="s">
        <v>11</v>
      </c>
    </row>
    <row r="158801" spans="1:7" x14ac:dyDescent="0.25">
      <c r="A158801" s="2" t="s">
        <v>2562</v>
      </c>
      <c r="B158801">
        <v>0.66652100000000003</v>
      </c>
      <c r="C158801">
        <v>-1.0323599999999999</v>
      </c>
      <c r="D158801" s="1" t="s">
        <v>21922</v>
      </c>
      <c r="E158801" s="1" t="s">
        <v>21918</v>
      </c>
      <c r="F158801" s="1" t="s">
        <v>10</v>
      </c>
      <c r="G158801" s="1" t="s">
        <v>11</v>
      </c>
    </row>
    <row r="158802" spans="1:7" x14ac:dyDescent="0.25">
      <c r="A158802" s="2" t="s">
        <v>2562</v>
      </c>
      <c r="B158802">
        <v>0.66652100000000003</v>
      </c>
      <c r="C158802">
        <v>-1.0323599999999999</v>
      </c>
      <c r="D158802" s="1" t="s">
        <v>21922</v>
      </c>
      <c r="E158802" s="1" t="s">
        <v>21918</v>
      </c>
      <c r="F158802" s="1" t="s">
        <v>10</v>
      </c>
      <c r="G158802" s="1" t="s">
        <v>11</v>
      </c>
    </row>
    <row r="158803" spans="1:7" x14ac:dyDescent="0.25">
      <c r="A158803" s="2" t="s">
        <v>8823</v>
      </c>
      <c r="B158803">
        <v>0.92718</v>
      </c>
      <c r="C158803">
        <v>-1.0079899999999999</v>
      </c>
      <c r="D158803" s="1" t="s">
        <v>21922</v>
      </c>
      <c r="E158803" s="1" t="s">
        <v>21918</v>
      </c>
      <c r="F158803" s="1" t="s">
        <v>10</v>
      </c>
      <c r="G158803" s="1" t="s">
        <v>11</v>
      </c>
    </row>
    <row r="158804" spans="1:7" x14ac:dyDescent="0.25">
      <c r="A158804" s="2" t="s">
        <v>16405</v>
      </c>
      <c r="B158804">
        <v>0.17998600000000001</v>
      </c>
      <c r="C158804">
        <v>1.1436500000000001</v>
      </c>
      <c r="D158804" s="1" t="s">
        <v>21922</v>
      </c>
      <c r="E158804" s="1" t="s">
        <v>21918</v>
      </c>
      <c r="F158804" s="1" t="s">
        <v>10</v>
      </c>
      <c r="G158804" s="1" t="s">
        <v>11</v>
      </c>
    </row>
    <row r="158805" spans="1:7" x14ac:dyDescent="0.25">
      <c r="A158805" s="2" t="s">
        <v>4521</v>
      </c>
      <c r="B158805">
        <v>0.39235999999999999</v>
      </c>
      <c r="C158805">
        <v>-1.0697000000000001</v>
      </c>
      <c r="D158805" s="1" t="s">
        <v>21922</v>
      </c>
      <c r="E158805" s="1" t="s">
        <v>21918</v>
      </c>
      <c r="F158805" s="1" t="s">
        <v>10</v>
      </c>
      <c r="G158805" s="1" t="s">
        <v>11</v>
      </c>
    </row>
    <row r="158806" spans="1:7" x14ac:dyDescent="0.25">
      <c r="A158806" s="2" t="s">
        <v>6912</v>
      </c>
      <c r="B158806">
        <v>0.86246299999999998</v>
      </c>
      <c r="C158806">
        <v>-1.0203899999999999</v>
      </c>
      <c r="D158806" s="1" t="s">
        <v>21922</v>
      </c>
      <c r="E158806" s="1" t="s">
        <v>21918</v>
      </c>
      <c r="F158806" s="1" t="s">
        <v>10</v>
      </c>
      <c r="G158806" s="1" t="s">
        <v>11</v>
      </c>
    </row>
    <row r="158807" spans="1:7" x14ac:dyDescent="0.25">
      <c r="A158807" s="2" t="s">
        <v>11612</v>
      </c>
      <c r="B158807">
        <v>0.50328700000000004</v>
      </c>
      <c r="C158807">
        <v>1.1060000000000001</v>
      </c>
      <c r="D158807" s="1" t="s">
        <v>21922</v>
      </c>
      <c r="E158807" s="1" t="s">
        <v>21918</v>
      </c>
      <c r="F158807" s="1" t="s">
        <v>10</v>
      </c>
      <c r="G158807" s="1" t="s">
        <v>11</v>
      </c>
    </row>
    <row r="158808" spans="1:7" x14ac:dyDescent="0.25">
      <c r="A158808" s="2" t="s">
        <v>21749</v>
      </c>
      <c r="B158808">
        <v>0.100519</v>
      </c>
      <c r="C158808">
        <v>-1.18093</v>
      </c>
      <c r="D158808" s="1" t="s">
        <v>21922</v>
      </c>
      <c r="E158808" s="1" t="s">
        <v>21918</v>
      </c>
      <c r="F158808" s="1" t="s">
        <v>10</v>
      </c>
      <c r="G158808" s="1" t="s">
        <v>11</v>
      </c>
    </row>
    <row r="158809" spans="1:7" x14ac:dyDescent="0.25">
      <c r="A158809" s="2" t="s">
        <v>5947</v>
      </c>
      <c r="B158809">
        <v>0.79325699999999999</v>
      </c>
      <c r="C158809">
        <v>1.0150399999999999</v>
      </c>
      <c r="D158809" s="1" t="s">
        <v>21922</v>
      </c>
      <c r="E158809" s="1" t="s">
        <v>21918</v>
      </c>
      <c r="F158809" s="1" t="s">
        <v>10</v>
      </c>
      <c r="G158809" s="1" t="s">
        <v>11</v>
      </c>
    </row>
    <row r="158810" spans="1:7" x14ac:dyDescent="0.25">
      <c r="A158810" s="2" t="s">
        <v>10692</v>
      </c>
      <c r="B158810">
        <v>0.872973</v>
      </c>
      <c r="C158810">
        <v>1.0104599999999999</v>
      </c>
      <c r="D158810" s="1" t="s">
        <v>21922</v>
      </c>
      <c r="E158810" s="1" t="s">
        <v>21918</v>
      </c>
      <c r="F158810" s="1" t="s">
        <v>10</v>
      </c>
      <c r="G158810" s="1" t="s">
        <v>11</v>
      </c>
    </row>
    <row r="158811" spans="1:7" x14ac:dyDescent="0.25">
      <c r="A158811" s="2" t="s">
        <v>21431</v>
      </c>
      <c r="B158811">
        <v>0.44988299999999998</v>
      </c>
      <c r="C158811">
        <v>1.06135</v>
      </c>
      <c r="D158811" s="1" t="s">
        <v>21922</v>
      </c>
      <c r="E158811" s="1" t="s">
        <v>21918</v>
      </c>
      <c r="F158811" s="1" t="s">
        <v>10</v>
      </c>
      <c r="G158811" s="1" t="s">
        <v>11</v>
      </c>
    </row>
    <row r="158812" spans="1:7" x14ac:dyDescent="0.25">
      <c r="A158812" s="2" t="s">
        <v>13979</v>
      </c>
      <c r="B158812">
        <v>0.803674</v>
      </c>
      <c r="C158812">
        <v>-1.0165599999999999</v>
      </c>
      <c r="D158812" s="1" t="s">
        <v>21922</v>
      </c>
      <c r="E158812" s="1" t="s">
        <v>21918</v>
      </c>
      <c r="F158812" s="1" t="s">
        <v>10</v>
      </c>
      <c r="G158812" s="1" t="s">
        <v>11</v>
      </c>
    </row>
    <row r="158813" spans="1:7" x14ac:dyDescent="0.25">
      <c r="A158813" s="2" t="s">
        <v>9594</v>
      </c>
      <c r="B158813">
        <v>0.79642199999999996</v>
      </c>
      <c r="C158813">
        <v>-1.02329</v>
      </c>
      <c r="D158813" s="1" t="s">
        <v>21922</v>
      </c>
      <c r="E158813" s="1" t="s">
        <v>21918</v>
      </c>
      <c r="F158813" s="1" t="s">
        <v>10</v>
      </c>
      <c r="G158813" s="1" t="s">
        <v>11</v>
      </c>
    </row>
    <row r="158814" spans="1:7" x14ac:dyDescent="0.25">
      <c r="A158814" s="2" t="s">
        <v>10353</v>
      </c>
      <c r="B158814">
        <v>0.29082999999999998</v>
      </c>
      <c r="C158814">
        <v>1.1025499999999999</v>
      </c>
      <c r="D158814" s="1" t="s">
        <v>21922</v>
      </c>
      <c r="E158814" s="1" t="s">
        <v>21918</v>
      </c>
      <c r="F158814" s="1" t="s">
        <v>10</v>
      </c>
      <c r="G158814" s="1" t="s">
        <v>11</v>
      </c>
    </row>
    <row r="158815" spans="1:7" x14ac:dyDescent="0.25">
      <c r="A158815" s="2" t="s">
        <v>3835</v>
      </c>
      <c r="B158815">
        <v>0.91141000000000005</v>
      </c>
      <c r="C158815">
        <v>1.0158199999999999</v>
      </c>
      <c r="D158815" s="1" t="s">
        <v>21922</v>
      </c>
      <c r="E158815" s="1" t="s">
        <v>21918</v>
      </c>
      <c r="F158815" s="1" t="s">
        <v>10</v>
      </c>
      <c r="G158815" s="1" t="s">
        <v>11</v>
      </c>
    </row>
    <row r="158816" spans="1:7" x14ac:dyDescent="0.25">
      <c r="A158816" s="2" t="s">
        <v>1182</v>
      </c>
      <c r="B158816">
        <v>0.171403</v>
      </c>
      <c r="C158816">
        <v>-1.07297</v>
      </c>
      <c r="D158816" s="1" t="s">
        <v>21922</v>
      </c>
      <c r="E158816" s="1" t="s">
        <v>21918</v>
      </c>
      <c r="F158816" s="1" t="s">
        <v>10</v>
      </c>
      <c r="G158816" s="1" t="s">
        <v>11</v>
      </c>
    </row>
    <row r="158817" spans="1:7" x14ac:dyDescent="0.25">
      <c r="A158817" s="2" t="s">
        <v>3589</v>
      </c>
      <c r="B158817">
        <v>0.55340299999999998</v>
      </c>
      <c r="C158817">
        <v>-1.0885800000000001</v>
      </c>
      <c r="D158817" s="1" t="s">
        <v>21922</v>
      </c>
      <c r="E158817" s="1" t="s">
        <v>21918</v>
      </c>
      <c r="F158817" s="1" t="s">
        <v>10</v>
      </c>
      <c r="G158817" s="1" t="s">
        <v>11</v>
      </c>
    </row>
    <row r="158818" spans="1:7" x14ac:dyDescent="0.25">
      <c r="A158818" s="2" t="s">
        <v>18184</v>
      </c>
      <c r="B158818">
        <v>0.714279</v>
      </c>
      <c r="C158818">
        <v>1.0353300000000001</v>
      </c>
      <c r="D158818" s="1" t="s">
        <v>21922</v>
      </c>
      <c r="E158818" s="1" t="s">
        <v>21918</v>
      </c>
      <c r="F158818" s="1" t="s">
        <v>10</v>
      </c>
      <c r="G158818" s="1" t="s">
        <v>11</v>
      </c>
    </row>
    <row r="158819" spans="1:7" x14ac:dyDescent="0.25">
      <c r="A158819" s="2" t="s">
        <v>1170</v>
      </c>
      <c r="B158819">
        <v>0.86246699999999998</v>
      </c>
      <c r="C158819">
        <v>1.0176799999999999</v>
      </c>
      <c r="D158819" s="1" t="s">
        <v>21922</v>
      </c>
      <c r="E158819" s="1" t="s">
        <v>21918</v>
      </c>
      <c r="F158819" s="1" t="s">
        <v>10</v>
      </c>
      <c r="G158819" s="1" t="s">
        <v>11</v>
      </c>
    </row>
    <row r="158820" spans="1:7" x14ac:dyDescent="0.25">
      <c r="A158820" s="2" t="s">
        <v>19336</v>
      </c>
      <c r="B158820">
        <v>0.47058800000000001</v>
      </c>
      <c r="C158820">
        <v>1.05687</v>
      </c>
      <c r="D158820" s="1" t="s">
        <v>21922</v>
      </c>
      <c r="E158820" s="1" t="s">
        <v>21918</v>
      </c>
      <c r="F158820" s="1" t="s">
        <v>10</v>
      </c>
      <c r="G158820" s="1" t="s">
        <v>11</v>
      </c>
    </row>
    <row r="158821" spans="1:7" x14ac:dyDescent="0.25">
      <c r="A158821" s="2" t="s">
        <v>2900</v>
      </c>
      <c r="B158821">
        <v>0.96639799999999998</v>
      </c>
      <c r="C158821">
        <v>-1.0037700000000001</v>
      </c>
      <c r="D158821" s="1" t="s">
        <v>21922</v>
      </c>
      <c r="E158821" s="1" t="s">
        <v>21918</v>
      </c>
      <c r="F158821" s="1" t="s">
        <v>10</v>
      </c>
      <c r="G158821" s="1" t="s">
        <v>11</v>
      </c>
    </row>
    <row r="158822" spans="1:7" x14ac:dyDescent="0.25">
      <c r="A158822" s="2" t="s">
        <v>16710</v>
      </c>
      <c r="B158822">
        <v>0.824272</v>
      </c>
      <c r="C158822">
        <v>1.02146</v>
      </c>
      <c r="D158822" s="1" t="s">
        <v>21922</v>
      </c>
      <c r="E158822" s="1" t="s">
        <v>21918</v>
      </c>
      <c r="F158822" s="1" t="s">
        <v>10</v>
      </c>
      <c r="G158822" s="1" t="s">
        <v>11</v>
      </c>
    </row>
    <row r="158823" spans="1:7" x14ac:dyDescent="0.25">
      <c r="A158823" s="2" t="s">
        <v>6041</v>
      </c>
      <c r="B158823">
        <v>0.32474199999999998</v>
      </c>
      <c r="C158823">
        <v>1.08565</v>
      </c>
      <c r="D158823" s="1" t="s">
        <v>21922</v>
      </c>
      <c r="E158823" s="1" t="s">
        <v>21918</v>
      </c>
      <c r="F158823" s="1" t="s">
        <v>10</v>
      </c>
      <c r="G158823" s="1" t="s">
        <v>11</v>
      </c>
    </row>
    <row r="158824" spans="1:7" x14ac:dyDescent="0.25">
      <c r="A158824" s="2" t="s">
        <v>2268</v>
      </c>
      <c r="B158824">
        <v>0.48501699999999998</v>
      </c>
      <c r="C158824">
        <v>-1.0502100000000001</v>
      </c>
      <c r="D158824" s="1" t="s">
        <v>21922</v>
      </c>
      <c r="E158824" s="1" t="s">
        <v>21918</v>
      </c>
      <c r="F158824" s="1" t="s">
        <v>10</v>
      </c>
      <c r="G158824" s="1" t="s">
        <v>11</v>
      </c>
    </row>
    <row r="158825" spans="1:7" x14ac:dyDescent="0.25">
      <c r="A158825" s="2" t="s">
        <v>13480</v>
      </c>
      <c r="B158825">
        <v>0.44690099999999999</v>
      </c>
      <c r="C158825">
        <v>1.0801499999999999</v>
      </c>
      <c r="D158825" s="1" t="s">
        <v>21922</v>
      </c>
      <c r="E158825" s="1" t="s">
        <v>21918</v>
      </c>
      <c r="F158825" s="1" t="s">
        <v>10</v>
      </c>
      <c r="G158825" s="1" t="s">
        <v>11</v>
      </c>
    </row>
    <row r="158826" spans="1:7" x14ac:dyDescent="0.25">
      <c r="A158826" s="2" t="s">
        <v>17117</v>
      </c>
      <c r="B158826">
        <v>0.49864599999999998</v>
      </c>
      <c r="C158826">
        <v>1.0539000000000001</v>
      </c>
      <c r="D158826" s="1" t="s">
        <v>21922</v>
      </c>
      <c r="E158826" s="1" t="s">
        <v>21918</v>
      </c>
      <c r="F158826" s="1" t="s">
        <v>10</v>
      </c>
      <c r="G158826" s="1" t="s">
        <v>11</v>
      </c>
    </row>
    <row r="158827" spans="1:7" x14ac:dyDescent="0.25">
      <c r="A158827" s="2" t="s">
        <v>21606</v>
      </c>
      <c r="B158827">
        <v>0.30556299999999997</v>
      </c>
      <c r="C158827">
        <v>1.0946199999999999</v>
      </c>
      <c r="D158827" s="1" t="s">
        <v>21922</v>
      </c>
      <c r="E158827" s="1" t="s">
        <v>21918</v>
      </c>
      <c r="F158827" s="1" t="s">
        <v>10</v>
      </c>
      <c r="G158827" s="1" t="s">
        <v>11</v>
      </c>
    </row>
    <row r="158828" spans="1:7" x14ac:dyDescent="0.25">
      <c r="A158828" s="2" t="s">
        <v>699</v>
      </c>
      <c r="B158828">
        <v>0.147928</v>
      </c>
      <c r="C158828">
        <v>1.07342</v>
      </c>
      <c r="D158828" s="1" t="s">
        <v>21922</v>
      </c>
      <c r="E158828" s="1" t="s">
        <v>21918</v>
      </c>
      <c r="F158828" s="1" t="s">
        <v>10</v>
      </c>
      <c r="G158828" s="1" t="s">
        <v>11</v>
      </c>
    </row>
    <row r="158829" spans="1:7" x14ac:dyDescent="0.25">
      <c r="A158829" s="2" t="s">
        <v>1673</v>
      </c>
      <c r="B158829">
        <v>0.34883700000000001</v>
      </c>
      <c r="C158829">
        <v>-1.07108</v>
      </c>
      <c r="D158829" s="1" t="s">
        <v>21922</v>
      </c>
      <c r="E158829" s="1" t="s">
        <v>21918</v>
      </c>
      <c r="F158829" s="1" t="s">
        <v>10</v>
      </c>
      <c r="G158829" s="1" t="s">
        <v>11</v>
      </c>
    </row>
    <row r="158830" spans="1:7" x14ac:dyDescent="0.25">
      <c r="A158830" s="2" t="s">
        <v>6710</v>
      </c>
      <c r="B158830">
        <v>0.62806799999999996</v>
      </c>
      <c r="C158830">
        <v>1.0221100000000001</v>
      </c>
      <c r="D158830" s="1" t="s">
        <v>21922</v>
      </c>
      <c r="E158830" s="1" t="s">
        <v>21918</v>
      </c>
      <c r="F158830" s="1" t="s">
        <v>10</v>
      </c>
      <c r="G158830" s="1" t="s">
        <v>11</v>
      </c>
    </row>
    <row r="158831" spans="1:7" x14ac:dyDescent="0.25">
      <c r="A158831" s="2" t="s">
        <v>15937</v>
      </c>
      <c r="B158831">
        <v>0.26301799999999997</v>
      </c>
      <c r="C158831">
        <v>1.14899</v>
      </c>
      <c r="D158831" s="1" t="s">
        <v>21922</v>
      </c>
      <c r="E158831" s="1" t="s">
        <v>21918</v>
      </c>
      <c r="F158831" s="1" t="s">
        <v>10</v>
      </c>
      <c r="G158831" s="1" t="s">
        <v>11</v>
      </c>
    </row>
    <row r="158832" spans="1:7" x14ac:dyDescent="0.25">
      <c r="A158832" s="2" t="s">
        <v>12680</v>
      </c>
      <c r="B158832">
        <v>0.18645600000000001</v>
      </c>
      <c r="C158832">
        <v>1.07498</v>
      </c>
      <c r="D158832" s="1" t="s">
        <v>21922</v>
      </c>
      <c r="E158832" s="1" t="s">
        <v>21918</v>
      </c>
      <c r="F158832" s="1" t="s">
        <v>10</v>
      </c>
      <c r="G158832" s="1" t="s">
        <v>11</v>
      </c>
    </row>
    <row r="158833" spans="1:7" x14ac:dyDescent="0.25">
      <c r="A158833" s="2" t="s">
        <v>4618</v>
      </c>
      <c r="B158833">
        <v>0.99679099999999998</v>
      </c>
      <c r="C158833">
        <v>1.0001800000000001</v>
      </c>
      <c r="D158833" s="1" t="s">
        <v>21922</v>
      </c>
      <c r="E158833" s="1" t="s">
        <v>21918</v>
      </c>
      <c r="F158833" s="1" t="s">
        <v>10</v>
      </c>
      <c r="G158833" s="1" t="s">
        <v>11</v>
      </c>
    </row>
    <row r="158834" spans="1:7" x14ac:dyDescent="0.25">
      <c r="A158834" s="2" t="s">
        <v>4229</v>
      </c>
      <c r="B158834">
        <v>0.47634100000000001</v>
      </c>
      <c r="C158834">
        <v>-1.08867</v>
      </c>
      <c r="D158834" s="1" t="s">
        <v>21922</v>
      </c>
      <c r="E158834" s="1" t="s">
        <v>21918</v>
      </c>
      <c r="F158834" s="1" t="s">
        <v>10</v>
      </c>
      <c r="G158834" s="1" t="s">
        <v>11</v>
      </c>
    </row>
    <row r="158835" spans="1:7" x14ac:dyDescent="0.25">
      <c r="A158835" s="2" t="s">
        <v>17500</v>
      </c>
      <c r="B158835">
        <v>0.47774800000000001</v>
      </c>
      <c r="C158835">
        <v>1.04688</v>
      </c>
      <c r="D158835" s="1" t="s">
        <v>21922</v>
      </c>
      <c r="E158835" s="1" t="s">
        <v>21918</v>
      </c>
      <c r="F158835" s="1" t="s">
        <v>10</v>
      </c>
      <c r="G158835" s="1" t="s">
        <v>11</v>
      </c>
    </row>
    <row r="158836" spans="1:7" x14ac:dyDescent="0.25">
      <c r="A158836" s="2" t="s">
        <v>16912</v>
      </c>
      <c r="B158836">
        <v>0.73183500000000001</v>
      </c>
      <c r="C158836">
        <v>1.0259499999999999</v>
      </c>
      <c r="D158836" s="1" t="s">
        <v>21922</v>
      </c>
      <c r="E158836" s="1" t="s">
        <v>21918</v>
      </c>
      <c r="F158836" s="1" t="s">
        <v>10</v>
      </c>
      <c r="G158836" s="1" t="s">
        <v>11</v>
      </c>
    </row>
    <row r="158837" spans="1:7" x14ac:dyDescent="0.25">
      <c r="A158837" s="2" t="s">
        <v>13934</v>
      </c>
      <c r="B158837">
        <v>0.90679200000000004</v>
      </c>
      <c r="C158837">
        <v>-1.00641</v>
      </c>
      <c r="D158837" s="1" t="s">
        <v>21922</v>
      </c>
      <c r="E158837" s="1" t="s">
        <v>21918</v>
      </c>
      <c r="F158837" s="1" t="s">
        <v>10</v>
      </c>
      <c r="G158837" s="1" t="s">
        <v>11</v>
      </c>
    </row>
    <row r="158838" spans="1:7" x14ac:dyDescent="0.25">
      <c r="A158838" s="2" t="s">
        <v>16494</v>
      </c>
      <c r="B158838">
        <v>0.21226800000000001</v>
      </c>
      <c r="C158838">
        <v>-1.07467</v>
      </c>
      <c r="D158838" s="1" t="s">
        <v>21922</v>
      </c>
      <c r="E158838" s="1" t="s">
        <v>21918</v>
      </c>
      <c r="F158838" s="1" t="s">
        <v>10</v>
      </c>
      <c r="G158838" s="1" t="s">
        <v>11</v>
      </c>
    </row>
    <row r="158839" spans="1:7" x14ac:dyDescent="0.25">
      <c r="A158839" s="2" t="s">
        <v>17814</v>
      </c>
      <c r="B158839">
        <v>3.2766100000000001E-3</v>
      </c>
      <c r="C158839">
        <v>-1.2082299999999999</v>
      </c>
      <c r="D158839" s="1" t="s">
        <v>21922</v>
      </c>
      <c r="E158839" s="1" t="s">
        <v>21918</v>
      </c>
      <c r="F158839" s="1" t="s">
        <v>10</v>
      </c>
      <c r="G158839" s="1" t="s">
        <v>11</v>
      </c>
    </row>
    <row r="158840" spans="1:7" x14ac:dyDescent="0.25">
      <c r="A158840" s="2" t="s">
        <v>2777</v>
      </c>
      <c r="B158840">
        <v>4.9113400000000001E-2</v>
      </c>
      <c r="C158840">
        <v>1.2042999999999999</v>
      </c>
      <c r="D158840" s="1" t="s">
        <v>21922</v>
      </c>
      <c r="E158840" s="1" t="s">
        <v>21918</v>
      </c>
      <c r="F158840" s="1" t="s">
        <v>10</v>
      </c>
      <c r="G158840" s="1" t="s">
        <v>11</v>
      </c>
    </row>
    <row r="158841" spans="1:7" x14ac:dyDescent="0.25">
      <c r="A158841" s="2" t="s">
        <v>1700</v>
      </c>
      <c r="B158841">
        <v>0.13564799999999999</v>
      </c>
      <c r="C158841">
        <v>1.1194599999999999</v>
      </c>
      <c r="D158841" s="1" t="s">
        <v>21922</v>
      </c>
      <c r="E158841" s="1" t="s">
        <v>21918</v>
      </c>
      <c r="F158841" s="1" t="s">
        <v>10</v>
      </c>
      <c r="G158841" s="1" t="s">
        <v>11</v>
      </c>
    </row>
    <row r="158842" spans="1:7" x14ac:dyDescent="0.25">
      <c r="A158842" s="2" t="s">
        <v>4713</v>
      </c>
      <c r="B158842">
        <v>0.71760900000000005</v>
      </c>
      <c r="C158842">
        <v>1.02773</v>
      </c>
      <c r="D158842" s="1" t="s">
        <v>21922</v>
      </c>
      <c r="E158842" s="1" t="s">
        <v>21918</v>
      </c>
      <c r="F158842" s="1" t="s">
        <v>10</v>
      </c>
      <c r="G158842" s="1" t="s">
        <v>11</v>
      </c>
    </row>
    <row r="158843" spans="1:7" x14ac:dyDescent="0.25">
      <c r="A158843" s="2" t="s">
        <v>5885</v>
      </c>
      <c r="B158843">
        <v>7.8050599999999998E-2</v>
      </c>
      <c r="C158843">
        <v>1.1548700000000001</v>
      </c>
      <c r="D158843" s="1" t="s">
        <v>21922</v>
      </c>
      <c r="E158843" s="1" t="s">
        <v>21918</v>
      </c>
      <c r="F158843" s="1" t="s">
        <v>10</v>
      </c>
      <c r="G158843" s="1" t="s">
        <v>11</v>
      </c>
    </row>
    <row r="158844" spans="1:7" x14ac:dyDescent="0.25">
      <c r="A158844" s="2" t="s">
        <v>7533</v>
      </c>
      <c r="B158844">
        <v>0.26533299999999999</v>
      </c>
      <c r="C158844">
        <v>1.1227499999999999</v>
      </c>
      <c r="D158844" s="1" t="s">
        <v>21922</v>
      </c>
      <c r="E158844" s="1" t="s">
        <v>21918</v>
      </c>
      <c r="F158844" s="1" t="s">
        <v>10</v>
      </c>
      <c r="G158844" s="1" t="s">
        <v>11</v>
      </c>
    </row>
    <row r="158845" spans="1:7" x14ac:dyDescent="0.25">
      <c r="A158845" s="2" t="s">
        <v>20895</v>
      </c>
      <c r="B158845">
        <v>0.23647199999999999</v>
      </c>
      <c r="C158845">
        <v>1.06928</v>
      </c>
      <c r="D158845" s="1" t="s">
        <v>21922</v>
      </c>
      <c r="E158845" s="1" t="s">
        <v>21918</v>
      </c>
      <c r="F158845" s="1" t="s">
        <v>10</v>
      </c>
      <c r="G158845" s="1" t="s">
        <v>11</v>
      </c>
    </row>
    <row r="158846" spans="1:7" x14ac:dyDescent="0.25">
      <c r="A158846" s="2" t="s">
        <v>11754</v>
      </c>
      <c r="B158846">
        <v>0.33366400000000002</v>
      </c>
      <c r="C158846">
        <v>-1.1073999999999999</v>
      </c>
      <c r="D158846" s="1" t="s">
        <v>21922</v>
      </c>
      <c r="E158846" s="1" t="s">
        <v>21918</v>
      </c>
      <c r="F158846" s="1" t="s">
        <v>10</v>
      </c>
      <c r="G158846" s="1" t="s">
        <v>11</v>
      </c>
    </row>
    <row r="158847" spans="1:7" x14ac:dyDescent="0.25">
      <c r="A158847" s="2" t="s">
        <v>15501</v>
      </c>
      <c r="B158847">
        <v>0.54005300000000001</v>
      </c>
      <c r="C158847">
        <v>-1.0490600000000001</v>
      </c>
      <c r="D158847" s="1" t="s">
        <v>21922</v>
      </c>
      <c r="E158847" s="1" t="s">
        <v>21918</v>
      </c>
      <c r="F158847" s="1" t="s">
        <v>10</v>
      </c>
      <c r="G158847" s="1" t="s">
        <v>11</v>
      </c>
    </row>
    <row r="158848" spans="1:7" x14ac:dyDescent="0.25">
      <c r="A158848" s="2" t="s">
        <v>17691</v>
      </c>
      <c r="B158848">
        <v>0.32619999999999999</v>
      </c>
      <c r="C158848">
        <v>1.1103700000000001</v>
      </c>
      <c r="D158848" s="1" t="s">
        <v>21922</v>
      </c>
      <c r="E158848" s="1" t="s">
        <v>21918</v>
      </c>
      <c r="F158848" s="1" t="s">
        <v>10</v>
      </c>
      <c r="G158848" s="1" t="s">
        <v>11</v>
      </c>
    </row>
    <row r="158849" spans="1:7" x14ac:dyDescent="0.25">
      <c r="A158849" s="2" t="s">
        <v>16059</v>
      </c>
      <c r="B158849">
        <v>0.26429000000000002</v>
      </c>
      <c r="C158849">
        <v>1.0404899999999999</v>
      </c>
      <c r="D158849" s="1" t="s">
        <v>21922</v>
      </c>
      <c r="E158849" s="1" t="s">
        <v>21918</v>
      </c>
      <c r="F158849" s="1" t="s">
        <v>10</v>
      </c>
      <c r="G158849" s="1" t="s">
        <v>11</v>
      </c>
    </row>
    <row r="158850" spans="1:7" x14ac:dyDescent="0.25">
      <c r="A158850" s="2" t="s">
        <v>11794</v>
      </c>
      <c r="B158850">
        <v>0.69916299999999998</v>
      </c>
      <c r="C158850">
        <v>1.03328</v>
      </c>
      <c r="D158850" s="1" t="s">
        <v>21922</v>
      </c>
      <c r="E158850" s="1" t="s">
        <v>21918</v>
      </c>
      <c r="F158850" s="1" t="s">
        <v>10</v>
      </c>
      <c r="G158850" s="1" t="s">
        <v>11</v>
      </c>
    </row>
    <row r="158851" spans="1:7" x14ac:dyDescent="0.25">
      <c r="A158851" s="2" t="s">
        <v>12776</v>
      </c>
      <c r="B158851">
        <v>3.5504599999999997E-2</v>
      </c>
      <c r="C158851">
        <v>-1.21461</v>
      </c>
      <c r="D158851" s="1" t="s">
        <v>21922</v>
      </c>
      <c r="E158851" s="1" t="s">
        <v>21918</v>
      </c>
      <c r="F158851" s="1" t="s">
        <v>10</v>
      </c>
      <c r="G158851" s="1" t="s">
        <v>11</v>
      </c>
    </row>
    <row r="158852" spans="1:7" x14ac:dyDescent="0.25">
      <c r="A158852" s="2" t="s">
        <v>6123</v>
      </c>
      <c r="B158852">
        <v>0.90826499999999999</v>
      </c>
      <c r="C158852">
        <v>1.00915</v>
      </c>
      <c r="D158852" s="1" t="s">
        <v>21922</v>
      </c>
      <c r="E158852" s="1" t="s">
        <v>21918</v>
      </c>
      <c r="F158852" s="1" t="s">
        <v>10</v>
      </c>
      <c r="G158852" s="1" t="s">
        <v>11</v>
      </c>
    </row>
    <row r="158853" spans="1:7" x14ac:dyDescent="0.25">
      <c r="A158853" s="2" t="s">
        <v>15210</v>
      </c>
      <c r="B158853">
        <v>0.45147700000000002</v>
      </c>
      <c r="C158853">
        <v>1.06273</v>
      </c>
      <c r="D158853" s="1" t="s">
        <v>21922</v>
      </c>
      <c r="E158853" s="1" t="s">
        <v>21918</v>
      </c>
      <c r="F158853" s="1" t="s">
        <v>10</v>
      </c>
      <c r="G158853" s="1" t="s">
        <v>11</v>
      </c>
    </row>
    <row r="158854" spans="1:7" x14ac:dyDescent="0.25">
      <c r="A158854" s="2" t="s">
        <v>5326</v>
      </c>
      <c r="B158854">
        <v>0.57406500000000005</v>
      </c>
      <c r="C158854">
        <v>-1.02047</v>
      </c>
      <c r="D158854" s="1" t="s">
        <v>21922</v>
      </c>
      <c r="E158854" s="1" t="s">
        <v>21918</v>
      </c>
      <c r="F158854" s="1" t="s">
        <v>10</v>
      </c>
      <c r="G158854" s="1" t="s">
        <v>11</v>
      </c>
    </row>
    <row r="158855" spans="1:7" x14ac:dyDescent="0.25">
      <c r="A158855" s="2" t="s">
        <v>8084</v>
      </c>
      <c r="B158855">
        <v>0.57680799999999999</v>
      </c>
      <c r="C158855">
        <v>-1.0404599999999999</v>
      </c>
      <c r="D158855" s="1" t="s">
        <v>21922</v>
      </c>
      <c r="E158855" s="1" t="s">
        <v>21918</v>
      </c>
      <c r="F158855" s="1" t="s">
        <v>10</v>
      </c>
      <c r="G158855" s="1" t="s">
        <v>11</v>
      </c>
    </row>
    <row r="158856" spans="1:7" x14ac:dyDescent="0.25">
      <c r="A158856" s="2" t="s">
        <v>4617</v>
      </c>
      <c r="B158856">
        <v>0.190807</v>
      </c>
      <c r="C158856">
        <v>-1.0781700000000001</v>
      </c>
      <c r="D158856" s="1" t="s">
        <v>21922</v>
      </c>
      <c r="E158856" s="1" t="s">
        <v>21918</v>
      </c>
      <c r="F158856" s="1" t="s">
        <v>10</v>
      </c>
      <c r="G158856" s="1" t="s">
        <v>11</v>
      </c>
    </row>
    <row r="158857" spans="1:7" x14ac:dyDescent="0.25">
      <c r="A158857" s="2" t="s">
        <v>1848</v>
      </c>
      <c r="B158857">
        <v>0.197627</v>
      </c>
      <c r="C158857">
        <v>1.1682699999999999</v>
      </c>
      <c r="D158857" s="1" t="s">
        <v>21922</v>
      </c>
      <c r="E158857" s="1" t="s">
        <v>21918</v>
      </c>
      <c r="F158857" s="1" t="s">
        <v>10</v>
      </c>
      <c r="G158857" s="1" t="s">
        <v>11</v>
      </c>
    </row>
    <row r="158858" spans="1:7" x14ac:dyDescent="0.25">
      <c r="A158858" s="2" t="s">
        <v>10653</v>
      </c>
      <c r="B158858">
        <v>7.9808400000000002E-2</v>
      </c>
      <c r="C158858">
        <v>1.14533</v>
      </c>
      <c r="D158858" s="1" t="s">
        <v>21922</v>
      </c>
      <c r="E158858" s="1" t="s">
        <v>21918</v>
      </c>
      <c r="F158858" s="1" t="s">
        <v>10</v>
      </c>
      <c r="G158858" s="1" t="s">
        <v>11</v>
      </c>
    </row>
    <row r="158859" spans="1:7" x14ac:dyDescent="0.25">
      <c r="A158859" s="2" t="s">
        <v>20455</v>
      </c>
      <c r="B158859">
        <v>0.43534400000000001</v>
      </c>
      <c r="C158859">
        <v>1.0841000000000001</v>
      </c>
      <c r="D158859" s="1" t="s">
        <v>21922</v>
      </c>
      <c r="E158859" s="1" t="s">
        <v>21918</v>
      </c>
      <c r="F158859" s="1" t="s">
        <v>10</v>
      </c>
      <c r="G158859" s="1" t="s">
        <v>11</v>
      </c>
    </row>
    <row r="158860" spans="1:7" x14ac:dyDescent="0.25">
      <c r="A158860" s="2" t="s">
        <v>5812</v>
      </c>
      <c r="B158860">
        <v>0.75557700000000005</v>
      </c>
      <c r="C158860">
        <v>-1.01589</v>
      </c>
      <c r="D158860" s="1" t="s">
        <v>21922</v>
      </c>
      <c r="E158860" s="1" t="s">
        <v>21918</v>
      </c>
      <c r="F158860" s="1" t="s">
        <v>10</v>
      </c>
      <c r="G158860" s="1" t="s">
        <v>11</v>
      </c>
    </row>
    <row r="158861" spans="1:7" x14ac:dyDescent="0.25">
      <c r="A158861" s="2" t="s">
        <v>12456</v>
      </c>
      <c r="B158861">
        <v>0.84476200000000001</v>
      </c>
      <c r="C158861">
        <v>-1.0233399999999999</v>
      </c>
      <c r="D158861" s="1" t="s">
        <v>21922</v>
      </c>
      <c r="E158861" s="1" t="s">
        <v>21918</v>
      </c>
      <c r="F158861" s="1" t="s">
        <v>10</v>
      </c>
      <c r="G158861" s="1" t="s">
        <v>11</v>
      </c>
    </row>
    <row r="158862" spans="1:7" x14ac:dyDescent="0.25">
      <c r="A158862" s="2" t="s">
        <v>6139</v>
      </c>
      <c r="B158862">
        <v>0.52164500000000003</v>
      </c>
      <c r="C158862">
        <v>1.05169</v>
      </c>
      <c r="D158862" s="1" t="s">
        <v>21922</v>
      </c>
      <c r="E158862" s="1" t="s">
        <v>21918</v>
      </c>
      <c r="F158862" s="1" t="s">
        <v>10</v>
      </c>
      <c r="G158862" s="1" t="s">
        <v>11</v>
      </c>
    </row>
    <row r="158863" spans="1:7" x14ac:dyDescent="0.25">
      <c r="A158863" s="2" t="s">
        <v>908</v>
      </c>
      <c r="B158863">
        <v>0.81405400000000006</v>
      </c>
      <c r="C158863">
        <v>-1.02356</v>
      </c>
      <c r="D158863" s="1" t="s">
        <v>21922</v>
      </c>
      <c r="E158863" s="1" t="s">
        <v>21918</v>
      </c>
      <c r="F158863" s="1" t="s">
        <v>10</v>
      </c>
      <c r="G158863" s="1" t="s">
        <v>11</v>
      </c>
    </row>
    <row r="158864" spans="1:7" x14ac:dyDescent="0.25">
      <c r="A158864" s="2" t="s">
        <v>4634</v>
      </c>
      <c r="B158864">
        <v>0.49445699999999998</v>
      </c>
      <c r="C158864">
        <v>1.0373000000000001</v>
      </c>
      <c r="D158864" s="1" t="s">
        <v>21922</v>
      </c>
      <c r="E158864" s="1" t="s">
        <v>21918</v>
      </c>
      <c r="F158864" s="1" t="s">
        <v>10</v>
      </c>
      <c r="G158864" s="1" t="s">
        <v>11</v>
      </c>
    </row>
    <row r="158865" spans="1:7" x14ac:dyDescent="0.25">
      <c r="A158865" s="2" t="s">
        <v>582</v>
      </c>
      <c r="B158865">
        <v>0.67627700000000002</v>
      </c>
      <c r="C158865">
        <v>-1.0416099999999999</v>
      </c>
      <c r="D158865" s="1" t="s">
        <v>21922</v>
      </c>
      <c r="E158865" s="1" t="s">
        <v>21918</v>
      </c>
      <c r="F158865" s="1" t="s">
        <v>10</v>
      </c>
      <c r="G158865" s="1" t="s">
        <v>11</v>
      </c>
    </row>
    <row r="158866" spans="1:7" x14ac:dyDescent="0.25">
      <c r="A158866" s="2" t="s">
        <v>9306</v>
      </c>
      <c r="B158866">
        <v>0.115176</v>
      </c>
      <c r="C158866">
        <v>1.14852</v>
      </c>
      <c r="D158866" s="1" t="s">
        <v>21922</v>
      </c>
      <c r="E158866" s="1" t="s">
        <v>21918</v>
      </c>
      <c r="F158866" s="1" t="s">
        <v>10</v>
      </c>
      <c r="G158866" s="1" t="s">
        <v>11</v>
      </c>
    </row>
    <row r="158867" spans="1:7" x14ac:dyDescent="0.25">
      <c r="A158867" s="2" t="s">
        <v>71</v>
      </c>
      <c r="B158867">
        <v>0.984151</v>
      </c>
      <c r="C158867">
        <v>-1.0007900000000001</v>
      </c>
      <c r="D158867" s="1" t="s">
        <v>21922</v>
      </c>
      <c r="E158867" s="1" t="s">
        <v>21918</v>
      </c>
      <c r="F158867" s="1" t="s">
        <v>10</v>
      </c>
      <c r="G158867" s="1" t="s">
        <v>11</v>
      </c>
    </row>
    <row r="158868" spans="1:7" x14ac:dyDescent="0.25">
      <c r="A158868" s="2" t="s">
        <v>19635</v>
      </c>
      <c r="B158868">
        <v>0.46339000000000002</v>
      </c>
      <c r="C158868">
        <v>-1.07169</v>
      </c>
      <c r="D158868" s="1" t="s">
        <v>21922</v>
      </c>
      <c r="E158868" s="1" t="s">
        <v>21918</v>
      </c>
      <c r="F158868" s="1" t="s">
        <v>10</v>
      </c>
      <c r="G158868" s="1" t="s">
        <v>11</v>
      </c>
    </row>
    <row r="158869" spans="1:7" x14ac:dyDescent="0.25">
      <c r="A158869" s="2" t="s">
        <v>5824</v>
      </c>
      <c r="B158869">
        <v>0.102128</v>
      </c>
      <c r="C158869">
        <v>-1.1473500000000001</v>
      </c>
      <c r="D158869" s="1" t="s">
        <v>21922</v>
      </c>
      <c r="E158869" s="1" t="s">
        <v>21918</v>
      </c>
      <c r="F158869" s="1" t="s">
        <v>10</v>
      </c>
      <c r="G158869" s="1" t="s">
        <v>11</v>
      </c>
    </row>
    <row r="158870" spans="1:7" x14ac:dyDescent="0.25">
      <c r="A158870" s="2" t="s">
        <v>20119</v>
      </c>
      <c r="B158870">
        <v>0.39859899999999998</v>
      </c>
      <c r="C158870">
        <v>-1.05905</v>
      </c>
      <c r="D158870" s="1" t="s">
        <v>21922</v>
      </c>
      <c r="E158870" s="1" t="s">
        <v>21918</v>
      </c>
      <c r="F158870" s="1" t="s">
        <v>10</v>
      </c>
      <c r="G158870" s="1" t="s">
        <v>11</v>
      </c>
    </row>
    <row r="158871" spans="1:7" x14ac:dyDescent="0.25">
      <c r="A158871" s="2" t="s">
        <v>8526</v>
      </c>
      <c r="B158871">
        <v>0.85530099999999998</v>
      </c>
      <c r="C158871">
        <v>1.0138400000000001</v>
      </c>
      <c r="D158871" s="1" t="s">
        <v>21922</v>
      </c>
      <c r="E158871" s="1" t="s">
        <v>21918</v>
      </c>
      <c r="F158871" s="1" t="s">
        <v>10</v>
      </c>
      <c r="G158871" s="1" t="s">
        <v>11</v>
      </c>
    </row>
    <row r="158872" spans="1:7" x14ac:dyDescent="0.25">
      <c r="A158872" s="2" t="s">
        <v>2784</v>
      </c>
      <c r="B158872">
        <v>0.23396500000000001</v>
      </c>
      <c r="C158872">
        <v>-1.1185099999999999</v>
      </c>
      <c r="D158872" s="1" t="s">
        <v>21922</v>
      </c>
      <c r="E158872" s="1" t="s">
        <v>21918</v>
      </c>
      <c r="F158872" s="1" t="s">
        <v>10</v>
      </c>
      <c r="G158872" s="1" t="s">
        <v>11</v>
      </c>
    </row>
    <row r="158873" spans="1:7" x14ac:dyDescent="0.25">
      <c r="A158873" s="2" t="s">
        <v>14782</v>
      </c>
      <c r="B158873">
        <v>2.36501E-2</v>
      </c>
      <c r="C158873">
        <v>-1.1753499999999999</v>
      </c>
      <c r="D158873" s="1" t="s">
        <v>21922</v>
      </c>
      <c r="E158873" s="1" t="s">
        <v>21918</v>
      </c>
      <c r="F158873" s="1" t="s">
        <v>10</v>
      </c>
      <c r="G158873" s="1" t="s">
        <v>11</v>
      </c>
    </row>
    <row r="158874" spans="1:7" x14ac:dyDescent="0.25">
      <c r="A158874" s="2" t="s">
        <v>16011</v>
      </c>
      <c r="B158874">
        <v>0.62723600000000002</v>
      </c>
      <c r="C158874">
        <v>-1.0504800000000001</v>
      </c>
      <c r="D158874" s="1" t="s">
        <v>21922</v>
      </c>
      <c r="E158874" s="1" t="s">
        <v>21918</v>
      </c>
      <c r="F158874" s="1" t="s">
        <v>10</v>
      </c>
      <c r="G158874" s="1" t="s">
        <v>11</v>
      </c>
    </row>
    <row r="158875" spans="1:7" x14ac:dyDescent="0.25">
      <c r="A158875" s="2" t="s">
        <v>7632</v>
      </c>
      <c r="B158875">
        <v>0.40463199999999999</v>
      </c>
      <c r="C158875">
        <v>1.13723</v>
      </c>
      <c r="D158875" s="1" t="s">
        <v>21922</v>
      </c>
      <c r="E158875" s="1" t="s">
        <v>21918</v>
      </c>
      <c r="F158875" s="1" t="s">
        <v>10</v>
      </c>
      <c r="G158875" s="1" t="s">
        <v>11</v>
      </c>
    </row>
    <row r="158876" spans="1:7" x14ac:dyDescent="0.25">
      <c r="A158876" s="2" t="s">
        <v>3765</v>
      </c>
      <c r="B158876">
        <v>8.7251999999999996E-2</v>
      </c>
      <c r="C158876">
        <v>1.20811</v>
      </c>
      <c r="D158876" s="1" t="s">
        <v>21922</v>
      </c>
      <c r="E158876" s="1" t="s">
        <v>21918</v>
      </c>
      <c r="F158876" s="1" t="s">
        <v>10</v>
      </c>
      <c r="G158876" s="1" t="s">
        <v>11</v>
      </c>
    </row>
    <row r="158877" spans="1:7" x14ac:dyDescent="0.25">
      <c r="A158877" s="2" t="s">
        <v>13814</v>
      </c>
      <c r="B158877">
        <v>0.60198700000000005</v>
      </c>
      <c r="C158877">
        <v>1.0575000000000001</v>
      </c>
      <c r="D158877" s="1" t="s">
        <v>21922</v>
      </c>
      <c r="E158877" s="1" t="s">
        <v>21918</v>
      </c>
      <c r="F158877" s="1" t="s">
        <v>10</v>
      </c>
      <c r="G158877" s="1" t="s">
        <v>11</v>
      </c>
    </row>
    <row r="158878" spans="1:7" x14ac:dyDescent="0.25">
      <c r="A158878" s="2" t="s">
        <v>3816</v>
      </c>
      <c r="B158878">
        <v>0.48217900000000002</v>
      </c>
      <c r="C158878">
        <v>1.0659000000000001</v>
      </c>
      <c r="D158878" s="1" t="s">
        <v>21922</v>
      </c>
      <c r="E158878" s="1" t="s">
        <v>21918</v>
      </c>
      <c r="F158878" s="1" t="s">
        <v>10</v>
      </c>
      <c r="G158878" s="1" t="s">
        <v>11</v>
      </c>
    </row>
    <row r="158879" spans="1:7" x14ac:dyDescent="0.25">
      <c r="A158879" s="2" t="s">
        <v>7249</v>
      </c>
      <c r="B158879">
        <v>0.25583299999999998</v>
      </c>
      <c r="C158879">
        <v>-1.0908199999999999</v>
      </c>
      <c r="D158879" s="1" t="s">
        <v>21922</v>
      </c>
      <c r="E158879" s="1" t="s">
        <v>21918</v>
      </c>
      <c r="F158879" s="1" t="s">
        <v>10</v>
      </c>
      <c r="G158879" s="1" t="s">
        <v>11</v>
      </c>
    </row>
    <row r="158880" spans="1:7" x14ac:dyDescent="0.25">
      <c r="A158880" s="2" t="s">
        <v>20814</v>
      </c>
      <c r="B158880">
        <v>0.80401400000000001</v>
      </c>
      <c r="C158880">
        <v>1.0183599999999999</v>
      </c>
      <c r="D158880" s="1" t="s">
        <v>21922</v>
      </c>
      <c r="E158880" s="1" t="s">
        <v>21918</v>
      </c>
      <c r="F158880" s="1" t="s">
        <v>10</v>
      </c>
      <c r="G158880" s="1" t="s">
        <v>11</v>
      </c>
    </row>
    <row r="158881" spans="1:7" x14ac:dyDescent="0.25">
      <c r="A158881" s="2" t="s">
        <v>142</v>
      </c>
      <c r="B158881">
        <v>0.62717299999999998</v>
      </c>
      <c r="C158881">
        <v>1.0500799999999999</v>
      </c>
      <c r="D158881" s="1" t="s">
        <v>21922</v>
      </c>
      <c r="E158881" s="1" t="s">
        <v>21918</v>
      </c>
      <c r="F158881" s="1" t="s">
        <v>10</v>
      </c>
      <c r="G158881" s="1" t="s">
        <v>11</v>
      </c>
    </row>
    <row r="158882" spans="1:7" x14ac:dyDescent="0.25">
      <c r="A158882" s="2" t="s">
        <v>5648</v>
      </c>
      <c r="B158882">
        <v>0.50776500000000002</v>
      </c>
      <c r="C158882">
        <v>1.05708</v>
      </c>
      <c r="D158882" s="1" t="s">
        <v>21922</v>
      </c>
      <c r="E158882" s="1" t="s">
        <v>21918</v>
      </c>
      <c r="F158882" s="1" t="s">
        <v>10</v>
      </c>
      <c r="G158882" s="1" t="s">
        <v>11</v>
      </c>
    </row>
    <row r="158883" spans="1:7" x14ac:dyDescent="0.25">
      <c r="A158883" s="2" t="s">
        <v>1250</v>
      </c>
      <c r="B158883">
        <v>0.91297399999999995</v>
      </c>
      <c r="C158883">
        <v>1.0047600000000001</v>
      </c>
      <c r="D158883" s="1" t="s">
        <v>21922</v>
      </c>
      <c r="E158883" s="1" t="s">
        <v>21918</v>
      </c>
      <c r="F158883" s="1" t="s">
        <v>10</v>
      </c>
      <c r="G158883" s="1" t="s">
        <v>11</v>
      </c>
    </row>
    <row r="158884" spans="1:7" x14ac:dyDescent="0.25">
      <c r="A158884" s="2" t="s">
        <v>6444</v>
      </c>
      <c r="B158884">
        <v>0.90822000000000003</v>
      </c>
      <c r="C158884">
        <v>-1.0088600000000001</v>
      </c>
      <c r="D158884" s="1" t="s">
        <v>21922</v>
      </c>
      <c r="E158884" s="1" t="s">
        <v>21918</v>
      </c>
      <c r="F158884" s="1" t="s">
        <v>10</v>
      </c>
      <c r="G158884" s="1" t="s">
        <v>11</v>
      </c>
    </row>
    <row r="158885" spans="1:7" x14ac:dyDescent="0.25">
      <c r="A158885" s="2" t="s">
        <v>6471</v>
      </c>
      <c r="B158885">
        <v>0.24198600000000001</v>
      </c>
      <c r="C158885">
        <v>1.09304</v>
      </c>
      <c r="D158885" s="1" t="s">
        <v>21922</v>
      </c>
      <c r="E158885" s="1" t="s">
        <v>21918</v>
      </c>
      <c r="F158885" s="1" t="s">
        <v>10</v>
      </c>
      <c r="G158885" s="1" t="s">
        <v>11</v>
      </c>
    </row>
    <row r="158886" spans="1:7" x14ac:dyDescent="0.25">
      <c r="A158886" s="2" t="s">
        <v>20518</v>
      </c>
      <c r="B158886">
        <v>0.79562200000000005</v>
      </c>
      <c r="C158886">
        <v>1.01969</v>
      </c>
      <c r="D158886" s="1" t="s">
        <v>21922</v>
      </c>
      <c r="E158886" s="1" t="s">
        <v>21918</v>
      </c>
      <c r="F158886" s="1" t="s">
        <v>10</v>
      </c>
      <c r="G158886" s="1" t="s">
        <v>11</v>
      </c>
    </row>
    <row r="158887" spans="1:7" x14ac:dyDescent="0.25">
      <c r="A158887" s="2" t="s">
        <v>6173</v>
      </c>
      <c r="B158887">
        <v>0.722414</v>
      </c>
      <c r="C158887">
        <v>1.02498</v>
      </c>
      <c r="D158887" s="1" t="s">
        <v>21922</v>
      </c>
      <c r="E158887" s="1" t="s">
        <v>21918</v>
      </c>
      <c r="F158887" s="1" t="s">
        <v>10</v>
      </c>
      <c r="G158887" s="1" t="s">
        <v>11</v>
      </c>
    </row>
    <row r="158888" spans="1:7" x14ac:dyDescent="0.25">
      <c r="A158888" s="2" t="s">
        <v>4310</v>
      </c>
      <c r="B158888">
        <v>2.6000200000000001E-2</v>
      </c>
      <c r="C158888">
        <v>-1.4299200000000001</v>
      </c>
      <c r="D158888" s="1" t="s">
        <v>21922</v>
      </c>
      <c r="E158888" s="1" t="s">
        <v>21918</v>
      </c>
      <c r="F158888" s="1" t="s">
        <v>10</v>
      </c>
      <c r="G158888" s="1" t="s">
        <v>11</v>
      </c>
    </row>
    <row r="158889" spans="1:7" x14ac:dyDescent="0.25">
      <c r="A158889" s="2" t="s">
        <v>19190</v>
      </c>
      <c r="B158889">
        <v>0.887849</v>
      </c>
      <c r="C158889">
        <v>-1.0067200000000001</v>
      </c>
      <c r="D158889" s="1" t="s">
        <v>21922</v>
      </c>
      <c r="E158889" s="1" t="s">
        <v>21918</v>
      </c>
      <c r="F158889" s="1" t="s">
        <v>10</v>
      </c>
      <c r="G158889" s="1" t="s">
        <v>11</v>
      </c>
    </row>
    <row r="158890" spans="1:7" x14ac:dyDescent="0.25">
      <c r="A158890" s="2" t="s">
        <v>5300</v>
      </c>
      <c r="B158890">
        <v>0.68972500000000003</v>
      </c>
      <c r="C158890">
        <v>-1.0174700000000001</v>
      </c>
      <c r="D158890" s="1" t="s">
        <v>21922</v>
      </c>
      <c r="E158890" s="1" t="s">
        <v>21918</v>
      </c>
      <c r="F158890" s="1" t="s">
        <v>10</v>
      </c>
      <c r="G158890" s="1" t="s">
        <v>11</v>
      </c>
    </row>
    <row r="158891" spans="1:7" x14ac:dyDescent="0.25">
      <c r="A158891" s="2" t="s">
        <v>14550</v>
      </c>
      <c r="B158891">
        <v>0.54820999999999998</v>
      </c>
      <c r="C158891">
        <v>-1.05307</v>
      </c>
      <c r="D158891" s="1" t="s">
        <v>21922</v>
      </c>
      <c r="E158891" s="1" t="s">
        <v>21918</v>
      </c>
      <c r="F158891" s="1" t="s">
        <v>10</v>
      </c>
      <c r="G158891" s="1" t="s">
        <v>11</v>
      </c>
    </row>
    <row r="158892" spans="1:7" x14ac:dyDescent="0.25">
      <c r="A158892" s="2" t="s">
        <v>17857</v>
      </c>
      <c r="B158892">
        <v>2.7515499999999998E-2</v>
      </c>
      <c r="C158892">
        <v>-1.2545200000000001</v>
      </c>
      <c r="D158892" s="1" t="s">
        <v>21922</v>
      </c>
      <c r="E158892" s="1" t="s">
        <v>21918</v>
      </c>
      <c r="F158892" s="1" t="s">
        <v>10</v>
      </c>
      <c r="G158892" s="1" t="s">
        <v>11</v>
      </c>
    </row>
    <row r="158893" spans="1:7" x14ac:dyDescent="0.25">
      <c r="A158893" s="2" t="s">
        <v>2560</v>
      </c>
      <c r="B158893">
        <v>0.48063499999999998</v>
      </c>
      <c r="C158893">
        <v>1.04582</v>
      </c>
      <c r="D158893" s="1" t="s">
        <v>21922</v>
      </c>
      <c r="E158893" s="1" t="s">
        <v>21918</v>
      </c>
      <c r="F158893" s="1" t="s">
        <v>10</v>
      </c>
      <c r="G158893" s="1" t="s">
        <v>11</v>
      </c>
    </row>
    <row r="158894" spans="1:7" x14ac:dyDescent="0.25">
      <c r="A158894" s="2" t="s">
        <v>13416</v>
      </c>
      <c r="B158894">
        <v>0.71338699999999999</v>
      </c>
      <c r="C158894">
        <v>1.04274</v>
      </c>
      <c r="D158894" s="1" t="s">
        <v>21922</v>
      </c>
      <c r="E158894" s="1" t="s">
        <v>21918</v>
      </c>
      <c r="F158894" s="1" t="s">
        <v>10</v>
      </c>
      <c r="G158894" s="1" t="s">
        <v>11</v>
      </c>
    </row>
    <row r="158895" spans="1:7" x14ac:dyDescent="0.25">
      <c r="A158895" s="2" t="s">
        <v>20917</v>
      </c>
      <c r="B158895">
        <v>4.5986600000000002E-2</v>
      </c>
      <c r="C158895">
        <v>-1.1297299999999999</v>
      </c>
      <c r="D158895" s="1" t="s">
        <v>21922</v>
      </c>
      <c r="E158895" s="1" t="s">
        <v>21918</v>
      </c>
      <c r="F158895" s="1" t="s">
        <v>10</v>
      </c>
      <c r="G158895" s="1" t="s">
        <v>11</v>
      </c>
    </row>
    <row r="158896" spans="1:7" x14ac:dyDescent="0.25">
      <c r="A158896" s="2" t="s">
        <v>5468</v>
      </c>
      <c r="B158896">
        <v>0.92906500000000003</v>
      </c>
      <c r="C158896">
        <v>-1.00898</v>
      </c>
      <c r="D158896" s="1" t="s">
        <v>21922</v>
      </c>
      <c r="E158896" s="1" t="s">
        <v>21918</v>
      </c>
      <c r="F158896" s="1" t="s">
        <v>10</v>
      </c>
      <c r="G158896" s="1" t="s">
        <v>11</v>
      </c>
    </row>
    <row r="158897" spans="1:7" x14ac:dyDescent="0.25">
      <c r="A158897" s="2" t="s">
        <v>20940</v>
      </c>
      <c r="B158897">
        <v>7.2961900000000001E-3</v>
      </c>
      <c r="C158897">
        <v>1.38293</v>
      </c>
      <c r="D158897" s="1" t="s">
        <v>21922</v>
      </c>
      <c r="E158897" s="1" t="s">
        <v>21918</v>
      </c>
      <c r="F158897" s="1" t="s">
        <v>10</v>
      </c>
      <c r="G158897" s="1" t="s">
        <v>11</v>
      </c>
    </row>
    <row r="158898" spans="1:7" x14ac:dyDescent="0.25">
      <c r="A158898" s="2" t="s">
        <v>9678</v>
      </c>
      <c r="B158898">
        <v>0.92414499999999999</v>
      </c>
      <c r="C158898">
        <v>1.0082199999999999</v>
      </c>
      <c r="D158898" s="1" t="s">
        <v>21922</v>
      </c>
      <c r="E158898" s="1" t="s">
        <v>21918</v>
      </c>
      <c r="F158898" s="1" t="s">
        <v>10</v>
      </c>
      <c r="G158898" s="1" t="s">
        <v>11</v>
      </c>
    </row>
    <row r="158899" spans="1:7" x14ac:dyDescent="0.25">
      <c r="A158899" s="2" t="s">
        <v>5622</v>
      </c>
      <c r="B158899">
        <v>0.53404399999999996</v>
      </c>
      <c r="C158899">
        <v>-1.0258</v>
      </c>
      <c r="D158899" s="1" t="s">
        <v>21922</v>
      </c>
      <c r="E158899" s="1" t="s">
        <v>21918</v>
      </c>
      <c r="F158899" s="1" t="s">
        <v>10</v>
      </c>
      <c r="G158899" s="1" t="s">
        <v>11</v>
      </c>
    </row>
    <row r="158900" spans="1:7" x14ac:dyDescent="0.25">
      <c r="A158900" s="2" t="s">
        <v>20062</v>
      </c>
      <c r="B158900">
        <v>0.60845899999999997</v>
      </c>
      <c r="C158900">
        <v>1.04806</v>
      </c>
      <c r="D158900" s="1" t="s">
        <v>21922</v>
      </c>
      <c r="E158900" s="1" t="s">
        <v>21918</v>
      </c>
      <c r="F158900" s="1" t="s">
        <v>10</v>
      </c>
      <c r="G158900" s="1" t="s">
        <v>11</v>
      </c>
    </row>
    <row r="158901" spans="1:7" x14ac:dyDescent="0.25">
      <c r="A158901" s="2" t="s">
        <v>1088</v>
      </c>
      <c r="B158901">
        <v>0.177759</v>
      </c>
      <c r="C158901">
        <v>-1.1217200000000001</v>
      </c>
      <c r="D158901" s="1" t="s">
        <v>21922</v>
      </c>
      <c r="E158901" s="1" t="s">
        <v>21918</v>
      </c>
      <c r="F158901" s="1" t="s">
        <v>10</v>
      </c>
      <c r="G158901" s="1" t="s">
        <v>11</v>
      </c>
    </row>
    <row r="158902" spans="1:7" x14ac:dyDescent="0.25">
      <c r="A158902" s="2" t="s">
        <v>5345</v>
      </c>
      <c r="B158902">
        <v>9.1458899999999996E-2</v>
      </c>
      <c r="C158902">
        <v>-1.17011</v>
      </c>
      <c r="D158902" s="1" t="s">
        <v>21922</v>
      </c>
      <c r="E158902" s="1" t="s">
        <v>21918</v>
      </c>
      <c r="F158902" s="1" t="s">
        <v>10</v>
      </c>
      <c r="G158902" s="1" t="s">
        <v>11</v>
      </c>
    </row>
    <row r="158903" spans="1:7" x14ac:dyDescent="0.25">
      <c r="A158903" s="2" t="s">
        <v>4004</v>
      </c>
      <c r="B158903">
        <v>0.27117000000000002</v>
      </c>
      <c r="C158903">
        <v>-1.08561</v>
      </c>
      <c r="D158903" s="1" t="s">
        <v>21922</v>
      </c>
      <c r="E158903" s="1" t="s">
        <v>21918</v>
      </c>
      <c r="F158903" s="1" t="s">
        <v>10</v>
      </c>
      <c r="G158903" s="1" t="s">
        <v>11</v>
      </c>
    </row>
    <row r="158904" spans="1:7" x14ac:dyDescent="0.25">
      <c r="A158904" s="2" t="s">
        <v>10284</v>
      </c>
      <c r="B158904">
        <v>0.58599400000000001</v>
      </c>
      <c r="C158904">
        <v>-1.0284599999999999</v>
      </c>
      <c r="D158904" s="1" t="s">
        <v>21922</v>
      </c>
      <c r="E158904" s="1" t="s">
        <v>21918</v>
      </c>
      <c r="F158904" s="1" t="s">
        <v>10</v>
      </c>
      <c r="G158904" s="1" t="s">
        <v>11</v>
      </c>
    </row>
    <row r="158905" spans="1:7" x14ac:dyDescent="0.25">
      <c r="A158905" s="2" t="s">
        <v>14018</v>
      </c>
      <c r="B158905">
        <v>0.61288799999999999</v>
      </c>
      <c r="C158905">
        <v>-1.05263</v>
      </c>
      <c r="D158905" s="1" t="s">
        <v>21922</v>
      </c>
      <c r="E158905" s="1" t="s">
        <v>21918</v>
      </c>
      <c r="F158905" s="1" t="s">
        <v>10</v>
      </c>
      <c r="G158905" s="1" t="s">
        <v>11</v>
      </c>
    </row>
    <row r="158906" spans="1:7" x14ac:dyDescent="0.25">
      <c r="A158906" s="2" t="s">
        <v>2447</v>
      </c>
      <c r="B158906">
        <v>0.20691899999999999</v>
      </c>
      <c r="C158906">
        <v>1.07168</v>
      </c>
      <c r="D158906" s="1" t="s">
        <v>21922</v>
      </c>
      <c r="E158906" s="1" t="s">
        <v>21918</v>
      </c>
      <c r="F158906" s="1" t="s">
        <v>10</v>
      </c>
      <c r="G158906" s="1" t="s">
        <v>11</v>
      </c>
    </row>
    <row r="158907" spans="1:7" x14ac:dyDescent="0.25">
      <c r="A158907" s="2" t="s">
        <v>1400</v>
      </c>
      <c r="B158907">
        <v>0.209124</v>
      </c>
      <c r="C158907">
        <v>1.10318</v>
      </c>
      <c r="D158907" s="1" t="s">
        <v>21922</v>
      </c>
      <c r="E158907" s="1" t="s">
        <v>21918</v>
      </c>
      <c r="F158907" s="1" t="s">
        <v>10</v>
      </c>
      <c r="G158907" s="1" t="s">
        <v>11</v>
      </c>
    </row>
    <row r="158908" spans="1:7" x14ac:dyDescent="0.25">
      <c r="A158908" s="2" t="s">
        <v>15213</v>
      </c>
      <c r="B158908">
        <v>0.90122199999999997</v>
      </c>
      <c r="C158908">
        <v>1.01251</v>
      </c>
      <c r="D158908" s="1" t="s">
        <v>21922</v>
      </c>
      <c r="E158908" s="1" t="s">
        <v>21918</v>
      </c>
      <c r="F158908" s="1" t="s">
        <v>10</v>
      </c>
      <c r="G158908" s="1" t="s">
        <v>11</v>
      </c>
    </row>
    <row r="158909" spans="1:7" x14ac:dyDescent="0.25">
      <c r="A158909" s="2" t="s">
        <v>8980</v>
      </c>
      <c r="B158909">
        <v>0.222667</v>
      </c>
      <c r="C158909">
        <v>-1.1065199999999999</v>
      </c>
      <c r="D158909" s="1" t="s">
        <v>21922</v>
      </c>
      <c r="E158909" s="1" t="s">
        <v>21918</v>
      </c>
      <c r="F158909" s="1" t="s">
        <v>10</v>
      </c>
      <c r="G158909" s="1" t="s">
        <v>11</v>
      </c>
    </row>
    <row r="158910" spans="1:7" x14ac:dyDescent="0.25">
      <c r="A158910" s="2" t="s">
        <v>16911</v>
      </c>
      <c r="B158910">
        <v>0.71706599999999998</v>
      </c>
      <c r="C158910">
        <v>-1.0192600000000001</v>
      </c>
      <c r="D158910" s="1" t="s">
        <v>21922</v>
      </c>
      <c r="E158910" s="1" t="s">
        <v>21918</v>
      </c>
      <c r="F158910" s="1" t="s">
        <v>10</v>
      </c>
      <c r="G158910" s="1" t="s">
        <v>11</v>
      </c>
    </row>
    <row r="158911" spans="1:7" x14ac:dyDescent="0.25">
      <c r="A158911" s="2" t="s">
        <v>19808</v>
      </c>
      <c r="B158911">
        <v>0.87623099999999998</v>
      </c>
      <c r="C158911">
        <v>1.00654</v>
      </c>
      <c r="D158911" s="1" t="s">
        <v>21922</v>
      </c>
      <c r="E158911" s="1" t="s">
        <v>21918</v>
      </c>
      <c r="F158911" s="1" t="s">
        <v>10</v>
      </c>
      <c r="G158911" s="1" t="s">
        <v>11</v>
      </c>
    </row>
    <row r="158912" spans="1:7" x14ac:dyDescent="0.25">
      <c r="A158912" s="2" t="s">
        <v>11753</v>
      </c>
      <c r="B158912">
        <v>5.5093999999999997E-2</v>
      </c>
      <c r="C158912">
        <v>-1.1366700000000001</v>
      </c>
      <c r="D158912" s="1" t="s">
        <v>21922</v>
      </c>
      <c r="E158912" s="1" t="s">
        <v>21918</v>
      </c>
      <c r="F158912" s="1" t="s">
        <v>10</v>
      </c>
      <c r="G158912" s="1" t="s">
        <v>11</v>
      </c>
    </row>
    <row r="158913" spans="1:7" x14ac:dyDescent="0.25">
      <c r="A158913" s="2" t="s">
        <v>19324</v>
      </c>
      <c r="B158913">
        <v>0.67539899999999997</v>
      </c>
      <c r="C158913">
        <v>-1.03278</v>
      </c>
      <c r="D158913" s="1" t="s">
        <v>21922</v>
      </c>
      <c r="E158913" s="1" t="s">
        <v>21918</v>
      </c>
      <c r="F158913" s="1" t="s">
        <v>10</v>
      </c>
      <c r="G158913" s="1" t="s">
        <v>11</v>
      </c>
    </row>
    <row r="158914" spans="1:7" x14ac:dyDescent="0.25">
      <c r="A158914" s="2" t="s">
        <v>1626</v>
      </c>
      <c r="B158914">
        <v>0.70907799999999999</v>
      </c>
      <c r="C158914">
        <v>1.0366200000000001</v>
      </c>
      <c r="D158914" s="1" t="s">
        <v>21922</v>
      </c>
      <c r="E158914" s="1" t="s">
        <v>21918</v>
      </c>
      <c r="F158914" s="1" t="s">
        <v>10</v>
      </c>
      <c r="G158914" s="1" t="s">
        <v>11</v>
      </c>
    </row>
    <row r="158915" spans="1:7" x14ac:dyDescent="0.25">
      <c r="A158915" s="2" t="s">
        <v>941</v>
      </c>
      <c r="B158915">
        <v>0.131023</v>
      </c>
      <c r="C158915">
        <v>-1.0664499999999999</v>
      </c>
      <c r="D158915" s="1" t="s">
        <v>21922</v>
      </c>
      <c r="E158915" s="1" t="s">
        <v>21918</v>
      </c>
      <c r="F158915" s="1" t="s">
        <v>10</v>
      </c>
      <c r="G158915" s="1" t="s">
        <v>11</v>
      </c>
    </row>
    <row r="158916" spans="1:7" x14ac:dyDescent="0.25">
      <c r="A158916" s="2" t="s">
        <v>14974</v>
      </c>
      <c r="B158916">
        <v>0.82213099999999995</v>
      </c>
      <c r="C158916">
        <v>-1.0094700000000001</v>
      </c>
      <c r="D158916" s="1" t="s">
        <v>21922</v>
      </c>
      <c r="E158916" s="1" t="s">
        <v>21918</v>
      </c>
      <c r="F158916" s="1" t="s">
        <v>10</v>
      </c>
      <c r="G158916" s="1" t="s">
        <v>11</v>
      </c>
    </row>
    <row r="158917" spans="1:7" x14ac:dyDescent="0.25">
      <c r="A158917" s="2" t="s">
        <v>6243</v>
      </c>
      <c r="B158917">
        <v>0.36529400000000001</v>
      </c>
      <c r="C158917">
        <v>-1.09642</v>
      </c>
      <c r="D158917" s="1" t="s">
        <v>21922</v>
      </c>
      <c r="E158917" s="1" t="s">
        <v>21918</v>
      </c>
      <c r="F158917" s="1" t="s">
        <v>10</v>
      </c>
      <c r="G158917" s="1" t="s">
        <v>11</v>
      </c>
    </row>
    <row r="158918" spans="1:7" x14ac:dyDescent="0.25">
      <c r="A158918" s="2" t="s">
        <v>14914</v>
      </c>
      <c r="B158918">
        <v>0.65736300000000003</v>
      </c>
      <c r="C158918">
        <v>-1.04393</v>
      </c>
      <c r="D158918" s="1" t="s">
        <v>21922</v>
      </c>
      <c r="E158918" s="1" t="s">
        <v>21918</v>
      </c>
      <c r="F158918" s="1" t="s">
        <v>10</v>
      </c>
      <c r="G158918" s="1" t="s">
        <v>11</v>
      </c>
    </row>
    <row r="158919" spans="1:7" x14ac:dyDescent="0.25">
      <c r="A158919" s="2" t="s">
        <v>2431</v>
      </c>
      <c r="B158919">
        <v>0.43647799999999998</v>
      </c>
      <c r="C158919">
        <v>1.0763</v>
      </c>
      <c r="D158919" s="1" t="s">
        <v>21922</v>
      </c>
      <c r="E158919" s="1" t="s">
        <v>21918</v>
      </c>
      <c r="F158919" s="1" t="s">
        <v>10</v>
      </c>
      <c r="G158919" s="1" t="s">
        <v>11</v>
      </c>
    </row>
    <row r="158920" spans="1:7" x14ac:dyDescent="0.25">
      <c r="A158920" s="2" t="s">
        <v>6486</v>
      </c>
      <c r="B158920">
        <v>0.17677699999999999</v>
      </c>
      <c r="C158920">
        <v>1.1121000000000001</v>
      </c>
      <c r="D158920" s="1" t="s">
        <v>21922</v>
      </c>
      <c r="E158920" s="1" t="s">
        <v>21918</v>
      </c>
      <c r="F158920" s="1" t="s">
        <v>10</v>
      </c>
      <c r="G158920" s="1" t="s">
        <v>11</v>
      </c>
    </row>
    <row r="158921" spans="1:7" x14ac:dyDescent="0.25">
      <c r="A158921" s="2" t="s">
        <v>6240</v>
      </c>
      <c r="B158921">
        <v>0.24488199999999999</v>
      </c>
      <c r="C158921">
        <v>1.0869200000000001</v>
      </c>
      <c r="D158921" s="1" t="s">
        <v>21922</v>
      </c>
      <c r="E158921" s="1" t="s">
        <v>21918</v>
      </c>
      <c r="F158921" s="1" t="s">
        <v>10</v>
      </c>
      <c r="G158921" s="1" t="s">
        <v>11</v>
      </c>
    </row>
    <row r="158922" spans="1:7" x14ac:dyDescent="0.25">
      <c r="A158922" s="2" t="s">
        <v>15707</v>
      </c>
      <c r="B158922">
        <v>4.2651799999999997E-2</v>
      </c>
      <c r="C158922">
        <v>1.2160200000000001</v>
      </c>
      <c r="D158922" s="1" t="s">
        <v>21922</v>
      </c>
      <c r="E158922" s="1" t="s">
        <v>21918</v>
      </c>
      <c r="F158922" s="1" t="s">
        <v>10</v>
      </c>
      <c r="G158922" s="1" t="s">
        <v>11</v>
      </c>
    </row>
    <row r="158923" spans="1:7" x14ac:dyDescent="0.25">
      <c r="A158923" s="2" t="s">
        <v>15279</v>
      </c>
      <c r="B158923">
        <v>0.69789199999999996</v>
      </c>
      <c r="C158923">
        <v>-1.03237</v>
      </c>
      <c r="D158923" s="1" t="s">
        <v>21922</v>
      </c>
      <c r="E158923" s="1" t="s">
        <v>21918</v>
      </c>
      <c r="F158923" s="1" t="s">
        <v>10</v>
      </c>
      <c r="G158923" s="1" t="s">
        <v>11</v>
      </c>
    </row>
    <row r="158924" spans="1:7" x14ac:dyDescent="0.25">
      <c r="A158924" s="2" t="s">
        <v>1237</v>
      </c>
      <c r="B158924">
        <v>9.5785400000000007E-2</v>
      </c>
      <c r="C158924">
        <v>-1.1319900000000001</v>
      </c>
      <c r="D158924" s="1" t="s">
        <v>21922</v>
      </c>
      <c r="E158924" s="1" t="s">
        <v>21918</v>
      </c>
      <c r="F158924" s="1" t="s">
        <v>10</v>
      </c>
      <c r="G158924" s="1" t="s">
        <v>11</v>
      </c>
    </row>
    <row r="158925" spans="1:7" x14ac:dyDescent="0.25">
      <c r="A158925" s="2" t="s">
        <v>13805</v>
      </c>
      <c r="B158925">
        <v>5.6189700000000002E-2</v>
      </c>
      <c r="C158925">
        <v>-1.1964699999999999</v>
      </c>
      <c r="D158925" s="1" t="s">
        <v>21922</v>
      </c>
      <c r="E158925" s="1" t="s">
        <v>21918</v>
      </c>
      <c r="F158925" s="1" t="s">
        <v>10</v>
      </c>
      <c r="G158925" s="1" t="s">
        <v>11</v>
      </c>
    </row>
    <row r="158926" spans="1:7" x14ac:dyDescent="0.25">
      <c r="A158926" s="2" t="s">
        <v>13758</v>
      </c>
      <c r="B158926">
        <v>0.57049000000000005</v>
      </c>
      <c r="C158926">
        <v>1.0396799999999999</v>
      </c>
      <c r="D158926" s="1" t="s">
        <v>21922</v>
      </c>
      <c r="E158926" s="1" t="s">
        <v>21918</v>
      </c>
      <c r="F158926" s="1" t="s">
        <v>10</v>
      </c>
      <c r="G158926" s="1" t="s">
        <v>11</v>
      </c>
    </row>
    <row r="158927" spans="1:7" x14ac:dyDescent="0.25">
      <c r="A158927" s="2" t="s">
        <v>6194</v>
      </c>
      <c r="B158927">
        <v>0.33212399999999997</v>
      </c>
      <c r="C158927">
        <v>-1.0645100000000001</v>
      </c>
      <c r="D158927" s="1" t="s">
        <v>21922</v>
      </c>
      <c r="E158927" s="1" t="s">
        <v>21918</v>
      </c>
      <c r="F158927" s="1" t="s">
        <v>10</v>
      </c>
      <c r="G158927" s="1" t="s">
        <v>11</v>
      </c>
    </row>
    <row r="158928" spans="1:7" x14ac:dyDescent="0.25">
      <c r="A158928" s="2" t="s">
        <v>9307</v>
      </c>
      <c r="B158928">
        <v>0.60792199999999996</v>
      </c>
      <c r="C158928">
        <v>-1.0466800000000001</v>
      </c>
      <c r="D158928" s="1" t="s">
        <v>21922</v>
      </c>
      <c r="E158928" s="1" t="s">
        <v>21918</v>
      </c>
      <c r="F158928" s="1" t="s">
        <v>10</v>
      </c>
      <c r="G158928" s="1" t="s">
        <v>11</v>
      </c>
    </row>
    <row r="158929" spans="1:7" x14ac:dyDescent="0.25">
      <c r="A158929" s="2" t="s">
        <v>18106</v>
      </c>
      <c r="B158929">
        <v>0.48580299999999998</v>
      </c>
      <c r="C158929">
        <v>1.04942</v>
      </c>
      <c r="D158929" s="1" t="s">
        <v>21922</v>
      </c>
      <c r="E158929" s="1" t="s">
        <v>21918</v>
      </c>
      <c r="F158929" s="1" t="s">
        <v>10</v>
      </c>
      <c r="G158929" s="1" t="s">
        <v>11</v>
      </c>
    </row>
    <row r="158930" spans="1:7" x14ac:dyDescent="0.25">
      <c r="A158930" s="2" t="s">
        <v>13723</v>
      </c>
      <c r="B158930">
        <v>0.54244700000000001</v>
      </c>
      <c r="C158930">
        <v>-1.0601100000000001</v>
      </c>
      <c r="D158930" s="1" t="s">
        <v>21922</v>
      </c>
      <c r="E158930" s="1" t="s">
        <v>21918</v>
      </c>
      <c r="F158930" s="1" t="s">
        <v>10</v>
      </c>
      <c r="G158930" s="1" t="s">
        <v>11</v>
      </c>
    </row>
    <row r="158931" spans="1:7" x14ac:dyDescent="0.25">
      <c r="A158931" s="2" t="s">
        <v>20967</v>
      </c>
      <c r="B158931">
        <v>0.94623999999999997</v>
      </c>
      <c r="C158931">
        <v>1.0060500000000001</v>
      </c>
      <c r="D158931" s="1" t="s">
        <v>21922</v>
      </c>
      <c r="E158931" s="1" t="s">
        <v>21918</v>
      </c>
      <c r="F158931" s="1" t="s">
        <v>10</v>
      </c>
      <c r="G158931" s="1" t="s">
        <v>11</v>
      </c>
    </row>
    <row r="158932" spans="1:7" x14ac:dyDescent="0.25">
      <c r="A158932" s="2" t="s">
        <v>5484</v>
      </c>
      <c r="B158932">
        <v>0.13378200000000001</v>
      </c>
      <c r="C158932">
        <v>-1.0672200000000001</v>
      </c>
      <c r="D158932" s="1" t="s">
        <v>21922</v>
      </c>
      <c r="E158932" s="1" t="s">
        <v>21918</v>
      </c>
      <c r="F158932" s="1" t="s">
        <v>10</v>
      </c>
      <c r="G158932" s="1" t="s">
        <v>11</v>
      </c>
    </row>
    <row r="158933" spans="1:7" x14ac:dyDescent="0.25">
      <c r="A158933" s="2" t="s">
        <v>12792</v>
      </c>
      <c r="B158933">
        <v>0.99155599999999999</v>
      </c>
      <c r="C158933">
        <v>-1.00091</v>
      </c>
      <c r="D158933" s="1" t="s">
        <v>21922</v>
      </c>
      <c r="E158933" s="1" t="s">
        <v>21918</v>
      </c>
      <c r="F158933" s="1" t="s">
        <v>10</v>
      </c>
      <c r="G158933" s="1" t="s">
        <v>11</v>
      </c>
    </row>
    <row r="158934" spans="1:7" x14ac:dyDescent="0.25">
      <c r="A158934" s="2" t="s">
        <v>13369</v>
      </c>
      <c r="B158934">
        <v>0.81542300000000001</v>
      </c>
      <c r="C158934">
        <v>-1.0186599999999999</v>
      </c>
      <c r="D158934" s="1" t="s">
        <v>21922</v>
      </c>
      <c r="E158934" s="1" t="s">
        <v>21918</v>
      </c>
      <c r="F158934" s="1" t="s">
        <v>10</v>
      </c>
      <c r="G158934" s="1" t="s">
        <v>11</v>
      </c>
    </row>
    <row r="158935" spans="1:7" x14ac:dyDescent="0.25">
      <c r="A158935" s="2" t="s">
        <v>15618</v>
      </c>
      <c r="B158935">
        <v>0.62535099999999999</v>
      </c>
      <c r="C158935">
        <v>1.0237799999999999</v>
      </c>
      <c r="D158935" s="1" t="s">
        <v>21922</v>
      </c>
      <c r="E158935" s="1" t="s">
        <v>21918</v>
      </c>
      <c r="F158935" s="1" t="s">
        <v>10</v>
      </c>
      <c r="G158935" s="1" t="s">
        <v>11</v>
      </c>
    </row>
    <row r="158936" spans="1:7" x14ac:dyDescent="0.25">
      <c r="A158936" s="2" t="s">
        <v>4174</v>
      </c>
      <c r="B158936">
        <v>0.22955800000000001</v>
      </c>
      <c r="C158936">
        <v>-1.1398699999999999</v>
      </c>
      <c r="D158936" s="1" t="s">
        <v>21922</v>
      </c>
      <c r="E158936" s="1" t="s">
        <v>21918</v>
      </c>
      <c r="F158936" s="1" t="s">
        <v>10</v>
      </c>
      <c r="G158936" s="1" t="s">
        <v>11</v>
      </c>
    </row>
    <row r="158937" spans="1:7" x14ac:dyDescent="0.25">
      <c r="A158937" s="2" t="s">
        <v>1376</v>
      </c>
      <c r="B158937">
        <v>0.71111199999999997</v>
      </c>
      <c r="C158937">
        <v>1.03226</v>
      </c>
      <c r="D158937" s="1" t="s">
        <v>21922</v>
      </c>
      <c r="E158937" s="1" t="s">
        <v>21918</v>
      </c>
      <c r="F158937" s="1" t="s">
        <v>10</v>
      </c>
      <c r="G158937" s="1" t="s">
        <v>11</v>
      </c>
    </row>
    <row r="158938" spans="1:7" x14ac:dyDescent="0.25">
      <c r="A158938" s="2" t="s">
        <v>18491</v>
      </c>
      <c r="B158938">
        <v>0.74613600000000002</v>
      </c>
      <c r="C158938">
        <v>-1.0344599999999999</v>
      </c>
      <c r="D158938" s="1" t="s">
        <v>21922</v>
      </c>
      <c r="E158938" s="1" t="s">
        <v>21918</v>
      </c>
      <c r="F158938" s="1" t="s">
        <v>10</v>
      </c>
      <c r="G158938" s="1" t="s">
        <v>11</v>
      </c>
    </row>
    <row r="158939" spans="1:7" x14ac:dyDescent="0.25">
      <c r="A158939" s="2" t="s">
        <v>16073</v>
      </c>
      <c r="B158939">
        <v>0.722082</v>
      </c>
      <c r="C158939">
        <v>1.02362</v>
      </c>
      <c r="D158939" s="1" t="s">
        <v>21922</v>
      </c>
      <c r="E158939" s="1" t="s">
        <v>21918</v>
      </c>
      <c r="F158939" s="1" t="s">
        <v>10</v>
      </c>
      <c r="G158939" s="1" t="s">
        <v>11</v>
      </c>
    </row>
    <row r="158940" spans="1:7" x14ac:dyDescent="0.25">
      <c r="A158940" s="2" t="s">
        <v>16283</v>
      </c>
      <c r="B158940">
        <v>0.486456</v>
      </c>
      <c r="C158940">
        <v>1.0412999999999999</v>
      </c>
      <c r="D158940" s="1" t="s">
        <v>21922</v>
      </c>
      <c r="E158940" s="1" t="s">
        <v>21918</v>
      </c>
      <c r="F158940" s="1" t="s">
        <v>10</v>
      </c>
      <c r="G158940" s="1" t="s">
        <v>11</v>
      </c>
    </row>
    <row r="158941" spans="1:7" x14ac:dyDescent="0.25">
      <c r="A158941" s="2" t="s">
        <v>4914</v>
      </c>
      <c r="B158941">
        <v>0.80781400000000003</v>
      </c>
      <c r="C158941">
        <v>1.0138</v>
      </c>
      <c r="D158941" s="1" t="s">
        <v>21922</v>
      </c>
      <c r="E158941" s="1" t="s">
        <v>21918</v>
      </c>
      <c r="F158941" s="1" t="s">
        <v>10</v>
      </c>
      <c r="G158941" s="1" t="s">
        <v>11</v>
      </c>
    </row>
    <row r="158942" spans="1:7" x14ac:dyDescent="0.25">
      <c r="A158942" s="2" t="s">
        <v>1535</v>
      </c>
      <c r="B158942">
        <v>0.83735199999999999</v>
      </c>
      <c r="C158942">
        <v>-1.0234099999999999</v>
      </c>
      <c r="D158942" s="1" t="s">
        <v>21922</v>
      </c>
      <c r="E158942" s="1" t="s">
        <v>21918</v>
      </c>
      <c r="F158942" s="1" t="s">
        <v>10</v>
      </c>
      <c r="G158942" s="1" t="s">
        <v>11</v>
      </c>
    </row>
    <row r="158943" spans="1:7" x14ac:dyDescent="0.25">
      <c r="A158943" s="2" t="s">
        <v>13719</v>
      </c>
      <c r="B158943">
        <v>0.194547</v>
      </c>
      <c r="C158943">
        <v>-1.11507</v>
      </c>
      <c r="D158943" s="1" t="s">
        <v>21922</v>
      </c>
      <c r="E158943" s="1" t="s">
        <v>21918</v>
      </c>
      <c r="F158943" s="1" t="s">
        <v>10</v>
      </c>
      <c r="G158943" s="1" t="s">
        <v>11</v>
      </c>
    </row>
    <row r="158944" spans="1:7" x14ac:dyDescent="0.25">
      <c r="A158944" s="2" t="s">
        <v>10195</v>
      </c>
      <c r="B158944">
        <v>0.90184299999999995</v>
      </c>
      <c r="C158944">
        <v>-1.0117700000000001</v>
      </c>
      <c r="D158944" s="1" t="s">
        <v>21922</v>
      </c>
      <c r="E158944" s="1" t="s">
        <v>21918</v>
      </c>
      <c r="F158944" s="1" t="s">
        <v>10</v>
      </c>
      <c r="G158944" s="1" t="s">
        <v>11</v>
      </c>
    </row>
    <row r="158945" spans="1:7" x14ac:dyDescent="0.25">
      <c r="A158945" s="2" t="s">
        <v>6113</v>
      </c>
      <c r="B158945">
        <v>0.33719399999999999</v>
      </c>
      <c r="C158945">
        <v>1.0715399999999999</v>
      </c>
      <c r="D158945" s="1" t="s">
        <v>21922</v>
      </c>
      <c r="E158945" s="1" t="s">
        <v>21918</v>
      </c>
      <c r="F158945" s="1" t="s">
        <v>10</v>
      </c>
      <c r="G158945" s="1" t="s">
        <v>11</v>
      </c>
    </row>
    <row r="158946" spans="1:7" x14ac:dyDescent="0.25">
      <c r="A158946" s="2" t="s">
        <v>11371</v>
      </c>
      <c r="B158946">
        <v>0.76969600000000005</v>
      </c>
      <c r="C158946">
        <v>-1.03203</v>
      </c>
      <c r="D158946" s="1" t="s">
        <v>21922</v>
      </c>
      <c r="E158946" s="1" t="s">
        <v>21918</v>
      </c>
      <c r="F158946" s="1" t="s">
        <v>10</v>
      </c>
      <c r="G158946" s="1" t="s">
        <v>11</v>
      </c>
    </row>
    <row r="158947" spans="1:7" x14ac:dyDescent="0.25">
      <c r="A158947" s="2" t="s">
        <v>13447</v>
      </c>
      <c r="B158947">
        <v>0.60316099999999995</v>
      </c>
      <c r="C158947">
        <v>-1.0310999999999999</v>
      </c>
      <c r="D158947" s="1" t="s">
        <v>21922</v>
      </c>
      <c r="E158947" s="1" t="s">
        <v>21918</v>
      </c>
      <c r="F158947" s="1" t="s">
        <v>10</v>
      </c>
      <c r="G158947" s="1" t="s">
        <v>11</v>
      </c>
    </row>
    <row r="158948" spans="1:7" x14ac:dyDescent="0.25">
      <c r="A158948" s="2" t="s">
        <v>1883</v>
      </c>
      <c r="B158948">
        <v>0.75938399999999995</v>
      </c>
      <c r="C158948">
        <v>-1.03088</v>
      </c>
      <c r="D158948" s="1" t="s">
        <v>21922</v>
      </c>
      <c r="E158948" s="1" t="s">
        <v>21918</v>
      </c>
      <c r="F158948" s="1" t="s">
        <v>10</v>
      </c>
      <c r="G158948" s="1" t="s">
        <v>11</v>
      </c>
    </row>
    <row r="158949" spans="1:7" x14ac:dyDescent="0.25">
      <c r="A158949" s="2" t="s">
        <v>5915</v>
      </c>
      <c r="B158949">
        <v>0.39776400000000001</v>
      </c>
      <c r="C158949">
        <v>-1.0705100000000001</v>
      </c>
      <c r="D158949" s="1" t="s">
        <v>21922</v>
      </c>
      <c r="E158949" s="1" t="s">
        <v>21918</v>
      </c>
      <c r="F158949" s="1" t="s">
        <v>10</v>
      </c>
      <c r="G158949" s="1" t="s">
        <v>11</v>
      </c>
    </row>
    <row r="158950" spans="1:7" x14ac:dyDescent="0.25">
      <c r="A158950" s="2" t="s">
        <v>6991</v>
      </c>
      <c r="B158950">
        <v>0.69705700000000004</v>
      </c>
      <c r="C158950">
        <v>-1.0275300000000001</v>
      </c>
      <c r="D158950" s="1" t="s">
        <v>21922</v>
      </c>
      <c r="E158950" s="1" t="s">
        <v>21918</v>
      </c>
      <c r="F158950" s="1" t="s">
        <v>10</v>
      </c>
      <c r="G158950" s="1" t="s">
        <v>11</v>
      </c>
    </row>
    <row r="158951" spans="1:7" x14ac:dyDescent="0.25">
      <c r="A158951" s="2" t="s">
        <v>16627</v>
      </c>
      <c r="B158951">
        <v>0.27708700000000003</v>
      </c>
      <c r="C158951">
        <v>1.0974699999999999</v>
      </c>
      <c r="D158951" s="1" t="s">
        <v>21922</v>
      </c>
      <c r="E158951" s="1" t="s">
        <v>21918</v>
      </c>
      <c r="F158951" s="1" t="s">
        <v>10</v>
      </c>
      <c r="G158951" s="1" t="s">
        <v>11</v>
      </c>
    </row>
    <row r="158952" spans="1:7" x14ac:dyDescent="0.25">
      <c r="A158952" s="2" t="s">
        <v>9297</v>
      </c>
      <c r="B158952">
        <v>0.281698</v>
      </c>
      <c r="C158952">
        <v>1.0889599999999999</v>
      </c>
      <c r="D158952" s="1" t="s">
        <v>21922</v>
      </c>
      <c r="E158952" s="1" t="s">
        <v>21918</v>
      </c>
      <c r="F158952" s="1" t="s">
        <v>10</v>
      </c>
      <c r="G158952" s="1" t="s">
        <v>11</v>
      </c>
    </row>
    <row r="158953" spans="1:7" x14ac:dyDescent="0.25">
      <c r="A158953" s="2" t="s">
        <v>11279</v>
      </c>
      <c r="B158953">
        <v>0.82072000000000001</v>
      </c>
      <c r="C158953">
        <v>-1.02017</v>
      </c>
      <c r="D158953" s="1" t="s">
        <v>21922</v>
      </c>
      <c r="E158953" s="1" t="s">
        <v>21918</v>
      </c>
      <c r="F158953" s="1" t="s">
        <v>10</v>
      </c>
      <c r="G158953" s="1" t="s">
        <v>11</v>
      </c>
    </row>
    <row r="158954" spans="1:7" x14ac:dyDescent="0.25">
      <c r="A158954" s="2" t="s">
        <v>10736</v>
      </c>
      <c r="B158954">
        <v>0.84403099999999998</v>
      </c>
      <c r="C158954">
        <v>-1.02322</v>
      </c>
      <c r="D158954" s="1" t="s">
        <v>21922</v>
      </c>
      <c r="E158954" s="1" t="s">
        <v>21918</v>
      </c>
      <c r="F158954" s="1" t="s">
        <v>10</v>
      </c>
      <c r="G158954" s="1" t="s">
        <v>11</v>
      </c>
    </row>
    <row r="158955" spans="1:7" x14ac:dyDescent="0.25">
      <c r="A158955" s="2" t="s">
        <v>8893</v>
      </c>
      <c r="B158955">
        <v>0.25915500000000002</v>
      </c>
      <c r="C158955">
        <v>1.12304</v>
      </c>
      <c r="D158955" s="1" t="s">
        <v>21922</v>
      </c>
      <c r="E158955" s="1" t="s">
        <v>21918</v>
      </c>
      <c r="F158955" s="1" t="s">
        <v>10</v>
      </c>
      <c r="G158955" s="1" t="s">
        <v>11</v>
      </c>
    </row>
    <row r="158956" spans="1:7" x14ac:dyDescent="0.25">
      <c r="A158956" s="2" t="s">
        <v>3445</v>
      </c>
      <c r="B158956">
        <v>0.78905000000000003</v>
      </c>
      <c r="C158956">
        <v>-1.02996</v>
      </c>
      <c r="D158956" s="1" t="s">
        <v>21922</v>
      </c>
      <c r="E158956" s="1" t="s">
        <v>21918</v>
      </c>
      <c r="F158956" s="1" t="s">
        <v>10</v>
      </c>
      <c r="G158956" s="1" t="s">
        <v>11</v>
      </c>
    </row>
    <row r="158957" spans="1:7" x14ac:dyDescent="0.25">
      <c r="A158957" s="2" t="s">
        <v>15436</v>
      </c>
      <c r="B158957">
        <v>6.06656E-2</v>
      </c>
      <c r="C158957">
        <v>1.10378</v>
      </c>
      <c r="D158957" s="1" t="s">
        <v>21922</v>
      </c>
      <c r="E158957" s="1" t="s">
        <v>21918</v>
      </c>
      <c r="F158957" s="1" t="s">
        <v>10</v>
      </c>
      <c r="G158957" s="1" t="s">
        <v>11</v>
      </c>
    </row>
    <row r="158958" spans="1:7" x14ac:dyDescent="0.25">
      <c r="A158958" s="2" t="s">
        <v>17048</v>
      </c>
      <c r="B158958">
        <v>0.70347700000000002</v>
      </c>
      <c r="C158958">
        <v>-1.0346200000000001</v>
      </c>
      <c r="D158958" s="1" t="s">
        <v>21922</v>
      </c>
      <c r="E158958" s="1" t="s">
        <v>21918</v>
      </c>
      <c r="F158958" s="1" t="s">
        <v>10</v>
      </c>
      <c r="G158958" s="1" t="s">
        <v>11</v>
      </c>
    </row>
    <row r="158959" spans="1:7" x14ac:dyDescent="0.25">
      <c r="A158959" s="2" t="s">
        <v>15788</v>
      </c>
      <c r="B158959">
        <v>0.16176299999999999</v>
      </c>
      <c r="C158959">
        <v>-1.1905399999999999</v>
      </c>
      <c r="D158959" s="1" t="s">
        <v>21922</v>
      </c>
      <c r="E158959" s="1" t="s">
        <v>21918</v>
      </c>
      <c r="F158959" s="1" t="s">
        <v>10</v>
      </c>
      <c r="G158959" s="1" t="s">
        <v>11</v>
      </c>
    </row>
    <row r="158960" spans="1:7" x14ac:dyDescent="0.25">
      <c r="A158960" s="2" t="s">
        <v>17301</v>
      </c>
      <c r="B158960">
        <v>0.62088699999999997</v>
      </c>
      <c r="C158960">
        <v>1.0323899999999999</v>
      </c>
      <c r="D158960" s="1" t="s">
        <v>21922</v>
      </c>
      <c r="E158960" s="1" t="s">
        <v>21918</v>
      </c>
      <c r="F158960" s="1" t="s">
        <v>10</v>
      </c>
      <c r="G158960" s="1" t="s">
        <v>11</v>
      </c>
    </row>
    <row r="158961" spans="1:7" x14ac:dyDescent="0.25">
      <c r="A158961" s="2" t="s">
        <v>7553</v>
      </c>
      <c r="B158961">
        <v>0.97053299999999998</v>
      </c>
      <c r="C158961">
        <v>1.00369</v>
      </c>
      <c r="D158961" s="1" t="s">
        <v>21922</v>
      </c>
      <c r="E158961" s="1" t="s">
        <v>21918</v>
      </c>
      <c r="F158961" s="1" t="s">
        <v>10</v>
      </c>
      <c r="G158961" s="1" t="s">
        <v>11</v>
      </c>
    </row>
    <row r="158962" spans="1:7" x14ac:dyDescent="0.25">
      <c r="A158962" s="2" t="s">
        <v>13216</v>
      </c>
      <c r="B158962">
        <v>0.78213100000000002</v>
      </c>
      <c r="C158962">
        <v>1.02583</v>
      </c>
      <c r="D158962" s="1" t="s">
        <v>21922</v>
      </c>
      <c r="E158962" s="1" t="s">
        <v>21918</v>
      </c>
      <c r="F158962" s="1" t="s">
        <v>10</v>
      </c>
      <c r="G158962" s="1" t="s">
        <v>11</v>
      </c>
    </row>
    <row r="158963" spans="1:7" x14ac:dyDescent="0.25">
      <c r="A158963" s="2" t="s">
        <v>9850</v>
      </c>
      <c r="B158963">
        <v>0.83344799999999997</v>
      </c>
      <c r="C158963">
        <v>-1.0152600000000001</v>
      </c>
      <c r="D158963" s="1" t="s">
        <v>21922</v>
      </c>
      <c r="E158963" s="1" t="s">
        <v>21918</v>
      </c>
      <c r="F158963" s="1" t="s">
        <v>10</v>
      </c>
      <c r="G158963" s="1" t="s">
        <v>11</v>
      </c>
    </row>
    <row r="158964" spans="1:7" x14ac:dyDescent="0.25">
      <c r="A158964" s="2" t="s">
        <v>14540</v>
      </c>
      <c r="B158964">
        <v>0.41284599999999999</v>
      </c>
      <c r="C158964">
        <v>-1.1097600000000001</v>
      </c>
      <c r="D158964" s="1" t="s">
        <v>21922</v>
      </c>
      <c r="E158964" s="1" t="s">
        <v>21918</v>
      </c>
      <c r="F158964" s="1" t="s">
        <v>10</v>
      </c>
      <c r="G158964" s="1" t="s">
        <v>11</v>
      </c>
    </row>
    <row r="158965" spans="1:7" x14ac:dyDescent="0.25">
      <c r="A158965" s="2" t="s">
        <v>12867</v>
      </c>
      <c r="B158965">
        <v>2.6535E-3</v>
      </c>
      <c r="C158965">
        <v>-1.32717</v>
      </c>
      <c r="D158965" s="1" t="s">
        <v>21922</v>
      </c>
      <c r="E158965" s="1" t="s">
        <v>21918</v>
      </c>
      <c r="F158965" s="1" t="s">
        <v>10</v>
      </c>
      <c r="G158965" s="1" t="s">
        <v>11</v>
      </c>
    </row>
    <row r="158966" spans="1:7" x14ac:dyDescent="0.25">
      <c r="A158966" s="2" t="s">
        <v>6128</v>
      </c>
      <c r="B158966">
        <v>0.56450999999999996</v>
      </c>
      <c r="C158966">
        <v>1.05379</v>
      </c>
      <c r="D158966" s="1" t="s">
        <v>21922</v>
      </c>
      <c r="E158966" s="1" t="s">
        <v>21918</v>
      </c>
      <c r="F158966" s="1" t="s">
        <v>10</v>
      </c>
      <c r="G158966" s="1" t="s">
        <v>11</v>
      </c>
    </row>
    <row r="158967" spans="1:7" x14ac:dyDescent="0.25">
      <c r="A158967" s="2" t="s">
        <v>2248</v>
      </c>
      <c r="B158967">
        <v>0.13903599999999999</v>
      </c>
      <c r="C158967">
        <v>1.06145</v>
      </c>
      <c r="D158967" s="1" t="s">
        <v>21922</v>
      </c>
      <c r="E158967" s="1" t="s">
        <v>21918</v>
      </c>
      <c r="F158967" s="1" t="s">
        <v>10</v>
      </c>
      <c r="G158967" s="1" t="s">
        <v>11</v>
      </c>
    </row>
    <row r="158968" spans="1:7" x14ac:dyDescent="0.25">
      <c r="A158968" s="2" t="s">
        <v>9055</v>
      </c>
      <c r="B158968">
        <v>0.68972999999999995</v>
      </c>
      <c r="C158968">
        <v>-1.0229999999999999</v>
      </c>
      <c r="D158968" s="1" t="s">
        <v>21922</v>
      </c>
      <c r="E158968" s="1" t="s">
        <v>21918</v>
      </c>
      <c r="F158968" s="1" t="s">
        <v>10</v>
      </c>
      <c r="G158968" s="1" t="s">
        <v>11</v>
      </c>
    </row>
    <row r="158969" spans="1:7" x14ac:dyDescent="0.25">
      <c r="A158969" s="2" t="s">
        <v>14102</v>
      </c>
      <c r="B158969">
        <v>0.39744000000000002</v>
      </c>
      <c r="C158969">
        <v>-1.0409600000000001</v>
      </c>
      <c r="D158969" s="1" t="s">
        <v>21922</v>
      </c>
      <c r="E158969" s="1" t="s">
        <v>21918</v>
      </c>
      <c r="F158969" s="1" t="s">
        <v>10</v>
      </c>
      <c r="G158969" s="1" t="s">
        <v>11</v>
      </c>
    </row>
    <row r="158970" spans="1:7" x14ac:dyDescent="0.25">
      <c r="A158970" s="2" t="s">
        <v>7773</v>
      </c>
      <c r="B158970">
        <v>0.360259</v>
      </c>
      <c r="C158970">
        <v>-1.07576</v>
      </c>
      <c r="D158970" s="1" t="s">
        <v>21922</v>
      </c>
      <c r="E158970" s="1" t="s">
        <v>21918</v>
      </c>
      <c r="F158970" s="1" t="s">
        <v>10</v>
      </c>
      <c r="G158970" s="1" t="s">
        <v>11</v>
      </c>
    </row>
    <row r="158971" spans="1:7" x14ac:dyDescent="0.25">
      <c r="A158971" s="2" t="s">
        <v>5655</v>
      </c>
      <c r="B158971">
        <v>0.62101899999999999</v>
      </c>
      <c r="C158971">
        <v>-1.0366</v>
      </c>
      <c r="D158971" s="1" t="s">
        <v>21922</v>
      </c>
      <c r="E158971" s="1" t="s">
        <v>21918</v>
      </c>
      <c r="F158971" s="1" t="s">
        <v>10</v>
      </c>
      <c r="G158971" s="1" t="s">
        <v>11</v>
      </c>
    </row>
    <row r="158972" spans="1:7" x14ac:dyDescent="0.25">
      <c r="A158972" s="2" t="s">
        <v>1632</v>
      </c>
      <c r="B158972">
        <v>0.67392200000000002</v>
      </c>
      <c r="C158972">
        <v>1.0264899999999999</v>
      </c>
      <c r="D158972" s="1" t="s">
        <v>21922</v>
      </c>
      <c r="E158972" s="1" t="s">
        <v>21918</v>
      </c>
      <c r="F158972" s="1" t="s">
        <v>10</v>
      </c>
      <c r="G158972" s="1" t="s">
        <v>11</v>
      </c>
    </row>
    <row r="158973" spans="1:7" x14ac:dyDescent="0.25">
      <c r="A158973" s="2" t="s">
        <v>16015</v>
      </c>
      <c r="B158973">
        <v>0.40777099999999999</v>
      </c>
      <c r="C158973">
        <v>-1.1084400000000001</v>
      </c>
      <c r="D158973" s="1" t="s">
        <v>21922</v>
      </c>
      <c r="E158973" s="1" t="s">
        <v>21918</v>
      </c>
      <c r="F158973" s="1" t="s">
        <v>10</v>
      </c>
      <c r="G158973" s="1" t="s">
        <v>11</v>
      </c>
    </row>
    <row r="158974" spans="1:7" x14ac:dyDescent="0.25">
      <c r="A158974" s="2" t="s">
        <v>14732</v>
      </c>
      <c r="B158974">
        <v>0.83214699999999997</v>
      </c>
      <c r="C158974">
        <v>-1.0184899999999999</v>
      </c>
      <c r="D158974" s="1" t="s">
        <v>21922</v>
      </c>
      <c r="E158974" s="1" t="s">
        <v>21918</v>
      </c>
      <c r="F158974" s="1" t="s">
        <v>10</v>
      </c>
      <c r="G158974" s="1" t="s">
        <v>11</v>
      </c>
    </row>
    <row r="158975" spans="1:7" x14ac:dyDescent="0.25">
      <c r="A158975" s="2" t="s">
        <v>7335</v>
      </c>
      <c r="B158975">
        <v>0.76683800000000002</v>
      </c>
      <c r="C158975">
        <v>-1.0326200000000001</v>
      </c>
      <c r="D158975" s="1" t="s">
        <v>21922</v>
      </c>
      <c r="E158975" s="1" t="s">
        <v>21918</v>
      </c>
      <c r="F158975" s="1" t="s">
        <v>10</v>
      </c>
      <c r="G158975" s="1" t="s">
        <v>11</v>
      </c>
    </row>
    <row r="158976" spans="1:7" x14ac:dyDescent="0.25">
      <c r="A158976" s="2" t="s">
        <v>13217</v>
      </c>
      <c r="B158976">
        <v>0.35333199999999998</v>
      </c>
      <c r="C158976">
        <v>-1.05864</v>
      </c>
      <c r="D158976" s="1" t="s">
        <v>21922</v>
      </c>
      <c r="E158976" s="1" t="s">
        <v>21918</v>
      </c>
      <c r="F158976" s="1" t="s">
        <v>10</v>
      </c>
      <c r="G158976" s="1" t="s">
        <v>11</v>
      </c>
    </row>
    <row r="158977" spans="1:7" x14ac:dyDescent="0.25">
      <c r="A158977" s="2" t="s">
        <v>9054</v>
      </c>
      <c r="B158977">
        <v>0.228797</v>
      </c>
      <c r="C158977">
        <v>1.0879399999999999</v>
      </c>
      <c r="D158977" s="1" t="s">
        <v>21922</v>
      </c>
      <c r="E158977" s="1" t="s">
        <v>21918</v>
      </c>
      <c r="F158977" s="1" t="s">
        <v>10</v>
      </c>
      <c r="G158977" s="1" t="s">
        <v>11</v>
      </c>
    </row>
    <row r="158978" spans="1:7" x14ac:dyDescent="0.25">
      <c r="A158978" s="2" t="s">
        <v>5273</v>
      </c>
      <c r="B158978">
        <v>0.72543599999999997</v>
      </c>
      <c r="C158978">
        <v>1.0328299999999999</v>
      </c>
      <c r="D158978" s="1" t="s">
        <v>21922</v>
      </c>
      <c r="E158978" s="1" t="s">
        <v>21918</v>
      </c>
      <c r="F158978" s="1" t="s">
        <v>10</v>
      </c>
      <c r="G158978" s="1" t="s">
        <v>11</v>
      </c>
    </row>
    <row r="158979" spans="1:7" x14ac:dyDescent="0.25">
      <c r="A158979" s="2" t="s">
        <v>151</v>
      </c>
      <c r="B158979">
        <v>0.103785</v>
      </c>
      <c r="C158979">
        <v>-1.09436</v>
      </c>
      <c r="D158979" s="1" t="s">
        <v>21922</v>
      </c>
      <c r="E158979" s="1" t="s">
        <v>21918</v>
      </c>
      <c r="F158979" s="1" t="s">
        <v>10</v>
      </c>
      <c r="G158979" s="1" t="s">
        <v>11</v>
      </c>
    </row>
    <row r="158980" spans="1:7" x14ac:dyDescent="0.25">
      <c r="A158980" s="2" t="s">
        <v>21284</v>
      </c>
      <c r="B158980">
        <v>0.39662399999999998</v>
      </c>
      <c r="C158980">
        <v>-1.0828</v>
      </c>
      <c r="D158980" s="1" t="s">
        <v>21922</v>
      </c>
      <c r="E158980" s="1" t="s">
        <v>21918</v>
      </c>
      <c r="F158980" s="1" t="s">
        <v>10</v>
      </c>
      <c r="G158980" s="1" t="s">
        <v>11</v>
      </c>
    </row>
    <row r="158981" spans="1:7" x14ac:dyDescent="0.25">
      <c r="A158981" s="2" t="s">
        <v>377</v>
      </c>
      <c r="B158981">
        <v>0.752166</v>
      </c>
      <c r="C158981">
        <v>1.01668</v>
      </c>
      <c r="D158981" s="1" t="s">
        <v>21922</v>
      </c>
      <c r="E158981" s="1" t="s">
        <v>21918</v>
      </c>
      <c r="F158981" s="1" t="s">
        <v>10</v>
      </c>
      <c r="G158981" s="1" t="s">
        <v>11</v>
      </c>
    </row>
    <row r="158982" spans="1:7" x14ac:dyDescent="0.25">
      <c r="A158982" s="2" t="s">
        <v>20202</v>
      </c>
      <c r="B158982">
        <v>0.88846400000000003</v>
      </c>
      <c r="C158982">
        <v>1.0087600000000001</v>
      </c>
      <c r="D158982" s="1" t="s">
        <v>21922</v>
      </c>
      <c r="E158982" s="1" t="s">
        <v>21918</v>
      </c>
      <c r="F158982" s="1" t="s">
        <v>10</v>
      </c>
      <c r="G158982" s="1" t="s">
        <v>11</v>
      </c>
    </row>
    <row r="158983" spans="1:7" x14ac:dyDescent="0.25">
      <c r="A158983" s="2" t="s">
        <v>6355</v>
      </c>
      <c r="B158983">
        <v>0.28913499999999998</v>
      </c>
      <c r="C158983">
        <v>1.0972200000000001</v>
      </c>
      <c r="D158983" s="1" t="s">
        <v>21922</v>
      </c>
      <c r="E158983" s="1" t="s">
        <v>21918</v>
      </c>
      <c r="F158983" s="1" t="s">
        <v>10</v>
      </c>
      <c r="G158983" s="1" t="s">
        <v>11</v>
      </c>
    </row>
    <row r="158984" spans="1:7" x14ac:dyDescent="0.25">
      <c r="A158984" s="2" t="s">
        <v>15818</v>
      </c>
      <c r="B158984">
        <v>0.78508699999999998</v>
      </c>
      <c r="C158984">
        <v>-1.02566</v>
      </c>
      <c r="D158984" s="1" t="s">
        <v>21922</v>
      </c>
      <c r="E158984" s="1" t="s">
        <v>21918</v>
      </c>
      <c r="F158984" s="1" t="s">
        <v>10</v>
      </c>
      <c r="G158984" s="1" t="s">
        <v>11</v>
      </c>
    </row>
    <row r="158985" spans="1:7" x14ac:dyDescent="0.25">
      <c r="A158985" s="2" t="s">
        <v>17948</v>
      </c>
      <c r="B158985">
        <v>0.77045200000000003</v>
      </c>
      <c r="C158985">
        <v>1.0152600000000001</v>
      </c>
      <c r="D158985" s="1" t="s">
        <v>21922</v>
      </c>
      <c r="E158985" s="1" t="s">
        <v>21918</v>
      </c>
      <c r="F158985" s="1" t="s">
        <v>10</v>
      </c>
      <c r="G158985" s="1" t="s">
        <v>11</v>
      </c>
    </row>
    <row r="158986" spans="1:7" x14ac:dyDescent="0.25">
      <c r="A158986" s="2" t="s">
        <v>5587</v>
      </c>
      <c r="B158986">
        <v>8.0399999999999999E-2</v>
      </c>
      <c r="C158986">
        <v>1.1652</v>
      </c>
      <c r="D158986" s="1" t="s">
        <v>21922</v>
      </c>
      <c r="E158986" s="1" t="s">
        <v>21918</v>
      </c>
      <c r="F158986" s="1" t="s">
        <v>10</v>
      </c>
      <c r="G158986" s="1" t="s">
        <v>11</v>
      </c>
    </row>
    <row r="158987" spans="1:7" x14ac:dyDescent="0.25">
      <c r="A158987" s="2" t="s">
        <v>6850</v>
      </c>
      <c r="B158987">
        <v>0.81305499999999997</v>
      </c>
      <c r="C158987">
        <v>-1.0216400000000001</v>
      </c>
      <c r="D158987" s="1" t="s">
        <v>21922</v>
      </c>
      <c r="E158987" s="1" t="s">
        <v>21918</v>
      </c>
      <c r="F158987" s="1" t="s">
        <v>10</v>
      </c>
      <c r="G158987" s="1" t="s">
        <v>11</v>
      </c>
    </row>
    <row r="158988" spans="1:7" x14ac:dyDescent="0.25">
      <c r="A158988" s="2" t="s">
        <v>3890</v>
      </c>
      <c r="B158988">
        <v>0.130464</v>
      </c>
      <c r="C158988">
        <v>1.1256600000000001</v>
      </c>
      <c r="D158988" s="1" t="s">
        <v>21922</v>
      </c>
      <c r="E158988" s="1" t="s">
        <v>21918</v>
      </c>
      <c r="F158988" s="1" t="s">
        <v>10</v>
      </c>
      <c r="G158988" s="1" t="s">
        <v>11</v>
      </c>
    </row>
    <row r="158989" spans="1:7" x14ac:dyDescent="0.25">
      <c r="A158989" s="2" t="s">
        <v>16133</v>
      </c>
      <c r="B158989">
        <v>8.3606E-2</v>
      </c>
      <c r="C158989">
        <v>-1.1061000000000001</v>
      </c>
      <c r="D158989" s="1" t="s">
        <v>21922</v>
      </c>
      <c r="E158989" s="1" t="s">
        <v>21918</v>
      </c>
      <c r="F158989" s="1" t="s">
        <v>10</v>
      </c>
      <c r="G158989" s="1" t="s">
        <v>11</v>
      </c>
    </row>
    <row r="158990" spans="1:7" x14ac:dyDescent="0.25">
      <c r="A158990" s="2" t="s">
        <v>866</v>
      </c>
      <c r="B158990">
        <v>0.33222699999999999</v>
      </c>
      <c r="C158990">
        <v>1.0563</v>
      </c>
      <c r="D158990" s="1" t="s">
        <v>21922</v>
      </c>
      <c r="E158990" s="1" t="s">
        <v>21918</v>
      </c>
      <c r="F158990" s="1" t="s">
        <v>10</v>
      </c>
      <c r="G158990" s="1" t="s">
        <v>11</v>
      </c>
    </row>
    <row r="158991" spans="1:7" x14ac:dyDescent="0.25">
      <c r="A158991" s="2" t="s">
        <v>1463</v>
      </c>
      <c r="B158991">
        <v>0.23066</v>
      </c>
      <c r="C158991">
        <v>1.0999300000000001</v>
      </c>
      <c r="D158991" s="1" t="s">
        <v>21922</v>
      </c>
      <c r="E158991" s="1" t="s">
        <v>21918</v>
      </c>
      <c r="F158991" s="1" t="s">
        <v>10</v>
      </c>
      <c r="G158991" s="1" t="s">
        <v>11</v>
      </c>
    </row>
    <row r="158992" spans="1:7" x14ac:dyDescent="0.25">
      <c r="A158992" s="2" t="s">
        <v>15706</v>
      </c>
      <c r="B158992">
        <v>0.207425</v>
      </c>
      <c r="C158992">
        <v>-1.09595</v>
      </c>
      <c r="D158992" s="1" t="s">
        <v>21922</v>
      </c>
      <c r="E158992" s="1" t="s">
        <v>21918</v>
      </c>
      <c r="F158992" s="1" t="s">
        <v>10</v>
      </c>
      <c r="G158992" s="1" t="s">
        <v>11</v>
      </c>
    </row>
    <row r="158993" spans="1:7" x14ac:dyDescent="0.25">
      <c r="A158993" s="2" t="s">
        <v>21774</v>
      </c>
      <c r="B158993">
        <v>3.84923E-2</v>
      </c>
      <c r="C158993">
        <v>-1.42038</v>
      </c>
      <c r="D158993" s="1" t="s">
        <v>21922</v>
      </c>
      <c r="E158993" s="1" t="s">
        <v>21918</v>
      </c>
      <c r="F158993" s="1" t="s">
        <v>10</v>
      </c>
      <c r="G158993" s="1" t="s">
        <v>11</v>
      </c>
    </row>
    <row r="158994" spans="1:7" x14ac:dyDescent="0.25">
      <c r="A158994" s="2" t="s">
        <v>9435</v>
      </c>
      <c r="B158994">
        <v>0.50570400000000004</v>
      </c>
      <c r="C158994">
        <v>-1.0381899999999999</v>
      </c>
      <c r="D158994" s="1" t="s">
        <v>21922</v>
      </c>
      <c r="E158994" s="1" t="s">
        <v>21918</v>
      </c>
      <c r="F158994" s="1" t="s">
        <v>10</v>
      </c>
      <c r="G158994" s="1" t="s">
        <v>11</v>
      </c>
    </row>
    <row r="158995" spans="1:7" x14ac:dyDescent="0.25">
      <c r="A158995" s="2" t="s">
        <v>7367</v>
      </c>
      <c r="B158995">
        <v>0.57179000000000002</v>
      </c>
      <c r="C158995">
        <v>-1.0511200000000001</v>
      </c>
      <c r="D158995" s="1" t="s">
        <v>21922</v>
      </c>
      <c r="E158995" s="1" t="s">
        <v>21918</v>
      </c>
      <c r="F158995" s="1" t="s">
        <v>10</v>
      </c>
      <c r="G158995" s="1" t="s">
        <v>11</v>
      </c>
    </row>
    <row r="158996" spans="1:7" x14ac:dyDescent="0.25">
      <c r="A158996" s="2" t="s">
        <v>11535</v>
      </c>
      <c r="B158996">
        <v>5.1385899999999998E-2</v>
      </c>
      <c r="C158996">
        <v>1.2401800000000001</v>
      </c>
      <c r="D158996" s="1" t="s">
        <v>21922</v>
      </c>
      <c r="E158996" s="1" t="s">
        <v>21918</v>
      </c>
      <c r="F158996" s="1" t="s">
        <v>10</v>
      </c>
      <c r="G158996" s="1" t="s">
        <v>11</v>
      </c>
    </row>
    <row r="158997" spans="1:7" x14ac:dyDescent="0.25">
      <c r="A158997" s="2" t="s">
        <v>4407</v>
      </c>
      <c r="B158997">
        <v>0.26120100000000002</v>
      </c>
      <c r="C158997">
        <v>-1.0806</v>
      </c>
      <c r="D158997" s="1" t="s">
        <v>21922</v>
      </c>
      <c r="E158997" s="1" t="s">
        <v>21918</v>
      </c>
      <c r="F158997" s="1" t="s">
        <v>10</v>
      </c>
      <c r="G158997" s="1" t="s">
        <v>11</v>
      </c>
    </row>
    <row r="158998" spans="1:7" x14ac:dyDescent="0.25">
      <c r="A158998" s="2" t="s">
        <v>21242</v>
      </c>
      <c r="B158998">
        <v>0.20300399999999999</v>
      </c>
      <c r="C158998">
        <v>1.1002000000000001</v>
      </c>
      <c r="D158998" s="1" t="s">
        <v>21922</v>
      </c>
      <c r="E158998" s="1" t="s">
        <v>21918</v>
      </c>
      <c r="F158998" s="1" t="s">
        <v>10</v>
      </c>
      <c r="G158998" s="1" t="s">
        <v>11</v>
      </c>
    </row>
    <row r="158999" spans="1:7" x14ac:dyDescent="0.25">
      <c r="A158999" s="2" t="s">
        <v>1300</v>
      </c>
      <c r="B158999">
        <v>0.23832500000000001</v>
      </c>
      <c r="C158999">
        <v>1.1240699999999999</v>
      </c>
      <c r="D158999" s="1" t="s">
        <v>21922</v>
      </c>
      <c r="E158999" s="1" t="s">
        <v>21918</v>
      </c>
      <c r="F158999" s="1" t="s">
        <v>10</v>
      </c>
      <c r="G158999" s="1" t="s">
        <v>11</v>
      </c>
    </row>
    <row r="159000" spans="1:7" x14ac:dyDescent="0.25">
      <c r="A159000" s="2" t="s">
        <v>6554</v>
      </c>
      <c r="B159000">
        <v>4.8666800000000003E-2</v>
      </c>
      <c r="C159000">
        <v>1.2492799999999999</v>
      </c>
      <c r="D159000" s="1" t="s">
        <v>21922</v>
      </c>
      <c r="E159000" s="1" t="s">
        <v>21918</v>
      </c>
      <c r="F159000" s="1" t="s">
        <v>10</v>
      </c>
      <c r="G159000" s="1" t="s">
        <v>11</v>
      </c>
    </row>
    <row r="159001" spans="1:7" x14ac:dyDescent="0.25">
      <c r="A159001" s="2" t="s">
        <v>21281</v>
      </c>
      <c r="B159001">
        <v>0.249386</v>
      </c>
      <c r="C159001">
        <v>1.1047</v>
      </c>
      <c r="D159001" s="1" t="s">
        <v>21922</v>
      </c>
      <c r="E159001" s="1" t="s">
        <v>21918</v>
      </c>
      <c r="F159001" s="1" t="s">
        <v>10</v>
      </c>
      <c r="G159001" s="1" t="s">
        <v>11</v>
      </c>
    </row>
    <row r="159002" spans="1:7" x14ac:dyDescent="0.25">
      <c r="A159002" s="2" t="s">
        <v>12371</v>
      </c>
      <c r="B159002">
        <v>0.171125</v>
      </c>
      <c r="C159002">
        <v>-1.0976900000000001</v>
      </c>
      <c r="D159002" s="1" t="s">
        <v>21922</v>
      </c>
      <c r="E159002" s="1" t="s">
        <v>21918</v>
      </c>
      <c r="F159002" s="1" t="s">
        <v>10</v>
      </c>
      <c r="G159002" s="1" t="s">
        <v>11</v>
      </c>
    </row>
    <row r="159003" spans="1:7" x14ac:dyDescent="0.25">
      <c r="A159003" s="2" t="s">
        <v>3418</v>
      </c>
      <c r="B159003">
        <v>0.96883300000000006</v>
      </c>
      <c r="C159003">
        <v>-1.0017199999999999</v>
      </c>
      <c r="D159003" s="1" t="s">
        <v>21922</v>
      </c>
      <c r="E159003" s="1" t="s">
        <v>21918</v>
      </c>
      <c r="F159003" s="1" t="s">
        <v>10</v>
      </c>
      <c r="G159003" s="1" t="s">
        <v>11</v>
      </c>
    </row>
    <row r="159004" spans="1:7" x14ac:dyDescent="0.25">
      <c r="A159004" s="2" t="s">
        <v>16070</v>
      </c>
      <c r="B159004">
        <v>0.36396099999999998</v>
      </c>
      <c r="C159004">
        <v>-1.0670999999999999</v>
      </c>
      <c r="D159004" s="1" t="s">
        <v>21922</v>
      </c>
      <c r="E159004" s="1" t="s">
        <v>21918</v>
      </c>
      <c r="F159004" s="1" t="s">
        <v>10</v>
      </c>
      <c r="G159004" s="1" t="s">
        <v>11</v>
      </c>
    </row>
    <row r="159005" spans="1:7" x14ac:dyDescent="0.25">
      <c r="A159005" s="2" t="s">
        <v>5330</v>
      </c>
      <c r="B159005">
        <v>0.71643299999999999</v>
      </c>
      <c r="C159005">
        <v>-1.0388200000000001</v>
      </c>
      <c r="D159005" s="1" t="s">
        <v>21922</v>
      </c>
      <c r="E159005" s="1" t="s">
        <v>21918</v>
      </c>
      <c r="F159005" s="1" t="s">
        <v>10</v>
      </c>
      <c r="G159005" s="1" t="s">
        <v>11</v>
      </c>
    </row>
    <row r="159006" spans="1:7" x14ac:dyDescent="0.25">
      <c r="A159006" s="2" t="s">
        <v>11058</v>
      </c>
      <c r="B159006">
        <v>7.9882900000000003E-3</v>
      </c>
      <c r="C159006">
        <v>-1.33769</v>
      </c>
      <c r="D159006" s="1" t="s">
        <v>21922</v>
      </c>
      <c r="E159006" s="1" t="s">
        <v>21918</v>
      </c>
      <c r="F159006" s="1" t="s">
        <v>10</v>
      </c>
      <c r="G159006" s="1" t="s">
        <v>11</v>
      </c>
    </row>
    <row r="159007" spans="1:7" x14ac:dyDescent="0.25">
      <c r="A159007" s="2" t="s">
        <v>14464</v>
      </c>
      <c r="B159007">
        <v>7.4982199999999999E-3</v>
      </c>
      <c r="C159007">
        <v>1.28925</v>
      </c>
      <c r="D159007" s="1" t="s">
        <v>21922</v>
      </c>
      <c r="E159007" s="1" t="s">
        <v>21918</v>
      </c>
      <c r="F159007" s="1" t="s">
        <v>10</v>
      </c>
      <c r="G159007" s="1" t="s">
        <v>11</v>
      </c>
    </row>
    <row r="159008" spans="1:7" x14ac:dyDescent="0.25">
      <c r="A159008" s="2" t="s">
        <v>12893</v>
      </c>
      <c r="B159008">
        <v>0.279312</v>
      </c>
      <c r="C159008">
        <v>-1.0592600000000001</v>
      </c>
      <c r="D159008" s="1" t="s">
        <v>21922</v>
      </c>
      <c r="E159008" s="1" t="s">
        <v>21918</v>
      </c>
      <c r="F159008" s="1" t="s">
        <v>10</v>
      </c>
      <c r="G159008" s="1" t="s">
        <v>11</v>
      </c>
    </row>
    <row r="159009" spans="1:7" x14ac:dyDescent="0.25">
      <c r="A159009" s="2" t="s">
        <v>6072</v>
      </c>
      <c r="B159009">
        <v>0.736313</v>
      </c>
      <c r="C159009">
        <v>-1.01196</v>
      </c>
      <c r="D159009" s="1" t="s">
        <v>21922</v>
      </c>
      <c r="E159009" s="1" t="s">
        <v>21918</v>
      </c>
      <c r="F159009" s="1" t="s">
        <v>10</v>
      </c>
      <c r="G159009" s="1" t="s">
        <v>11</v>
      </c>
    </row>
    <row r="159010" spans="1:7" x14ac:dyDescent="0.25">
      <c r="A159010" s="2" t="s">
        <v>3186</v>
      </c>
      <c r="B159010">
        <v>0.88075199999999998</v>
      </c>
      <c r="C159010">
        <v>1.0067699999999999</v>
      </c>
      <c r="D159010" s="1" t="s">
        <v>21922</v>
      </c>
      <c r="E159010" s="1" t="s">
        <v>21918</v>
      </c>
      <c r="F159010" s="1" t="s">
        <v>10</v>
      </c>
      <c r="G159010" s="1" t="s">
        <v>11</v>
      </c>
    </row>
    <row r="159011" spans="1:7" x14ac:dyDescent="0.25">
      <c r="A159011" s="2" t="s">
        <v>13837</v>
      </c>
      <c r="B159011">
        <v>8.2837400000000005E-2</v>
      </c>
      <c r="C159011">
        <v>1.16299</v>
      </c>
      <c r="D159011" s="1" t="s">
        <v>21922</v>
      </c>
      <c r="E159011" s="1" t="s">
        <v>21918</v>
      </c>
      <c r="F159011" s="1" t="s">
        <v>10</v>
      </c>
      <c r="G159011" s="1" t="s">
        <v>11</v>
      </c>
    </row>
    <row r="159012" spans="1:7" x14ac:dyDescent="0.25">
      <c r="A159012" s="2" t="s">
        <v>8480</v>
      </c>
      <c r="B159012">
        <v>0.62772099999999997</v>
      </c>
      <c r="C159012">
        <v>1.04541</v>
      </c>
      <c r="D159012" s="1" t="s">
        <v>21922</v>
      </c>
      <c r="E159012" s="1" t="s">
        <v>21918</v>
      </c>
      <c r="F159012" s="1" t="s">
        <v>10</v>
      </c>
      <c r="G159012" s="1" t="s">
        <v>11</v>
      </c>
    </row>
    <row r="159013" spans="1:7" x14ac:dyDescent="0.25">
      <c r="A159013" s="2" t="s">
        <v>1884</v>
      </c>
      <c r="B159013">
        <v>0.90658000000000005</v>
      </c>
      <c r="C159013">
        <v>-1.01451</v>
      </c>
      <c r="D159013" s="1" t="s">
        <v>21922</v>
      </c>
      <c r="E159013" s="1" t="s">
        <v>21918</v>
      </c>
      <c r="F159013" s="1" t="s">
        <v>10</v>
      </c>
      <c r="G159013" s="1" t="s">
        <v>11</v>
      </c>
    </row>
    <row r="159014" spans="1:7" x14ac:dyDescent="0.25">
      <c r="A159014" s="2" t="s">
        <v>6481</v>
      </c>
      <c r="B159014">
        <v>0.32571600000000001</v>
      </c>
      <c r="C159014">
        <v>1.08687</v>
      </c>
      <c r="D159014" s="1" t="s">
        <v>21922</v>
      </c>
      <c r="E159014" s="1" t="s">
        <v>21918</v>
      </c>
      <c r="F159014" s="1" t="s">
        <v>10</v>
      </c>
      <c r="G159014" s="1" t="s">
        <v>11</v>
      </c>
    </row>
    <row r="159015" spans="1:7" x14ac:dyDescent="0.25">
      <c r="A159015" s="2" t="s">
        <v>6879</v>
      </c>
      <c r="B159015">
        <v>0.51818500000000001</v>
      </c>
      <c r="C159015">
        <v>1.0712900000000001</v>
      </c>
      <c r="D159015" s="1" t="s">
        <v>21922</v>
      </c>
      <c r="E159015" s="1" t="s">
        <v>21918</v>
      </c>
      <c r="F159015" s="1" t="s">
        <v>10</v>
      </c>
      <c r="G159015" s="1" t="s">
        <v>11</v>
      </c>
    </row>
    <row r="159016" spans="1:7" x14ac:dyDescent="0.25">
      <c r="A159016" s="2" t="s">
        <v>12158</v>
      </c>
      <c r="B159016">
        <v>0.51722000000000001</v>
      </c>
      <c r="C159016">
        <v>1.04976</v>
      </c>
      <c r="D159016" s="1" t="s">
        <v>21922</v>
      </c>
      <c r="E159016" s="1" t="s">
        <v>21918</v>
      </c>
      <c r="F159016" s="1" t="s">
        <v>10</v>
      </c>
      <c r="G159016" s="1" t="s">
        <v>11</v>
      </c>
    </row>
    <row r="159017" spans="1:7" x14ac:dyDescent="0.25">
      <c r="A159017" s="2" t="s">
        <v>4980</v>
      </c>
      <c r="B159017">
        <v>9.4981499999999996E-2</v>
      </c>
      <c r="C159017">
        <v>-1.1241399999999999</v>
      </c>
      <c r="D159017" s="1" t="s">
        <v>21922</v>
      </c>
      <c r="E159017" s="1" t="s">
        <v>21918</v>
      </c>
      <c r="F159017" s="1" t="s">
        <v>10</v>
      </c>
      <c r="G159017" s="1" t="s">
        <v>11</v>
      </c>
    </row>
    <row r="159018" spans="1:7" x14ac:dyDescent="0.25">
      <c r="A159018" s="2" t="s">
        <v>4255</v>
      </c>
      <c r="B159018">
        <v>0.75920600000000005</v>
      </c>
      <c r="C159018">
        <v>1.02874</v>
      </c>
      <c r="D159018" s="1" t="s">
        <v>21922</v>
      </c>
      <c r="E159018" s="1" t="s">
        <v>21918</v>
      </c>
      <c r="F159018" s="1" t="s">
        <v>10</v>
      </c>
      <c r="G159018" s="1" t="s">
        <v>11</v>
      </c>
    </row>
    <row r="159019" spans="1:7" x14ac:dyDescent="0.25">
      <c r="A159019" s="2" t="s">
        <v>9986</v>
      </c>
      <c r="B159019">
        <v>0.311168</v>
      </c>
      <c r="C159019">
        <v>-1.08779</v>
      </c>
      <c r="D159019" s="1" t="s">
        <v>21922</v>
      </c>
      <c r="E159019" s="1" t="s">
        <v>21918</v>
      </c>
      <c r="F159019" s="1" t="s">
        <v>10</v>
      </c>
      <c r="G159019" s="1" t="s">
        <v>11</v>
      </c>
    </row>
    <row r="159020" spans="1:7" x14ac:dyDescent="0.25">
      <c r="A159020" s="2" t="s">
        <v>13900</v>
      </c>
      <c r="B159020">
        <v>0.80678099999999997</v>
      </c>
      <c r="C159020">
        <v>-1.02017</v>
      </c>
      <c r="D159020" s="1" t="s">
        <v>21922</v>
      </c>
      <c r="E159020" s="1" t="s">
        <v>21918</v>
      </c>
      <c r="F159020" s="1" t="s">
        <v>10</v>
      </c>
      <c r="G159020" s="1" t="s">
        <v>11</v>
      </c>
    </row>
    <row r="159021" spans="1:7" x14ac:dyDescent="0.25">
      <c r="A159021" s="2" t="s">
        <v>21482</v>
      </c>
      <c r="B159021">
        <v>0.32608300000000001</v>
      </c>
      <c r="C159021">
        <v>1.0713999999999999</v>
      </c>
      <c r="D159021" s="1" t="s">
        <v>21922</v>
      </c>
      <c r="E159021" s="1" t="s">
        <v>21918</v>
      </c>
      <c r="F159021" s="1" t="s">
        <v>10</v>
      </c>
      <c r="G159021" s="1" t="s">
        <v>11</v>
      </c>
    </row>
    <row r="159022" spans="1:7" x14ac:dyDescent="0.25">
      <c r="A159022" s="2" t="s">
        <v>18841</v>
      </c>
      <c r="B159022">
        <v>0.50390199999999996</v>
      </c>
      <c r="C159022">
        <v>-1.06006</v>
      </c>
      <c r="D159022" s="1" t="s">
        <v>21922</v>
      </c>
      <c r="E159022" s="1" t="s">
        <v>21918</v>
      </c>
      <c r="F159022" s="1" t="s">
        <v>10</v>
      </c>
      <c r="G159022" s="1" t="s">
        <v>11</v>
      </c>
    </row>
    <row r="159023" spans="1:7" x14ac:dyDescent="0.25">
      <c r="A159023" s="2" t="s">
        <v>13859</v>
      </c>
      <c r="B159023">
        <v>0.60404400000000003</v>
      </c>
      <c r="C159023">
        <v>1.06931</v>
      </c>
      <c r="D159023" s="1" t="s">
        <v>21922</v>
      </c>
      <c r="E159023" s="1" t="s">
        <v>21918</v>
      </c>
      <c r="F159023" s="1" t="s">
        <v>10</v>
      </c>
      <c r="G159023" s="1" t="s">
        <v>11</v>
      </c>
    </row>
    <row r="159024" spans="1:7" x14ac:dyDescent="0.25">
      <c r="A159024" s="2" t="s">
        <v>16738</v>
      </c>
      <c r="B159024">
        <v>0.55463499999999999</v>
      </c>
      <c r="C159024">
        <v>1.0314000000000001</v>
      </c>
      <c r="D159024" s="1" t="s">
        <v>21922</v>
      </c>
      <c r="E159024" s="1" t="s">
        <v>21918</v>
      </c>
      <c r="F159024" s="1" t="s">
        <v>10</v>
      </c>
      <c r="G159024" s="1" t="s">
        <v>11</v>
      </c>
    </row>
    <row r="159025" spans="1:7" x14ac:dyDescent="0.25">
      <c r="A159025" s="2" t="s">
        <v>16103</v>
      </c>
      <c r="B159025">
        <v>0.13430900000000001</v>
      </c>
      <c r="C159025">
        <v>1.1220399999999999</v>
      </c>
      <c r="D159025" s="1" t="s">
        <v>21922</v>
      </c>
      <c r="E159025" s="1" t="s">
        <v>21918</v>
      </c>
      <c r="F159025" s="1" t="s">
        <v>10</v>
      </c>
      <c r="G159025" s="1" t="s">
        <v>11</v>
      </c>
    </row>
    <row r="159026" spans="1:7" x14ac:dyDescent="0.25">
      <c r="A159026" s="2" t="s">
        <v>3920</v>
      </c>
      <c r="B159026">
        <v>0.52719899999999997</v>
      </c>
      <c r="C159026">
        <v>-1.0807500000000001</v>
      </c>
      <c r="D159026" s="1" t="s">
        <v>21922</v>
      </c>
      <c r="E159026" s="1" t="s">
        <v>21918</v>
      </c>
      <c r="F159026" s="1" t="s">
        <v>10</v>
      </c>
      <c r="G159026" s="1" t="s">
        <v>11</v>
      </c>
    </row>
    <row r="159027" spans="1:7" x14ac:dyDescent="0.25">
      <c r="A159027" s="2" t="s">
        <v>13661</v>
      </c>
      <c r="B159027">
        <v>0.55815499999999996</v>
      </c>
      <c r="C159027">
        <v>-1.05663</v>
      </c>
      <c r="D159027" s="1" t="s">
        <v>21922</v>
      </c>
      <c r="E159027" s="1" t="s">
        <v>21918</v>
      </c>
      <c r="F159027" s="1" t="s">
        <v>10</v>
      </c>
      <c r="G159027" s="1" t="s">
        <v>11</v>
      </c>
    </row>
    <row r="159028" spans="1:7" x14ac:dyDescent="0.25">
      <c r="A159028" s="2" t="s">
        <v>21027</v>
      </c>
      <c r="B159028">
        <v>0.87609300000000001</v>
      </c>
      <c r="C159028">
        <v>-1.0166900000000001</v>
      </c>
      <c r="D159028" s="1" t="s">
        <v>21922</v>
      </c>
      <c r="E159028" s="1" t="s">
        <v>21918</v>
      </c>
      <c r="F159028" s="1" t="s">
        <v>10</v>
      </c>
      <c r="G159028" s="1" t="s">
        <v>11</v>
      </c>
    </row>
    <row r="159029" spans="1:7" x14ac:dyDescent="0.25">
      <c r="A159029" s="2" t="s">
        <v>16959</v>
      </c>
      <c r="B159029">
        <v>7.9390100000000005E-2</v>
      </c>
      <c r="C159029">
        <v>1.1748000000000001</v>
      </c>
      <c r="D159029" s="1" t="s">
        <v>21922</v>
      </c>
      <c r="E159029" s="1" t="s">
        <v>21918</v>
      </c>
      <c r="F159029" s="1" t="s">
        <v>10</v>
      </c>
      <c r="G159029" s="1" t="s">
        <v>11</v>
      </c>
    </row>
    <row r="159030" spans="1:7" x14ac:dyDescent="0.25">
      <c r="A159030" s="2" t="s">
        <v>15853</v>
      </c>
      <c r="B159030">
        <v>0.60029100000000002</v>
      </c>
      <c r="C159030">
        <v>-1.04437</v>
      </c>
      <c r="D159030" s="1" t="s">
        <v>21922</v>
      </c>
      <c r="E159030" s="1" t="s">
        <v>21918</v>
      </c>
      <c r="F159030" s="1" t="s">
        <v>10</v>
      </c>
      <c r="G159030" s="1" t="s">
        <v>11</v>
      </c>
    </row>
    <row r="159031" spans="1:7" x14ac:dyDescent="0.25">
      <c r="A159031" s="2" t="s">
        <v>17560</v>
      </c>
      <c r="B159031">
        <v>0.55606100000000003</v>
      </c>
      <c r="C159031">
        <v>1.06921</v>
      </c>
      <c r="D159031" s="1" t="s">
        <v>21922</v>
      </c>
      <c r="E159031" s="1" t="s">
        <v>21918</v>
      </c>
      <c r="F159031" s="1" t="s">
        <v>10</v>
      </c>
      <c r="G159031" s="1" t="s">
        <v>11</v>
      </c>
    </row>
    <row r="159032" spans="1:7" x14ac:dyDescent="0.25">
      <c r="A159032" s="2" t="s">
        <v>2780</v>
      </c>
      <c r="B159032">
        <v>0.37511899999999998</v>
      </c>
      <c r="C159032">
        <v>-1.0622199999999999</v>
      </c>
      <c r="D159032" s="1" t="s">
        <v>21922</v>
      </c>
      <c r="E159032" s="1" t="s">
        <v>21918</v>
      </c>
      <c r="F159032" s="1" t="s">
        <v>10</v>
      </c>
      <c r="G159032" s="1" t="s">
        <v>11</v>
      </c>
    </row>
    <row r="159033" spans="1:7" x14ac:dyDescent="0.25">
      <c r="A159033" s="2" t="s">
        <v>11485</v>
      </c>
      <c r="B159033">
        <v>0.562442</v>
      </c>
      <c r="C159033">
        <v>1.06602</v>
      </c>
      <c r="D159033" s="1" t="s">
        <v>21922</v>
      </c>
      <c r="E159033" s="1" t="s">
        <v>21918</v>
      </c>
      <c r="F159033" s="1" t="s">
        <v>10</v>
      </c>
      <c r="G159033" s="1" t="s">
        <v>11</v>
      </c>
    </row>
    <row r="159034" spans="1:7" x14ac:dyDescent="0.25">
      <c r="A159034" s="2" t="s">
        <v>12029</v>
      </c>
      <c r="B159034">
        <v>0.35760999999999998</v>
      </c>
      <c r="C159034">
        <v>-1.0903400000000001</v>
      </c>
      <c r="D159034" s="1" t="s">
        <v>21922</v>
      </c>
      <c r="E159034" s="1" t="s">
        <v>21918</v>
      </c>
      <c r="F159034" s="1" t="s">
        <v>10</v>
      </c>
      <c r="G159034" s="1" t="s">
        <v>11</v>
      </c>
    </row>
    <row r="159035" spans="1:7" x14ac:dyDescent="0.25">
      <c r="A159035" s="2" t="s">
        <v>6042</v>
      </c>
      <c r="B159035">
        <v>0.93818699999999999</v>
      </c>
      <c r="C159035">
        <v>1.0045299999999999</v>
      </c>
      <c r="D159035" s="1" t="s">
        <v>21922</v>
      </c>
      <c r="E159035" s="1" t="s">
        <v>21918</v>
      </c>
      <c r="F159035" s="1" t="s">
        <v>10</v>
      </c>
      <c r="G159035" s="1" t="s">
        <v>11</v>
      </c>
    </row>
    <row r="159036" spans="1:7" x14ac:dyDescent="0.25">
      <c r="A159036" s="2" t="s">
        <v>1052</v>
      </c>
      <c r="B159036">
        <v>0.51371299999999998</v>
      </c>
      <c r="C159036">
        <v>1.03393</v>
      </c>
      <c r="D159036" s="1" t="s">
        <v>21922</v>
      </c>
      <c r="E159036" s="1" t="s">
        <v>21918</v>
      </c>
      <c r="F159036" s="1" t="s">
        <v>10</v>
      </c>
      <c r="G159036" s="1" t="s">
        <v>11</v>
      </c>
    </row>
    <row r="159037" spans="1:7" x14ac:dyDescent="0.25">
      <c r="A159037" s="2" t="s">
        <v>6279</v>
      </c>
      <c r="B159037">
        <v>0.43421599999999999</v>
      </c>
      <c r="C159037">
        <v>-1.0441400000000001</v>
      </c>
      <c r="D159037" s="1" t="s">
        <v>21922</v>
      </c>
      <c r="E159037" s="1" t="s">
        <v>21918</v>
      </c>
      <c r="F159037" s="1" t="s">
        <v>10</v>
      </c>
      <c r="G159037" s="1" t="s">
        <v>11</v>
      </c>
    </row>
    <row r="159038" spans="1:7" x14ac:dyDescent="0.25">
      <c r="A159038" s="2" t="s">
        <v>3610</v>
      </c>
      <c r="B159038">
        <v>0.54729399999999995</v>
      </c>
      <c r="C159038">
        <v>1.04203</v>
      </c>
      <c r="D159038" s="1" t="s">
        <v>21922</v>
      </c>
      <c r="E159038" s="1" t="s">
        <v>21918</v>
      </c>
      <c r="F159038" s="1" t="s">
        <v>10</v>
      </c>
      <c r="G159038" s="1" t="s">
        <v>11</v>
      </c>
    </row>
    <row r="159039" spans="1:7" x14ac:dyDescent="0.25">
      <c r="A159039" s="2" t="s">
        <v>3346</v>
      </c>
      <c r="B159039">
        <v>0.60977499999999996</v>
      </c>
      <c r="C159039">
        <v>1.0701700000000001</v>
      </c>
      <c r="D159039" s="1" t="s">
        <v>21922</v>
      </c>
      <c r="E159039" s="1" t="s">
        <v>21918</v>
      </c>
      <c r="F159039" s="1" t="s">
        <v>10</v>
      </c>
      <c r="G159039" s="1" t="s">
        <v>11</v>
      </c>
    </row>
    <row r="159040" spans="1:7" x14ac:dyDescent="0.25">
      <c r="A159040" s="2" t="s">
        <v>13816</v>
      </c>
      <c r="B159040">
        <v>0.26423200000000002</v>
      </c>
      <c r="C159040">
        <v>1.07029</v>
      </c>
      <c r="D159040" s="1" t="s">
        <v>21922</v>
      </c>
      <c r="E159040" s="1" t="s">
        <v>21918</v>
      </c>
      <c r="F159040" s="1" t="s">
        <v>10</v>
      </c>
      <c r="G159040" s="1" t="s">
        <v>11</v>
      </c>
    </row>
    <row r="159041" spans="1:7" x14ac:dyDescent="0.25">
      <c r="A159041" s="2" t="s">
        <v>13360</v>
      </c>
      <c r="B159041">
        <v>0.92126300000000005</v>
      </c>
      <c r="C159041">
        <v>1.00926</v>
      </c>
      <c r="D159041" s="1" t="s">
        <v>21922</v>
      </c>
      <c r="E159041" s="1" t="s">
        <v>21918</v>
      </c>
      <c r="F159041" s="1" t="s">
        <v>10</v>
      </c>
      <c r="G159041" s="1" t="s">
        <v>11</v>
      </c>
    </row>
    <row r="159042" spans="1:7" x14ac:dyDescent="0.25">
      <c r="A159042" s="2" t="s">
        <v>21243</v>
      </c>
      <c r="B159042">
        <v>0.34527099999999999</v>
      </c>
      <c r="C159042">
        <v>-1.111</v>
      </c>
      <c r="D159042" s="1" t="s">
        <v>21922</v>
      </c>
      <c r="E159042" s="1" t="s">
        <v>21918</v>
      </c>
      <c r="F159042" s="1" t="s">
        <v>10</v>
      </c>
      <c r="G159042" s="1" t="s">
        <v>11</v>
      </c>
    </row>
    <row r="159043" spans="1:7" x14ac:dyDescent="0.25">
      <c r="A159043" s="2" t="s">
        <v>7818</v>
      </c>
      <c r="B159043">
        <v>0.107585</v>
      </c>
      <c r="C159043">
        <v>-1.1149500000000001</v>
      </c>
      <c r="D159043" s="1" t="s">
        <v>21922</v>
      </c>
      <c r="E159043" s="1" t="s">
        <v>21918</v>
      </c>
      <c r="F159043" s="1" t="s">
        <v>10</v>
      </c>
      <c r="G159043" s="1" t="s">
        <v>11</v>
      </c>
    </row>
    <row r="159044" spans="1:7" x14ac:dyDescent="0.25">
      <c r="A159044" s="2" t="s">
        <v>11368</v>
      </c>
      <c r="B159044">
        <v>0.43029299999999998</v>
      </c>
      <c r="C159044">
        <v>-1.0599799999999999</v>
      </c>
      <c r="D159044" s="1" t="s">
        <v>21922</v>
      </c>
      <c r="E159044" s="1" t="s">
        <v>21918</v>
      </c>
      <c r="F159044" s="1" t="s">
        <v>10</v>
      </c>
      <c r="G159044" s="1" t="s">
        <v>11</v>
      </c>
    </row>
    <row r="159045" spans="1:7" x14ac:dyDescent="0.25">
      <c r="A159045" s="2" t="s">
        <v>18666</v>
      </c>
      <c r="B159045">
        <v>0.48632599999999998</v>
      </c>
      <c r="C159045">
        <v>1.08734</v>
      </c>
      <c r="D159045" s="1" t="s">
        <v>21922</v>
      </c>
      <c r="E159045" s="1" t="s">
        <v>21918</v>
      </c>
      <c r="F159045" s="1" t="s">
        <v>10</v>
      </c>
      <c r="G159045" s="1" t="s">
        <v>11</v>
      </c>
    </row>
    <row r="159046" spans="1:7" x14ac:dyDescent="0.25">
      <c r="A159046" s="2" t="s">
        <v>1443</v>
      </c>
      <c r="B159046">
        <v>0.80685799999999996</v>
      </c>
      <c r="C159046">
        <v>1.01708</v>
      </c>
      <c r="D159046" s="1" t="s">
        <v>21922</v>
      </c>
      <c r="E159046" s="1" t="s">
        <v>21918</v>
      </c>
      <c r="F159046" s="1" t="s">
        <v>10</v>
      </c>
      <c r="G159046" s="1" t="s">
        <v>11</v>
      </c>
    </row>
    <row r="159047" spans="1:7" x14ac:dyDescent="0.25">
      <c r="A159047" s="2" t="s">
        <v>18073</v>
      </c>
      <c r="B159047">
        <v>0.30191099999999998</v>
      </c>
      <c r="C159047">
        <v>1.10293</v>
      </c>
      <c r="D159047" s="1" t="s">
        <v>21922</v>
      </c>
      <c r="E159047" s="1" t="s">
        <v>21918</v>
      </c>
      <c r="F159047" s="1" t="s">
        <v>10</v>
      </c>
      <c r="G159047" s="1" t="s">
        <v>11</v>
      </c>
    </row>
    <row r="159048" spans="1:7" x14ac:dyDescent="0.25">
      <c r="A159048" s="2" t="s">
        <v>4671</v>
      </c>
      <c r="B159048">
        <v>0.65518299999999996</v>
      </c>
      <c r="C159048">
        <v>-1.02868</v>
      </c>
      <c r="D159048" s="1" t="s">
        <v>21922</v>
      </c>
      <c r="E159048" s="1" t="s">
        <v>21918</v>
      </c>
      <c r="F159048" s="1" t="s">
        <v>10</v>
      </c>
      <c r="G159048" s="1" t="s">
        <v>11</v>
      </c>
    </row>
    <row r="159049" spans="1:7" x14ac:dyDescent="0.25">
      <c r="A159049" s="2" t="s">
        <v>7935</v>
      </c>
      <c r="B159049">
        <v>0.20872099999999999</v>
      </c>
      <c r="C159049">
        <v>1.06891</v>
      </c>
      <c r="D159049" s="1" t="s">
        <v>21922</v>
      </c>
      <c r="E159049" s="1" t="s">
        <v>21918</v>
      </c>
      <c r="F159049" s="1" t="s">
        <v>10</v>
      </c>
      <c r="G159049" s="1" t="s">
        <v>11</v>
      </c>
    </row>
    <row r="159050" spans="1:7" x14ac:dyDescent="0.25">
      <c r="A159050" s="2" t="s">
        <v>10076</v>
      </c>
      <c r="B159050">
        <v>3.83965E-2</v>
      </c>
      <c r="C159050">
        <v>1.23339</v>
      </c>
      <c r="D159050" s="1" t="s">
        <v>21922</v>
      </c>
      <c r="E159050" s="1" t="s">
        <v>21918</v>
      </c>
      <c r="F159050" s="1" t="s">
        <v>10</v>
      </c>
      <c r="G159050" s="1" t="s">
        <v>11</v>
      </c>
    </row>
    <row r="159051" spans="1:7" x14ac:dyDescent="0.25">
      <c r="A159051" s="2" t="s">
        <v>1233</v>
      </c>
      <c r="B159051">
        <v>0.69024600000000003</v>
      </c>
      <c r="C159051">
        <v>1.0240400000000001</v>
      </c>
      <c r="D159051" s="1" t="s">
        <v>21922</v>
      </c>
      <c r="E159051" s="1" t="s">
        <v>21918</v>
      </c>
      <c r="F159051" s="1" t="s">
        <v>10</v>
      </c>
      <c r="G159051" s="1" t="s">
        <v>11</v>
      </c>
    </row>
    <row r="159052" spans="1:7" x14ac:dyDescent="0.25">
      <c r="A159052" s="2" t="s">
        <v>10161</v>
      </c>
      <c r="B159052">
        <v>0.98309899999999995</v>
      </c>
      <c r="C159052">
        <v>1.0022899999999999</v>
      </c>
      <c r="D159052" s="1" t="s">
        <v>21922</v>
      </c>
      <c r="E159052" s="1" t="s">
        <v>21918</v>
      </c>
      <c r="F159052" s="1" t="s">
        <v>10</v>
      </c>
      <c r="G159052" s="1" t="s">
        <v>11</v>
      </c>
    </row>
    <row r="159053" spans="1:7" x14ac:dyDescent="0.25">
      <c r="A159053" s="2" t="s">
        <v>21346</v>
      </c>
      <c r="B159053">
        <v>0.94362000000000001</v>
      </c>
      <c r="C159053">
        <v>-1.00345</v>
      </c>
      <c r="D159053" s="1" t="s">
        <v>21922</v>
      </c>
      <c r="E159053" s="1" t="s">
        <v>21918</v>
      </c>
      <c r="F159053" s="1" t="s">
        <v>10</v>
      </c>
      <c r="G159053" s="1" t="s">
        <v>11</v>
      </c>
    </row>
    <row r="159054" spans="1:7" x14ac:dyDescent="0.25">
      <c r="A159054" s="2" t="s">
        <v>6062</v>
      </c>
      <c r="B159054">
        <v>0.23475599999999999</v>
      </c>
      <c r="C159054">
        <v>-1.0807</v>
      </c>
      <c r="D159054" s="1" t="s">
        <v>21922</v>
      </c>
      <c r="E159054" s="1" t="s">
        <v>21918</v>
      </c>
      <c r="F159054" s="1" t="s">
        <v>10</v>
      </c>
      <c r="G159054" s="1" t="s">
        <v>11</v>
      </c>
    </row>
    <row r="159055" spans="1:7" x14ac:dyDescent="0.25">
      <c r="A159055" s="2" t="s">
        <v>5563</v>
      </c>
      <c r="B159055">
        <v>0.65657200000000004</v>
      </c>
      <c r="C159055">
        <v>1.04738</v>
      </c>
      <c r="D159055" s="1" t="s">
        <v>21922</v>
      </c>
      <c r="E159055" s="1" t="s">
        <v>21918</v>
      </c>
      <c r="F159055" s="1" t="s">
        <v>10</v>
      </c>
      <c r="G159055" s="1" t="s">
        <v>11</v>
      </c>
    </row>
    <row r="159056" spans="1:7" x14ac:dyDescent="0.25">
      <c r="A159056" s="2" t="s">
        <v>2257</v>
      </c>
      <c r="B159056">
        <v>1.5529299999999999E-2</v>
      </c>
      <c r="C159056">
        <v>1.15991</v>
      </c>
      <c r="D159056" s="1" t="s">
        <v>21922</v>
      </c>
      <c r="E159056" s="1" t="s">
        <v>21918</v>
      </c>
      <c r="F159056" s="1" t="s">
        <v>10</v>
      </c>
      <c r="G159056" s="1" t="s">
        <v>11</v>
      </c>
    </row>
    <row r="159057" spans="1:7" x14ac:dyDescent="0.25">
      <c r="A159057" s="2" t="s">
        <v>5458</v>
      </c>
      <c r="B159057">
        <v>3.2594900000000003E-2</v>
      </c>
      <c r="C159057">
        <v>1.13307</v>
      </c>
      <c r="D159057" s="1" t="s">
        <v>21922</v>
      </c>
      <c r="E159057" s="1" t="s">
        <v>21918</v>
      </c>
      <c r="F159057" s="1" t="s">
        <v>10</v>
      </c>
      <c r="G159057" s="1" t="s">
        <v>11</v>
      </c>
    </row>
    <row r="159058" spans="1:7" x14ac:dyDescent="0.25">
      <c r="A159058" s="2" t="s">
        <v>8121</v>
      </c>
      <c r="B159058">
        <v>0.76680899999999996</v>
      </c>
      <c r="C159058">
        <v>1.0195000000000001</v>
      </c>
      <c r="D159058" s="1" t="s">
        <v>21922</v>
      </c>
      <c r="E159058" s="1" t="s">
        <v>21918</v>
      </c>
      <c r="F159058" s="1" t="s">
        <v>10</v>
      </c>
      <c r="G159058" s="1" t="s">
        <v>11</v>
      </c>
    </row>
    <row r="159059" spans="1:7" x14ac:dyDescent="0.25">
      <c r="A159059" s="2" t="s">
        <v>5285</v>
      </c>
      <c r="B159059">
        <v>0.74176900000000001</v>
      </c>
      <c r="C159059">
        <v>-1.0322199999999999</v>
      </c>
      <c r="D159059" s="1" t="s">
        <v>21922</v>
      </c>
      <c r="E159059" s="1" t="s">
        <v>21918</v>
      </c>
      <c r="F159059" s="1" t="s">
        <v>10</v>
      </c>
      <c r="G159059" s="1" t="s">
        <v>11</v>
      </c>
    </row>
    <row r="159060" spans="1:7" x14ac:dyDescent="0.25">
      <c r="A159060" s="2" t="s">
        <v>14151</v>
      </c>
      <c r="B159060">
        <v>0.28031400000000001</v>
      </c>
      <c r="C159060">
        <v>-1.0966100000000001</v>
      </c>
      <c r="D159060" s="1" t="s">
        <v>21922</v>
      </c>
      <c r="E159060" s="1" t="s">
        <v>21918</v>
      </c>
      <c r="F159060" s="1" t="s">
        <v>10</v>
      </c>
      <c r="G159060" s="1" t="s">
        <v>11</v>
      </c>
    </row>
    <row r="159061" spans="1:7" x14ac:dyDescent="0.25">
      <c r="A159061" s="2" t="s">
        <v>7090</v>
      </c>
      <c r="B159061">
        <v>0.72835899999999998</v>
      </c>
      <c r="C159061">
        <v>1.02841</v>
      </c>
      <c r="D159061" s="1" t="s">
        <v>21922</v>
      </c>
      <c r="E159061" s="1" t="s">
        <v>21918</v>
      </c>
      <c r="F159061" s="1" t="s">
        <v>10</v>
      </c>
      <c r="G159061" s="1" t="s">
        <v>11</v>
      </c>
    </row>
    <row r="159062" spans="1:7" x14ac:dyDescent="0.25">
      <c r="A159062" s="2" t="s">
        <v>10983</v>
      </c>
      <c r="B159062">
        <v>0.593337</v>
      </c>
      <c r="C159062">
        <v>-1.04325</v>
      </c>
      <c r="D159062" s="1" t="s">
        <v>21922</v>
      </c>
      <c r="E159062" s="1" t="s">
        <v>21918</v>
      </c>
      <c r="F159062" s="1" t="s">
        <v>10</v>
      </c>
      <c r="G159062" s="1" t="s">
        <v>11</v>
      </c>
    </row>
    <row r="159063" spans="1:7" x14ac:dyDescent="0.25">
      <c r="A159063" s="2" t="s">
        <v>4517</v>
      </c>
      <c r="B159063">
        <v>0.48250100000000001</v>
      </c>
      <c r="C159063">
        <v>1.05237</v>
      </c>
      <c r="D159063" s="1" t="s">
        <v>21922</v>
      </c>
      <c r="E159063" s="1" t="s">
        <v>21918</v>
      </c>
      <c r="F159063" s="1" t="s">
        <v>10</v>
      </c>
      <c r="G159063" s="1" t="s">
        <v>11</v>
      </c>
    </row>
    <row r="159064" spans="1:7" x14ac:dyDescent="0.25">
      <c r="A159064" s="2" t="s">
        <v>4515</v>
      </c>
      <c r="B159064">
        <v>0.965588</v>
      </c>
      <c r="C159064">
        <v>-1.0025999999999999</v>
      </c>
      <c r="D159064" s="1" t="s">
        <v>21922</v>
      </c>
      <c r="E159064" s="1" t="s">
        <v>21918</v>
      </c>
      <c r="F159064" s="1" t="s">
        <v>10</v>
      </c>
      <c r="G159064" s="1" t="s">
        <v>11</v>
      </c>
    </row>
    <row r="159065" spans="1:7" x14ac:dyDescent="0.25">
      <c r="A159065" s="2" t="s">
        <v>8987</v>
      </c>
      <c r="B159065">
        <v>0.72995900000000002</v>
      </c>
      <c r="C159065">
        <v>1.024</v>
      </c>
      <c r="D159065" s="1" t="s">
        <v>21922</v>
      </c>
      <c r="E159065" s="1" t="s">
        <v>21918</v>
      </c>
      <c r="F159065" s="1" t="s">
        <v>10</v>
      </c>
      <c r="G159065" s="1" t="s">
        <v>11</v>
      </c>
    </row>
    <row r="159066" spans="1:7" x14ac:dyDescent="0.25">
      <c r="A159066" s="2" t="s">
        <v>8940</v>
      </c>
      <c r="B159066">
        <v>0.61762499999999998</v>
      </c>
      <c r="C159066">
        <v>-1.04575</v>
      </c>
      <c r="D159066" s="1" t="s">
        <v>21922</v>
      </c>
      <c r="E159066" s="1" t="s">
        <v>21918</v>
      </c>
      <c r="F159066" s="1" t="s">
        <v>10</v>
      </c>
      <c r="G159066" s="1" t="s">
        <v>11</v>
      </c>
    </row>
    <row r="159067" spans="1:7" x14ac:dyDescent="0.25">
      <c r="A159067" s="2" t="s">
        <v>15530</v>
      </c>
      <c r="B159067">
        <v>0.94803499999999996</v>
      </c>
      <c r="C159067">
        <v>-1.00637</v>
      </c>
      <c r="D159067" s="1" t="s">
        <v>21922</v>
      </c>
      <c r="E159067" s="1" t="s">
        <v>21918</v>
      </c>
      <c r="F159067" s="1" t="s">
        <v>10</v>
      </c>
      <c r="G159067" s="1" t="s">
        <v>11</v>
      </c>
    </row>
    <row r="159068" spans="1:7" x14ac:dyDescent="0.25">
      <c r="A159068" s="2" t="s">
        <v>6821</v>
      </c>
      <c r="B159068">
        <v>0.79661700000000002</v>
      </c>
      <c r="C159068">
        <v>1.0187600000000001</v>
      </c>
      <c r="D159068" s="1" t="s">
        <v>21922</v>
      </c>
      <c r="E159068" s="1" t="s">
        <v>21918</v>
      </c>
      <c r="F159068" s="1" t="s">
        <v>10</v>
      </c>
      <c r="G159068" s="1" t="s">
        <v>11</v>
      </c>
    </row>
    <row r="159069" spans="1:7" x14ac:dyDescent="0.25">
      <c r="A159069" s="2" t="s">
        <v>5316</v>
      </c>
      <c r="B159069">
        <v>0.32629999999999998</v>
      </c>
      <c r="C159069">
        <v>-1.0895600000000001</v>
      </c>
      <c r="D159069" s="1" t="s">
        <v>21922</v>
      </c>
      <c r="E159069" s="1" t="s">
        <v>21918</v>
      </c>
      <c r="F159069" s="1" t="s">
        <v>10</v>
      </c>
      <c r="G159069" s="1" t="s">
        <v>11</v>
      </c>
    </row>
    <row r="159070" spans="1:7" x14ac:dyDescent="0.25">
      <c r="A159070" s="2" t="s">
        <v>20055</v>
      </c>
      <c r="B159070">
        <v>0.21299899999999999</v>
      </c>
      <c r="C159070">
        <v>1.1370800000000001</v>
      </c>
      <c r="D159070" s="1" t="s">
        <v>21922</v>
      </c>
      <c r="E159070" s="1" t="s">
        <v>21918</v>
      </c>
      <c r="F159070" s="1" t="s">
        <v>10</v>
      </c>
      <c r="G159070" s="1" t="s">
        <v>11</v>
      </c>
    </row>
    <row r="159071" spans="1:7" x14ac:dyDescent="0.25">
      <c r="A159071" s="2" t="s">
        <v>5365</v>
      </c>
      <c r="B159071">
        <v>0.63293100000000002</v>
      </c>
      <c r="C159071">
        <v>1.0342</v>
      </c>
      <c r="D159071" s="1" t="s">
        <v>21922</v>
      </c>
      <c r="E159071" s="1" t="s">
        <v>21918</v>
      </c>
      <c r="F159071" s="1" t="s">
        <v>10</v>
      </c>
      <c r="G159071" s="1" t="s">
        <v>11</v>
      </c>
    </row>
    <row r="159072" spans="1:7" x14ac:dyDescent="0.25">
      <c r="A159072" s="2" t="s">
        <v>9023</v>
      </c>
      <c r="B159072">
        <v>0.77025100000000002</v>
      </c>
      <c r="C159072">
        <v>-1.02582</v>
      </c>
      <c r="D159072" s="1" t="s">
        <v>21922</v>
      </c>
      <c r="E159072" s="1" t="s">
        <v>21918</v>
      </c>
      <c r="F159072" s="1" t="s">
        <v>10</v>
      </c>
      <c r="G159072" s="1" t="s">
        <v>11</v>
      </c>
    </row>
    <row r="159073" spans="1:7" x14ac:dyDescent="0.25">
      <c r="A159073" s="2" t="s">
        <v>2930</v>
      </c>
      <c r="B159073">
        <v>0.48155100000000001</v>
      </c>
      <c r="C159073">
        <v>1.07463</v>
      </c>
      <c r="D159073" s="1" t="s">
        <v>21922</v>
      </c>
      <c r="E159073" s="1" t="s">
        <v>21918</v>
      </c>
      <c r="F159073" s="1" t="s">
        <v>10</v>
      </c>
      <c r="G159073" s="1" t="s">
        <v>11</v>
      </c>
    </row>
    <row r="159074" spans="1:7" x14ac:dyDescent="0.25">
      <c r="A159074" s="2" t="s">
        <v>5130</v>
      </c>
      <c r="B159074">
        <v>0.79830999999999996</v>
      </c>
      <c r="C159074">
        <v>1.01488</v>
      </c>
      <c r="D159074" s="1" t="s">
        <v>21922</v>
      </c>
      <c r="E159074" s="1" t="s">
        <v>21918</v>
      </c>
      <c r="F159074" s="1" t="s">
        <v>10</v>
      </c>
      <c r="G159074" s="1" t="s">
        <v>11</v>
      </c>
    </row>
    <row r="159075" spans="1:7" x14ac:dyDescent="0.25">
      <c r="A159075" s="2" t="s">
        <v>9583</v>
      </c>
      <c r="B159075">
        <v>0.31128400000000001</v>
      </c>
      <c r="C159075">
        <v>1.0811599999999999</v>
      </c>
      <c r="D159075" s="1" t="s">
        <v>21922</v>
      </c>
      <c r="E159075" s="1" t="s">
        <v>21918</v>
      </c>
      <c r="F159075" s="1" t="s">
        <v>10</v>
      </c>
      <c r="G159075" s="1" t="s">
        <v>11</v>
      </c>
    </row>
    <row r="159076" spans="1:7" x14ac:dyDescent="0.25">
      <c r="A159076" s="2" t="s">
        <v>16622</v>
      </c>
      <c r="B159076">
        <v>0.94347899999999996</v>
      </c>
      <c r="C159076">
        <v>-1.00661</v>
      </c>
      <c r="D159076" s="1" t="s">
        <v>21922</v>
      </c>
      <c r="E159076" s="1" t="s">
        <v>21918</v>
      </c>
      <c r="F159076" s="1" t="s">
        <v>10</v>
      </c>
      <c r="G159076" s="1" t="s">
        <v>11</v>
      </c>
    </row>
    <row r="159077" spans="1:7" x14ac:dyDescent="0.25">
      <c r="A159077" s="2" t="s">
        <v>5899</v>
      </c>
      <c r="B159077">
        <v>0.91893999999999998</v>
      </c>
      <c r="C159077">
        <v>-1.0088299999999999</v>
      </c>
      <c r="D159077" s="1" t="s">
        <v>21922</v>
      </c>
      <c r="E159077" s="1" t="s">
        <v>21918</v>
      </c>
      <c r="F159077" s="1" t="s">
        <v>10</v>
      </c>
      <c r="G159077" s="1" t="s">
        <v>11</v>
      </c>
    </row>
    <row r="159078" spans="1:7" x14ac:dyDescent="0.25">
      <c r="A159078" s="2" t="s">
        <v>259</v>
      </c>
      <c r="B159078">
        <v>0.67857699999999999</v>
      </c>
      <c r="C159078">
        <v>1.0371300000000001</v>
      </c>
      <c r="D159078" s="1" t="s">
        <v>21922</v>
      </c>
      <c r="E159078" s="1" t="s">
        <v>21918</v>
      </c>
      <c r="F159078" s="1" t="s">
        <v>10</v>
      </c>
      <c r="G159078" s="1" t="s">
        <v>11</v>
      </c>
    </row>
    <row r="159079" spans="1:7" x14ac:dyDescent="0.25">
      <c r="A159079" s="2" t="s">
        <v>8491</v>
      </c>
      <c r="B159079">
        <v>0.95164199999999999</v>
      </c>
      <c r="C159079">
        <v>1.00427</v>
      </c>
      <c r="D159079" s="1" t="s">
        <v>21922</v>
      </c>
      <c r="E159079" s="1" t="s">
        <v>21918</v>
      </c>
      <c r="F159079" s="1" t="s">
        <v>10</v>
      </c>
      <c r="G159079" s="1" t="s">
        <v>11</v>
      </c>
    </row>
    <row r="159080" spans="1:7" x14ac:dyDescent="0.25">
      <c r="A159080" s="2" t="s">
        <v>5104</v>
      </c>
      <c r="B159080">
        <v>0.113071</v>
      </c>
      <c r="C159080">
        <v>1.1452899999999999</v>
      </c>
      <c r="D159080" s="1" t="s">
        <v>21922</v>
      </c>
      <c r="E159080" s="1" t="s">
        <v>21918</v>
      </c>
      <c r="F159080" s="1" t="s">
        <v>10</v>
      </c>
      <c r="G159080" s="1" t="s">
        <v>11</v>
      </c>
    </row>
    <row r="159081" spans="1:7" x14ac:dyDescent="0.25">
      <c r="A159081" s="2" t="s">
        <v>4124</v>
      </c>
      <c r="B159081">
        <v>0.69188300000000003</v>
      </c>
      <c r="C159081">
        <v>-1.05105</v>
      </c>
      <c r="D159081" s="1" t="s">
        <v>21922</v>
      </c>
      <c r="E159081" s="1" t="s">
        <v>21918</v>
      </c>
      <c r="F159081" s="1" t="s">
        <v>10</v>
      </c>
      <c r="G159081" s="1" t="s">
        <v>11</v>
      </c>
    </row>
    <row r="159082" spans="1:7" x14ac:dyDescent="0.25">
      <c r="A159082" s="2" t="s">
        <v>13921</v>
      </c>
      <c r="B159082">
        <v>0.82159300000000002</v>
      </c>
      <c r="C159082">
        <v>1.0140899999999999</v>
      </c>
      <c r="D159082" s="1" t="s">
        <v>21922</v>
      </c>
      <c r="E159082" s="1" t="s">
        <v>21918</v>
      </c>
      <c r="F159082" s="1" t="s">
        <v>10</v>
      </c>
      <c r="G159082" s="1" t="s">
        <v>11</v>
      </c>
    </row>
    <row r="159083" spans="1:7" x14ac:dyDescent="0.25">
      <c r="A159083" s="2" t="s">
        <v>16879</v>
      </c>
      <c r="B159083">
        <v>0.84288700000000005</v>
      </c>
      <c r="C159083">
        <v>-1.0088600000000001</v>
      </c>
      <c r="D159083" s="1" t="s">
        <v>21922</v>
      </c>
      <c r="E159083" s="1" t="s">
        <v>21918</v>
      </c>
      <c r="F159083" s="1" t="s">
        <v>10</v>
      </c>
      <c r="G159083" s="1" t="s">
        <v>11</v>
      </c>
    </row>
    <row r="159084" spans="1:7" x14ac:dyDescent="0.25">
      <c r="A159084" s="2" t="s">
        <v>2126</v>
      </c>
      <c r="B159084">
        <v>0.29807699999999998</v>
      </c>
      <c r="C159084">
        <v>-1.09989</v>
      </c>
      <c r="D159084" s="1" t="s">
        <v>21922</v>
      </c>
      <c r="E159084" s="1" t="s">
        <v>21918</v>
      </c>
      <c r="F159084" s="1" t="s">
        <v>10</v>
      </c>
      <c r="G159084" s="1" t="s">
        <v>11</v>
      </c>
    </row>
    <row r="159085" spans="1:7" x14ac:dyDescent="0.25">
      <c r="A159085" s="2" t="s">
        <v>17154</v>
      </c>
      <c r="B159085">
        <v>0.56163099999999999</v>
      </c>
      <c r="C159085">
        <v>1.0426800000000001</v>
      </c>
      <c r="D159085" s="1" t="s">
        <v>21922</v>
      </c>
      <c r="E159085" s="1" t="s">
        <v>21918</v>
      </c>
      <c r="F159085" s="1" t="s">
        <v>10</v>
      </c>
      <c r="G159085" s="1" t="s">
        <v>11</v>
      </c>
    </row>
    <row r="159086" spans="1:7" x14ac:dyDescent="0.25">
      <c r="A159086" s="2" t="s">
        <v>2717</v>
      </c>
      <c r="B159086">
        <v>0.37234400000000001</v>
      </c>
      <c r="C159086">
        <v>-1.06115</v>
      </c>
      <c r="D159086" s="1" t="s">
        <v>21922</v>
      </c>
      <c r="E159086" s="1" t="s">
        <v>21918</v>
      </c>
      <c r="F159086" s="1" t="s">
        <v>10</v>
      </c>
      <c r="G159086" s="1" t="s">
        <v>11</v>
      </c>
    </row>
    <row r="159087" spans="1:7" x14ac:dyDescent="0.25">
      <c r="A159087" s="2" t="s">
        <v>1999</v>
      </c>
      <c r="B159087">
        <v>0.31280999999999998</v>
      </c>
      <c r="C159087">
        <v>-1.09399</v>
      </c>
      <c r="D159087" s="1" t="s">
        <v>21922</v>
      </c>
      <c r="E159087" s="1" t="s">
        <v>21918</v>
      </c>
      <c r="F159087" s="1" t="s">
        <v>10</v>
      </c>
      <c r="G159087" s="1" t="s">
        <v>11</v>
      </c>
    </row>
    <row r="159088" spans="1:7" x14ac:dyDescent="0.25">
      <c r="A159088" s="2" t="s">
        <v>11021</v>
      </c>
      <c r="B159088">
        <v>0.170069</v>
      </c>
      <c r="C159088">
        <v>-1.0640099999999999</v>
      </c>
      <c r="D159088" s="1" t="s">
        <v>21922</v>
      </c>
      <c r="E159088" s="1" t="s">
        <v>21918</v>
      </c>
      <c r="F159088" s="1" t="s">
        <v>10</v>
      </c>
      <c r="G159088" s="1" t="s">
        <v>11</v>
      </c>
    </row>
    <row r="159089" spans="1:7" x14ac:dyDescent="0.25">
      <c r="A159089" s="2" t="s">
        <v>8091</v>
      </c>
      <c r="B159089">
        <v>0.84393600000000002</v>
      </c>
      <c r="C159089">
        <v>-1.01525</v>
      </c>
      <c r="D159089" s="1" t="s">
        <v>21922</v>
      </c>
      <c r="E159089" s="1" t="s">
        <v>21918</v>
      </c>
      <c r="F159089" s="1" t="s">
        <v>10</v>
      </c>
      <c r="G159089" s="1" t="s">
        <v>11</v>
      </c>
    </row>
    <row r="159090" spans="1:7" x14ac:dyDescent="0.25">
      <c r="A159090" s="2" t="s">
        <v>673</v>
      </c>
      <c r="B159090">
        <v>0.93637899999999996</v>
      </c>
      <c r="C159090">
        <v>1.0068299999999999</v>
      </c>
      <c r="D159090" s="1" t="s">
        <v>21922</v>
      </c>
      <c r="E159090" s="1" t="s">
        <v>21918</v>
      </c>
      <c r="F159090" s="1" t="s">
        <v>10</v>
      </c>
      <c r="G159090" s="1" t="s">
        <v>11</v>
      </c>
    </row>
    <row r="159091" spans="1:7" x14ac:dyDescent="0.25">
      <c r="A159091" s="2" t="s">
        <v>953</v>
      </c>
      <c r="B159091">
        <v>0.70469599999999999</v>
      </c>
      <c r="C159091">
        <v>1.02735</v>
      </c>
      <c r="D159091" s="1" t="s">
        <v>21922</v>
      </c>
      <c r="E159091" s="1" t="s">
        <v>21918</v>
      </c>
      <c r="F159091" s="1" t="s">
        <v>10</v>
      </c>
      <c r="G159091" s="1" t="s">
        <v>11</v>
      </c>
    </row>
    <row r="159092" spans="1:7" x14ac:dyDescent="0.25">
      <c r="A159092" s="2" t="s">
        <v>14845</v>
      </c>
      <c r="B159092">
        <v>0.63759699999999997</v>
      </c>
      <c r="C159092">
        <v>-1.03552</v>
      </c>
      <c r="D159092" s="1" t="s">
        <v>21922</v>
      </c>
      <c r="E159092" s="1" t="s">
        <v>21918</v>
      </c>
      <c r="F159092" s="1" t="s">
        <v>10</v>
      </c>
      <c r="G159092" s="1" t="s">
        <v>11</v>
      </c>
    </row>
    <row r="159093" spans="1:7" x14ac:dyDescent="0.25">
      <c r="A159093" s="2" t="s">
        <v>3335</v>
      </c>
      <c r="B159093">
        <v>0.951048</v>
      </c>
      <c r="C159093">
        <v>-1.0063200000000001</v>
      </c>
      <c r="D159093" s="1" t="s">
        <v>21922</v>
      </c>
      <c r="E159093" s="1" t="s">
        <v>21918</v>
      </c>
      <c r="F159093" s="1" t="s">
        <v>10</v>
      </c>
      <c r="G159093" s="1" t="s">
        <v>11</v>
      </c>
    </row>
    <row r="159094" spans="1:7" x14ac:dyDescent="0.25">
      <c r="A159094" s="2" t="s">
        <v>2290</v>
      </c>
      <c r="B159094">
        <v>0.42846499999999998</v>
      </c>
      <c r="C159094">
        <v>1.0885499999999999</v>
      </c>
      <c r="D159094" s="1" t="s">
        <v>21922</v>
      </c>
      <c r="E159094" s="1" t="s">
        <v>21918</v>
      </c>
      <c r="F159094" s="1" t="s">
        <v>10</v>
      </c>
      <c r="G159094" s="1" t="s">
        <v>11</v>
      </c>
    </row>
    <row r="159095" spans="1:7" x14ac:dyDescent="0.25">
      <c r="A159095" s="2" t="s">
        <v>5575</v>
      </c>
      <c r="B159095">
        <v>2.48769E-2</v>
      </c>
      <c r="C159095">
        <v>1.2433700000000001</v>
      </c>
      <c r="D159095" s="1" t="s">
        <v>21922</v>
      </c>
      <c r="E159095" s="1" t="s">
        <v>21918</v>
      </c>
      <c r="F159095" s="1" t="s">
        <v>10</v>
      </c>
      <c r="G159095" s="1" t="s">
        <v>11</v>
      </c>
    </row>
    <row r="159096" spans="1:7" x14ac:dyDescent="0.25">
      <c r="A159096" s="2" t="s">
        <v>3362</v>
      </c>
      <c r="B159096">
        <v>0.187301</v>
      </c>
      <c r="C159096">
        <v>1.14438</v>
      </c>
      <c r="D159096" s="1" t="s">
        <v>21922</v>
      </c>
      <c r="E159096" s="1" t="s">
        <v>21918</v>
      </c>
      <c r="F159096" s="1" t="s">
        <v>10</v>
      </c>
      <c r="G159096" s="1" t="s">
        <v>11</v>
      </c>
    </row>
    <row r="159097" spans="1:7" x14ac:dyDescent="0.25">
      <c r="A159097" s="2" t="s">
        <v>10935</v>
      </c>
      <c r="B159097">
        <v>0.74652300000000005</v>
      </c>
      <c r="C159097">
        <v>-1.0321400000000001</v>
      </c>
      <c r="D159097" s="1" t="s">
        <v>21922</v>
      </c>
      <c r="E159097" s="1" t="s">
        <v>21918</v>
      </c>
      <c r="F159097" s="1" t="s">
        <v>10</v>
      </c>
      <c r="G159097" s="1" t="s">
        <v>11</v>
      </c>
    </row>
    <row r="159098" spans="1:7" x14ac:dyDescent="0.25">
      <c r="A159098" s="2" t="s">
        <v>4944</v>
      </c>
      <c r="B159098">
        <v>0.48410199999999998</v>
      </c>
      <c r="C159098">
        <v>1.0605</v>
      </c>
      <c r="D159098" s="1" t="s">
        <v>21922</v>
      </c>
      <c r="E159098" s="1" t="s">
        <v>21918</v>
      </c>
      <c r="F159098" s="1" t="s">
        <v>10</v>
      </c>
      <c r="G159098" s="1" t="s">
        <v>11</v>
      </c>
    </row>
    <row r="159099" spans="1:7" x14ac:dyDescent="0.25">
      <c r="A159099" s="2" t="s">
        <v>5577</v>
      </c>
      <c r="B159099">
        <v>0.65847100000000003</v>
      </c>
      <c r="C159099">
        <v>1.04213</v>
      </c>
      <c r="D159099" s="1" t="s">
        <v>21922</v>
      </c>
      <c r="E159099" s="1" t="s">
        <v>21918</v>
      </c>
      <c r="F159099" s="1" t="s">
        <v>10</v>
      </c>
      <c r="G159099" s="1" t="s">
        <v>11</v>
      </c>
    </row>
    <row r="159100" spans="1:7" x14ac:dyDescent="0.25">
      <c r="A159100" s="2" t="s">
        <v>10052</v>
      </c>
      <c r="B159100">
        <v>0.28032600000000002</v>
      </c>
      <c r="C159100">
        <v>1.0908100000000001</v>
      </c>
      <c r="D159100" s="1" t="s">
        <v>21922</v>
      </c>
      <c r="E159100" s="1" t="s">
        <v>21918</v>
      </c>
      <c r="F159100" s="1" t="s">
        <v>10</v>
      </c>
      <c r="G159100" s="1" t="s">
        <v>11</v>
      </c>
    </row>
    <row r="159101" spans="1:7" x14ac:dyDescent="0.25">
      <c r="A159101" s="2" t="s">
        <v>11191</v>
      </c>
      <c r="B159101">
        <v>0.41481099999999999</v>
      </c>
      <c r="C159101">
        <v>1.0914699999999999</v>
      </c>
      <c r="D159101" s="1" t="s">
        <v>21922</v>
      </c>
      <c r="E159101" s="1" t="s">
        <v>21918</v>
      </c>
      <c r="F159101" s="1" t="s">
        <v>10</v>
      </c>
      <c r="G159101" s="1" t="s">
        <v>11</v>
      </c>
    </row>
    <row r="159102" spans="1:7" x14ac:dyDescent="0.25">
      <c r="A159102" s="2" t="s">
        <v>20149</v>
      </c>
      <c r="B159102">
        <v>0.636131</v>
      </c>
      <c r="C159102">
        <v>1.0400199999999999</v>
      </c>
      <c r="D159102" s="1" t="s">
        <v>21922</v>
      </c>
      <c r="E159102" s="1" t="s">
        <v>21918</v>
      </c>
      <c r="F159102" s="1" t="s">
        <v>10</v>
      </c>
      <c r="G159102" s="1" t="s">
        <v>11</v>
      </c>
    </row>
    <row r="159103" spans="1:7" x14ac:dyDescent="0.25">
      <c r="A159103" s="2" t="s">
        <v>15716</v>
      </c>
      <c r="B159103">
        <v>3.5142100000000003E-2</v>
      </c>
      <c r="C159103">
        <v>-1.29054</v>
      </c>
      <c r="D159103" s="1" t="s">
        <v>21922</v>
      </c>
      <c r="E159103" s="1" t="s">
        <v>21918</v>
      </c>
      <c r="F159103" s="1" t="s">
        <v>10</v>
      </c>
      <c r="G159103" s="1" t="s">
        <v>11</v>
      </c>
    </row>
    <row r="159104" spans="1:7" x14ac:dyDescent="0.25">
      <c r="A159104" s="2" t="s">
        <v>9063</v>
      </c>
      <c r="B159104">
        <v>0.90583599999999997</v>
      </c>
      <c r="C159104">
        <v>-1.0130999999999999</v>
      </c>
      <c r="D159104" s="1" t="s">
        <v>21922</v>
      </c>
      <c r="E159104" s="1" t="s">
        <v>21918</v>
      </c>
      <c r="F159104" s="1" t="s">
        <v>10</v>
      </c>
      <c r="G159104" s="1" t="s">
        <v>11</v>
      </c>
    </row>
    <row r="159105" spans="1:7" x14ac:dyDescent="0.25">
      <c r="A159105" s="2" t="s">
        <v>4179</v>
      </c>
      <c r="B159105">
        <v>0.94586700000000001</v>
      </c>
      <c r="C159105">
        <v>-1.00461</v>
      </c>
      <c r="D159105" s="1" t="s">
        <v>21922</v>
      </c>
      <c r="E159105" s="1" t="s">
        <v>21918</v>
      </c>
      <c r="F159105" s="1" t="s">
        <v>10</v>
      </c>
      <c r="G159105" s="1" t="s">
        <v>11</v>
      </c>
    </row>
    <row r="159106" spans="1:7" x14ac:dyDescent="0.25">
      <c r="A159106" s="2" t="s">
        <v>20720</v>
      </c>
      <c r="B159106">
        <v>0.59363200000000005</v>
      </c>
      <c r="C159106">
        <v>1.03155</v>
      </c>
      <c r="D159106" s="1" t="s">
        <v>21922</v>
      </c>
      <c r="E159106" s="1" t="s">
        <v>21918</v>
      </c>
      <c r="F159106" s="1" t="s">
        <v>10</v>
      </c>
      <c r="G159106" s="1" t="s">
        <v>11</v>
      </c>
    </row>
    <row r="159107" spans="1:7" x14ac:dyDescent="0.25">
      <c r="A159107" s="2" t="s">
        <v>1972</v>
      </c>
      <c r="B159107">
        <v>0.83930400000000005</v>
      </c>
      <c r="C159107">
        <v>-1.02244</v>
      </c>
      <c r="D159107" s="1" t="s">
        <v>21922</v>
      </c>
      <c r="E159107" s="1" t="s">
        <v>21918</v>
      </c>
      <c r="F159107" s="1" t="s">
        <v>10</v>
      </c>
      <c r="G159107" s="1" t="s">
        <v>11</v>
      </c>
    </row>
    <row r="159108" spans="1:7" x14ac:dyDescent="0.25">
      <c r="A159108" s="2" t="s">
        <v>13120</v>
      </c>
      <c r="B159108">
        <v>0.41245599999999999</v>
      </c>
      <c r="C159108">
        <v>1.05369</v>
      </c>
      <c r="D159108" s="1" t="s">
        <v>21922</v>
      </c>
      <c r="E159108" s="1" t="s">
        <v>21918</v>
      </c>
      <c r="F159108" s="1" t="s">
        <v>10</v>
      </c>
      <c r="G159108" s="1" t="s">
        <v>11</v>
      </c>
    </row>
    <row r="159109" spans="1:7" x14ac:dyDescent="0.25">
      <c r="A159109" s="2" t="s">
        <v>20712</v>
      </c>
      <c r="B159109">
        <v>7.0871900000000002E-2</v>
      </c>
      <c r="C159109">
        <v>1.0865400000000001</v>
      </c>
      <c r="D159109" s="1" t="s">
        <v>21922</v>
      </c>
      <c r="E159109" s="1" t="s">
        <v>21918</v>
      </c>
      <c r="F159109" s="1" t="s">
        <v>10</v>
      </c>
      <c r="G159109" s="1" t="s">
        <v>11</v>
      </c>
    </row>
    <row r="159110" spans="1:7" x14ac:dyDescent="0.25">
      <c r="A159110" s="2" t="s">
        <v>8385</v>
      </c>
      <c r="B159110">
        <v>0.33438400000000001</v>
      </c>
      <c r="C159110">
        <v>-1.10042</v>
      </c>
      <c r="D159110" s="1" t="s">
        <v>21922</v>
      </c>
      <c r="E159110" s="1" t="s">
        <v>21918</v>
      </c>
      <c r="F159110" s="1" t="s">
        <v>10</v>
      </c>
      <c r="G159110" s="1" t="s">
        <v>11</v>
      </c>
    </row>
    <row r="159111" spans="1:7" x14ac:dyDescent="0.25">
      <c r="A159111" s="2" t="s">
        <v>5860</v>
      </c>
      <c r="B159111">
        <v>0.46953400000000001</v>
      </c>
      <c r="C159111">
        <v>-1.0298700000000001</v>
      </c>
      <c r="D159111" s="1" t="s">
        <v>21922</v>
      </c>
      <c r="E159111" s="1" t="s">
        <v>21918</v>
      </c>
      <c r="F159111" s="1" t="s">
        <v>10</v>
      </c>
      <c r="G159111" s="1" t="s">
        <v>11</v>
      </c>
    </row>
    <row r="159112" spans="1:7" x14ac:dyDescent="0.25">
      <c r="A159112" s="2" t="s">
        <v>3501</v>
      </c>
      <c r="B159112">
        <v>0.52547299999999997</v>
      </c>
      <c r="C159112">
        <v>1.0390900000000001</v>
      </c>
      <c r="D159112" s="1" t="s">
        <v>21922</v>
      </c>
      <c r="E159112" s="1" t="s">
        <v>21918</v>
      </c>
      <c r="F159112" s="1" t="s">
        <v>10</v>
      </c>
      <c r="G159112" s="1" t="s">
        <v>11</v>
      </c>
    </row>
    <row r="159113" spans="1:7" x14ac:dyDescent="0.25">
      <c r="A159113" s="2" t="s">
        <v>1351</v>
      </c>
      <c r="B159113">
        <v>0.59427700000000006</v>
      </c>
      <c r="C159113">
        <v>1.0484899999999999</v>
      </c>
      <c r="D159113" s="1" t="s">
        <v>21922</v>
      </c>
      <c r="E159113" s="1" t="s">
        <v>21918</v>
      </c>
      <c r="F159113" s="1" t="s">
        <v>10</v>
      </c>
      <c r="G159113" s="1" t="s">
        <v>11</v>
      </c>
    </row>
    <row r="159114" spans="1:7" x14ac:dyDescent="0.25">
      <c r="A159114" s="2" t="s">
        <v>10198</v>
      </c>
      <c r="B159114">
        <v>0.65545799999999999</v>
      </c>
      <c r="C159114">
        <v>-1.03772</v>
      </c>
      <c r="D159114" s="1" t="s">
        <v>21922</v>
      </c>
      <c r="E159114" s="1" t="s">
        <v>21918</v>
      </c>
      <c r="F159114" s="1" t="s">
        <v>10</v>
      </c>
      <c r="G159114" s="1" t="s">
        <v>11</v>
      </c>
    </row>
    <row r="159115" spans="1:7" x14ac:dyDescent="0.25">
      <c r="A159115" s="2" t="s">
        <v>17554</v>
      </c>
      <c r="B159115">
        <v>0.98119999999999996</v>
      </c>
      <c r="C159115">
        <v>-1.0022200000000001</v>
      </c>
      <c r="D159115" s="1" t="s">
        <v>21922</v>
      </c>
      <c r="E159115" s="1" t="s">
        <v>21918</v>
      </c>
      <c r="F159115" s="1" t="s">
        <v>10</v>
      </c>
      <c r="G159115" s="1" t="s">
        <v>11</v>
      </c>
    </row>
    <row r="159116" spans="1:7" x14ac:dyDescent="0.25">
      <c r="A159116" s="2" t="s">
        <v>21320</v>
      </c>
      <c r="B159116">
        <v>0.164019</v>
      </c>
      <c r="C159116">
        <v>1.1359699999999999</v>
      </c>
      <c r="D159116" s="1" t="s">
        <v>21922</v>
      </c>
      <c r="E159116" s="1" t="s">
        <v>21918</v>
      </c>
      <c r="F159116" s="1" t="s">
        <v>10</v>
      </c>
      <c r="G159116" s="1" t="s">
        <v>11</v>
      </c>
    </row>
    <row r="159117" spans="1:7" x14ac:dyDescent="0.25">
      <c r="A159117" s="2" t="s">
        <v>4652</v>
      </c>
      <c r="B159117">
        <v>0.47503099999999998</v>
      </c>
      <c r="C159117">
        <v>-1.0497799999999999</v>
      </c>
      <c r="D159117" s="1" t="s">
        <v>21922</v>
      </c>
      <c r="E159117" s="1" t="s">
        <v>21918</v>
      </c>
      <c r="F159117" s="1" t="s">
        <v>10</v>
      </c>
      <c r="G159117" s="1" t="s">
        <v>11</v>
      </c>
    </row>
    <row r="159118" spans="1:7" x14ac:dyDescent="0.25">
      <c r="A159118" s="2" t="s">
        <v>21630</v>
      </c>
      <c r="B159118">
        <v>0.16479199999999999</v>
      </c>
      <c r="C159118">
        <v>1.06674</v>
      </c>
      <c r="D159118" s="1" t="s">
        <v>21922</v>
      </c>
      <c r="E159118" s="1" t="s">
        <v>21918</v>
      </c>
      <c r="F159118" s="1" t="s">
        <v>10</v>
      </c>
      <c r="G159118" s="1" t="s">
        <v>11</v>
      </c>
    </row>
    <row r="159119" spans="1:7" x14ac:dyDescent="0.25">
      <c r="A159119" s="2" t="s">
        <v>10148</v>
      </c>
      <c r="B159119">
        <v>0.27860099999999999</v>
      </c>
      <c r="C159119">
        <v>-1.11084</v>
      </c>
      <c r="D159119" s="1" t="s">
        <v>21922</v>
      </c>
      <c r="E159119" s="1" t="s">
        <v>21918</v>
      </c>
      <c r="F159119" s="1" t="s">
        <v>10</v>
      </c>
      <c r="G159119" s="1" t="s">
        <v>11</v>
      </c>
    </row>
    <row r="159120" spans="1:7" x14ac:dyDescent="0.25">
      <c r="A159120" s="2" t="s">
        <v>1566</v>
      </c>
      <c r="B159120">
        <v>0.47849900000000001</v>
      </c>
      <c r="C159120">
        <v>1.0303500000000001</v>
      </c>
      <c r="D159120" s="1" t="s">
        <v>21922</v>
      </c>
      <c r="E159120" s="1" t="s">
        <v>21918</v>
      </c>
      <c r="F159120" s="1" t="s">
        <v>10</v>
      </c>
      <c r="G159120" s="1" t="s">
        <v>11</v>
      </c>
    </row>
    <row r="159121" spans="1:7" x14ac:dyDescent="0.25">
      <c r="A159121" s="2" t="s">
        <v>2322</v>
      </c>
      <c r="B159121">
        <v>0.62385599999999997</v>
      </c>
      <c r="C159121">
        <v>1.06158</v>
      </c>
      <c r="D159121" s="1" t="s">
        <v>21922</v>
      </c>
      <c r="E159121" s="1" t="s">
        <v>21918</v>
      </c>
      <c r="F159121" s="1" t="s">
        <v>10</v>
      </c>
      <c r="G159121" s="1" t="s">
        <v>11</v>
      </c>
    </row>
    <row r="159122" spans="1:7" x14ac:dyDescent="0.25">
      <c r="A159122" s="2" t="s">
        <v>7591</v>
      </c>
      <c r="B159122">
        <v>0.28182200000000002</v>
      </c>
      <c r="C159122">
        <v>1.12178</v>
      </c>
      <c r="D159122" s="1" t="s">
        <v>21922</v>
      </c>
      <c r="E159122" s="1" t="s">
        <v>21918</v>
      </c>
      <c r="F159122" s="1" t="s">
        <v>10</v>
      </c>
      <c r="G159122" s="1" t="s">
        <v>11</v>
      </c>
    </row>
    <row r="159123" spans="1:7" x14ac:dyDescent="0.25">
      <c r="A159123" s="2" t="s">
        <v>16881</v>
      </c>
      <c r="B159123">
        <v>1.27533E-2</v>
      </c>
      <c r="C159123">
        <v>-1.5676399999999999</v>
      </c>
      <c r="D159123" s="1" t="s">
        <v>21922</v>
      </c>
      <c r="E159123" s="1" t="s">
        <v>21918</v>
      </c>
      <c r="F159123" s="1" t="s">
        <v>10</v>
      </c>
      <c r="G159123" s="1" t="s">
        <v>11</v>
      </c>
    </row>
    <row r="159124" spans="1:7" x14ac:dyDescent="0.25">
      <c r="A159124" s="2" t="s">
        <v>16882</v>
      </c>
      <c r="B159124">
        <v>1.27533E-2</v>
      </c>
      <c r="C159124">
        <v>-1.5676399999999999</v>
      </c>
      <c r="D159124" s="1" t="s">
        <v>21922</v>
      </c>
      <c r="E159124" s="1" t="s">
        <v>21918</v>
      </c>
      <c r="F159124" s="1" t="s">
        <v>10</v>
      </c>
      <c r="G159124" s="1" t="s">
        <v>11</v>
      </c>
    </row>
    <row r="159125" spans="1:7" x14ac:dyDescent="0.25">
      <c r="A159125" s="2" t="s">
        <v>5839</v>
      </c>
      <c r="B159125">
        <v>0.94569899999999996</v>
      </c>
      <c r="C159125">
        <v>-1.00901</v>
      </c>
      <c r="D159125" s="1" t="s">
        <v>21922</v>
      </c>
      <c r="E159125" s="1" t="s">
        <v>21918</v>
      </c>
      <c r="F159125" s="1" t="s">
        <v>10</v>
      </c>
      <c r="G159125" s="1" t="s">
        <v>11</v>
      </c>
    </row>
    <row r="159126" spans="1:7" x14ac:dyDescent="0.25">
      <c r="A159126" s="2" t="s">
        <v>10520</v>
      </c>
      <c r="B159126">
        <v>0.38556200000000002</v>
      </c>
      <c r="C159126">
        <v>-1.08382</v>
      </c>
      <c r="D159126" s="1" t="s">
        <v>21922</v>
      </c>
      <c r="E159126" s="1" t="s">
        <v>21918</v>
      </c>
      <c r="F159126" s="1" t="s">
        <v>10</v>
      </c>
      <c r="G159126" s="1" t="s">
        <v>11</v>
      </c>
    </row>
    <row r="159127" spans="1:7" x14ac:dyDescent="0.25">
      <c r="A159127" s="2" t="s">
        <v>13608</v>
      </c>
      <c r="B159127">
        <v>0.295213</v>
      </c>
      <c r="C159127">
        <v>1.1091200000000001</v>
      </c>
      <c r="D159127" s="1" t="s">
        <v>21922</v>
      </c>
      <c r="E159127" s="1" t="s">
        <v>21918</v>
      </c>
      <c r="F159127" s="1" t="s">
        <v>10</v>
      </c>
      <c r="G159127" s="1" t="s">
        <v>11</v>
      </c>
    </row>
    <row r="159128" spans="1:7" x14ac:dyDescent="0.25">
      <c r="A159128" s="2" t="s">
        <v>7453</v>
      </c>
      <c r="B159128">
        <v>0.35012799999999999</v>
      </c>
      <c r="C159128">
        <v>-1.42004</v>
      </c>
      <c r="D159128" s="1" t="s">
        <v>21922</v>
      </c>
      <c r="E159128" s="1" t="s">
        <v>21918</v>
      </c>
      <c r="F159128" s="1" t="s">
        <v>10</v>
      </c>
      <c r="G159128" s="1" t="s">
        <v>11</v>
      </c>
    </row>
    <row r="159129" spans="1:7" x14ac:dyDescent="0.25">
      <c r="A159129" s="2" t="s">
        <v>3437</v>
      </c>
      <c r="B159129">
        <v>0.45974399999999999</v>
      </c>
      <c r="C159129">
        <v>1.0485899999999999</v>
      </c>
      <c r="D159129" s="1" t="s">
        <v>21922</v>
      </c>
      <c r="E159129" s="1" t="s">
        <v>21918</v>
      </c>
      <c r="F159129" s="1" t="s">
        <v>10</v>
      </c>
      <c r="G159129" s="1" t="s">
        <v>11</v>
      </c>
    </row>
    <row r="159130" spans="1:7" x14ac:dyDescent="0.25">
      <c r="A159130" s="2" t="s">
        <v>18165</v>
      </c>
      <c r="B159130">
        <v>0.76678400000000002</v>
      </c>
      <c r="C159130">
        <v>-1.02372</v>
      </c>
      <c r="D159130" s="1" t="s">
        <v>21922</v>
      </c>
      <c r="E159130" s="1" t="s">
        <v>21918</v>
      </c>
      <c r="F159130" s="1" t="s">
        <v>10</v>
      </c>
      <c r="G159130" s="1" t="s">
        <v>11</v>
      </c>
    </row>
    <row r="159131" spans="1:7" x14ac:dyDescent="0.25">
      <c r="A159131" s="2" t="s">
        <v>1252</v>
      </c>
      <c r="B159131">
        <v>0.73260199999999998</v>
      </c>
      <c r="C159131">
        <v>1.04156</v>
      </c>
      <c r="D159131" s="1" t="s">
        <v>21922</v>
      </c>
      <c r="E159131" s="1" t="s">
        <v>21918</v>
      </c>
      <c r="F159131" s="1" t="s">
        <v>10</v>
      </c>
      <c r="G159131" s="1" t="s">
        <v>11</v>
      </c>
    </row>
    <row r="159132" spans="1:7" x14ac:dyDescent="0.25">
      <c r="A159132" s="2" t="s">
        <v>21618</v>
      </c>
      <c r="B159132">
        <v>3.44128E-2</v>
      </c>
      <c r="C159132">
        <v>1.0809899999999999</v>
      </c>
      <c r="D159132" s="1" t="s">
        <v>21922</v>
      </c>
      <c r="E159132" s="1" t="s">
        <v>21918</v>
      </c>
      <c r="F159132" s="1" t="s">
        <v>10</v>
      </c>
      <c r="G159132" s="1" t="s">
        <v>11</v>
      </c>
    </row>
    <row r="159133" spans="1:7" x14ac:dyDescent="0.25">
      <c r="A159133" s="2" t="s">
        <v>611</v>
      </c>
      <c r="B159133">
        <v>7.6865900000000001E-2</v>
      </c>
      <c r="C159133">
        <v>-1.23167</v>
      </c>
      <c r="D159133" s="1" t="s">
        <v>21922</v>
      </c>
      <c r="E159133" s="1" t="s">
        <v>21918</v>
      </c>
      <c r="F159133" s="1" t="s">
        <v>10</v>
      </c>
      <c r="G159133" s="1" t="s">
        <v>11</v>
      </c>
    </row>
    <row r="159134" spans="1:7" x14ac:dyDescent="0.25">
      <c r="A159134" s="2" t="s">
        <v>17164</v>
      </c>
      <c r="B159134">
        <v>0.27201900000000001</v>
      </c>
      <c r="C159134">
        <v>1.07978</v>
      </c>
      <c r="D159134" s="1" t="s">
        <v>21922</v>
      </c>
      <c r="E159134" s="1" t="s">
        <v>21918</v>
      </c>
      <c r="F159134" s="1" t="s">
        <v>10</v>
      </c>
      <c r="G159134" s="1" t="s">
        <v>11</v>
      </c>
    </row>
    <row r="159135" spans="1:7" x14ac:dyDescent="0.25">
      <c r="A159135" s="2" t="s">
        <v>3508</v>
      </c>
      <c r="B159135">
        <v>0.605823</v>
      </c>
      <c r="C159135">
        <v>1.07446</v>
      </c>
      <c r="D159135" s="1" t="s">
        <v>21922</v>
      </c>
      <c r="E159135" s="1" t="s">
        <v>21918</v>
      </c>
      <c r="F159135" s="1" t="s">
        <v>10</v>
      </c>
      <c r="G159135" s="1" t="s">
        <v>11</v>
      </c>
    </row>
    <row r="159136" spans="1:7" x14ac:dyDescent="0.25">
      <c r="A159136" s="2" t="s">
        <v>11287</v>
      </c>
      <c r="B159136">
        <v>0.12543000000000001</v>
      </c>
      <c r="C159136">
        <v>-1.1772499999999999</v>
      </c>
      <c r="D159136" s="1" t="s">
        <v>21922</v>
      </c>
      <c r="E159136" s="1" t="s">
        <v>21918</v>
      </c>
      <c r="F159136" s="1" t="s">
        <v>10</v>
      </c>
      <c r="G159136" s="1" t="s">
        <v>11</v>
      </c>
    </row>
    <row r="159137" spans="1:7" x14ac:dyDescent="0.25">
      <c r="A159137" s="2" t="s">
        <v>9942</v>
      </c>
      <c r="B159137">
        <v>0.94712700000000005</v>
      </c>
      <c r="C159137">
        <v>1.0038499999999999</v>
      </c>
      <c r="D159137" s="1" t="s">
        <v>21922</v>
      </c>
      <c r="E159137" s="1" t="s">
        <v>21918</v>
      </c>
      <c r="F159137" s="1" t="s">
        <v>10</v>
      </c>
      <c r="G159137" s="1" t="s">
        <v>11</v>
      </c>
    </row>
    <row r="159138" spans="1:7" x14ac:dyDescent="0.25">
      <c r="A159138" s="2" t="s">
        <v>5173</v>
      </c>
      <c r="B159138">
        <v>0.466256</v>
      </c>
      <c r="C159138">
        <v>1.0515399999999999</v>
      </c>
      <c r="D159138" s="1" t="s">
        <v>21922</v>
      </c>
      <c r="E159138" s="1" t="s">
        <v>21918</v>
      </c>
      <c r="F159138" s="1" t="s">
        <v>10</v>
      </c>
      <c r="G159138" s="1" t="s">
        <v>11</v>
      </c>
    </row>
    <row r="159139" spans="1:7" x14ac:dyDescent="0.25">
      <c r="A159139" s="2" t="s">
        <v>21718</v>
      </c>
      <c r="B159139">
        <v>0.33945599999999998</v>
      </c>
      <c r="C159139">
        <v>-1.08473</v>
      </c>
      <c r="D159139" s="1" t="s">
        <v>21922</v>
      </c>
      <c r="E159139" s="1" t="s">
        <v>21918</v>
      </c>
      <c r="F159139" s="1" t="s">
        <v>10</v>
      </c>
      <c r="G159139" s="1" t="s">
        <v>11</v>
      </c>
    </row>
    <row r="159140" spans="1:7" x14ac:dyDescent="0.25">
      <c r="A159140" s="2" t="s">
        <v>2419</v>
      </c>
      <c r="B159140">
        <v>0.76236700000000002</v>
      </c>
      <c r="C159140">
        <v>1.01894</v>
      </c>
      <c r="D159140" s="1" t="s">
        <v>21922</v>
      </c>
      <c r="E159140" s="1" t="s">
        <v>21918</v>
      </c>
      <c r="F159140" s="1" t="s">
        <v>10</v>
      </c>
      <c r="G159140" s="1" t="s">
        <v>11</v>
      </c>
    </row>
    <row r="159141" spans="1:7" x14ac:dyDescent="0.25">
      <c r="A159141" s="2" t="s">
        <v>13925</v>
      </c>
      <c r="B159141">
        <v>0.51150200000000001</v>
      </c>
      <c r="C159141">
        <v>-1.0396799999999999</v>
      </c>
      <c r="D159141" s="1" t="s">
        <v>21922</v>
      </c>
      <c r="E159141" s="1" t="s">
        <v>21918</v>
      </c>
      <c r="F159141" s="1" t="s">
        <v>10</v>
      </c>
      <c r="G159141" s="1" t="s">
        <v>11</v>
      </c>
    </row>
    <row r="159142" spans="1:7" x14ac:dyDescent="0.25">
      <c r="A159142" s="2" t="s">
        <v>1051</v>
      </c>
      <c r="B159142">
        <v>0.45650099999999999</v>
      </c>
      <c r="C159142">
        <v>1.06637</v>
      </c>
      <c r="D159142" s="1" t="s">
        <v>21922</v>
      </c>
      <c r="E159142" s="1" t="s">
        <v>21918</v>
      </c>
      <c r="F159142" s="1" t="s">
        <v>10</v>
      </c>
      <c r="G159142" s="1" t="s">
        <v>11</v>
      </c>
    </row>
    <row r="159143" spans="1:7" x14ac:dyDescent="0.25">
      <c r="A159143" s="2" t="s">
        <v>1335</v>
      </c>
      <c r="B159143">
        <v>6.5985899999999997E-3</v>
      </c>
      <c r="C159143">
        <v>-1.2477100000000001</v>
      </c>
      <c r="D159143" s="1" t="s">
        <v>21922</v>
      </c>
      <c r="E159143" s="1" t="s">
        <v>21918</v>
      </c>
      <c r="F159143" s="1" t="s">
        <v>10</v>
      </c>
      <c r="G159143" s="1" t="s">
        <v>11</v>
      </c>
    </row>
    <row r="159144" spans="1:7" x14ac:dyDescent="0.25">
      <c r="A159144" s="2" t="s">
        <v>7016</v>
      </c>
      <c r="B159144">
        <v>0.98626499999999995</v>
      </c>
      <c r="C159144">
        <v>1.0017199999999999</v>
      </c>
      <c r="D159144" s="1" t="s">
        <v>21922</v>
      </c>
      <c r="E159144" s="1" t="s">
        <v>21918</v>
      </c>
      <c r="F159144" s="1" t="s">
        <v>10</v>
      </c>
      <c r="G159144" s="1" t="s">
        <v>11</v>
      </c>
    </row>
    <row r="159145" spans="1:7" x14ac:dyDescent="0.25">
      <c r="A159145" s="2" t="s">
        <v>16464</v>
      </c>
      <c r="B159145">
        <v>5.6513800000000003E-2</v>
      </c>
      <c r="C159145">
        <v>1.1335</v>
      </c>
      <c r="D159145" s="1" t="s">
        <v>21922</v>
      </c>
      <c r="E159145" s="1" t="s">
        <v>21918</v>
      </c>
      <c r="F159145" s="1" t="s">
        <v>10</v>
      </c>
      <c r="G159145" s="1" t="s">
        <v>11</v>
      </c>
    </row>
    <row r="159146" spans="1:7" x14ac:dyDescent="0.25">
      <c r="A159146" s="2" t="s">
        <v>8490</v>
      </c>
      <c r="B159146">
        <v>0.28142899999999998</v>
      </c>
      <c r="C159146">
        <v>1.1941999999999999</v>
      </c>
      <c r="D159146" s="1" t="s">
        <v>21922</v>
      </c>
      <c r="E159146" s="1" t="s">
        <v>21918</v>
      </c>
      <c r="F159146" s="1" t="s">
        <v>10</v>
      </c>
      <c r="G159146" s="1" t="s">
        <v>11</v>
      </c>
    </row>
    <row r="159147" spans="1:7" x14ac:dyDescent="0.25">
      <c r="A159147" s="2" t="s">
        <v>17134</v>
      </c>
      <c r="B159147">
        <v>0.16059399999999999</v>
      </c>
      <c r="C159147">
        <v>1.10084</v>
      </c>
      <c r="D159147" s="1" t="s">
        <v>21922</v>
      </c>
      <c r="E159147" s="1" t="s">
        <v>21918</v>
      </c>
      <c r="F159147" s="1" t="s">
        <v>10</v>
      </c>
      <c r="G159147" s="1" t="s">
        <v>11</v>
      </c>
    </row>
    <row r="159148" spans="1:7" x14ac:dyDescent="0.25">
      <c r="A159148" s="2" t="s">
        <v>8458</v>
      </c>
      <c r="B159148">
        <v>0.63308799999999998</v>
      </c>
      <c r="C159148">
        <v>1.0295700000000001</v>
      </c>
      <c r="D159148" s="1" t="s">
        <v>21922</v>
      </c>
      <c r="E159148" s="1" t="s">
        <v>21918</v>
      </c>
      <c r="F159148" s="1" t="s">
        <v>10</v>
      </c>
      <c r="G159148" s="1" t="s">
        <v>11</v>
      </c>
    </row>
    <row r="159149" spans="1:7" x14ac:dyDescent="0.25">
      <c r="A159149" s="2" t="s">
        <v>9445</v>
      </c>
      <c r="B159149">
        <v>0.67906100000000003</v>
      </c>
      <c r="C159149">
        <v>-1.0486500000000001</v>
      </c>
      <c r="D159149" s="1" t="s">
        <v>21922</v>
      </c>
      <c r="E159149" s="1" t="s">
        <v>21918</v>
      </c>
      <c r="F159149" s="1" t="s">
        <v>10</v>
      </c>
      <c r="G159149" s="1" t="s">
        <v>11</v>
      </c>
    </row>
    <row r="159150" spans="1:7" x14ac:dyDescent="0.25">
      <c r="A159150" s="2" t="s">
        <v>6412</v>
      </c>
      <c r="B159150">
        <v>0.98019100000000003</v>
      </c>
      <c r="C159150">
        <v>1.0024200000000001</v>
      </c>
      <c r="D159150" s="1" t="s">
        <v>21922</v>
      </c>
      <c r="E159150" s="1" t="s">
        <v>21918</v>
      </c>
      <c r="F159150" s="1" t="s">
        <v>10</v>
      </c>
      <c r="G159150" s="1" t="s">
        <v>11</v>
      </c>
    </row>
    <row r="159151" spans="1:7" x14ac:dyDescent="0.25">
      <c r="A159151" s="2" t="s">
        <v>14545</v>
      </c>
      <c r="B159151">
        <v>0.39376100000000003</v>
      </c>
      <c r="C159151">
        <v>1.0766800000000001</v>
      </c>
      <c r="D159151" s="1" t="s">
        <v>21922</v>
      </c>
      <c r="E159151" s="1" t="s">
        <v>21918</v>
      </c>
      <c r="F159151" s="1" t="s">
        <v>10</v>
      </c>
      <c r="G159151" s="1" t="s">
        <v>11</v>
      </c>
    </row>
    <row r="159152" spans="1:7" x14ac:dyDescent="0.25">
      <c r="A159152" s="2" t="s">
        <v>20837</v>
      </c>
      <c r="B159152">
        <v>0.31216500000000003</v>
      </c>
      <c r="C159152">
        <v>1.09931</v>
      </c>
      <c r="D159152" s="1" t="s">
        <v>21922</v>
      </c>
      <c r="E159152" s="1" t="s">
        <v>21918</v>
      </c>
      <c r="F159152" s="1" t="s">
        <v>10</v>
      </c>
      <c r="G159152" s="1" t="s">
        <v>11</v>
      </c>
    </row>
    <row r="159153" spans="1:7" x14ac:dyDescent="0.25">
      <c r="A159153" s="2" t="s">
        <v>6941</v>
      </c>
      <c r="B159153">
        <v>0.45153199999999999</v>
      </c>
      <c r="C159153">
        <v>1.0576399999999999</v>
      </c>
      <c r="D159153" s="1" t="s">
        <v>21922</v>
      </c>
      <c r="E159153" s="1" t="s">
        <v>21918</v>
      </c>
      <c r="F159153" s="1" t="s">
        <v>10</v>
      </c>
      <c r="G159153" s="1" t="s">
        <v>11</v>
      </c>
    </row>
    <row r="159154" spans="1:7" x14ac:dyDescent="0.25">
      <c r="A159154" s="2" t="s">
        <v>12313</v>
      </c>
      <c r="B159154">
        <v>0.34345700000000001</v>
      </c>
      <c r="C159154">
        <v>-1.07714</v>
      </c>
      <c r="D159154" s="1" t="s">
        <v>21922</v>
      </c>
      <c r="E159154" s="1" t="s">
        <v>21918</v>
      </c>
      <c r="F159154" s="1" t="s">
        <v>10</v>
      </c>
      <c r="G159154" s="1" t="s">
        <v>11</v>
      </c>
    </row>
    <row r="159155" spans="1:7" x14ac:dyDescent="0.25">
      <c r="A159155" s="2" t="s">
        <v>13186</v>
      </c>
      <c r="B159155">
        <v>0.95825400000000005</v>
      </c>
      <c r="C159155">
        <v>-1.0043200000000001</v>
      </c>
      <c r="D159155" s="1" t="s">
        <v>21922</v>
      </c>
      <c r="E159155" s="1" t="s">
        <v>21918</v>
      </c>
      <c r="F159155" s="1" t="s">
        <v>10</v>
      </c>
      <c r="G159155" s="1" t="s">
        <v>11</v>
      </c>
    </row>
    <row r="159156" spans="1:7" x14ac:dyDescent="0.25">
      <c r="A159156" s="2" t="s">
        <v>18740</v>
      </c>
      <c r="B159156">
        <v>0.32207000000000002</v>
      </c>
      <c r="C159156">
        <v>-1.07575</v>
      </c>
      <c r="D159156" s="1" t="s">
        <v>21922</v>
      </c>
      <c r="E159156" s="1" t="s">
        <v>21918</v>
      </c>
      <c r="F159156" s="1" t="s">
        <v>10</v>
      </c>
      <c r="G159156" s="1" t="s">
        <v>11</v>
      </c>
    </row>
    <row r="159157" spans="1:7" x14ac:dyDescent="0.25">
      <c r="A159157" s="2" t="s">
        <v>3923</v>
      </c>
      <c r="B159157">
        <v>0.35760900000000001</v>
      </c>
      <c r="C159157">
        <v>1.07555</v>
      </c>
      <c r="D159157" s="1" t="s">
        <v>21922</v>
      </c>
      <c r="E159157" s="1" t="s">
        <v>21918</v>
      </c>
      <c r="F159157" s="1" t="s">
        <v>10</v>
      </c>
      <c r="G159157" s="1" t="s">
        <v>11</v>
      </c>
    </row>
    <row r="159158" spans="1:7" x14ac:dyDescent="0.25">
      <c r="A159158" s="2" t="s">
        <v>6169</v>
      </c>
      <c r="B159158">
        <v>0.59498600000000001</v>
      </c>
      <c r="C159158">
        <v>1.0385599999999999</v>
      </c>
      <c r="D159158" s="1" t="s">
        <v>21922</v>
      </c>
      <c r="E159158" s="1" t="s">
        <v>21918</v>
      </c>
      <c r="F159158" s="1" t="s">
        <v>10</v>
      </c>
      <c r="G159158" s="1" t="s">
        <v>11</v>
      </c>
    </row>
    <row r="159159" spans="1:7" x14ac:dyDescent="0.25">
      <c r="A159159" s="2" t="s">
        <v>914</v>
      </c>
      <c r="B159159">
        <v>0.78674999999999995</v>
      </c>
      <c r="C159159">
        <v>1.0272699999999999</v>
      </c>
      <c r="D159159" s="1" t="s">
        <v>21922</v>
      </c>
      <c r="E159159" s="1" t="s">
        <v>21918</v>
      </c>
      <c r="F159159" s="1" t="s">
        <v>10</v>
      </c>
      <c r="G159159" s="1" t="s">
        <v>11</v>
      </c>
    </row>
    <row r="159160" spans="1:7" x14ac:dyDescent="0.25">
      <c r="A159160" s="2" t="s">
        <v>596</v>
      </c>
      <c r="B159160">
        <v>0.52702400000000005</v>
      </c>
      <c r="C159160">
        <v>1.0244</v>
      </c>
      <c r="D159160" s="1" t="s">
        <v>21922</v>
      </c>
      <c r="E159160" s="1" t="s">
        <v>21918</v>
      </c>
      <c r="F159160" s="1" t="s">
        <v>10</v>
      </c>
      <c r="G159160" s="1" t="s">
        <v>11</v>
      </c>
    </row>
    <row r="159161" spans="1:7" x14ac:dyDescent="0.25">
      <c r="A159161" s="2" t="s">
        <v>19665</v>
      </c>
      <c r="B159161">
        <v>0.94549099999999997</v>
      </c>
      <c r="C159161">
        <v>1.0054799999999999</v>
      </c>
      <c r="D159161" s="1" t="s">
        <v>21922</v>
      </c>
      <c r="E159161" s="1" t="s">
        <v>21918</v>
      </c>
      <c r="F159161" s="1" t="s">
        <v>10</v>
      </c>
      <c r="G159161" s="1" t="s">
        <v>11</v>
      </c>
    </row>
    <row r="159162" spans="1:7" x14ac:dyDescent="0.25">
      <c r="A159162" s="2" t="s">
        <v>5094</v>
      </c>
      <c r="B159162">
        <v>0.75369399999999998</v>
      </c>
      <c r="C159162">
        <v>-1.0301499999999999</v>
      </c>
      <c r="D159162" s="1" t="s">
        <v>21922</v>
      </c>
      <c r="E159162" s="1" t="s">
        <v>21918</v>
      </c>
      <c r="F159162" s="1" t="s">
        <v>10</v>
      </c>
      <c r="G159162" s="1" t="s">
        <v>11</v>
      </c>
    </row>
    <row r="159163" spans="1:7" x14ac:dyDescent="0.25">
      <c r="A159163" s="2" t="s">
        <v>21181</v>
      </c>
      <c r="B159163">
        <v>0.73746900000000004</v>
      </c>
      <c r="C159163">
        <v>-1.02088</v>
      </c>
      <c r="D159163" s="1" t="s">
        <v>21922</v>
      </c>
      <c r="E159163" s="1" t="s">
        <v>21918</v>
      </c>
      <c r="F159163" s="1" t="s">
        <v>10</v>
      </c>
      <c r="G159163" s="1" t="s">
        <v>11</v>
      </c>
    </row>
    <row r="159164" spans="1:7" x14ac:dyDescent="0.25">
      <c r="A159164" s="2" t="s">
        <v>4395</v>
      </c>
      <c r="B159164">
        <v>0.57504900000000003</v>
      </c>
      <c r="C159164">
        <v>1.0448</v>
      </c>
      <c r="D159164" s="1" t="s">
        <v>21922</v>
      </c>
      <c r="E159164" s="1" t="s">
        <v>21918</v>
      </c>
      <c r="F159164" s="1" t="s">
        <v>10</v>
      </c>
      <c r="G159164" s="1" t="s">
        <v>11</v>
      </c>
    </row>
    <row r="159165" spans="1:7" x14ac:dyDescent="0.25">
      <c r="A159165" s="2" t="s">
        <v>10754</v>
      </c>
      <c r="B159165">
        <v>0.84265800000000002</v>
      </c>
      <c r="C159165">
        <v>1.01668</v>
      </c>
      <c r="D159165" s="1" t="s">
        <v>21922</v>
      </c>
      <c r="E159165" s="1" t="s">
        <v>21918</v>
      </c>
      <c r="F159165" s="1" t="s">
        <v>10</v>
      </c>
      <c r="G159165" s="1" t="s">
        <v>11</v>
      </c>
    </row>
    <row r="159166" spans="1:7" x14ac:dyDescent="0.25">
      <c r="A159166" s="2" t="s">
        <v>6042</v>
      </c>
      <c r="B159166">
        <v>9.1619300000000001E-2</v>
      </c>
      <c r="C159166">
        <v>1.1362300000000001</v>
      </c>
      <c r="D159166" s="1" t="s">
        <v>21922</v>
      </c>
      <c r="E159166" s="1" t="s">
        <v>21918</v>
      </c>
      <c r="F159166" s="1" t="s">
        <v>10</v>
      </c>
      <c r="G159166" s="1" t="s">
        <v>11</v>
      </c>
    </row>
    <row r="159167" spans="1:7" x14ac:dyDescent="0.25">
      <c r="A159167" s="2" t="s">
        <v>12002</v>
      </c>
      <c r="B159167">
        <v>0.93222499999999997</v>
      </c>
      <c r="C159167">
        <v>-1.0041199999999999</v>
      </c>
      <c r="D159167" s="1" t="s">
        <v>21922</v>
      </c>
      <c r="E159167" s="1" t="s">
        <v>21918</v>
      </c>
      <c r="F159167" s="1" t="s">
        <v>10</v>
      </c>
      <c r="G159167" s="1" t="s">
        <v>11</v>
      </c>
    </row>
    <row r="159168" spans="1:7" x14ac:dyDescent="0.25">
      <c r="A159168" s="2" t="s">
        <v>6592</v>
      </c>
      <c r="B159168">
        <v>0.84112299999999995</v>
      </c>
      <c r="C159168">
        <v>1.0172000000000001</v>
      </c>
      <c r="D159168" s="1" t="s">
        <v>21922</v>
      </c>
      <c r="E159168" s="1" t="s">
        <v>21918</v>
      </c>
      <c r="F159168" s="1" t="s">
        <v>10</v>
      </c>
      <c r="G159168" s="1" t="s">
        <v>11</v>
      </c>
    </row>
    <row r="159169" spans="1:7" x14ac:dyDescent="0.25">
      <c r="A159169" s="2" t="s">
        <v>20407</v>
      </c>
      <c r="B159169">
        <v>0.49135600000000001</v>
      </c>
      <c r="C159169">
        <v>-1.0694699999999999</v>
      </c>
      <c r="D159169" s="1" t="s">
        <v>21922</v>
      </c>
      <c r="E159169" s="1" t="s">
        <v>21918</v>
      </c>
      <c r="F159169" s="1" t="s">
        <v>10</v>
      </c>
      <c r="G159169" s="1" t="s">
        <v>11</v>
      </c>
    </row>
    <row r="159170" spans="1:7" x14ac:dyDescent="0.25">
      <c r="A159170" s="2" t="s">
        <v>19104</v>
      </c>
      <c r="B159170">
        <v>0.108637</v>
      </c>
      <c r="C159170">
        <v>1.1221699999999999</v>
      </c>
      <c r="D159170" s="1" t="s">
        <v>21922</v>
      </c>
      <c r="E159170" s="1" t="s">
        <v>21918</v>
      </c>
      <c r="F159170" s="1" t="s">
        <v>10</v>
      </c>
      <c r="G159170" s="1" t="s">
        <v>11</v>
      </c>
    </row>
    <row r="159171" spans="1:7" x14ac:dyDescent="0.25">
      <c r="A159171" s="2" t="s">
        <v>16090</v>
      </c>
      <c r="B159171">
        <v>0.30379299999999998</v>
      </c>
      <c r="C159171">
        <v>-1.05968</v>
      </c>
      <c r="D159171" s="1" t="s">
        <v>21922</v>
      </c>
      <c r="E159171" s="1" t="s">
        <v>21918</v>
      </c>
      <c r="F159171" s="1" t="s">
        <v>10</v>
      </c>
      <c r="G159171" s="1" t="s">
        <v>11</v>
      </c>
    </row>
    <row r="159172" spans="1:7" x14ac:dyDescent="0.25">
      <c r="A159172" s="2" t="s">
        <v>6478</v>
      </c>
      <c r="B159172">
        <v>0.69365600000000005</v>
      </c>
      <c r="C159172">
        <v>-1.03932</v>
      </c>
      <c r="D159172" s="1" t="s">
        <v>21922</v>
      </c>
      <c r="E159172" s="1" t="s">
        <v>21918</v>
      </c>
      <c r="F159172" s="1" t="s">
        <v>10</v>
      </c>
      <c r="G159172" s="1" t="s">
        <v>11</v>
      </c>
    </row>
    <row r="159173" spans="1:7" x14ac:dyDescent="0.25">
      <c r="A159173" s="2" t="s">
        <v>13676</v>
      </c>
      <c r="B159173">
        <v>0.40673300000000001</v>
      </c>
      <c r="C159173">
        <v>1.0314399999999999</v>
      </c>
      <c r="D159173" s="1" t="s">
        <v>21922</v>
      </c>
      <c r="E159173" s="1" t="s">
        <v>21918</v>
      </c>
      <c r="F159173" s="1" t="s">
        <v>10</v>
      </c>
      <c r="G159173" s="1" t="s">
        <v>11</v>
      </c>
    </row>
    <row r="159174" spans="1:7" x14ac:dyDescent="0.25">
      <c r="A159174" s="2" t="s">
        <v>18306</v>
      </c>
      <c r="B159174">
        <v>0.224968</v>
      </c>
      <c r="C159174">
        <v>1.1154599999999999</v>
      </c>
      <c r="D159174" s="1" t="s">
        <v>21922</v>
      </c>
      <c r="E159174" s="1" t="s">
        <v>21918</v>
      </c>
      <c r="F159174" s="1" t="s">
        <v>10</v>
      </c>
      <c r="G159174" s="1" t="s">
        <v>11</v>
      </c>
    </row>
    <row r="159175" spans="1:7" x14ac:dyDescent="0.25">
      <c r="A159175" s="2" t="s">
        <v>7948</v>
      </c>
      <c r="B159175">
        <v>0.96449200000000002</v>
      </c>
      <c r="C159175">
        <v>-1.00474</v>
      </c>
      <c r="D159175" s="1" t="s">
        <v>21922</v>
      </c>
      <c r="E159175" s="1" t="s">
        <v>21918</v>
      </c>
      <c r="F159175" s="1" t="s">
        <v>10</v>
      </c>
      <c r="G159175" s="1" t="s">
        <v>11</v>
      </c>
    </row>
    <row r="159176" spans="1:7" x14ac:dyDescent="0.25">
      <c r="A159176" s="2" t="s">
        <v>8170</v>
      </c>
      <c r="B159176">
        <v>0.19295300000000001</v>
      </c>
      <c r="C159176">
        <v>-1.17421</v>
      </c>
      <c r="D159176" s="1" t="s">
        <v>21922</v>
      </c>
      <c r="E159176" s="1" t="s">
        <v>21918</v>
      </c>
      <c r="F159176" s="1" t="s">
        <v>10</v>
      </c>
      <c r="G159176" s="1" t="s">
        <v>11</v>
      </c>
    </row>
    <row r="159177" spans="1:7" x14ac:dyDescent="0.25">
      <c r="A159177" s="2" t="s">
        <v>18038</v>
      </c>
      <c r="B159177">
        <v>0.13688700000000001</v>
      </c>
      <c r="C159177">
        <v>-1.11555</v>
      </c>
      <c r="D159177" s="1" t="s">
        <v>21922</v>
      </c>
      <c r="E159177" s="1" t="s">
        <v>21918</v>
      </c>
      <c r="F159177" s="1" t="s">
        <v>10</v>
      </c>
      <c r="G159177" s="1" t="s">
        <v>11</v>
      </c>
    </row>
    <row r="159178" spans="1:7" x14ac:dyDescent="0.25">
      <c r="A159178" s="2" t="s">
        <v>21349</v>
      </c>
      <c r="B159178">
        <v>0.73772499999999996</v>
      </c>
      <c r="C159178">
        <v>-1.02393</v>
      </c>
      <c r="D159178" s="1" t="s">
        <v>21922</v>
      </c>
      <c r="E159178" s="1" t="s">
        <v>21918</v>
      </c>
      <c r="F159178" s="1" t="s">
        <v>10</v>
      </c>
      <c r="G159178" s="1" t="s">
        <v>11</v>
      </c>
    </row>
    <row r="159179" spans="1:7" x14ac:dyDescent="0.25">
      <c r="A159179" s="2" t="s">
        <v>18726</v>
      </c>
      <c r="B159179">
        <v>0.20863899999999999</v>
      </c>
      <c r="C159179">
        <v>-1.13381</v>
      </c>
      <c r="D159179" s="1" t="s">
        <v>21922</v>
      </c>
      <c r="E159179" s="1" t="s">
        <v>21918</v>
      </c>
      <c r="F159179" s="1" t="s">
        <v>10</v>
      </c>
      <c r="G159179" s="1" t="s">
        <v>11</v>
      </c>
    </row>
    <row r="159180" spans="1:7" x14ac:dyDescent="0.25">
      <c r="A159180" s="2" t="s">
        <v>12511</v>
      </c>
      <c r="B159180">
        <v>0.73886200000000002</v>
      </c>
      <c r="C159180">
        <v>-1.02793</v>
      </c>
      <c r="D159180" s="1" t="s">
        <v>21922</v>
      </c>
      <c r="E159180" s="1" t="s">
        <v>21918</v>
      </c>
      <c r="F159180" s="1" t="s">
        <v>10</v>
      </c>
      <c r="G159180" s="1" t="s">
        <v>11</v>
      </c>
    </row>
    <row r="159181" spans="1:7" x14ac:dyDescent="0.25">
      <c r="A159181" s="2" t="s">
        <v>7010</v>
      </c>
      <c r="B159181">
        <v>0.74947799999999998</v>
      </c>
      <c r="C159181">
        <v>1.0326200000000001</v>
      </c>
      <c r="D159181" s="1" t="s">
        <v>21922</v>
      </c>
      <c r="E159181" s="1" t="s">
        <v>21918</v>
      </c>
      <c r="F159181" s="1" t="s">
        <v>10</v>
      </c>
      <c r="G159181" s="1" t="s">
        <v>11</v>
      </c>
    </row>
    <row r="159182" spans="1:7" x14ac:dyDescent="0.25">
      <c r="A159182" s="2" t="s">
        <v>4085</v>
      </c>
      <c r="B159182">
        <v>0.168521</v>
      </c>
      <c r="C159182">
        <v>-1.1135600000000001</v>
      </c>
      <c r="D159182" s="1" t="s">
        <v>21922</v>
      </c>
      <c r="E159182" s="1" t="s">
        <v>21918</v>
      </c>
      <c r="F159182" s="1" t="s">
        <v>10</v>
      </c>
      <c r="G159182" s="1" t="s">
        <v>11</v>
      </c>
    </row>
    <row r="159183" spans="1:7" x14ac:dyDescent="0.25">
      <c r="A159183" s="2" t="s">
        <v>2610</v>
      </c>
      <c r="B159183">
        <v>0.24826599999999999</v>
      </c>
      <c r="C159183">
        <v>-1.1181099999999999</v>
      </c>
      <c r="D159183" s="1" t="s">
        <v>21922</v>
      </c>
      <c r="E159183" s="1" t="s">
        <v>21918</v>
      </c>
      <c r="F159183" s="1" t="s">
        <v>10</v>
      </c>
      <c r="G159183" s="1" t="s">
        <v>11</v>
      </c>
    </row>
    <row r="159184" spans="1:7" x14ac:dyDescent="0.25">
      <c r="A159184" s="2" t="s">
        <v>13648</v>
      </c>
      <c r="B159184">
        <v>0.47932399999999997</v>
      </c>
      <c r="C159184">
        <v>-1.06704</v>
      </c>
      <c r="D159184" s="1" t="s">
        <v>21922</v>
      </c>
      <c r="E159184" s="1" t="s">
        <v>21918</v>
      </c>
      <c r="F159184" s="1" t="s">
        <v>10</v>
      </c>
      <c r="G159184" s="1" t="s">
        <v>11</v>
      </c>
    </row>
    <row r="159185" spans="1:7" x14ac:dyDescent="0.25">
      <c r="A159185" s="2" t="s">
        <v>14592</v>
      </c>
      <c r="B159185">
        <v>0.52327500000000005</v>
      </c>
      <c r="C159185">
        <v>1.0570299999999999</v>
      </c>
      <c r="D159185" s="1" t="s">
        <v>21922</v>
      </c>
      <c r="E159185" s="1" t="s">
        <v>21918</v>
      </c>
      <c r="F159185" s="1" t="s">
        <v>10</v>
      </c>
      <c r="G159185" s="1" t="s">
        <v>11</v>
      </c>
    </row>
    <row r="159186" spans="1:7" x14ac:dyDescent="0.25">
      <c r="A159186" s="2" t="s">
        <v>2162</v>
      </c>
      <c r="B159186">
        <v>0.77385599999999999</v>
      </c>
      <c r="C159186">
        <v>1.0181899999999999</v>
      </c>
      <c r="D159186" s="1" t="s">
        <v>21922</v>
      </c>
      <c r="E159186" s="1" t="s">
        <v>21918</v>
      </c>
      <c r="F159186" s="1" t="s">
        <v>10</v>
      </c>
      <c r="G159186" s="1" t="s">
        <v>11</v>
      </c>
    </row>
    <row r="159187" spans="1:7" x14ac:dyDescent="0.25">
      <c r="A159187" s="2" t="s">
        <v>21612</v>
      </c>
      <c r="B159187">
        <v>0.891293</v>
      </c>
      <c r="C159187">
        <v>-1.0216700000000001</v>
      </c>
      <c r="D159187" s="1" t="s">
        <v>21922</v>
      </c>
      <c r="E159187" s="1" t="s">
        <v>21918</v>
      </c>
      <c r="F159187" s="1" t="s">
        <v>10</v>
      </c>
      <c r="G159187" s="1" t="s">
        <v>11</v>
      </c>
    </row>
    <row r="159188" spans="1:7" x14ac:dyDescent="0.25">
      <c r="A159188" s="2" t="s">
        <v>4200</v>
      </c>
      <c r="B159188">
        <v>1.07461E-2</v>
      </c>
      <c r="C159188">
        <v>1.1741900000000001</v>
      </c>
      <c r="D159188" s="1" t="s">
        <v>21922</v>
      </c>
      <c r="E159188" s="1" t="s">
        <v>21918</v>
      </c>
      <c r="F159188" s="1" t="s">
        <v>10</v>
      </c>
      <c r="G159188" s="1" t="s">
        <v>11</v>
      </c>
    </row>
    <row r="159189" spans="1:7" x14ac:dyDescent="0.25">
      <c r="A159189" s="2" t="s">
        <v>2021</v>
      </c>
      <c r="B159189">
        <v>0.55673799999999996</v>
      </c>
      <c r="C159189">
        <v>-1.0646800000000001</v>
      </c>
      <c r="D159189" s="1" t="s">
        <v>21922</v>
      </c>
      <c r="E159189" s="1" t="s">
        <v>21918</v>
      </c>
      <c r="F159189" s="1" t="s">
        <v>10</v>
      </c>
      <c r="G159189" s="1" t="s">
        <v>11</v>
      </c>
    </row>
    <row r="159190" spans="1:7" x14ac:dyDescent="0.25">
      <c r="A159190" s="2" t="s">
        <v>18899</v>
      </c>
      <c r="B159190">
        <v>0.54369400000000001</v>
      </c>
      <c r="C159190">
        <v>-1.0524899999999999</v>
      </c>
      <c r="D159190" s="1" t="s">
        <v>21922</v>
      </c>
      <c r="E159190" s="1" t="s">
        <v>21918</v>
      </c>
      <c r="F159190" s="1" t="s">
        <v>10</v>
      </c>
      <c r="G159190" s="1" t="s">
        <v>11</v>
      </c>
    </row>
    <row r="159191" spans="1:7" x14ac:dyDescent="0.25">
      <c r="A159191" s="2" t="s">
        <v>14180</v>
      </c>
      <c r="B159191">
        <v>0.99854600000000004</v>
      </c>
      <c r="C159191">
        <v>-1.0001800000000001</v>
      </c>
      <c r="D159191" s="1" t="s">
        <v>21922</v>
      </c>
      <c r="E159191" s="1" t="s">
        <v>21918</v>
      </c>
      <c r="F159191" s="1" t="s">
        <v>10</v>
      </c>
      <c r="G159191" s="1" t="s">
        <v>11</v>
      </c>
    </row>
    <row r="159192" spans="1:7" x14ac:dyDescent="0.25">
      <c r="A159192" s="2" t="s">
        <v>14326</v>
      </c>
      <c r="B159192">
        <v>0.64974699999999996</v>
      </c>
      <c r="C159192">
        <v>1.06047</v>
      </c>
      <c r="D159192" s="1" t="s">
        <v>21922</v>
      </c>
      <c r="E159192" s="1" t="s">
        <v>21918</v>
      </c>
      <c r="F159192" s="1" t="s">
        <v>10</v>
      </c>
      <c r="G159192" s="1" t="s">
        <v>11</v>
      </c>
    </row>
    <row r="159193" spans="1:7" x14ac:dyDescent="0.25">
      <c r="A159193" s="2" t="s">
        <v>9691</v>
      </c>
      <c r="B159193">
        <v>0.54285700000000003</v>
      </c>
      <c r="C159193">
        <v>1.0368299999999999</v>
      </c>
      <c r="D159193" s="1" t="s">
        <v>21922</v>
      </c>
      <c r="E159193" s="1" t="s">
        <v>21918</v>
      </c>
      <c r="F159193" s="1" t="s">
        <v>10</v>
      </c>
      <c r="G159193" s="1" t="s">
        <v>11</v>
      </c>
    </row>
    <row r="159194" spans="1:7" x14ac:dyDescent="0.25">
      <c r="A159194" s="2" t="s">
        <v>18327</v>
      </c>
      <c r="B159194">
        <v>0.70853600000000005</v>
      </c>
      <c r="C159194">
        <v>1.0228999999999999</v>
      </c>
      <c r="D159194" s="1" t="s">
        <v>21922</v>
      </c>
      <c r="E159194" s="1" t="s">
        <v>21918</v>
      </c>
      <c r="F159194" s="1" t="s">
        <v>10</v>
      </c>
      <c r="G159194" s="1" t="s">
        <v>11</v>
      </c>
    </row>
    <row r="159195" spans="1:7" x14ac:dyDescent="0.25">
      <c r="A159195" s="2" t="s">
        <v>2795</v>
      </c>
      <c r="B159195">
        <v>0.39508100000000002</v>
      </c>
      <c r="C159195">
        <v>-1.08694</v>
      </c>
      <c r="D159195" s="1" t="s">
        <v>21922</v>
      </c>
      <c r="E159195" s="1" t="s">
        <v>21918</v>
      </c>
      <c r="F159195" s="1" t="s">
        <v>10</v>
      </c>
      <c r="G159195" s="1" t="s">
        <v>11</v>
      </c>
    </row>
    <row r="159196" spans="1:7" x14ac:dyDescent="0.25">
      <c r="A159196" s="2" t="s">
        <v>2277</v>
      </c>
      <c r="B159196">
        <v>0.171399</v>
      </c>
      <c r="C159196">
        <v>1.10392</v>
      </c>
      <c r="D159196" s="1" t="s">
        <v>21922</v>
      </c>
      <c r="E159196" s="1" t="s">
        <v>21918</v>
      </c>
      <c r="F159196" s="1" t="s">
        <v>10</v>
      </c>
      <c r="G159196" s="1" t="s">
        <v>11</v>
      </c>
    </row>
    <row r="159197" spans="1:7" x14ac:dyDescent="0.25">
      <c r="A159197" s="2" t="s">
        <v>19265</v>
      </c>
      <c r="B159197">
        <v>0.32980300000000001</v>
      </c>
      <c r="C159197">
        <v>-1.06114</v>
      </c>
      <c r="D159197" s="1" t="s">
        <v>21922</v>
      </c>
      <c r="E159197" s="1" t="s">
        <v>21918</v>
      </c>
      <c r="F159197" s="1" t="s">
        <v>10</v>
      </c>
      <c r="G159197" s="1" t="s">
        <v>11</v>
      </c>
    </row>
    <row r="159198" spans="1:7" x14ac:dyDescent="0.25">
      <c r="A159198" s="2" t="s">
        <v>13411</v>
      </c>
      <c r="B159198">
        <v>0.47499200000000003</v>
      </c>
      <c r="C159198">
        <v>-1.0842499999999999</v>
      </c>
      <c r="D159198" s="1" t="s">
        <v>21922</v>
      </c>
      <c r="E159198" s="1" t="s">
        <v>21918</v>
      </c>
      <c r="F159198" s="1" t="s">
        <v>10</v>
      </c>
      <c r="G159198" s="1" t="s">
        <v>11</v>
      </c>
    </row>
    <row r="159199" spans="1:7" x14ac:dyDescent="0.25">
      <c r="A159199" s="2" t="s">
        <v>2363</v>
      </c>
      <c r="B159199">
        <v>9.5405400000000001E-2</v>
      </c>
      <c r="C159199">
        <v>1.11704</v>
      </c>
      <c r="D159199" s="1" t="s">
        <v>21922</v>
      </c>
      <c r="E159199" s="1" t="s">
        <v>21918</v>
      </c>
      <c r="F159199" s="1" t="s">
        <v>10</v>
      </c>
      <c r="G159199" s="1" t="s">
        <v>11</v>
      </c>
    </row>
    <row r="159200" spans="1:7" x14ac:dyDescent="0.25">
      <c r="A159200" s="2" t="s">
        <v>17650</v>
      </c>
      <c r="B159200">
        <v>0.63034000000000001</v>
      </c>
      <c r="C159200">
        <v>-1.02986</v>
      </c>
      <c r="D159200" s="1" t="s">
        <v>21922</v>
      </c>
      <c r="E159200" s="1" t="s">
        <v>21918</v>
      </c>
      <c r="F159200" s="1" t="s">
        <v>10</v>
      </c>
      <c r="G159200" s="1" t="s">
        <v>11</v>
      </c>
    </row>
    <row r="159201" spans="1:7" x14ac:dyDescent="0.25">
      <c r="A159201" s="2" t="s">
        <v>15479</v>
      </c>
      <c r="B159201">
        <v>0.54122400000000004</v>
      </c>
      <c r="C159201">
        <v>1.0626800000000001</v>
      </c>
      <c r="D159201" s="1" t="s">
        <v>21922</v>
      </c>
      <c r="E159201" s="1" t="s">
        <v>21918</v>
      </c>
      <c r="F159201" s="1" t="s">
        <v>10</v>
      </c>
      <c r="G159201" s="1" t="s">
        <v>11</v>
      </c>
    </row>
    <row r="159202" spans="1:7" x14ac:dyDescent="0.25">
      <c r="A159202" s="2" t="s">
        <v>320</v>
      </c>
      <c r="B159202">
        <v>0.35328599999999999</v>
      </c>
      <c r="C159202">
        <v>-1.0520099999999999</v>
      </c>
      <c r="D159202" s="1" t="s">
        <v>21922</v>
      </c>
      <c r="E159202" s="1" t="s">
        <v>21918</v>
      </c>
      <c r="F159202" s="1" t="s">
        <v>10</v>
      </c>
      <c r="G159202" s="1" t="s">
        <v>11</v>
      </c>
    </row>
    <row r="159203" spans="1:7" x14ac:dyDescent="0.25">
      <c r="A159203" s="2" t="s">
        <v>3731</v>
      </c>
      <c r="B159203">
        <v>0.67013199999999995</v>
      </c>
      <c r="C159203">
        <v>1.0221800000000001</v>
      </c>
      <c r="D159203" s="1" t="s">
        <v>21922</v>
      </c>
      <c r="E159203" s="1" t="s">
        <v>21918</v>
      </c>
      <c r="F159203" s="1" t="s">
        <v>10</v>
      </c>
      <c r="G159203" s="1" t="s">
        <v>11</v>
      </c>
    </row>
    <row r="159204" spans="1:7" x14ac:dyDescent="0.25">
      <c r="A159204" s="2" t="s">
        <v>16131</v>
      </c>
      <c r="B159204">
        <v>0.33303500000000003</v>
      </c>
      <c r="C159204">
        <v>1.0650599999999999</v>
      </c>
      <c r="D159204" s="1" t="s">
        <v>21922</v>
      </c>
      <c r="E159204" s="1" t="s">
        <v>21918</v>
      </c>
      <c r="F159204" s="1" t="s">
        <v>10</v>
      </c>
      <c r="G159204" s="1" t="s">
        <v>11</v>
      </c>
    </row>
    <row r="159205" spans="1:7" x14ac:dyDescent="0.25">
      <c r="A159205" s="2" t="s">
        <v>7866</v>
      </c>
      <c r="B159205">
        <v>0.9456</v>
      </c>
      <c r="C159205">
        <v>-1.0075499999999999</v>
      </c>
      <c r="D159205" s="1" t="s">
        <v>21922</v>
      </c>
      <c r="E159205" s="1" t="s">
        <v>21918</v>
      </c>
      <c r="F159205" s="1" t="s">
        <v>10</v>
      </c>
      <c r="G159205" s="1" t="s">
        <v>11</v>
      </c>
    </row>
    <row r="159206" spans="1:7" x14ac:dyDescent="0.25">
      <c r="A159206" s="2" t="s">
        <v>5724</v>
      </c>
      <c r="B159206">
        <v>0.82628599999999996</v>
      </c>
      <c r="C159206">
        <v>1.0097400000000001</v>
      </c>
      <c r="D159206" s="1" t="s">
        <v>21922</v>
      </c>
      <c r="E159206" s="1" t="s">
        <v>21918</v>
      </c>
      <c r="F159206" s="1" t="s">
        <v>10</v>
      </c>
      <c r="G159206" s="1" t="s">
        <v>11</v>
      </c>
    </row>
    <row r="159207" spans="1:7" x14ac:dyDescent="0.25">
      <c r="A159207" s="2" t="s">
        <v>6711</v>
      </c>
      <c r="B159207">
        <v>0.29922700000000002</v>
      </c>
      <c r="C159207">
        <v>-1.0874600000000001</v>
      </c>
      <c r="D159207" s="1" t="s">
        <v>21922</v>
      </c>
      <c r="E159207" s="1" t="s">
        <v>21918</v>
      </c>
      <c r="F159207" s="1" t="s">
        <v>10</v>
      </c>
      <c r="G159207" s="1" t="s">
        <v>11</v>
      </c>
    </row>
    <row r="159208" spans="1:7" x14ac:dyDescent="0.25">
      <c r="A159208" s="2" t="s">
        <v>10271</v>
      </c>
      <c r="B159208">
        <v>0.91105999999999998</v>
      </c>
      <c r="C159208">
        <v>-1.0087299999999999</v>
      </c>
      <c r="D159208" s="1" t="s">
        <v>21922</v>
      </c>
      <c r="E159208" s="1" t="s">
        <v>21918</v>
      </c>
      <c r="F159208" s="1" t="s">
        <v>10</v>
      </c>
      <c r="G159208" s="1" t="s">
        <v>11</v>
      </c>
    </row>
    <row r="159209" spans="1:7" x14ac:dyDescent="0.25">
      <c r="A159209" s="2" t="s">
        <v>10235</v>
      </c>
      <c r="B159209">
        <v>0.224388</v>
      </c>
      <c r="C159209">
        <v>1.10206</v>
      </c>
      <c r="D159209" s="1" t="s">
        <v>21922</v>
      </c>
      <c r="E159209" s="1" t="s">
        <v>21918</v>
      </c>
      <c r="F159209" s="1" t="s">
        <v>10</v>
      </c>
      <c r="G159209" s="1" t="s">
        <v>11</v>
      </c>
    </row>
    <row r="159210" spans="1:7" x14ac:dyDescent="0.25">
      <c r="A159210" s="2" t="s">
        <v>761</v>
      </c>
      <c r="B159210">
        <v>0.35433999999999999</v>
      </c>
      <c r="C159210">
        <v>1.06548</v>
      </c>
      <c r="D159210" s="1" t="s">
        <v>21922</v>
      </c>
      <c r="E159210" s="1" t="s">
        <v>21918</v>
      </c>
      <c r="F159210" s="1" t="s">
        <v>10</v>
      </c>
      <c r="G159210" s="1" t="s">
        <v>11</v>
      </c>
    </row>
    <row r="159211" spans="1:7" x14ac:dyDescent="0.25">
      <c r="A159211" s="2" t="s">
        <v>21041</v>
      </c>
      <c r="B159211">
        <v>0.43568299999999999</v>
      </c>
      <c r="C159211">
        <v>-1.08342</v>
      </c>
      <c r="D159211" s="1" t="s">
        <v>21922</v>
      </c>
      <c r="E159211" s="1" t="s">
        <v>21918</v>
      </c>
      <c r="F159211" s="1" t="s">
        <v>10</v>
      </c>
      <c r="G159211" s="1" t="s">
        <v>11</v>
      </c>
    </row>
    <row r="159212" spans="1:7" x14ac:dyDescent="0.25">
      <c r="A159212" s="2" t="s">
        <v>4670</v>
      </c>
      <c r="B159212">
        <v>0.67124099999999998</v>
      </c>
      <c r="C159212">
        <v>1.0295300000000001</v>
      </c>
      <c r="D159212" s="1" t="s">
        <v>21922</v>
      </c>
      <c r="E159212" s="1" t="s">
        <v>21918</v>
      </c>
      <c r="F159212" s="1" t="s">
        <v>10</v>
      </c>
      <c r="G159212" s="1" t="s">
        <v>11</v>
      </c>
    </row>
    <row r="159213" spans="1:7" x14ac:dyDescent="0.25">
      <c r="A159213" s="2" t="s">
        <v>6614</v>
      </c>
      <c r="B159213">
        <v>0.917848</v>
      </c>
      <c r="C159213">
        <v>-1.00651</v>
      </c>
      <c r="D159213" s="1" t="s">
        <v>21922</v>
      </c>
      <c r="E159213" s="1" t="s">
        <v>21918</v>
      </c>
      <c r="F159213" s="1" t="s">
        <v>10</v>
      </c>
      <c r="G159213" s="1" t="s">
        <v>11</v>
      </c>
    </row>
    <row r="159214" spans="1:7" x14ac:dyDescent="0.25">
      <c r="A159214" s="2" t="s">
        <v>20526</v>
      </c>
      <c r="B159214">
        <v>0.56121500000000002</v>
      </c>
      <c r="C159214">
        <v>1.03209</v>
      </c>
      <c r="D159214" s="1" t="s">
        <v>21922</v>
      </c>
      <c r="E159214" s="1" t="s">
        <v>21918</v>
      </c>
      <c r="F159214" s="1" t="s">
        <v>10</v>
      </c>
      <c r="G159214" s="1" t="s">
        <v>11</v>
      </c>
    </row>
    <row r="159215" spans="1:7" x14ac:dyDescent="0.25">
      <c r="A159215" s="2" t="s">
        <v>12334</v>
      </c>
      <c r="B159215">
        <v>0.78800700000000001</v>
      </c>
      <c r="C159215">
        <v>1.02136</v>
      </c>
      <c r="D159215" s="1" t="s">
        <v>21922</v>
      </c>
      <c r="E159215" s="1" t="s">
        <v>21918</v>
      </c>
      <c r="F159215" s="1" t="s">
        <v>10</v>
      </c>
      <c r="G159215" s="1" t="s">
        <v>11</v>
      </c>
    </row>
    <row r="159216" spans="1:7" x14ac:dyDescent="0.25">
      <c r="A159216" s="2" t="s">
        <v>1570</v>
      </c>
      <c r="B159216">
        <v>0.89827400000000002</v>
      </c>
      <c r="C159216">
        <v>-1.01247</v>
      </c>
      <c r="D159216" s="1" t="s">
        <v>21922</v>
      </c>
      <c r="E159216" s="1" t="s">
        <v>21918</v>
      </c>
      <c r="F159216" s="1" t="s">
        <v>10</v>
      </c>
      <c r="G159216" s="1" t="s">
        <v>11</v>
      </c>
    </row>
    <row r="159217" spans="1:7" x14ac:dyDescent="0.25">
      <c r="A159217" s="2" t="s">
        <v>17480</v>
      </c>
      <c r="B159217">
        <v>0.15576499999999999</v>
      </c>
      <c r="C159217">
        <v>1.1472899999999999</v>
      </c>
      <c r="D159217" s="1" t="s">
        <v>21922</v>
      </c>
      <c r="E159217" s="1" t="s">
        <v>21918</v>
      </c>
      <c r="F159217" s="1" t="s">
        <v>10</v>
      </c>
      <c r="G159217" s="1" t="s">
        <v>11</v>
      </c>
    </row>
    <row r="159218" spans="1:7" x14ac:dyDescent="0.25">
      <c r="A159218" s="2" t="s">
        <v>5533</v>
      </c>
      <c r="B159218">
        <v>9.57924E-2</v>
      </c>
      <c r="C159218">
        <v>-1.2238500000000001</v>
      </c>
      <c r="D159218" s="1" t="s">
        <v>21922</v>
      </c>
      <c r="E159218" s="1" t="s">
        <v>21918</v>
      </c>
      <c r="F159218" s="1" t="s">
        <v>10</v>
      </c>
      <c r="G159218" s="1" t="s">
        <v>11</v>
      </c>
    </row>
    <row r="159219" spans="1:7" x14ac:dyDescent="0.25">
      <c r="A159219" s="2" t="s">
        <v>6962</v>
      </c>
      <c r="B159219">
        <v>0.44719300000000001</v>
      </c>
      <c r="C159219">
        <v>1.0797399999999999</v>
      </c>
      <c r="D159219" s="1" t="s">
        <v>21922</v>
      </c>
      <c r="E159219" s="1" t="s">
        <v>21918</v>
      </c>
      <c r="F159219" s="1" t="s">
        <v>10</v>
      </c>
      <c r="G159219" s="1" t="s">
        <v>11</v>
      </c>
    </row>
    <row r="159220" spans="1:7" x14ac:dyDescent="0.25">
      <c r="A159220" s="2" t="s">
        <v>15569</v>
      </c>
      <c r="B159220">
        <v>0.68798199999999998</v>
      </c>
      <c r="C159220">
        <v>1.02749</v>
      </c>
      <c r="D159220" s="1" t="s">
        <v>21922</v>
      </c>
      <c r="E159220" s="1" t="s">
        <v>21918</v>
      </c>
      <c r="F159220" s="1" t="s">
        <v>10</v>
      </c>
      <c r="G159220" s="1" t="s">
        <v>11</v>
      </c>
    </row>
    <row r="159221" spans="1:7" x14ac:dyDescent="0.25">
      <c r="A159221" s="2" t="s">
        <v>1831</v>
      </c>
      <c r="B159221">
        <v>0.920377</v>
      </c>
      <c r="C159221">
        <v>1.0069999999999999</v>
      </c>
      <c r="D159221" s="1" t="s">
        <v>21922</v>
      </c>
      <c r="E159221" s="1" t="s">
        <v>21918</v>
      </c>
      <c r="F159221" s="1" t="s">
        <v>10</v>
      </c>
      <c r="G159221" s="1" t="s">
        <v>11</v>
      </c>
    </row>
    <row r="159222" spans="1:7" x14ac:dyDescent="0.25">
      <c r="A159222" s="2" t="s">
        <v>20527</v>
      </c>
      <c r="B159222">
        <v>0.75647399999999998</v>
      </c>
      <c r="C159222">
        <v>1.02363</v>
      </c>
      <c r="D159222" s="1" t="s">
        <v>21922</v>
      </c>
      <c r="E159222" s="1" t="s">
        <v>21918</v>
      </c>
      <c r="F159222" s="1" t="s">
        <v>10</v>
      </c>
      <c r="G159222" s="1" t="s">
        <v>11</v>
      </c>
    </row>
    <row r="159223" spans="1:7" x14ac:dyDescent="0.25">
      <c r="A159223" s="2" t="s">
        <v>20839</v>
      </c>
      <c r="B159223">
        <v>0.86091099999999998</v>
      </c>
      <c r="C159223">
        <v>-1.0142800000000001</v>
      </c>
      <c r="D159223" s="1" t="s">
        <v>21922</v>
      </c>
      <c r="E159223" s="1" t="s">
        <v>21918</v>
      </c>
      <c r="F159223" s="1" t="s">
        <v>10</v>
      </c>
      <c r="G159223" s="1" t="s">
        <v>11</v>
      </c>
    </row>
    <row r="159224" spans="1:7" x14ac:dyDescent="0.25">
      <c r="A159224" s="2" t="s">
        <v>20546</v>
      </c>
      <c r="B159224">
        <v>6.1050199999999999E-2</v>
      </c>
      <c r="C159224">
        <v>1.1162099999999999</v>
      </c>
      <c r="D159224" s="1" t="s">
        <v>21922</v>
      </c>
      <c r="E159224" s="1" t="s">
        <v>21918</v>
      </c>
      <c r="F159224" s="1" t="s">
        <v>10</v>
      </c>
      <c r="G159224" s="1" t="s">
        <v>11</v>
      </c>
    </row>
    <row r="159225" spans="1:7" x14ac:dyDescent="0.25">
      <c r="A159225" s="2" t="s">
        <v>7103</v>
      </c>
      <c r="B159225">
        <v>0.62981799999999999</v>
      </c>
      <c r="C159225">
        <v>-1.05586</v>
      </c>
      <c r="D159225" s="1" t="s">
        <v>21922</v>
      </c>
      <c r="E159225" s="1" t="s">
        <v>21918</v>
      </c>
      <c r="F159225" s="1" t="s">
        <v>10</v>
      </c>
      <c r="G159225" s="1" t="s">
        <v>11</v>
      </c>
    </row>
    <row r="159226" spans="1:7" x14ac:dyDescent="0.25">
      <c r="A159226" s="2" t="s">
        <v>17509</v>
      </c>
      <c r="B159226">
        <v>0.29446299999999997</v>
      </c>
      <c r="C159226">
        <v>-1.0946400000000001</v>
      </c>
      <c r="D159226" s="1" t="s">
        <v>21922</v>
      </c>
      <c r="E159226" s="1" t="s">
        <v>21918</v>
      </c>
      <c r="F159226" s="1" t="s">
        <v>10</v>
      </c>
      <c r="G159226" s="1" t="s">
        <v>11</v>
      </c>
    </row>
    <row r="159227" spans="1:7" x14ac:dyDescent="0.25">
      <c r="A159227" s="2" t="s">
        <v>13808</v>
      </c>
      <c r="B159227">
        <v>0.36953000000000003</v>
      </c>
      <c r="C159227">
        <v>1.05505</v>
      </c>
      <c r="D159227" s="1" t="s">
        <v>21922</v>
      </c>
      <c r="E159227" s="1" t="s">
        <v>21918</v>
      </c>
      <c r="F159227" s="1" t="s">
        <v>10</v>
      </c>
      <c r="G159227" s="1" t="s">
        <v>11</v>
      </c>
    </row>
    <row r="159228" spans="1:7" x14ac:dyDescent="0.25">
      <c r="A159228" s="2" t="s">
        <v>12650</v>
      </c>
      <c r="B159228">
        <v>0.90761899999999995</v>
      </c>
      <c r="C159228">
        <v>-1.01115</v>
      </c>
      <c r="D159228" s="1" t="s">
        <v>21922</v>
      </c>
      <c r="E159228" s="1" t="s">
        <v>21918</v>
      </c>
      <c r="F159228" s="1" t="s">
        <v>10</v>
      </c>
      <c r="G159228" s="1" t="s">
        <v>11</v>
      </c>
    </row>
    <row r="159229" spans="1:7" x14ac:dyDescent="0.25">
      <c r="A159229" s="2" t="s">
        <v>11343</v>
      </c>
      <c r="B159229">
        <v>0.23283699999999999</v>
      </c>
      <c r="C159229">
        <v>1.08284</v>
      </c>
      <c r="D159229" s="1" t="s">
        <v>21922</v>
      </c>
      <c r="E159229" s="1" t="s">
        <v>21918</v>
      </c>
      <c r="F159229" s="1" t="s">
        <v>10</v>
      </c>
      <c r="G159229" s="1" t="s">
        <v>11</v>
      </c>
    </row>
    <row r="159230" spans="1:7" x14ac:dyDescent="0.25">
      <c r="A159230" s="2" t="s">
        <v>1507</v>
      </c>
      <c r="B159230">
        <v>0.88407899999999995</v>
      </c>
      <c r="C159230">
        <v>-1.01326</v>
      </c>
      <c r="D159230" s="1" t="s">
        <v>21922</v>
      </c>
      <c r="E159230" s="1" t="s">
        <v>21918</v>
      </c>
      <c r="F159230" s="1" t="s">
        <v>10</v>
      </c>
      <c r="G159230" s="1" t="s">
        <v>11</v>
      </c>
    </row>
    <row r="159231" spans="1:7" x14ac:dyDescent="0.25">
      <c r="A159231" s="2" t="s">
        <v>12110</v>
      </c>
      <c r="B159231">
        <v>0.838893</v>
      </c>
      <c r="C159231">
        <v>-1.0160100000000001</v>
      </c>
      <c r="D159231" s="1" t="s">
        <v>21922</v>
      </c>
      <c r="E159231" s="1" t="s">
        <v>21918</v>
      </c>
      <c r="F159231" s="1" t="s">
        <v>10</v>
      </c>
      <c r="G159231" s="1" t="s">
        <v>11</v>
      </c>
    </row>
    <row r="159232" spans="1:7" x14ac:dyDescent="0.25">
      <c r="A159232" s="2" t="s">
        <v>14885</v>
      </c>
      <c r="B159232">
        <v>0.49443500000000001</v>
      </c>
      <c r="C159232">
        <v>-1.0460499999999999</v>
      </c>
      <c r="D159232" s="1" t="s">
        <v>21922</v>
      </c>
      <c r="E159232" s="1" t="s">
        <v>21918</v>
      </c>
      <c r="F159232" s="1" t="s">
        <v>10</v>
      </c>
      <c r="G159232" s="1" t="s">
        <v>11</v>
      </c>
    </row>
    <row r="159233" spans="1:7" x14ac:dyDescent="0.25">
      <c r="A159233" s="2" t="s">
        <v>16140</v>
      </c>
      <c r="B159233">
        <v>0.54772799999999999</v>
      </c>
      <c r="C159233">
        <v>-1.0355300000000001</v>
      </c>
      <c r="D159233" s="1" t="s">
        <v>21922</v>
      </c>
      <c r="E159233" s="1" t="s">
        <v>21918</v>
      </c>
      <c r="F159233" s="1" t="s">
        <v>10</v>
      </c>
      <c r="G159233" s="1" t="s">
        <v>11</v>
      </c>
    </row>
    <row r="159234" spans="1:7" x14ac:dyDescent="0.25">
      <c r="A159234" s="2" t="s">
        <v>19500</v>
      </c>
      <c r="B159234">
        <v>0.51754699999999998</v>
      </c>
      <c r="C159234">
        <v>1.0513300000000001</v>
      </c>
      <c r="D159234" s="1" t="s">
        <v>21922</v>
      </c>
      <c r="E159234" s="1" t="s">
        <v>21918</v>
      </c>
      <c r="F159234" s="1" t="s">
        <v>10</v>
      </c>
      <c r="G159234" s="1" t="s">
        <v>11</v>
      </c>
    </row>
    <row r="159235" spans="1:7" x14ac:dyDescent="0.25">
      <c r="A159235" s="2" t="s">
        <v>2646</v>
      </c>
      <c r="B159235">
        <v>0.82893399999999995</v>
      </c>
      <c r="C159235">
        <v>-1.0143200000000001</v>
      </c>
      <c r="D159235" s="1" t="s">
        <v>21922</v>
      </c>
      <c r="E159235" s="1" t="s">
        <v>21918</v>
      </c>
      <c r="F159235" s="1" t="s">
        <v>10</v>
      </c>
      <c r="G159235" s="1" t="s">
        <v>11</v>
      </c>
    </row>
    <row r="159236" spans="1:7" x14ac:dyDescent="0.25">
      <c r="A159236" s="2" t="s">
        <v>3898</v>
      </c>
      <c r="B159236">
        <v>0.61297199999999996</v>
      </c>
      <c r="C159236">
        <v>1.0354399999999999</v>
      </c>
      <c r="D159236" s="1" t="s">
        <v>21922</v>
      </c>
      <c r="E159236" s="1" t="s">
        <v>21918</v>
      </c>
      <c r="F159236" s="1" t="s">
        <v>10</v>
      </c>
      <c r="G159236" s="1" t="s">
        <v>11</v>
      </c>
    </row>
    <row r="159237" spans="1:7" x14ac:dyDescent="0.25">
      <c r="A159237" s="2" t="s">
        <v>13147</v>
      </c>
      <c r="B159237">
        <v>0.18581900000000001</v>
      </c>
      <c r="C159237">
        <v>1.1380999999999999</v>
      </c>
      <c r="D159237" s="1" t="s">
        <v>21922</v>
      </c>
      <c r="E159237" s="1" t="s">
        <v>21918</v>
      </c>
      <c r="F159237" s="1" t="s">
        <v>10</v>
      </c>
      <c r="G159237" s="1" t="s">
        <v>11</v>
      </c>
    </row>
    <row r="159238" spans="1:7" x14ac:dyDescent="0.25">
      <c r="A159238" s="2" t="s">
        <v>1717</v>
      </c>
      <c r="B159238">
        <v>0.644563</v>
      </c>
      <c r="C159238">
        <v>1.0342800000000001</v>
      </c>
      <c r="D159238" s="1" t="s">
        <v>21922</v>
      </c>
      <c r="E159238" s="1" t="s">
        <v>21918</v>
      </c>
      <c r="F159238" s="1" t="s">
        <v>10</v>
      </c>
      <c r="G159238" s="1" t="s">
        <v>11</v>
      </c>
    </row>
    <row r="159239" spans="1:7" x14ac:dyDescent="0.25">
      <c r="A159239" s="2" t="s">
        <v>21328</v>
      </c>
      <c r="B159239">
        <v>0.55608000000000002</v>
      </c>
      <c r="C159239">
        <v>1.0425199999999999</v>
      </c>
      <c r="D159239" s="1" t="s">
        <v>21922</v>
      </c>
      <c r="E159239" s="1" t="s">
        <v>21918</v>
      </c>
      <c r="F159239" s="1" t="s">
        <v>10</v>
      </c>
      <c r="G159239" s="1" t="s">
        <v>11</v>
      </c>
    </row>
    <row r="159240" spans="1:7" x14ac:dyDescent="0.25">
      <c r="A159240" s="2" t="s">
        <v>7998</v>
      </c>
      <c r="B159240">
        <v>0.93670200000000003</v>
      </c>
      <c r="C159240">
        <v>1.0090300000000001</v>
      </c>
      <c r="D159240" s="1" t="s">
        <v>21922</v>
      </c>
      <c r="E159240" s="1" t="s">
        <v>21918</v>
      </c>
      <c r="F159240" s="1" t="s">
        <v>10</v>
      </c>
      <c r="G159240" s="1" t="s">
        <v>11</v>
      </c>
    </row>
    <row r="159241" spans="1:7" x14ac:dyDescent="0.25">
      <c r="A159241" s="2" t="s">
        <v>17588</v>
      </c>
      <c r="B159241">
        <v>0.29921599999999998</v>
      </c>
      <c r="C159241">
        <v>1.0724199999999999</v>
      </c>
      <c r="D159241" s="1" t="s">
        <v>21922</v>
      </c>
      <c r="E159241" s="1" t="s">
        <v>21918</v>
      </c>
      <c r="F159241" s="1" t="s">
        <v>10</v>
      </c>
      <c r="G159241" s="1" t="s">
        <v>11</v>
      </c>
    </row>
    <row r="159242" spans="1:7" x14ac:dyDescent="0.25">
      <c r="A159242" s="2" t="s">
        <v>9846</v>
      </c>
      <c r="B159242">
        <v>0.330264</v>
      </c>
      <c r="C159242">
        <v>1.07138</v>
      </c>
      <c r="D159242" s="1" t="s">
        <v>21922</v>
      </c>
      <c r="E159242" s="1" t="s">
        <v>21918</v>
      </c>
      <c r="F159242" s="1" t="s">
        <v>10</v>
      </c>
      <c r="G159242" s="1" t="s">
        <v>11</v>
      </c>
    </row>
    <row r="159243" spans="1:7" x14ac:dyDescent="0.25">
      <c r="A159243" s="2" t="s">
        <v>2145</v>
      </c>
      <c r="B159243">
        <v>0.26166699999999998</v>
      </c>
      <c r="C159243">
        <v>1.08785</v>
      </c>
      <c r="D159243" s="1" t="s">
        <v>21922</v>
      </c>
      <c r="E159243" s="1" t="s">
        <v>21918</v>
      </c>
      <c r="F159243" s="1" t="s">
        <v>10</v>
      </c>
      <c r="G159243" s="1" t="s">
        <v>11</v>
      </c>
    </row>
    <row r="159244" spans="1:7" x14ac:dyDescent="0.25">
      <c r="A159244" s="2" t="s">
        <v>19073</v>
      </c>
      <c r="B159244">
        <v>0.91041700000000003</v>
      </c>
      <c r="C159244">
        <v>1.0106299999999999</v>
      </c>
      <c r="D159244" s="1" t="s">
        <v>21922</v>
      </c>
      <c r="E159244" s="1" t="s">
        <v>21918</v>
      </c>
      <c r="F159244" s="1" t="s">
        <v>10</v>
      </c>
      <c r="G159244" s="1" t="s">
        <v>11</v>
      </c>
    </row>
    <row r="159245" spans="1:7" x14ac:dyDescent="0.25">
      <c r="A159245" s="2" t="s">
        <v>10980</v>
      </c>
      <c r="B159245">
        <v>0.18923000000000001</v>
      </c>
      <c r="C159245">
        <v>1.06528</v>
      </c>
      <c r="D159245" s="1" t="s">
        <v>21922</v>
      </c>
      <c r="E159245" s="1" t="s">
        <v>21918</v>
      </c>
      <c r="F159245" s="1" t="s">
        <v>10</v>
      </c>
      <c r="G159245" s="1" t="s">
        <v>11</v>
      </c>
    </row>
    <row r="159246" spans="1:7" x14ac:dyDescent="0.25">
      <c r="A159246" s="2" t="s">
        <v>2269</v>
      </c>
      <c r="B159246">
        <v>0.60192299999999999</v>
      </c>
      <c r="C159246">
        <v>-1.03016</v>
      </c>
      <c r="D159246" s="1" t="s">
        <v>21922</v>
      </c>
      <c r="E159246" s="1" t="s">
        <v>21918</v>
      </c>
      <c r="F159246" s="1" t="s">
        <v>10</v>
      </c>
      <c r="G159246" s="1" t="s">
        <v>11</v>
      </c>
    </row>
    <row r="159247" spans="1:7" x14ac:dyDescent="0.25">
      <c r="A159247" s="2" t="s">
        <v>1073</v>
      </c>
      <c r="B159247">
        <v>0.135299</v>
      </c>
      <c r="C159247">
        <v>1.1373500000000001</v>
      </c>
      <c r="D159247" s="1" t="s">
        <v>21922</v>
      </c>
      <c r="E159247" s="1" t="s">
        <v>21918</v>
      </c>
      <c r="F159247" s="1" t="s">
        <v>10</v>
      </c>
      <c r="G159247" s="1" t="s">
        <v>11</v>
      </c>
    </row>
    <row r="159248" spans="1:7" x14ac:dyDescent="0.25">
      <c r="A159248" s="2" t="s">
        <v>1888</v>
      </c>
      <c r="B159248">
        <v>0.27598499999999998</v>
      </c>
      <c r="C159248">
        <v>1.0911900000000001</v>
      </c>
      <c r="D159248" s="1" t="s">
        <v>21922</v>
      </c>
      <c r="E159248" s="1" t="s">
        <v>21918</v>
      </c>
      <c r="F159248" s="1" t="s">
        <v>10</v>
      </c>
      <c r="G159248" s="1" t="s">
        <v>11</v>
      </c>
    </row>
    <row r="159249" spans="1:7" x14ac:dyDescent="0.25">
      <c r="A159249" s="2" t="s">
        <v>5208</v>
      </c>
      <c r="B159249">
        <v>0.928512</v>
      </c>
      <c r="C159249">
        <v>1.0070600000000001</v>
      </c>
      <c r="D159249" s="1" t="s">
        <v>21922</v>
      </c>
      <c r="E159249" s="1" t="s">
        <v>21918</v>
      </c>
      <c r="F159249" s="1" t="s">
        <v>10</v>
      </c>
      <c r="G159249" s="1" t="s">
        <v>11</v>
      </c>
    </row>
    <row r="159250" spans="1:7" x14ac:dyDescent="0.25">
      <c r="A159250" s="2" t="s">
        <v>623</v>
      </c>
      <c r="B159250">
        <v>0.89422900000000005</v>
      </c>
      <c r="C159250">
        <v>1.0115000000000001</v>
      </c>
      <c r="D159250" s="1" t="s">
        <v>21922</v>
      </c>
      <c r="E159250" s="1" t="s">
        <v>21918</v>
      </c>
      <c r="F159250" s="1" t="s">
        <v>10</v>
      </c>
      <c r="G159250" s="1" t="s">
        <v>11</v>
      </c>
    </row>
    <row r="159251" spans="1:7" x14ac:dyDescent="0.25">
      <c r="A159251" s="2" t="s">
        <v>20551</v>
      </c>
      <c r="B159251">
        <v>8.1266500000000005E-2</v>
      </c>
      <c r="C159251">
        <v>1.19672</v>
      </c>
      <c r="D159251" s="1" t="s">
        <v>21922</v>
      </c>
      <c r="E159251" s="1" t="s">
        <v>21918</v>
      </c>
      <c r="F159251" s="1" t="s">
        <v>10</v>
      </c>
      <c r="G159251" s="1" t="s">
        <v>11</v>
      </c>
    </row>
    <row r="159252" spans="1:7" x14ac:dyDescent="0.25">
      <c r="A159252" s="2" t="s">
        <v>7805</v>
      </c>
      <c r="B159252">
        <v>0.60252499999999998</v>
      </c>
      <c r="C159252">
        <v>-1.05287</v>
      </c>
      <c r="D159252" s="1" t="s">
        <v>21922</v>
      </c>
      <c r="E159252" s="1" t="s">
        <v>21918</v>
      </c>
      <c r="F159252" s="1" t="s">
        <v>10</v>
      </c>
      <c r="G159252" s="1" t="s">
        <v>11</v>
      </c>
    </row>
    <row r="159253" spans="1:7" x14ac:dyDescent="0.25">
      <c r="A159253" s="2" t="s">
        <v>18891</v>
      </c>
      <c r="B159253">
        <v>0.14643900000000001</v>
      </c>
      <c r="C159253">
        <v>1.13629</v>
      </c>
      <c r="D159253" s="1" t="s">
        <v>21922</v>
      </c>
      <c r="E159253" s="1" t="s">
        <v>21918</v>
      </c>
      <c r="F159253" s="1" t="s">
        <v>10</v>
      </c>
      <c r="G159253" s="1" t="s">
        <v>11</v>
      </c>
    </row>
    <row r="159254" spans="1:7" x14ac:dyDescent="0.25">
      <c r="A159254" s="2" t="s">
        <v>18891</v>
      </c>
      <c r="B159254">
        <v>0.14643900000000001</v>
      </c>
      <c r="C159254">
        <v>1.13629</v>
      </c>
      <c r="D159254" s="1" t="s">
        <v>21922</v>
      </c>
      <c r="E159254" s="1" t="s">
        <v>21918</v>
      </c>
      <c r="F159254" s="1" t="s">
        <v>10</v>
      </c>
      <c r="G159254" s="1" t="s">
        <v>11</v>
      </c>
    </row>
    <row r="159255" spans="1:7" x14ac:dyDescent="0.25">
      <c r="A159255" s="2" t="s">
        <v>19348</v>
      </c>
      <c r="B159255">
        <v>0.55278799999999995</v>
      </c>
      <c r="C159255">
        <v>-1.0537300000000001</v>
      </c>
      <c r="D159255" s="1" t="s">
        <v>21922</v>
      </c>
      <c r="E159255" s="1" t="s">
        <v>21918</v>
      </c>
      <c r="F159255" s="1" t="s">
        <v>10</v>
      </c>
      <c r="G159255" s="1" t="s">
        <v>11</v>
      </c>
    </row>
    <row r="159256" spans="1:7" x14ac:dyDescent="0.25">
      <c r="A159256" s="2" t="s">
        <v>2964</v>
      </c>
      <c r="B159256">
        <v>0.188948</v>
      </c>
      <c r="C159256">
        <v>1.1021700000000001</v>
      </c>
      <c r="D159256" s="1" t="s">
        <v>21922</v>
      </c>
      <c r="E159256" s="1" t="s">
        <v>21918</v>
      </c>
      <c r="F159256" s="1" t="s">
        <v>10</v>
      </c>
      <c r="G159256" s="1" t="s">
        <v>11</v>
      </c>
    </row>
    <row r="159257" spans="1:7" x14ac:dyDescent="0.25">
      <c r="A159257" s="2" t="s">
        <v>2630</v>
      </c>
      <c r="B159257">
        <v>0.283974</v>
      </c>
      <c r="C159257">
        <v>-1.1115900000000001</v>
      </c>
      <c r="D159257" s="1" t="s">
        <v>21922</v>
      </c>
      <c r="E159257" s="1" t="s">
        <v>21918</v>
      </c>
      <c r="F159257" s="1" t="s">
        <v>10</v>
      </c>
      <c r="G159257" s="1" t="s">
        <v>11</v>
      </c>
    </row>
    <row r="159258" spans="1:7" x14ac:dyDescent="0.25">
      <c r="A159258" s="2" t="s">
        <v>1958</v>
      </c>
      <c r="B159258">
        <v>0.83297100000000002</v>
      </c>
      <c r="C159258">
        <v>-1.0189900000000001</v>
      </c>
      <c r="D159258" s="1" t="s">
        <v>21922</v>
      </c>
      <c r="E159258" s="1" t="s">
        <v>21918</v>
      </c>
      <c r="F159258" s="1" t="s">
        <v>10</v>
      </c>
      <c r="G159258" s="1" t="s">
        <v>11</v>
      </c>
    </row>
    <row r="159259" spans="1:7" x14ac:dyDescent="0.25">
      <c r="A159259" s="2" t="s">
        <v>16677</v>
      </c>
      <c r="B159259">
        <v>0.30065799999999998</v>
      </c>
      <c r="C159259">
        <v>1.0729</v>
      </c>
      <c r="D159259" s="1" t="s">
        <v>21922</v>
      </c>
      <c r="E159259" s="1" t="s">
        <v>21918</v>
      </c>
      <c r="F159259" s="1" t="s">
        <v>10</v>
      </c>
      <c r="G159259" s="1" t="s">
        <v>11</v>
      </c>
    </row>
    <row r="159260" spans="1:7" x14ac:dyDescent="0.25">
      <c r="A159260" s="2" t="s">
        <v>122</v>
      </c>
      <c r="B159260">
        <v>0.99452300000000005</v>
      </c>
      <c r="C159260">
        <v>1.0006200000000001</v>
      </c>
      <c r="D159260" s="1" t="s">
        <v>21922</v>
      </c>
      <c r="E159260" s="1" t="s">
        <v>21918</v>
      </c>
      <c r="F159260" s="1" t="s">
        <v>10</v>
      </c>
      <c r="G159260" s="1" t="s">
        <v>11</v>
      </c>
    </row>
    <row r="159261" spans="1:7" x14ac:dyDescent="0.25">
      <c r="A159261" s="2" t="s">
        <v>16761</v>
      </c>
      <c r="B159261">
        <v>0.57805399999999996</v>
      </c>
      <c r="C159261">
        <v>1.03868</v>
      </c>
      <c r="D159261" s="1" t="s">
        <v>21922</v>
      </c>
      <c r="E159261" s="1" t="s">
        <v>21918</v>
      </c>
      <c r="F159261" s="1" t="s">
        <v>10</v>
      </c>
      <c r="G159261" s="1" t="s">
        <v>11</v>
      </c>
    </row>
    <row r="159262" spans="1:7" x14ac:dyDescent="0.25">
      <c r="A159262" s="2" t="s">
        <v>14150</v>
      </c>
      <c r="B159262">
        <v>7.3690800000000001E-2</v>
      </c>
      <c r="C159262">
        <v>1.24037</v>
      </c>
      <c r="D159262" s="1" t="s">
        <v>21922</v>
      </c>
      <c r="E159262" s="1" t="s">
        <v>21918</v>
      </c>
      <c r="F159262" s="1" t="s">
        <v>10</v>
      </c>
      <c r="G159262" s="1" t="s">
        <v>11</v>
      </c>
    </row>
    <row r="159263" spans="1:7" x14ac:dyDescent="0.25">
      <c r="A159263" s="2" t="s">
        <v>3757</v>
      </c>
      <c r="B159263">
        <v>0.67664000000000002</v>
      </c>
      <c r="C159263">
        <v>1.02559</v>
      </c>
      <c r="D159263" s="1" t="s">
        <v>21922</v>
      </c>
      <c r="E159263" s="1" t="s">
        <v>21918</v>
      </c>
      <c r="F159263" s="1" t="s">
        <v>10</v>
      </c>
      <c r="G159263" s="1" t="s">
        <v>11</v>
      </c>
    </row>
    <row r="159264" spans="1:7" x14ac:dyDescent="0.25">
      <c r="A159264" s="2" t="s">
        <v>10241</v>
      </c>
      <c r="B159264">
        <v>0.87657799999999997</v>
      </c>
      <c r="C159264">
        <v>-1.0137100000000001</v>
      </c>
      <c r="D159264" s="1" t="s">
        <v>21922</v>
      </c>
      <c r="E159264" s="1" t="s">
        <v>21918</v>
      </c>
      <c r="F159264" s="1" t="s">
        <v>10</v>
      </c>
      <c r="G159264" s="1" t="s">
        <v>11</v>
      </c>
    </row>
    <row r="159265" spans="1:7" x14ac:dyDescent="0.25">
      <c r="A159265" s="2" t="s">
        <v>9152</v>
      </c>
      <c r="B159265">
        <v>0.57752400000000004</v>
      </c>
      <c r="C159265">
        <v>-1.0450600000000001</v>
      </c>
      <c r="D159265" s="1" t="s">
        <v>21922</v>
      </c>
      <c r="E159265" s="1" t="s">
        <v>21918</v>
      </c>
      <c r="F159265" s="1" t="s">
        <v>10</v>
      </c>
      <c r="G159265" s="1" t="s">
        <v>11</v>
      </c>
    </row>
    <row r="159266" spans="1:7" x14ac:dyDescent="0.25">
      <c r="A159266" s="2" t="s">
        <v>20353</v>
      </c>
      <c r="B159266">
        <v>0.95358299999999996</v>
      </c>
      <c r="C159266">
        <v>1.00485</v>
      </c>
      <c r="D159266" s="1" t="s">
        <v>21922</v>
      </c>
      <c r="E159266" s="1" t="s">
        <v>21918</v>
      </c>
      <c r="F159266" s="1" t="s">
        <v>10</v>
      </c>
      <c r="G159266" s="1" t="s">
        <v>11</v>
      </c>
    </row>
    <row r="159267" spans="1:7" x14ac:dyDescent="0.25">
      <c r="A159267" s="2" t="s">
        <v>324</v>
      </c>
      <c r="B159267">
        <v>0.51843099999999998</v>
      </c>
      <c r="C159267">
        <v>1.0412399999999999</v>
      </c>
      <c r="D159267" s="1" t="s">
        <v>21922</v>
      </c>
      <c r="E159267" s="1" t="s">
        <v>21918</v>
      </c>
      <c r="F159267" s="1" t="s">
        <v>10</v>
      </c>
      <c r="G159267" s="1" t="s">
        <v>11</v>
      </c>
    </row>
    <row r="159268" spans="1:7" x14ac:dyDescent="0.25">
      <c r="A159268" s="2" t="s">
        <v>7710</v>
      </c>
      <c r="B159268">
        <v>0.98253999999999997</v>
      </c>
      <c r="C159268">
        <v>-1.0019199999999999</v>
      </c>
      <c r="D159268" s="1" t="s">
        <v>21922</v>
      </c>
      <c r="E159268" s="1" t="s">
        <v>21918</v>
      </c>
      <c r="F159268" s="1" t="s">
        <v>10</v>
      </c>
      <c r="G159268" s="1" t="s">
        <v>11</v>
      </c>
    </row>
    <row r="159269" spans="1:7" x14ac:dyDescent="0.25">
      <c r="A159269" s="2" t="s">
        <v>19445</v>
      </c>
      <c r="B159269">
        <v>0.43285699999999999</v>
      </c>
      <c r="C159269">
        <v>1.0661799999999999</v>
      </c>
      <c r="D159269" s="1" t="s">
        <v>21922</v>
      </c>
      <c r="E159269" s="1" t="s">
        <v>21918</v>
      </c>
      <c r="F159269" s="1" t="s">
        <v>10</v>
      </c>
      <c r="G159269" s="1" t="s">
        <v>11</v>
      </c>
    </row>
    <row r="159270" spans="1:7" x14ac:dyDescent="0.25">
      <c r="A159270" s="2" t="s">
        <v>16467</v>
      </c>
      <c r="B159270">
        <v>0.29910900000000001</v>
      </c>
      <c r="C159270">
        <v>1.1198699999999999</v>
      </c>
      <c r="D159270" s="1" t="s">
        <v>21922</v>
      </c>
      <c r="E159270" s="1" t="s">
        <v>21918</v>
      </c>
      <c r="F159270" s="1" t="s">
        <v>10</v>
      </c>
      <c r="G159270" s="1" t="s">
        <v>11</v>
      </c>
    </row>
    <row r="159271" spans="1:7" x14ac:dyDescent="0.25">
      <c r="A159271" s="2" t="s">
        <v>687</v>
      </c>
      <c r="B159271">
        <v>4.4798600000000001E-2</v>
      </c>
      <c r="C159271">
        <v>1.15801</v>
      </c>
      <c r="D159271" s="1" t="s">
        <v>21922</v>
      </c>
      <c r="E159271" s="1" t="s">
        <v>21918</v>
      </c>
      <c r="F159271" s="1" t="s">
        <v>10</v>
      </c>
      <c r="G159271" s="1" t="s">
        <v>11</v>
      </c>
    </row>
    <row r="159272" spans="1:7" x14ac:dyDescent="0.25">
      <c r="A159272" s="2" t="s">
        <v>2460</v>
      </c>
      <c r="B159272">
        <v>0.36082199999999998</v>
      </c>
      <c r="C159272">
        <v>-1.08264</v>
      </c>
      <c r="D159272" s="1" t="s">
        <v>21922</v>
      </c>
      <c r="E159272" s="1" t="s">
        <v>21918</v>
      </c>
      <c r="F159272" s="1" t="s">
        <v>10</v>
      </c>
      <c r="G159272" s="1" t="s">
        <v>11</v>
      </c>
    </row>
    <row r="159273" spans="1:7" x14ac:dyDescent="0.25">
      <c r="A159273" s="2" t="s">
        <v>11576</v>
      </c>
      <c r="B159273">
        <v>0.55759499999999995</v>
      </c>
      <c r="C159273">
        <v>-1.04626</v>
      </c>
      <c r="D159273" s="1" t="s">
        <v>21922</v>
      </c>
      <c r="E159273" s="1" t="s">
        <v>21918</v>
      </c>
      <c r="F159273" s="1" t="s">
        <v>10</v>
      </c>
      <c r="G159273" s="1" t="s">
        <v>11</v>
      </c>
    </row>
    <row r="159274" spans="1:7" x14ac:dyDescent="0.25">
      <c r="A159274" s="2" t="s">
        <v>1625</v>
      </c>
      <c r="B159274">
        <v>0.75683100000000003</v>
      </c>
      <c r="C159274">
        <v>1.0346500000000001</v>
      </c>
      <c r="D159274" s="1" t="s">
        <v>21922</v>
      </c>
      <c r="E159274" s="1" t="s">
        <v>21918</v>
      </c>
      <c r="F159274" s="1" t="s">
        <v>10</v>
      </c>
      <c r="G159274" s="1" t="s">
        <v>11</v>
      </c>
    </row>
    <row r="159275" spans="1:7" x14ac:dyDescent="0.25">
      <c r="A159275" s="2" t="s">
        <v>3621</v>
      </c>
      <c r="B159275">
        <v>0.27106200000000003</v>
      </c>
      <c r="C159275">
        <v>1.11392</v>
      </c>
      <c r="D159275" s="1" t="s">
        <v>21922</v>
      </c>
      <c r="E159275" s="1" t="s">
        <v>21918</v>
      </c>
      <c r="F159275" s="1" t="s">
        <v>10</v>
      </c>
      <c r="G159275" s="1" t="s">
        <v>11</v>
      </c>
    </row>
    <row r="159276" spans="1:7" x14ac:dyDescent="0.25">
      <c r="A159276" s="2" t="s">
        <v>7601</v>
      </c>
      <c r="B159276">
        <v>0.93886599999999998</v>
      </c>
      <c r="C159276">
        <v>1.00807</v>
      </c>
      <c r="D159276" s="1" t="s">
        <v>21922</v>
      </c>
      <c r="E159276" s="1" t="s">
        <v>21918</v>
      </c>
      <c r="F159276" s="1" t="s">
        <v>10</v>
      </c>
      <c r="G159276" s="1" t="s">
        <v>11</v>
      </c>
    </row>
    <row r="159277" spans="1:7" x14ac:dyDescent="0.25">
      <c r="A159277" s="2" t="s">
        <v>10716</v>
      </c>
      <c r="B159277">
        <v>0.1081</v>
      </c>
      <c r="C159277">
        <v>1.20137</v>
      </c>
      <c r="D159277" s="1" t="s">
        <v>21922</v>
      </c>
      <c r="E159277" s="1" t="s">
        <v>21918</v>
      </c>
      <c r="F159277" s="1" t="s">
        <v>10</v>
      </c>
      <c r="G159277" s="1" t="s">
        <v>11</v>
      </c>
    </row>
    <row r="159278" spans="1:7" x14ac:dyDescent="0.25">
      <c r="A159278" s="2" t="s">
        <v>17972</v>
      </c>
      <c r="B159278">
        <v>0.21748899999999999</v>
      </c>
      <c r="C159278">
        <v>1.12398</v>
      </c>
      <c r="D159278" s="1" t="s">
        <v>21922</v>
      </c>
      <c r="E159278" s="1" t="s">
        <v>21918</v>
      </c>
      <c r="F159278" s="1" t="s">
        <v>10</v>
      </c>
      <c r="G159278" s="1" t="s">
        <v>11</v>
      </c>
    </row>
    <row r="159279" spans="1:7" x14ac:dyDescent="0.25">
      <c r="A159279" s="2" t="s">
        <v>1763</v>
      </c>
      <c r="B159279">
        <v>0.151281</v>
      </c>
      <c r="C159279">
        <v>-1.12731</v>
      </c>
      <c r="D159279" s="1" t="s">
        <v>21922</v>
      </c>
      <c r="E159279" s="1" t="s">
        <v>21918</v>
      </c>
      <c r="F159279" s="1" t="s">
        <v>10</v>
      </c>
      <c r="G159279" s="1" t="s">
        <v>11</v>
      </c>
    </row>
    <row r="159280" spans="1:7" x14ac:dyDescent="0.25">
      <c r="A159280" s="2" t="s">
        <v>16266</v>
      </c>
      <c r="B159280">
        <v>0.398262</v>
      </c>
      <c r="C159280">
        <v>1.0641400000000001</v>
      </c>
      <c r="D159280" s="1" t="s">
        <v>21922</v>
      </c>
      <c r="E159280" s="1" t="s">
        <v>21918</v>
      </c>
      <c r="F159280" s="1" t="s">
        <v>10</v>
      </c>
      <c r="G159280" s="1" t="s">
        <v>11</v>
      </c>
    </row>
    <row r="159281" spans="1:7" x14ac:dyDescent="0.25">
      <c r="A159281" s="2" t="s">
        <v>17678</v>
      </c>
      <c r="B159281">
        <v>0.61434999999999995</v>
      </c>
      <c r="C159281">
        <v>1.0544199999999999</v>
      </c>
      <c r="D159281" s="1" t="s">
        <v>21922</v>
      </c>
      <c r="E159281" s="1" t="s">
        <v>21918</v>
      </c>
      <c r="F159281" s="1" t="s">
        <v>10</v>
      </c>
      <c r="G159281" s="1" t="s">
        <v>11</v>
      </c>
    </row>
    <row r="159282" spans="1:7" x14ac:dyDescent="0.25">
      <c r="A159282" s="2" t="s">
        <v>11746</v>
      </c>
      <c r="B159282">
        <v>0.81334899999999999</v>
      </c>
      <c r="C159282">
        <v>-1.0240499999999999</v>
      </c>
      <c r="D159282" s="1" t="s">
        <v>21922</v>
      </c>
      <c r="E159282" s="1" t="s">
        <v>21918</v>
      </c>
      <c r="F159282" s="1" t="s">
        <v>10</v>
      </c>
      <c r="G159282" s="1" t="s">
        <v>11</v>
      </c>
    </row>
    <row r="159283" spans="1:7" x14ac:dyDescent="0.25">
      <c r="A159283" s="2" t="s">
        <v>2573</v>
      </c>
      <c r="B159283">
        <v>0.42228599999999999</v>
      </c>
      <c r="C159283">
        <v>-1.09311</v>
      </c>
      <c r="D159283" s="1" t="s">
        <v>21922</v>
      </c>
      <c r="E159283" s="1" t="s">
        <v>21918</v>
      </c>
      <c r="F159283" s="1" t="s">
        <v>10</v>
      </c>
      <c r="G159283" s="1" t="s">
        <v>11</v>
      </c>
    </row>
    <row r="159284" spans="1:7" x14ac:dyDescent="0.25">
      <c r="A159284" s="2" t="s">
        <v>3220</v>
      </c>
      <c r="B159284">
        <v>0.83350000000000002</v>
      </c>
      <c r="C159284">
        <v>-1.0160800000000001</v>
      </c>
      <c r="D159284" s="1" t="s">
        <v>21922</v>
      </c>
      <c r="E159284" s="1" t="s">
        <v>21918</v>
      </c>
      <c r="F159284" s="1" t="s">
        <v>10</v>
      </c>
      <c r="G159284" s="1" t="s">
        <v>11</v>
      </c>
    </row>
    <row r="159285" spans="1:7" x14ac:dyDescent="0.25">
      <c r="A159285" s="2" t="s">
        <v>16033</v>
      </c>
      <c r="B159285">
        <v>0.84091800000000005</v>
      </c>
      <c r="C159285">
        <v>-1.0238100000000001</v>
      </c>
      <c r="D159285" s="1" t="s">
        <v>21922</v>
      </c>
      <c r="E159285" s="1" t="s">
        <v>21918</v>
      </c>
      <c r="F159285" s="1" t="s">
        <v>10</v>
      </c>
      <c r="G159285" s="1" t="s">
        <v>11</v>
      </c>
    </row>
    <row r="159286" spans="1:7" x14ac:dyDescent="0.25">
      <c r="A159286" s="2" t="s">
        <v>9241</v>
      </c>
      <c r="B159286">
        <v>0.48163400000000001</v>
      </c>
      <c r="C159286">
        <v>1.0515600000000001</v>
      </c>
      <c r="D159286" s="1" t="s">
        <v>21922</v>
      </c>
      <c r="E159286" s="1" t="s">
        <v>21918</v>
      </c>
      <c r="F159286" s="1" t="s">
        <v>10</v>
      </c>
      <c r="G159286" s="1" t="s">
        <v>11</v>
      </c>
    </row>
    <row r="159287" spans="1:7" x14ac:dyDescent="0.25">
      <c r="A159287" s="2" t="s">
        <v>6184</v>
      </c>
      <c r="B159287">
        <v>0.78062699999999996</v>
      </c>
      <c r="C159287">
        <v>-1.0261800000000001</v>
      </c>
      <c r="D159287" s="1" t="s">
        <v>21922</v>
      </c>
      <c r="E159287" s="1" t="s">
        <v>21918</v>
      </c>
      <c r="F159287" s="1" t="s">
        <v>10</v>
      </c>
      <c r="G159287" s="1" t="s">
        <v>11</v>
      </c>
    </row>
    <row r="159288" spans="1:7" x14ac:dyDescent="0.25">
      <c r="A159288" s="2" t="s">
        <v>12117</v>
      </c>
      <c r="B159288">
        <v>0.70018599999999998</v>
      </c>
      <c r="C159288">
        <v>1.05331</v>
      </c>
      <c r="D159288" s="1" t="s">
        <v>21922</v>
      </c>
      <c r="E159288" s="1" t="s">
        <v>21918</v>
      </c>
      <c r="F159288" s="1" t="s">
        <v>10</v>
      </c>
      <c r="G159288" s="1" t="s">
        <v>11</v>
      </c>
    </row>
    <row r="159289" spans="1:7" x14ac:dyDescent="0.25">
      <c r="A159289" s="2" t="s">
        <v>9400</v>
      </c>
      <c r="B159289">
        <v>0.66798299999999999</v>
      </c>
      <c r="C159289">
        <v>-1.04549</v>
      </c>
      <c r="D159289" s="1" t="s">
        <v>21922</v>
      </c>
      <c r="E159289" s="1" t="s">
        <v>21918</v>
      </c>
      <c r="F159289" s="1" t="s">
        <v>10</v>
      </c>
      <c r="G159289" s="1" t="s">
        <v>11</v>
      </c>
    </row>
    <row r="159290" spans="1:7" x14ac:dyDescent="0.25">
      <c r="A159290" s="2" t="s">
        <v>6340</v>
      </c>
      <c r="B159290">
        <v>0.84366300000000005</v>
      </c>
      <c r="C159290">
        <v>-1.01654</v>
      </c>
      <c r="D159290" s="1" t="s">
        <v>21922</v>
      </c>
      <c r="E159290" s="1" t="s">
        <v>21918</v>
      </c>
      <c r="F159290" s="1" t="s">
        <v>10</v>
      </c>
      <c r="G159290" s="1" t="s">
        <v>11</v>
      </c>
    </row>
    <row r="159291" spans="1:7" x14ac:dyDescent="0.25">
      <c r="A159291" s="2" t="s">
        <v>12785</v>
      </c>
      <c r="B159291">
        <v>0.57650199999999996</v>
      </c>
      <c r="C159291">
        <v>1.0346900000000001</v>
      </c>
      <c r="D159291" s="1" t="s">
        <v>21922</v>
      </c>
      <c r="E159291" s="1" t="s">
        <v>21918</v>
      </c>
      <c r="F159291" s="1" t="s">
        <v>10</v>
      </c>
      <c r="G159291" s="1" t="s">
        <v>11</v>
      </c>
    </row>
    <row r="159292" spans="1:7" x14ac:dyDescent="0.25">
      <c r="A159292" s="2" t="s">
        <v>3677</v>
      </c>
      <c r="B159292">
        <v>0.76902599999999999</v>
      </c>
      <c r="C159292">
        <v>-1.02396</v>
      </c>
      <c r="D159292" s="1" t="s">
        <v>21922</v>
      </c>
      <c r="E159292" s="1" t="s">
        <v>21918</v>
      </c>
      <c r="F159292" s="1" t="s">
        <v>10</v>
      </c>
      <c r="G159292" s="1" t="s">
        <v>11</v>
      </c>
    </row>
    <row r="159293" spans="1:7" x14ac:dyDescent="0.25">
      <c r="A159293" s="2" t="s">
        <v>4941</v>
      </c>
      <c r="B159293">
        <v>0.70194900000000005</v>
      </c>
      <c r="C159293">
        <v>-1.0402100000000001</v>
      </c>
      <c r="D159293" s="1" t="s">
        <v>21922</v>
      </c>
      <c r="E159293" s="1" t="s">
        <v>21918</v>
      </c>
      <c r="F159293" s="1" t="s">
        <v>10</v>
      </c>
      <c r="G159293" s="1" t="s">
        <v>11</v>
      </c>
    </row>
    <row r="159294" spans="1:7" x14ac:dyDescent="0.25">
      <c r="A159294" s="2" t="s">
        <v>308</v>
      </c>
      <c r="B159294">
        <v>0.512706</v>
      </c>
      <c r="C159294">
        <v>1.03752</v>
      </c>
      <c r="D159294" s="1" t="s">
        <v>21922</v>
      </c>
      <c r="E159294" s="1" t="s">
        <v>21918</v>
      </c>
      <c r="F159294" s="1" t="s">
        <v>10</v>
      </c>
      <c r="G159294" s="1" t="s">
        <v>11</v>
      </c>
    </row>
    <row r="159295" spans="1:7" x14ac:dyDescent="0.25">
      <c r="A159295" s="2" t="s">
        <v>20481</v>
      </c>
      <c r="B159295">
        <v>0.18572900000000001</v>
      </c>
      <c r="C159295">
        <v>-1.13592</v>
      </c>
      <c r="D159295" s="1" t="s">
        <v>21922</v>
      </c>
      <c r="E159295" s="1" t="s">
        <v>21918</v>
      </c>
      <c r="F159295" s="1" t="s">
        <v>10</v>
      </c>
      <c r="G159295" s="1" t="s">
        <v>11</v>
      </c>
    </row>
    <row r="159296" spans="1:7" x14ac:dyDescent="0.25">
      <c r="A159296" s="2" t="s">
        <v>15946</v>
      </c>
      <c r="B159296">
        <v>0.39678400000000003</v>
      </c>
      <c r="C159296">
        <v>-1.1032299999999999</v>
      </c>
      <c r="D159296" s="1" t="s">
        <v>21922</v>
      </c>
      <c r="E159296" s="1" t="s">
        <v>21918</v>
      </c>
      <c r="F159296" s="1" t="s">
        <v>10</v>
      </c>
      <c r="G159296" s="1" t="s">
        <v>11</v>
      </c>
    </row>
    <row r="159297" spans="1:7" x14ac:dyDescent="0.25">
      <c r="A159297" s="2" t="s">
        <v>7572</v>
      </c>
      <c r="B159297">
        <v>0.844418</v>
      </c>
      <c r="C159297">
        <v>-1.0205</v>
      </c>
      <c r="D159297" s="1" t="s">
        <v>21922</v>
      </c>
      <c r="E159297" s="1" t="s">
        <v>21918</v>
      </c>
      <c r="F159297" s="1" t="s">
        <v>10</v>
      </c>
      <c r="G159297" s="1" t="s">
        <v>11</v>
      </c>
    </row>
    <row r="159298" spans="1:7" x14ac:dyDescent="0.25">
      <c r="A159298" s="2" t="s">
        <v>21111</v>
      </c>
      <c r="B159298">
        <v>0.15820300000000001</v>
      </c>
      <c r="C159298">
        <v>-1.1486000000000001</v>
      </c>
      <c r="D159298" s="1" t="s">
        <v>21922</v>
      </c>
      <c r="E159298" s="1" t="s">
        <v>21918</v>
      </c>
      <c r="F159298" s="1" t="s">
        <v>10</v>
      </c>
      <c r="G159298" s="1" t="s">
        <v>11</v>
      </c>
    </row>
    <row r="159299" spans="1:7" x14ac:dyDescent="0.25">
      <c r="A159299" s="2" t="s">
        <v>5473</v>
      </c>
      <c r="B159299">
        <v>0.90192099999999997</v>
      </c>
      <c r="C159299">
        <v>1.00749</v>
      </c>
      <c r="D159299" s="1" t="s">
        <v>21922</v>
      </c>
      <c r="E159299" s="1" t="s">
        <v>21918</v>
      </c>
      <c r="F159299" s="1" t="s">
        <v>10</v>
      </c>
      <c r="G159299" s="1" t="s">
        <v>11</v>
      </c>
    </row>
    <row r="159300" spans="1:7" x14ac:dyDescent="0.25">
      <c r="A159300" s="2" t="s">
        <v>6575</v>
      </c>
      <c r="B159300">
        <v>0.66915599999999997</v>
      </c>
      <c r="C159300">
        <v>-1.0371999999999999</v>
      </c>
      <c r="D159300" s="1" t="s">
        <v>21922</v>
      </c>
      <c r="E159300" s="1" t="s">
        <v>21918</v>
      </c>
      <c r="F159300" s="1" t="s">
        <v>10</v>
      </c>
      <c r="G159300" s="1" t="s">
        <v>11</v>
      </c>
    </row>
    <row r="159301" spans="1:7" x14ac:dyDescent="0.25">
      <c r="A159301" s="2" t="s">
        <v>20708</v>
      </c>
      <c r="B159301">
        <v>0.39731899999999998</v>
      </c>
      <c r="C159301">
        <v>1.0837300000000001</v>
      </c>
      <c r="D159301" s="1" t="s">
        <v>21922</v>
      </c>
      <c r="E159301" s="1" t="s">
        <v>21918</v>
      </c>
      <c r="F159301" s="1" t="s">
        <v>10</v>
      </c>
      <c r="G159301" s="1" t="s">
        <v>11</v>
      </c>
    </row>
    <row r="159302" spans="1:7" x14ac:dyDescent="0.25">
      <c r="A159302" s="2" t="s">
        <v>5630</v>
      </c>
      <c r="B159302">
        <v>0.97944699999999996</v>
      </c>
      <c r="C159302">
        <v>1.0019400000000001</v>
      </c>
      <c r="D159302" s="1" t="s">
        <v>21922</v>
      </c>
      <c r="E159302" s="1" t="s">
        <v>21918</v>
      </c>
      <c r="F159302" s="1" t="s">
        <v>10</v>
      </c>
      <c r="G159302" s="1" t="s">
        <v>11</v>
      </c>
    </row>
    <row r="159303" spans="1:7" x14ac:dyDescent="0.25">
      <c r="A159303" s="2" t="s">
        <v>21420</v>
      </c>
      <c r="B159303">
        <v>0.69458399999999998</v>
      </c>
      <c r="C159303">
        <v>1.0241499999999999</v>
      </c>
      <c r="D159303" s="1" t="s">
        <v>21922</v>
      </c>
      <c r="E159303" s="1" t="s">
        <v>21918</v>
      </c>
      <c r="F159303" s="1" t="s">
        <v>10</v>
      </c>
      <c r="G159303" s="1" t="s">
        <v>11</v>
      </c>
    </row>
    <row r="159304" spans="1:7" x14ac:dyDescent="0.25">
      <c r="A159304" s="2" t="s">
        <v>328</v>
      </c>
      <c r="B159304">
        <v>0.49976999999999999</v>
      </c>
      <c r="C159304">
        <v>1.05125</v>
      </c>
      <c r="D159304" s="1" t="s">
        <v>21922</v>
      </c>
      <c r="E159304" s="1" t="s">
        <v>21918</v>
      </c>
      <c r="F159304" s="1" t="s">
        <v>10</v>
      </c>
      <c r="G159304" s="1" t="s">
        <v>11</v>
      </c>
    </row>
    <row r="159305" spans="1:7" x14ac:dyDescent="0.25">
      <c r="A159305" s="2" t="s">
        <v>342</v>
      </c>
      <c r="B159305">
        <v>0.94246399999999997</v>
      </c>
      <c r="C159305">
        <v>-1.0159800000000001</v>
      </c>
      <c r="D159305" s="1" t="s">
        <v>21922</v>
      </c>
      <c r="E159305" s="1" t="s">
        <v>21918</v>
      </c>
      <c r="F159305" s="1" t="s">
        <v>10</v>
      </c>
      <c r="G159305" s="1" t="s">
        <v>11</v>
      </c>
    </row>
    <row r="159306" spans="1:7" x14ac:dyDescent="0.25">
      <c r="A159306" s="2" t="s">
        <v>18366</v>
      </c>
      <c r="B159306">
        <v>0.35412700000000003</v>
      </c>
      <c r="C159306">
        <v>1.04501</v>
      </c>
      <c r="D159306" s="1" t="s">
        <v>21922</v>
      </c>
      <c r="E159306" s="1" t="s">
        <v>21918</v>
      </c>
      <c r="F159306" s="1" t="s">
        <v>10</v>
      </c>
      <c r="G159306" s="1" t="s">
        <v>11</v>
      </c>
    </row>
    <row r="159307" spans="1:7" x14ac:dyDescent="0.25">
      <c r="A159307" s="2" t="s">
        <v>14297</v>
      </c>
      <c r="B159307">
        <v>0.86676699999999995</v>
      </c>
      <c r="C159307">
        <v>-1.01352</v>
      </c>
      <c r="D159307" s="1" t="s">
        <v>21922</v>
      </c>
      <c r="E159307" s="1" t="s">
        <v>21918</v>
      </c>
      <c r="F159307" s="1" t="s">
        <v>10</v>
      </c>
      <c r="G159307" s="1" t="s">
        <v>11</v>
      </c>
    </row>
    <row r="159308" spans="1:7" x14ac:dyDescent="0.25">
      <c r="A159308" s="2" t="s">
        <v>2872</v>
      </c>
      <c r="B159308">
        <v>0.31835000000000002</v>
      </c>
      <c r="C159308">
        <v>1.0625100000000001</v>
      </c>
      <c r="D159308" s="1" t="s">
        <v>21922</v>
      </c>
      <c r="E159308" s="1" t="s">
        <v>21918</v>
      </c>
      <c r="F159308" s="1" t="s">
        <v>10</v>
      </c>
      <c r="G159308" s="1" t="s">
        <v>11</v>
      </c>
    </row>
    <row r="159309" spans="1:7" x14ac:dyDescent="0.25">
      <c r="A159309" s="2" t="s">
        <v>6338</v>
      </c>
      <c r="B159309">
        <v>0.95559899999999998</v>
      </c>
      <c r="C159309">
        <v>1.0075000000000001</v>
      </c>
      <c r="D159309" s="1" t="s">
        <v>21922</v>
      </c>
      <c r="E159309" s="1" t="s">
        <v>21918</v>
      </c>
      <c r="F159309" s="1" t="s">
        <v>10</v>
      </c>
      <c r="G159309" s="1" t="s">
        <v>11</v>
      </c>
    </row>
    <row r="159310" spans="1:7" x14ac:dyDescent="0.25">
      <c r="A159310" s="2" t="s">
        <v>10278</v>
      </c>
      <c r="B159310">
        <v>1.9796299999999999E-2</v>
      </c>
      <c r="C159310">
        <v>1.17693</v>
      </c>
      <c r="D159310" s="1" t="s">
        <v>21922</v>
      </c>
      <c r="E159310" s="1" t="s">
        <v>21918</v>
      </c>
      <c r="F159310" s="1" t="s">
        <v>10</v>
      </c>
      <c r="G159310" s="1" t="s">
        <v>11</v>
      </c>
    </row>
    <row r="159311" spans="1:7" x14ac:dyDescent="0.25">
      <c r="A159311" s="2" t="s">
        <v>7308</v>
      </c>
      <c r="B159311">
        <v>0.86441000000000001</v>
      </c>
      <c r="C159311">
        <v>-1.0187900000000001</v>
      </c>
      <c r="D159311" s="1" t="s">
        <v>21922</v>
      </c>
      <c r="E159311" s="1" t="s">
        <v>21918</v>
      </c>
      <c r="F159311" s="1" t="s">
        <v>10</v>
      </c>
      <c r="G159311" s="1" t="s">
        <v>11</v>
      </c>
    </row>
    <row r="159312" spans="1:7" x14ac:dyDescent="0.25">
      <c r="A159312" s="2" t="s">
        <v>17175</v>
      </c>
      <c r="B159312">
        <v>0.61131599999999997</v>
      </c>
      <c r="C159312">
        <v>-1.0321800000000001</v>
      </c>
      <c r="D159312" s="1" t="s">
        <v>21922</v>
      </c>
      <c r="E159312" s="1" t="s">
        <v>21918</v>
      </c>
      <c r="F159312" s="1" t="s">
        <v>10</v>
      </c>
      <c r="G159312" s="1" t="s">
        <v>11</v>
      </c>
    </row>
    <row r="159313" spans="1:7" x14ac:dyDescent="0.25">
      <c r="A159313" s="2" t="s">
        <v>10261</v>
      </c>
      <c r="B159313">
        <v>0.49081200000000003</v>
      </c>
      <c r="C159313">
        <v>-1.0859300000000001</v>
      </c>
      <c r="D159313" s="1" t="s">
        <v>21922</v>
      </c>
      <c r="E159313" s="1" t="s">
        <v>21918</v>
      </c>
      <c r="F159313" s="1" t="s">
        <v>10</v>
      </c>
      <c r="G159313" s="1" t="s">
        <v>11</v>
      </c>
    </row>
    <row r="159314" spans="1:7" x14ac:dyDescent="0.25">
      <c r="A159314" s="2" t="s">
        <v>9466</v>
      </c>
      <c r="B159314">
        <v>0.94714799999999999</v>
      </c>
      <c r="C159314">
        <v>-1.0061800000000001</v>
      </c>
      <c r="D159314" s="1" t="s">
        <v>21922</v>
      </c>
      <c r="E159314" s="1" t="s">
        <v>21918</v>
      </c>
      <c r="F159314" s="1" t="s">
        <v>10</v>
      </c>
      <c r="G159314" s="1" t="s">
        <v>11</v>
      </c>
    </row>
    <row r="159315" spans="1:7" x14ac:dyDescent="0.25">
      <c r="A159315" s="2" t="s">
        <v>7819</v>
      </c>
      <c r="B159315">
        <v>0.45363500000000001</v>
      </c>
      <c r="C159315">
        <v>-1.09063</v>
      </c>
      <c r="D159315" s="1" t="s">
        <v>21922</v>
      </c>
      <c r="E159315" s="1" t="s">
        <v>21918</v>
      </c>
      <c r="F159315" s="1" t="s">
        <v>10</v>
      </c>
      <c r="G159315" s="1" t="s">
        <v>11</v>
      </c>
    </row>
    <row r="159316" spans="1:7" x14ac:dyDescent="0.25">
      <c r="A159316" s="2" t="s">
        <v>17214</v>
      </c>
      <c r="B159316">
        <v>0.36476500000000001</v>
      </c>
      <c r="C159316">
        <v>1.0899799999999999</v>
      </c>
      <c r="D159316" s="1" t="s">
        <v>21922</v>
      </c>
      <c r="E159316" s="1" t="s">
        <v>21918</v>
      </c>
      <c r="F159316" s="1" t="s">
        <v>10</v>
      </c>
      <c r="G159316" s="1" t="s">
        <v>11</v>
      </c>
    </row>
    <row r="159317" spans="1:7" x14ac:dyDescent="0.25">
      <c r="A159317" s="2" t="s">
        <v>4748</v>
      </c>
      <c r="B159317">
        <v>0.66455500000000001</v>
      </c>
      <c r="C159317">
        <v>1.0429999999999999</v>
      </c>
      <c r="D159317" s="1" t="s">
        <v>21922</v>
      </c>
      <c r="E159317" s="1" t="s">
        <v>21918</v>
      </c>
      <c r="F159317" s="1" t="s">
        <v>10</v>
      </c>
      <c r="G159317" s="1" t="s">
        <v>11</v>
      </c>
    </row>
    <row r="159318" spans="1:7" x14ac:dyDescent="0.25">
      <c r="A159318" s="2" t="s">
        <v>9462</v>
      </c>
      <c r="B159318">
        <v>0.76956100000000005</v>
      </c>
      <c r="C159318">
        <v>1.0282199999999999</v>
      </c>
      <c r="D159318" s="1" t="s">
        <v>21922</v>
      </c>
      <c r="E159318" s="1" t="s">
        <v>21918</v>
      </c>
      <c r="F159318" s="1" t="s">
        <v>10</v>
      </c>
      <c r="G159318" s="1" t="s">
        <v>11</v>
      </c>
    </row>
    <row r="159319" spans="1:7" x14ac:dyDescent="0.25">
      <c r="A159319" s="2" t="s">
        <v>19326</v>
      </c>
      <c r="B159319">
        <v>0.71982000000000002</v>
      </c>
      <c r="C159319">
        <v>-1.02891</v>
      </c>
      <c r="D159319" s="1" t="s">
        <v>21922</v>
      </c>
      <c r="E159319" s="1" t="s">
        <v>21918</v>
      </c>
      <c r="F159319" s="1" t="s">
        <v>10</v>
      </c>
      <c r="G159319" s="1" t="s">
        <v>11</v>
      </c>
    </row>
    <row r="159320" spans="1:7" x14ac:dyDescent="0.25">
      <c r="A159320" s="2" t="s">
        <v>1623</v>
      </c>
      <c r="B159320">
        <v>0.65104399999999996</v>
      </c>
      <c r="C159320">
        <v>1.0486800000000001</v>
      </c>
      <c r="D159320" s="1" t="s">
        <v>21922</v>
      </c>
      <c r="E159320" s="1" t="s">
        <v>21918</v>
      </c>
      <c r="F159320" s="1" t="s">
        <v>10</v>
      </c>
      <c r="G159320" s="1" t="s">
        <v>11</v>
      </c>
    </row>
    <row r="159321" spans="1:7" x14ac:dyDescent="0.25">
      <c r="A159321" s="2" t="s">
        <v>20297</v>
      </c>
      <c r="B159321">
        <v>0.37707200000000002</v>
      </c>
      <c r="C159321">
        <v>1.0740400000000001</v>
      </c>
      <c r="D159321" s="1" t="s">
        <v>21922</v>
      </c>
      <c r="E159321" s="1" t="s">
        <v>21918</v>
      </c>
      <c r="F159321" s="1" t="s">
        <v>10</v>
      </c>
      <c r="G159321" s="1" t="s">
        <v>11</v>
      </c>
    </row>
    <row r="159322" spans="1:7" x14ac:dyDescent="0.25">
      <c r="A159322" s="2" t="s">
        <v>5794</v>
      </c>
      <c r="B159322">
        <v>6.3346100000000002E-2</v>
      </c>
      <c r="C159322">
        <v>1.13069</v>
      </c>
      <c r="D159322" s="1" t="s">
        <v>21922</v>
      </c>
      <c r="E159322" s="1" t="s">
        <v>21918</v>
      </c>
      <c r="F159322" s="1" t="s">
        <v>10</v>
      </c>
      <c r="G159322" s="1" t="s">
        <v>11</v>
      </c>
    </row>
    <row r="159323" spans="1:7" x14ac:dyDescent="0.25">
      <c r="A159323" s="2" t="s">
        <v>14859</v>
      </c>
      <c r="B159323">
        <v>0.79077600000000003</v>
      </c>
      <c r="C159323">
        <v>1.01248</v>
      </c>
      <c r="D159323" s="1" t="s">
        <v>21922</v>
      </c>
      <c r="E159323" s="1" t="s">
        <v>21918</v>
      </c>
      <c r="F159323" s="1" t="s">
        <v>10</v>
      </c>
      <c r="G159323" s="1" t="s">
        <v>11</v>
      </c>
    </row>
    <row r="159324" spans="1:7" x14ac:dyDescent="0.25">
      <c r="A159324" s="2" t="s">
        <v>11390</v>
      </c>
      <c r="B159324">
        <v>0.50959500000000002</v>
      </c>
      <c r="C159324">
        <v>1.04443</v>
      </c>
      <c r="D159324" s="1" t="s">
        <v>21922</v>
      </c>
      <c r="E159324" s="1" t="s">
        <v>21918</v>
      </c>
      <c r="F159324" s="1" t="s">
        <v>10</v>
      </c>
      <c r="G159324" s="1" t="s">
        <v>11</v>
      </c>
    </row>
    <row r="159325" spans="1:7" x14ac:dyDescent="0.25">
      <c r="A159325" s="2" t="s">
        <v>20078</v>
      </c>
      <c r="B159325">
        <v>6.7714899999999995E-2</v>
      </c>
      <c r="C159325">
        <v>1.1454200000000001</v>
      </c>
      <c r="D159325" s="1" t="s">
        <v>21922</v>
      </c>
      <c r="E159325" s="1" t="s">
        <v>21918</v>
      </c>
      <c r="F159325" s="1" t="s">
        <v>10</v>
      </c>
      <c r="G159325" s="1" t="s">
        <v>11</v>
      </c>
    </row>
    <row r="159326" spans="1:7" x14ac:dyDescent="0.25">
      <c r="A159326" s="2" t="s">
        <v>6137</v>
      </c>
      <c r="B159326">
        <v>0.33432000000000001</v>
      </c>
      <c r="C159326">
        <v>-1.07297</v>
      </c>
      <c r="D159326" s="1" t="s">
        <v>21922</v>
      </c>
      <c r="E159326" s="1" t="s">
        <v>21918</v>
      </c>
      <c r="F159326" s="1" t="s">
        <v>10</v>
      </c>
      <c r="G159326" s="1" t="s">
        <v>11</v>
      </c>
    </row>
    <row r="159327" spans="1:7" x14ac:dyDescent="0.25">
      <c r="A159327" s="2" t="s">
        <v>21828</v>
      </c>
      <c r="B159327">
        <v>0.67157</v>
      </c>
      <c r="C159327">
        <v>-1.0345899999999999</v>
      </c>
      <c r="D159327" s="1" t="s">
        <v>21922</v>
      </c>
      <c r="E159327" s="1" t="s">
        <v>21918</v>
      </c>
      <c r="F159327" s="1" t="s">
        <v>10</v>
      </c>
      <c r="G159327" s="1" t="s">
        <v>11</v>
      </c>
    </row>
    <row r="159328" spans="1:7" x14ac:dyDescent="0.25">
      <c r="A159328" s="2" t="s">
        <v>19146</v>
      </c>
      <c r="B159328">
        <v>0.247476</v>
      </c>
      <c r="C159328">
        <v>-1.0599700000000001</v>
      </c>
      <c r="D159328" s="1" t="s">
        <v>21922</v>
      </c>
      <c r="E159328" s="1" t="s">
        <v>21918</v>
      </c>
      <c r="F159328" s="1" t="s">
        <v>10</v>
      </c>
      <c r="G159328" s="1" t="s">
        <v>11</v>
      </c>
    </row>
    <row r="159329" spans="1:7" x14ac:dyDescent="0.25">
      <c r="A159329" s="2" t="s">
        <v>6103</v>
      </c>
      <c r="B159329">
        <v>0.85102900000000004</v>
      </c>
      <c r="C159329">
        <v>-1.00864</v>
      </c>
      <c r="D159329" s="1" t="s">
        <v>21922</v>
      </c>
      <c r="E159329" s="1" t="s">
        <v>21918</v>
      </c>
      <c r="F159329" s="1" t="s">
        <v>10</v>
      </c>
      <c r="G159329" s="1" t="s">
        <v>11</v>
      </c>
    </row>
    <row r="159330" spans="1:7" x14ac:dyDescent="0.25">
      <c r="A159330" s="2" t="s">
        <v>17629</v>
      </c>
      <c r="B159330">
        <v>0.850885</v>
      </c>
      <c r="C159330">
        <v>1.0133399999999999</v>
      </c>
      <c r="D159330" s="1" t="s">
        <v>21922</v>
      </c>
      <c r="E159330" s="1" t="s">
        <v>21918</v>
      </c>
      <c r="F159330" s="1" t="s">
        <v>10</v>
      </c>
      <c r="G159330" s="1" t="s">
        <v>11</v>
      </c>
    </row>
    <row r="159331" spans="1:7" x14ac:dyDescent="0.25">
      <c r="A159331" s="2" t="s">
        <v>16177</v>
      </c>
      <c r="B159331">
        <v>0.13843800000000001</v>
      </c>
      <c r="C159331">
        <v>-1.06839</v>
      </c>
      <c r="D159331" s="1" t="s">
        <v>21922</v>
      </c>
      <c r="E159331" s="1" t="s">
        <v>21918</v>
      </c>
      <c r="F159331" s="1" t="s">
        <v>10</v>
      </c>
      <c r="G159331" s="1" t="s">
        <v>11</v>
      </c>
    </row>
    <row r="159332" spans="1:7" x14ac:dyDescent="0.25">
      <c r="A159332" s="2" t="s">
        <v>7301</v>
      </c>
      <c r="B159332">
        <v>0.53289600000000004</v>
      </c>
      <c r="C159332">
        <v>1.0608299999999999</v>
      </c>
      <c r="D159332" s="1" t="s">
        <v>21922</v>
      </c>
      <c r="E159332" s="1" t="s">
        <v>21918</v>
      </c>
      <c r="F159332" s="1" t="s">
        <v>10</v>
      </c>
      <c r="G159332" s="1" t="s">
        <v>11</v>
      </c>
    </row>
    <row r="159333" spans="1:7" x14ac:dyDescent="0.25">
      <c r="A159333" s="2" t="s">
        <v>11975</v>
      </c>
      <c r="B159333">
        <v>0.87762300000000004</v>
      </c>
      <c r="C159333">
        <v>1.0085200000000001</v>
      </c>
      <c r="D159333" s="1" t="s">
        <v>21922</v>
      </c>
      <c r="E159333" s="1" t="s">
        <v>21918</v>
      </c>
      <c r="F159333" s="1" t="s">
        <v>10</v>
      </c>
      <c r="G159333" s="1" t="s">
        <v>11</v>
      </c>
    </row>
    <row r="159334" spans="1:7" x14ac:dyDescent="0.25">
      <c r="A159334" s="2" t="s">
        <v>5035</v>
      </c>
      <c r="B159334">
        <v>0.67509799999999998</v>
      </c>
      <c r="C159334">
        <v>1.03792</v>
      </c>
      <c r="D159334" s="1" t="s">
        <v>21922</v>
      </c>
      <c r="E159334" s="1" t="s">
        <v>21918</v>
      </c>
      <c r="F159334" s="1" t="s">
        <v>10</v>
      </c>
      <c r="G159334" s="1" t="s">
        <v>11</v>
      </c>
    </row>
    <row r="159335" spans="1:7" x14ac:dyDescent="0.25">
      <c r="A159335" s="2" t="s">
        <v>3634</v>
      </c>
      <c r="B159335">
        <v>0.57530499999999996</v>
      </c>
      <c r="C159335">
        <v>1.05284</v>
      </c>
      <c r="D159335" s="1" t="s">
        <v>21922</v>
      </c>
      <c r="E159335" s="1" t="s">
        <v>21918</v>
      </c>
      <c r="F159335" s="1" t="s">
        <v>10</v>
      </c>
      <c r="G159335" s="1" t="s">
        <v>11</v>
      </c>
    </row>
    <row r="159336" spans="1:7" x14ac:dyDescent="0.25">
      <c r="A159336" s="2" t="s">
        <v>4588</v>
      </c>
      <c r="B159336">
        <v>0.84679800000000005</v>
      </c>
      <c r="C159336">
        <v>1.0178700000000001</v>
      </c>
      <c r="D159336" s="1" t="s">
        <v>21922</v>
      </c>
      <c r="E159336" s="1" t="s">
        <v>21918</v>
      </c>
      <c r="F159336" s="1" t="s">
        <v>10</v>
      </c>
      <c r="G159336" s="1" t="s">
        <v>11</v>
      </c>
    </row>
    <row r="159337" spans="1:7" x14ac:dyDescent="0.25">
      <c r="A159337" s="2" t="s">
        <v>15613</v>
      </c>
      <c r="B159337">
        <v>0.48819800000000002</v>
      </c>
      <c r="C159337">
        <v>-1.0661099999999999</v>
      </c>
      <c r="D159337" s="1" t="s">
        <v>21922</v>
      </c>
      <c r="E159337" s="1" t="s">
        <v>21918</v>
      </c>
      <c r="F159337" s="1" t="s">
        <v>10</v>
      </c>
      <c r="G159337" s="1" t="s">
        <v>11</v>
      </c>
    </row>
    <row r="159338" spans="1:7" x14ac:dyDescent="0.25">
      <c r="A159338" s="2" t="s">
        <v>13365</v>
      </c>
      <c r="B159338">
        <v>0.60770500000000005</v>
      </c>
      <c r="C159338">
        <v>1.0388299999999999</v>
      </c>
      <c r="D159338" s="1" t="s">
        <v>21922</v>
      </c>
      <c r="E159338" s="1" t="s">
        <v>21918</v>
      </c>
      <c r="F159338" s="1" t="s">
        <v>10</v>
      </c>
      <c r="G159338" s="1" t="s">
        <v>11</v>
      </c>
    </row>
    <row r="159339" spans="1:7" x14ac:dyDescent="0.25">
      <c r="A159339" s="2" t="s">
        <v>8898</v>
      </c>
      <c r="B159339">
        <v>0.52103999999999995</v>
      </c>
      <c r="C159339">
        <v>1.06758</v>
      </c>
      <c r="D159339" s="1" t="s">
        <v>21922</v>
      </c>
      <c r="E159339" s="1" t="s">
        <v>21918</v>
      </c>
      <c r="F159339" s="1" t="s">
        <v>10</v>
      </c>
      <c r="G159339" s="1" t="s">
        <v>11</v>
      </c>
    </row>
    <row r="159340" spans="1:7" x14ac:dyDescent="0.25">
      <c r="A159340" s="2" t="s">
        <v>12037</v>
      </c>
      <c r="B159340">
        <v>0.67306699999999997</v>
      </c>
      <c r="C159340">
        <v>-1.0401899999999999</v>
      </c>
      <c r="D159340" s="1" t="s">
        <v>21922</v>
      </c>
      <c r="E159340" s="1" t="s">
        <v>21918</v>
      </c>
      <c r="F159340" s="1" t="s">
        <v>10</v>
      </c>
      <c r="G159340" s="1" t="s">
        <v>11</v>
      </c>
    </row>
    <row r="159341" spans="1:7" x14ac:dyDescent="0.25">
      <c r="A159341" s="2" t="s">
        <v>9760</v>
      </c>
      <c r="B159341">
        <v>0.67925000000000002</v>
      </c>
      <c r="C159341">
        <v>1.0571999999999999</v>
      </c>
      <c r="D159341" s="1" t="s">
        <v>21922</v>
      </c>
      <c r="E159341" s="1" t="s">
        <v>21918</v>
      </c>
      <c r="F159341" s="1" t="s">
        <v>10</v>
      </c>
      <c r="G159341" s="1" t="s">
        <v>11</v>
      </c>
    </row>
    <row r="159342" spans="1:7" x14ac:dyDescent="0.25">
      <c r="A159342" s="2" t="s">
        <v>20170</v>
      </c>
      <c r="B159342">
        <v>0.52958000000000005</v>
      </c>
      <c r="C159342">
        <v>1.06287</v>
      </c>
      <c r="D159342" s="1" t="s">
        <v>21922</v>
      </c>
      <c r="E159342" s="1" t="s">
        <v>21918</v>
      </c>
      <c r="F159342" s="1" t="s">
        <v>10</v>
      </c>
      <c r="G159342" s="1" t="s">
        <v>11</v>
      </c>
    </row>
    <row r="159343" spans="1:7" x14ac:dyDescent="0.25">
      <c r="A159343" s="2" t="s">
        <v>10484</v>
      </c>
      <c r="B159343">
        <v>0.82332099999999997</v>
      </c>
      <c r="C159343">
        <v>1.0219800000000001</v>
      </c>
      <c r="D159343" s="1" t="s">
        <v>21922</v>
      </c>
      <c r="E159343" s="1" t="s">
        <v>21918</v>
      </c>
      <c r="F159343" s="1" t="s">
        <v>10</v>
      </c>
      <c r="G159343" s="1" t="s">
        <v>11</v>
      </c>
    </row>
    <row r="159344" spans="1:7" x14ac:dyDescent="0.25">
      <c r="A159344" s="2" t="s">
        <v>18749</v>
      </c>
      <c r="B159344">
        <v>0.87211700000000003</v>
      </c>
      <c r="C159344">
        <v>-1.0141</v>
      </c>
      <c r="D159344" s="1" t="s">
        <v>21922</v>
      </c>
      <c r="E159344" s="1" t="s">
        <v>21918</v>
      </c>
      <c r="F159344" s="1" t="s">
        <v>10</v>
      </c>
      <c r="G159344" s="1" t="s">
        <v>11</v>
      </c>
    </row>
    <row r="159345" spans="1:7" x14ac:dyDescent="0.25">
      <c r="A159345" s="2" t="s">
        <v>1020</v>
      </c>
      <c r="B159345">
        <v>0.21756200000000001</v>
      </c>
      <c r="C159345">
        <v>1.0805199999999999</v>
      </c>
      <c r="D159345" s="1" t="s">
        <v>21922</v>
      </c>
      <c r="E159345" s="1" t="s">
        <v>21918</v>
      </c>
      <c r="F159345" s="1" t="s">
        <v>10</v>
      </c>
      <c r="G159345" s="1" t="s">
        <v>11</v>
      </c>
    </row>
    <row r="159346" spans="1:7" x14ac:dyDescent="0.25">
      <c r="A159346" s="2" t="s">
        <v>2465</v>
      </c>
      <c r="B159346">
        <v>0.50924199999999997</v>
      </c>
      <c r="C159346">
        <v>1.03887</v>
      </c>
      <c r="D159346" s="1" t="s">
        <v>21922</v>
      </c>
      <c r="E159346" s="1" t="s">
        <v>21918</v>
      </c>
      <c r="F159346" s="1" t="s">
        <v>10</v>
      </c>
      <c r="G159346" s="1" t="s">
        <v>11</v>
      </c>
    </row>
    <row r="159347" spans="1:7" x14ac:dyDescent="0.25">
      <c r="A159347" s="2" t="s">
        <v>20659</v>
      </c>
      <c r="B159347">
        <v>0.278613</v>
      </c>
      <c r="C159347">
        <v>-1.06166</v>
      </c>
      <c r="D159347" s="1" t="s">
        <v>21922</v>
      </c>
      <c r="E159347" s="1" t="s">
        <v>21918</v>
      </c>
      <c r="F159347" s="1" t="s">
        <v>10</v>
      </c>
      <c r="G159347" s="1" t="s">
        <v>11</v>
      </c>
    </row>
    <row r="159348" spans="1:7" x14ac:dyDescent="0.25">
      <c r="A159348" s="2" t="s">
        <v>2845</v>
      </c>
      <c r="B159348">
        <v>0.29622999999999999</v>
      </c>
      <c r="C159348">
        <v>1.03624</v>
      </c>
      <c r="D159348" s="1" t="s">
        <v>21922</v>
      </c>
      <c r="E159348" s="1" t="s">
        <v>21918</v>
      </c>
      <c r="F159348" s="1" t="s">
        <v>10</v>
      </c>
      <c r="G159348" s="1" t="s">
        <v>11</v>
      </c>
    </row>
    <row r="159349" spans="1:7" x14ac:dyDescent="0.25">
      <c r="A159349" s="2" t="s">
        <v>3588</v>
      </c>
      <c r="B159349">
        <v>5.2353700000000003E-2</v>
      </c>
      <c r="C159349">
        <v>-1.1439900000000001</v>
      </c>
      <c r="D159349" s="1" t="s">
        <v>21922</v>
      </c>
      <c r="E159349" s="1" t="s">
        <v>21918</v>
      </c>
      <c r="F159349" s="1" t="s">
        <v>10</v>
      </c>
      <c r="G159349" s="1" t="s">
        <v>11</v>
      </c>
    </row>
    <row r="159350" spans="1:7" x14ac:dyDescent="0.25">
      <c r="A159350" s="2" t="s">
        <v>10300</v>
      </c>
      <c r="B159350">
        <v>0.15720799999999999</v>
      </c>
      <c r="C159350">
        <v>1.1013500000000001</v>
      </c>
      <c r="D159350" s="1" t="s">
        <v>21922</v>
      </c>
      <c r="E159350" s="1" t="s">
        <v>21918</v>
      </c>
      <c r="F159350" s="1" t="s">
        <v>10</v>
      </c>
      <c r="G159350" s="1" t="s">
        <v>11</v>
      </c>
    </row>
    <row r="159351" spans="1:7" x14ac:dyDescent="0.25">
      <c r="A159351" s="2" t="s">
        <v>15679</v>
      </c>
      <c r="B159351">
        <v>0.92342299999999999</v>
      </c>
      <c r="C159351">
        <v>1.00478</v>
      </c>
      <c r="D159351" s="1" t="s">
        <v>21922</v>
      </c>
      <c r="E159351" s="1" t="s">
        <v>21918</v>
      </c>
      <c r="F159351" s="1" t="s">
        <v>10</v>
      </c>
      <c r="G159351" s="1" t="s">
        <v>11</v>
      </c>
    </row>
    <row r="159352" spans="1:7" x14ac:dyDescent="0.25">
      <c r="A159352" s="2" t="s">
        <v>17262</v>
      </c>
      <c r="B159352">
        <v>0.38118800000000003</v>
      </c>
      <c r="C159352">
        <v>1.07439</v>
      </c>
      <c r="D159352" s="1" t="s">
        <v>21922</v>
      </c>
      <c r="E159352" s="1" t="s">
        <v>21918</v>
      </c>
      <c r="F159352" s="1" t="s">
        <v>10</v>
      </c>
      <c r="G159352" s="1" t="s">
        <v>11</v>
      </c>
    </row>
    <row r="159353" spans="1:7" x14ac:dyDescent="0.25">
      <c r="A159353" s="2" t="s">
        <v>12548</v>
      </c>
      <c r="B159353">
        <v>0.92885300000000004</v>
      </c>
      <c r="C159353">
        <v>-1.0107900000000001</v>
      </c>
      <c r="D159353" s="1" t="s">
        <v>21922</v>
      </c>
      <c r="E159353" s="1" t="s">
        <v>21918</v>
      </c>
      <c r="F159353" s="1" t="s">
        <v>10</v>
      </c>
      <c r="G159353" s="1" t="s">
        <v>11</v>
      </c>
    </row>
    <row r="159354" spans="1:7" x14ac:dyDescent="0.25">
      <c r="A159354" s="2" t="s">
        <v>8587</v>
      </c>
      <c r="B159354">
        <v>0.72781600000000002</v>
      </c>
      <c r="C159354">
        <v>1.06894</v>
      </c>
      <c r="D159354" s="1" t="s">
        <v>21922</v>
      </c>
      <c r="E159354" s="1" t="s">
        <v>21918</v>
      </c>
      <c r="F159354" s="1" t="s">
        <v>10</v>
      </c>
      <c r="G159354" s="1" t="s">
        <v>11</v>
      </c>
    </row>
    <row r="159355" spans="1:7" x14ac:dyDescent="0.25">
      <c r="A159355" s="2" t="s">
        <v>15983</v>
      </c>
      <c r="B159355">
        <v>0.73380500000000004</v>
      </c>
      <c r="C159355">
        <v>-1.0226299999999999</v>
      </c>
      <c r="D159355" s="1" t="s">
        <v>21922</v>
      </c>
      <c r="E159355" s="1" t="s">
        <v>21918</v>
      </c>
      <c r="F159355" s="1" t="s">
        <v>10</v>
      </c>
      <c r="G159355" s="1" t="s">
        <v>11</v>
      </c>
    </row>
    <row r="159356" spans="1:7" x14ac:dyDescent="0.25">
      <c r="A159356" s="2" t="s">
        <v>13932</v>
      </c>
      <c r="B159356">
        <v>0.99560099999999996</v>
      </c>
      <c r="C159356">
        <v>-1.0004500000000001</v>
      </c>
      <c r="D159356" s="1" t="s">
        <v>21922</v>
      </c>
      <c r="E159356" s="1" t="s">
        <v>21918</v>
      </c>
      <c r="F159356" s="1" t="s">
        <v>10</v>
      </c>
      <c r="G159356" s="1" t="s">
        <v>11</v>
      </c>
    </row>
    <row r="159357" spans="1:7" x14ac:dyDescent="0.25">
      <c r="A159357" s="2" t="s">
        <v>5459</v>
      </c>
      <c r="B159357">
        <v>0.18255099999999999</v>
      </c>
      <c r="C159357">
        <v>1.10981</v>
      </c>
      <c r="D159357" s="1" t="s">
        <v>21922</v>
      </c>
      <c r="E159357" s="1" t="s">
        <v>21918</v>
      </c>
      <c r="F159357" s="1" t="s">
        <v>10</v>
      </c>
      <c r="G159357" s="1" t="s">
        <v>11</v>
      </c>
    </row>
    <row r="159358" spans="1:7" x14ac:dyDescent="0.25">
      <c r="A159358" s="2" t="s">
        <v>21845</v>
      </c>
      <c r="B159358">
        <v>0.71290500000000001</v>
      </c>
      <c r="C159358">
        <v>-1.0223899999999999</v>
      </c>
      <c r="D159358" s="1" t="s">
        <v>21922</v>
      </c>
      <c r="E159358" s="1" t="s">
        <v>21918</v>
      </c>
      <c r="F159358" s="1" t="s">
        <v>10</v>
      </c>
      <c r="G159358" s="1" t="s">
        <v>11</v>
      </c>
    </row>
    <row r="159359" spans="1:7" x14ac:dyDescent="0.25">
      <c r="A159359" s="2" t="s">
        <v>4210</v>
      </c>
      <c r="B159359">
        <v>0.57884999999999998</v>
      </c>
      <c r="C159359">
        <v>1.04556</v>
      </c>
      <c r="D159359" s="1" t="s">
        <v>21922</v>
      </c>
      <c r="E159359" s="1" t="s">
        <v>21918</v>
      </c>
      <c r="F159359" s="1" t="s">
        <v>10</v>
      </c>
      <c r="G159359" s="1" t="s">
        <v>11</v>
      </c>
    </row>
    <row r="159360" spans="1:7" x14ac:dyDescent="0.25">
      <c r="A159360" s="2" t="s">
        <v>13264</v>
      </c>
      <c r="B159360">
        <v>9.6309400000000003E-2</v>
      </c>
      <c r="C159360">
        <v>-1.4388399999999999</v>
      </c>
      <c r="D159360" s="1" t="s">
        <v>21922</v>
      </c>
      <c r="E159360" s="1" t="s">
        <v>21918</v>
      </c>
      <c r="F159360" s="1" t="s">
        <v>10</v>
      </c>
      <c r="G159360" s="1" t="s">
        <v>11</v>
      </c>
    </row>
    <row r="159361" spans="1:7" x14ac:dyDescent="0.25">
      <c r="A159361" s="2" t="s">
        <v>2686</v>
      </c>
      <c r="B159361">
        <v>0.45286500000000002</v>
      </c>
      <c r="C159361">
        <v>1.05176</v>
      </c>
      <c r="D159361" s="1" t="s">
        <v>21922</v>
      </c>
      <c r="E159361" s="1" t="s">
        <v>21918</v>
      </c>
      <c r="F159361" s="1" t="s">
        <v>10</v>
      </c>
      <c r="G159361" s="1" t="s">
        <v>11</v>
      </c>
    </row>
    <row r="159362" spans="1:7" x14ac:dyDescent="0.25">
      <c r="A159362" s="2" t="s">
        <v>19567</v>
      </c>
      <c r="B159362">
        <v>0.98500699999999997</v>
      </c>
      <c r="C159362">
        <v>-1.00099</v>
      </c>
      <c r="D159362" s="1" t="s">
        <v>21922</v>
      </c>
      <c r="E159362" s="1" t="s">
        <v>21918</v>
      </c>
      <c r="F159362" s="1" t="s">
        <v>10</v>
      </c>
      <c r="G159362" s="1" t="s">
        <v>11</v>
      </c>
    </row>
    <row r="159363" spans="1:7" x14ac:dyDescent="0.25">
      <c r="A159363" s="2" t="s">
        <v>20778</v>
      </c>
      <c r="B159363">
        <v>0.116051</v>
      </c>
      <c r="C159363">
        <v>-1.28474</v>
      </c>
      <c r="D159363" s="1" t="s">
        <v>21922</v>
      </c>
      <c r="E159363" s="1" t="s">
        <v>21918</v>
      </c>
      <c r="F159363" s="1" t="s">
        <v>10</v>
      </c>
      <c r="G159363" s="1" t="s">
        <v>11</v>
      </c>
    </row>
    <row r="159364" spans="1:7" x14ac:dyDescent="0.25">
      <c r="A159364" s="2" t="s">
        <v>5206</v>
      </c>
      <c r="B159364">
        <v>0.89258800000000005</v>
      </c>
      <c r="C159364">
        <v>1.0139100000000001</v>
      </c>
      <c r="D159364" s="1" t="s">
        <v>21922</v>
      </c>
      <c r="E159364" s="1" t="s">
        <v>21918</v>
      </c>
      <c r="F159364" s="1" t="s">
        <v>10</v>
      </c>
      <c r="G159364" s="1" t="s">
        <v>11</v>
      </c>
    </row>
    <row r="159365" spans="1:7" x14ac:dyDescent="0.25">
      <c r="A159365" s="2" t="s">
        <v>8567</v>
      </c>
      <c r="B159365">
        <v>0.153305</v>
      </c>
      <c r="C159365">
        <v>-1.0861400000000001</v>
      </c>
      <c r="D159365" s="1" t="s">
        <v>21922</v>
      </c>
      <c r="E159365" s="1" t="s">
        <v>21918</v>
      </c>
      <c r="F159365" s="1" t="s">
        <v>10</v>
      </c>
      <c r="G159365" s="1" t="s">
        <v>11</v>
      </c>
    </row>
    <row r="159366" spans="1:7" x14ac:dyDescent="0.25">
      <c r="A159366" s="2" t="s">
        <v>4968</v>
      </c>
      <c r="B159366">
        <v>0.16623199999999999</v>
      </c>
      <c r="C159366">
        <v>-1.14859</v>
      </c>
      <c r="D159366" s="1" t="s">
        <v>21922</v>
      </c>
      <c r="E159366" s="1" t="s">
        <v>21918</v>
      </c>
      <c r="F159366" s="1" t="s">
        <v>10</v>
      </c>
      <c r="G159366" s="1" t="s">
        <v>11</v>
      </c>
    </row>
    <row r="159367" spans="1:7" x14ac:dyDescent="0.25">
      <c r="A159367" s="2" t="s">
        <v>20276</v>
      </c>
      <c r="B159367">
        <v>0.97918000000000005</v>
      </c>
      <c r="C159367">
        <v>1.0018800000000001</v>
      </c>
      <c r="D159367" s="1" t="s">
        <v>21922</v>
      </c>
      <c r="E159367" s="1" t="s">
        <v>21918</v>
      </c>
      <c r="F159367" s="1" t="s">
        <v>10</v>
      </c>
      <c r="G159367" s="1" t="s">
        <v>11</v>
      </c>
    </row>
    <row r="159368" spans="1:7" x14ac:dyDescent="0.25">
      <c r="A159368" s="2" t="s">
        <v>3576</v>
      </c>
      <c r="B159368">
        <v>0.30131999999999998</v>
      </c>
      <c r="C159368">
        <v>1.06098</v>
      </c>
      <c r="D159368" s="1" t="s">
        <v>21922</v>
      </c>
      <c r="E159368" s="1" t="s">
        <v>21918</v>
      </c>
      <c r="F159368" s="1" t="s">
        <v>10</v>
      </c>
      <c r="G159368" s="1" t="s">
        <v>11</v>
      </c>
    </row>
    <row r="159369" spans="1:7" x14ac:dyDescent="0.25">
      <c r="A159369" s="2" t="s">
        <v>11712</v>
      </c>
      <c r="B159369">
        <v>9.3116000000000004E-2</v>
      </c>
      <c r="C159369">
        <v>-1.1388799999999999</v>
      </c>
      <c r="D159369" s="1" t="s">
        <v>21922</v>
      </c>
      <c r="E159369" s="1" t="s">
        <v>21918</v>
      </c>
      <c r="F159369" s="1" t="s">
        <v>10</v>
      </c>
      <c r="G159369" s="1" t="s">
        <v>11</v>
      </c>
    </row>
    <row r="159370" spans="1:7" x14ac:dyDescent="0.25">
      <c r="A159370" s="2" t="s">
        <v>6167</v>
      </c>
      <c r="B159370">
        <v>0.37837399999999999</v>
      </c>
      <c r="C159370">
        <v>1.0700099999999999</v>
      </c>
      <c r="D159370" s="1" t="s">
        <v>21922</v>
      </c>
      <c r="E159370" s="1" t="s">
        <v>21918</v>
      </c>
      <c r="F159370" s="1" t="s">
        <v>10</v>
      </c>
      <c r="G159370" s="1" t="s">
        <v>11</v>
      </c>
    </row>
    <row r="159371" spans="1:7" x14ac:dyDescent="0.25">
      <c r="A159371" s="2" t="s">
        <v>15658</v>
      </c>
      <c r="B159371">
        <v>0.46568799999999999</v>
      </c>
      <c r="C159371">
        <v>-1.0630200000000001</v>
      </c>
      <c r="D159371" s="1" t="s">
        <v>21922</v>
      </c>
      <c r="E159371" s="1" t="s">
        <v>21918</v>
      </c>
      <c r="F159371" s="1" t="s">
        <v>10</v>
      </c>
      <c r="G159371" s="1" t="s">
        <v>11</v>
      </c>
    </row>
    <row r="159372" spans="1:7" x14ac:dyDescent="0.25">
      <c r="A159372" s="2" t="s">
        <v>15164</v>
      </c>
      <c r="B159372">
        <v>0.76857699999999995</v>
      </c>
      <c r="C159372">
        <v>-1.02145</v>
      </c>
      <c r="D159372" s="1" t="s">
        <v>21922</v>
      </c>
      <c r="E159372" s="1" t="s">
        <v>21918</v>
      </c>
      <c r="F159372" s="1" t="s">
        <v>10</v>
      </c>
      <c r="G159372" s="1" t="s">
        <v>11</v>
      </c>
    </row>
    <row r="159373" spans="1:7" x14ac:dyDescent="0.25">
      <c r="A159373" s="2" t="s">
        <v>5087</v>
      </c>
      <c r="B159373">
        <v>0.49236099999999999</v>
      </c>
      <c r="C159373">
        <v>-1.05844</v>
      </c>
      <c r="D159373" s="1" t="s">
        <v>21922</v>
      </c>
      <c r="E159373" s="1" t="s">
        <v>21918</v>
      </c>
      <c r="F159373" s="1" t="s">
        <v>10</v>
      </c>
      <c r="G159373" s="1" t="s">
        <v>11</v>
      </c>
    </row>
    <row r="159374" spans="1:7" x14ac:dyDescent="0.25">
      <c r="A159374" s="2" t="s">
        <v>15830</v>
      </c>
      <c r="B159374">
        <v>0.43962299999999999</v>
      </c>
      <c r="C159374">
        <v>1.0574300000000001</v>
      </c>
      <c r="D159374" s="1" t="s">
        <v>21922</v>
      </c>
      <c r="E159374" s="1" t="s">
        <v>21918</v>
      </c>
      <c r="F159374" s="1" t="s">
        <v>10</v>
      </c>
      <c r="G159374" s="1" t="s">
        <v>11</v>
      </c>
    </row>
    <row r="159375" spans="1:7" x14ac:dyDescent="0.25">
      <c r="A159375" s="2" t="s">
        <v>13752</v>
      </c>
      <c r="B159375">
        <v>5.4269299999999999E-3</v>
      </c>
      <c r="C159375">
        <v>1.1607400000000001</v>
      </c>
      <c r="D159375" s="1" t="s">
        <v>21922</v>
      </c>
      <c r="E159375" s="1" t="s">
        <v>21918</v>
      </c>
      <c r="F159375" s="1" t="s">
        <v>10</v>
      </c>
      <c r="G159375" s="1" t="s">
        <v>11</v>
      </c>
    </row>
    <row r="159376" spans="1:7" x14ac:dyDescent="0.25">
      <c r="A159376" s="2" t="s">
        <v>3877</v>
      </c>
      <c r="B159376">
        <v>0.67260399999999998</v>
      </c>
      <c r="C159376">
        <v>1.0270999999999999</v>
      </c>
      <c r="D159376" s="1" t="s">
        <v>21922</v>
      </c>
      <c r="E159376" s="1" t="s">
        <v>21918</v>
      </c>
      <c r="F159376" s="1" t="s">
        <v>10</v>
      </c>
      <c r="G159376" s="1" t="s">
        <v>11</v>
      </c>
    </row>
    <row r="159377" spans="1:7" x14ac:dyDescent="0.25">
      <c r="A159377" s="2" t="s">
        <v>18905</v>
      </c>
      <c r="B159377">
        <v>0.264961</v>
      </c>
      <c r="C159377">
        <v>-1.07054</v>
      </c>
      <c r="D159377" s="1" t="s">
        <v>21922</v>
      </c>
      <c r="E159377" s="1" t="s">
        <v>21918</v>
      </c>
      <c r="F159377" s="1" t="s">
        <v>10</v>
      </c>
      <c r="G159377" s="1" t="s">
        <v>11</v>
      </c>
    </row>
    <row r="159378" spans="1:7" x14ac:dyDescent="0.25">
      <c r="A159378" s="2" t="s">
        <v>19832</v>
      </c>
      <c r="B159378">
        <v>0.114468</v>
      </c>
      <c r="C159378">
        <v>1.13463</v>
      </c>
      <c r="D159378" s="1" t="s">
        <v>21922</v>
      </c>
      <c r="E159378" s="1" t="s">
        <v>21918</v>
      </c>
      <c r="F159378" s="1" t="s">
        <v>10</v>
      </c>
      <c r="G159378" s="1" t="s">
        <v>11</v>
      </c>
    </row>
    <row r="159379" spans="1:7" x14ac:dyDescent="0.25">
      <c r="A159379" s="2" t="s">
        <v>17385</v>
      </c>
      <c r="B159379">
        <v>0.19148799999999999</v>
      </c>
      <c r="C159379">
        <v>-1.0531299999999999</v>
      </c>
      <c r="D159379" s="1" t="s">
        <v>21922</v>
      </c>
      <c r="E159379" s="1" t="s">
        <v>21918</v>
      </c>
      <c r="F159379" s="1" t="s">
        <v>10</v>
      </c>
      <c r="G159379" s="1" t="s">
        <v>11</v>
      </c>
    </row>
    <row r="159380" spans="1:7" x14ac:dyDescent="0.25">
      <c r="A159380" s="2" t="s">
        <v>21303</v>
      </c>
      <c r="B159380">
        <v>0.25665100000000002</v>
      </c>
      <c r="C159380">
        <v>-1.2097100000000001</v>
      </c>
      <c r="D159380" s="1" t="s">
        <v>21922</v>
      </c>
      <c r="E159380" s="1" t="s">
        <v>21918</v>
      </c>
      <c r="F159380" s="1" t="s">
        <v>10</v>
      </c>
      <c r="G159380" s="1" t="s">
        <v>11</v>
      </c>
    </row>
    <row r="159381" spans="1:7" x14ac:dyDescent="0.25">
      <c r="A159381" s="2" t="s">
        <v>5494</v>
      </c>
      <c r="B159381">
        <v>0.55097200000000002</v>
      </c>
      <c r="C159381">
        <v>-1.0558099999999999</v>
      </c>
      <c r="D159381" s="1" t="s">
        <v>21922</v>
      </c>
      <c r="E159381" s="1" t="s">
        <v>21918</v>
      </c>
      <c r="F159381" s="1" t="s">
        <v>10</v>
      </c>
      <c r="G159381" s="1" t="s">
        <v>11</v>
      </c>
    </row>
    <row r="159382" spans="1:7" x14ac:dyDescent="0.25">
      <c r="A159382" s="2" t="s">
        <v>12210</v>
      </c>
      <c r="B159382">
        <v>0.56172</v>
      </c>
      <c r="C159382">
        <v>1.04661</v>
      </c>
      <c r="D159382" s="1" t="s">
        <v>21922</v>
      </c>
      <c r="E159382" s="1" t="s">
        <v>21918</v>
      </c>
      <c r="F159382" s="1" t="s">
        <v>10</v>
      </c>
      <c r="G159382" s="1" t="s">
        <v>11</v>
      </c>
    </row>
    <row r="159383" spans="1:7" x14ac:dyDescent="0.25">
      <c r="A159383" s="2" t="s">
        <v>3137</v>
      </c>
      <c r="B159383">
        <v>0.235906</v>
      </c>
      <c r="C159383">
        <v>1.0654999999999999</v>
      </c>
      <c r="D159383" s="1" t="s">
        <v>21922</v>
      </c>
      <c r="E159383" s="1" t="s">
        <v>21918</v>
      </c>
      <c r="F159383" s="1" t="s">
        <v>10</v>
      </c>
      <c r="G159383" s="1" t="s">
        <v>11</v>
      </c>
    </row>
    <row r="159384" spans="1:7" x14ac:dyDescent="0.25">
      <c r="A159384" s="2" t="s">
        <v>19825</v>
      </c>
      <c r="B159384">
        <v>0.65899300000000005</v>
      </c>
      <c r="C159384">
        <v>-1.0413699999999999</v>
      </c>
      <c r="D159384" s="1" t="s">
        <v>21922</v>
      </c>
      <c r="E159384" s="1" t="s">
        <v>21918</v>
      </c>
      <c r="F159384" s="1" t="s">
        <v>10</v>
      </c>
      <c r="G159384" s="1" t="s">
        <v>11</v>
      </c>
    </row>
    <row r="159385" spans="1:7" x14ac:dyDescent="0.25">
      <c r="A159385" s="2" t="s">
        <v>2934</v>
      </c>
      <c r="B159385">
        <v>0.88327</v>
      </c>
      <c r="C159385">
        <v>1.0147900000000001</v>
      </c>
      <c r="D159385" s="1" t="s">
        <v>21922</v>
      </c>
      <c r="E159385" s="1" t="s">
        <v>21918</v>
      </c>
      <c r="F159385" s="1" t="s">
        <v>10</v>
      </c>
      <c r="G159385" s="1" t="s">
        <v>11</v>
      </c>
    </row>
    <row r="159386" spans="1:7" x14ac:dyDescent="0.25">
      <c r="A159386" s="2" t="s">
        <v>6508</v>
      </c>
      <c r="B159386">
        <v>0.65373199999999998</v>
      </c>
      <c r="C159386">
        <v>1.05487</v>
      </c>
      <c r="D159386" s="1" t="s">
        <v>21922</v>
      </c>
      <c r="E159386" s="1" t="s">
        <v>21918</v>
      </c>
      <c r="F159386" s="1" t="s">
        <v>10</v>
      </c>
      <c r="G159386" s="1" t="s">
        <v>11</v>
      </c>
    </row>
    <row r="159387" spans="1:7" x14ac:dyDescent="0.25">
      <c r="A159387" s="2" t="s">
        <v>6441</v>
      </c>
      <c r="B159387">
        <v>0.158915</v>
      </c>
      <c r="C159387">
        <v>-1.10256</v>
      </c>
      <c r="D159387" s="1" t="s">
        <v>21922</v>
      </c>
      <c r="E159387" s="1" t="s">
        <v>21918</v>
      </c>
      <c r="F159387" s="1" t="s">
        <v>10</v>
      </c>
      <c r="G159387" s="1" t="s">
        <v>11</v>
      </c>
    </row>
    <row r="159388" spans="1:7" x14ac:dyDescent="0.25">
      <c r="A159388" s="2" t="s">
        <v>9670</v>
      </c>
      <c r="B159388">
        <v>0.43351699999999999</v>
      </c>
      <c r="C159388">
        <v>1.0783199999999999</v>
      </c>
      <c r="D159388" s="1" t="s">
        <v>21922</v>
      </c>
      <c r="E159388" s="1" t="s">
        <v>21918</v>
      </c>
      <c r="F159388" s="1" t="s">
        <v>10</v>
      </c>
      <c r="G159388" s="1" t="s">
        <v>11</v>
      </c>
    </row>
    <row r="159389" spans="1:7" x14ac:dyDescent="0.25">
      <c r="A159389" s="2" t="s">
        <v>2088</v>
      </c>
      <c r="B159389">
        <v>8.8817400000000005E-2</v>
      </c>
      <c r="C159389">
        <v>-1.1877500000000001</v>
      </c>
      <c r="D159389" s="1" t="s">
        <v>21922</v>
      </c>
      <c r="E159389" s="1" t="s">
        <v>21918</v>
      </c>
      <c r="F159389" s="1" t="s">
        <v>10</v>
      </c>
      <c r="G159389" s="1" t="s">
        <v>11</v>
      </c>
    </row>
    <row r="159390" spans="1:7" x14ac:dyDescent="0.25">
      <c r="A159390" s="2" t="s">
        <v>15509</v>
      </c>
      <c r="B159390">
        <v>0.55644400000000005</v>
      </c>
      <c r="C159390">
        <v>-1.03338</v>
      </c>
      <c r="D159390" s="1" t="s">
        <v>21922</v>
      </c>
      <c r="E159390" s="1" t="s">
        <v>21918</v>
      </c>
      <c r="F159390" s="1" t="s">
        <v>10</v>
      </c>
      <c r="G159390" s="1" t="s">
        <v>11</v>
      </c>
    </row>
    <row r="159391" spans="1:7" x14ac:dyDescent="0.25">
      <c r="A159391" s="2" t="s">
        <v>5544</v>
      </c>
      <c r="B159391">
        <v>4.1276199999999999E-2</v>
      </c>
      <c r="C159391">
        <v>-1.92605</v>
      </c>
      <c r="D159391" s="1" t="s">
        <v>21922</v>
      </c>
      <c r="E159391" s="1" t="s">
        <v>21918</v>
      </c>
      <c r="F159391" s="1" t="s">
        <v>10</v>
      </c>
      <c r="G159391" s="1" t="s">
        <v>11</v>
      </c>
    </row>
    <row r="159392" spans="1:7" x14ac:dyDescent="0.25">
      <c r="A159392" s="2" t="s">
        <v>16662</v>
      </c>
      <c r="B159392">
        <v>0.98051999999999995</v>
      </c>
      <c r="C159392">
        <v>1.00261</v>
      </c>
      <c r="D159392" s="1" t="s">
        <v>21922</v>
      </c>
      <c r="E159392" s="1" t="s">
        <v>21918</v>
      </c>
      <c r="F159392" s="1" t="s">
        <v>10</v>
      </c>
      <c r="G159392" s="1" t="s">
        <v>11</v>
      </c>
    </row>
    <row r="159393" spans="1:7" x14ac:dyDescent="0.25">
      <c r="A159393" s="2" t="s">
        <v>10200</v>
      </c>
      <c r="B159393">
        <v>0.69714900000000002</v>
      </c>
      <c r="C159393">
        <v>-1.0272699999999999</v>
      </c>
      <c r="D159393" s="1" t="s">
        <v>21922</v>
      </c>
      <c r="E159393" s="1" t="s">
        <v>21918</v>
      </c>
      <c r="F159393" s="1" t="s">
        <v>10</v>
      </c>
      <c r="G159393" s="1" t="s">
        <v>11</v>
      </c>
    </row>
    <row r="159394" spans="1:7" x14ac:dyDescent="0.25">
      <c r="A159394" s="2" t="s">
        <v>6788</v>
      </c>
      <c r="B159394">
        <v>0.26520100000000002</v>
      </c>
      <c r="C159394">
        <v>1.06358</v>
      </c>
      <c r="D159394" s="1" t="s">
        <v>21922</v>
      </c>
      <c r="E159394" s="1" t="s">
        <v>21918</v>
      </c>
      <c r="F159394" s="1" t="s">
        <v>10</v>
      </c>
      <c r="G159394" s="1" t="s">
        <v>11</v>
      </c>
    </row>
    <row r="159395" spans="1:7" x14ac:dyDescent="0.25">
      <c r="A159395" s="2" t="s">
        <v>3080</v>
      </c>
      <c r="B159395">
        <v>0.50836499999999996</v>
      </c>
      <c r="C159395">
        <v>1.0513399999999999</v>
      </c>
      <c r="D159395" s="1" t="s">
        <v>21922</v>
      </c>
      <c r="E159395" s="1" t="s">
        <v>21918</v>
      </c>
      <c r="F159395" s="1" t="s">
        <v>10</v>
      </c>
      <c r="G159395" s="1" t="s">
        <v>11</v>
      </c>
    </row>
    <row r="159396" spans="1:7" x14ac:dyDescent="0.25">
      <c r="A159396" s="2" t="s">
        <v>19440</v>
      </c>
      <c r="B159396">
        <v>0.53495499999999996</v>
      </c>
      <c r="C159396">
        <v>-1.0513300000000001</v>
      </c>
      <c r="D159396" s="1" t="s">
        <v>21922</v>
      </c>
      <c r="E159396" s="1" t="s">
        <v>21918</v>
      </c>
      <c r="F159396" s="1" t="s">
        <v>10</v>
      </c>
      <c r="G159396" s="1" t="s">
        <v>11</v>
      </c>
    </row>
    <row r="159397" spans="1:7" x14ac:dyDescent="0.25">
      <c r="A159397" s="2" t="s">
        <v>8069</v>
      </c>
      <c r="B159397">
        <v>0.408028</v>
      </c>
      <c r="C159397">
        <v>1.0963700000000001</v>
      </c>
      <c r="D159397" s="1" t="s">
        <v>21922</v>
      </c>
      <c r="E159397" s="1" t="s">
        <v>21918</v>
      </c>
      <c r="F159397" s="1" t="s">
        <v>10</v>
      </c>
      <c r="G159397" s="1" t="s">
        <v>11</v>
      </c>
    </row>
    <row r="159398" spans="1:7" x14ac:dyDescent="0.25">
      <c r="A159398" s="2" t="s">
        <v>16520</v>
      </c>
      <c r="B159398">
        <v>0.685361</v>
      </c>
      <c r="C159398">
        <v>1.03518</v>
      </c>
      <c r="D159398" s="1" t="s">
        <v>21922</v>
      </c>
      <c r="E159398" s="1" t="s">
        <v>21918</v>
      </c>
      <c r="F159398" s="1" t="s">
        <v>10</v>
      </c>
      <c r="G159398" s="1" t="s">
        <v>11</v>
      </c>
    </row>
    <row r="159399" spans="1:7" x14ac:dyDescent="0.25">
      <c r="A159399" s="2" t="s">
        <v>18751</v>
      </c>
      <c r="B159399">
        <v>0.97474899999999998</v>
      </c>
      <c r="C159399">
        <v>-1.0024999999999999</v>
      </c>
      <c r="D159399" s="1" t="s">
        <v>21922</v>
      </c>
      <c r="E159399" s="1" t="s">
        <v>21918</v>
      </c>
      <c r="F159399" s="1" t="s">
        <v>10</v>
      </c>
      <c r="G159399" s="1" t="s">
        <v>11</v>
      </c>
    </row>
    <row r="159400" spans="1:7" x14ac:dyDescent="0.25">
      <c r="A159400" s="2" t="s">
        <v>8403</v>
      </c>
      <c r="B159400">
        <v>0.58647899999999997</v>
      </c>
      <c r="C159400">
        <v>1.0350699999999999</v>
      </c>
      <c r="D159400" s="1" t="s">
        <v>21922</v>
      </c>
      <c r="E159400" s="1" t="s">
        <v>21918</v>
      </c>
      <c r="F159400" s="1" t="s">
        <v>10</v>
      </c>
      <c r="G159400" s="1" t="s">
        <v>11</v>
      </c>
    </row>
    <row r="159401" spans="1:7" x14ac:dyDescent="0.25">
      <c r="A159401" s="2" t="s">
        <v>4700</v>
      </c>
      <c r="B159401">
        <v>0.261156</v>
      </c>
      <c r="C159401">
        <v>1.11141</v>
      </c>
      <c r="D159401" s="1" t="s">
        <v>21922</v>
      </c>
      <c r="E159401" s="1" t="s">
        <v>21918</v>
      </c>
      <c r="F159401" s="1" t="s">
        <v>10</v>
      </c>
      <c r="G159401" s="1" t="s">
        <v>11</v>
      </c>
    </row>
    <row r="159402" spans="1:7" x14ac:dyDescent="0.25">
      <c r="A159402" s="2" t="s">
        <v>19467</v>
      </c>
      <c r="B159402">
        <v>0.94749099999999997</v>
      </c>
      <c r="C159402">
        <v>1.0033000000000001</v>
      </c>
      <c r="D159402" s="1" t="s">
        <v>21922</v>
      </c>
      <c r="E159402" s="1" t="s">
        <v>21918</v>
      </c>
      <c r="F159402" s="1" t="s">
        <v>10</v>
      </c>
      <c r="G159402" s="1" t="s">
        <v>11</v>
      </c>
    </row>
    <row r="159403" spans="1:7" x14ac:dyDescent="0.25">
      <c r="A159403" s="2" t="s">
        <v>15313</v>
      </c>
      <c r="B159403">
        <v>2.4852699999999998E-2</v>
      </c>
      <c r="C159403">
        <v>1.11965</v>
      </c>
      <c r="D159403" s="1" t="s">
        <v>21922</v>
      </c>
      <c r="E159403" s="1" t="s">
        <v>21918</v>
      </c>
      <c r="F159403" s="1" t="s">
        <v>10</v>
      </c>
      <c r="G159403" s="1" t="s">
        <v>11</v>
      </c>
    </row>
    <row r="159404" spans="1:7" x14ac:dyDescent="0.25">
      <c r="A159404" s="2" t="s">
        <v>20024</v>
      </c>
      <c r="B159404">
        <v>0.68218900000000005</v>
      </c>
      <c r="C159404">
        <v>1.0522100000000001</v>
      </c>
      <c r="D159404" s="1" t="s">
        <v>21922</v>
      </c>
      <c r="E159404" s="1" t="s">
        <v>21918</v>
      </c>
      <c r="F159404" s="1" t="s">
        <v>10</v>
      </c>
      <c r="G159404" s="1" t="s">
        <v>11</v>
      </c>
    </row>
    <row r="159405" spans="1:7" x14ac:dyDescent="0.25">
      <c r="A159405" s="2" t="s">
        <v>18679</v>
      </c>
      <c r="B159405">
        <v>5.49918E-2</v>
      </c>
      <c r="C159405">
        <v>-1.13028</v>
      </c>
      <c r="D159405" s="1" t="s">
        <v>21922</v>
      </c>
      <c r="E159405" s="1" t="s">
        <v>21918</v>
      </c>
      <c r="F159405" s="1" t="s">
        <v>10</v>
      </c>
      <c r="G159405" s="1" t="s">
        <v>11</v>
      </c>
    </row>
    <row r="159406" spans="1:7" x14ac:dyDescent="0.25">
      <c r="A159406" s="2" t="s">
        <v>17844</v>
      </c>
      <c r="B159406">
        <v>0.13216800000000001</v>
      </c>
      <c r="C159406">
        <v>1.1138300000000001</v>
      </c>
      <c r="D159406" s="1" t="s">
        <v>21922</v>
      </c>
      <c r="E159406" s="1" t="s">
        <v>21918</v>
      </c>
      <c r="F159406" s="1" t="s">
        <v>10</v>
      </c>
      <c r="G159406" s="1" t="s">
        <v>11</v>
      </c>
    </row>
    <row r="159407" spans="1:7" x14ac:dyDescent="0.25">
      <c r="A159407" s="2" t="s">
        <v>14305</v>
      </c>
      <c r="B159407">
        <v>0.61174499999999998</v>
      </c>
      <c r="C159407">
        <v>-1.0710299999999999</v>
      </c>
      <c r="D159407" s="1" t="s">
        <v>21922</v>
      </c>
      <c r="E159407" s="1" t="s">
        <v>21918</v>
      </c>
      <c r="F159407" s="1" t="s">
        <v>10</v>
      </c>
      <c r="G159407" s="1" t="s">
        <v>11</v>
      </c>
    </row>
    <row r="159408" spans="1:7" x14ac:dyDescent="0.25">
      <c r="A159408" s="2" t="s">
        <v>12946</v>
      </c>
      <c r="B159408">
        <v>0.48530099999999998</v>
      </c>
      <c r="C159408">
        <v>-1.0555399999999999</v>
      </c>
      <c r="D159408" s="1" t="s">
        <v>21922</v>
      </c>
      <c r="E159408" s="1" t="s">
        <v>21918</v>
      </c>
      <c r="F159408" s="1" t="s">
        <v>10</v>
      </c>
      <c r="G159408" s="1" t="s">
        <v>11</v>
      </c>
    </row>
    <row r="159409" spans="1:7" x14ac:dyDescent="0.25">
      <c r="A159409" s="2" t="s">
        <v>15247</v>
      </c>
      <c r="B159409">
        <v>0.85274300000000003</v>
      </c>
      <c r="C159409">
        <v>1.01423</v>
      </c>
      <c r="D159409" s="1" t="s">
        <v>21922</v>
      </c>
      <c r="E159409" s="1" t="s">
        <v>21918</v>
      </c>
      <c r="F159409" s="1" t="s">
        <v>10</v>
      </c>
      <c r="G159409" s="1" t="s">
        <v>11</v>
      </c>
    </row>
    <row r="159410" spans="1:7" x14ac:dyDescent="0.25">
      <c r="A159410" s="2" t="s">
        <v>12749</v>
      </c>
      <c r="B159410">
        <v>0.35173900000000002</v>
      </c>
      <c r="C159410">
        <v>1.0869899999999999</v>
      </c>
      <c r="D159410" s="1" t="s">
        <v>21922</v>
      </c>
      <c r="E159410" s="1" t="s">
        <v>21918</v>
      </c>
      <c r="F159410" s="1" t="s">
        <v>10</v>
      </c>
      <c r="G159410" s="1" t="s">
        <v>11</v>
      </c>
    </row>
    <row r="159411" spans="1:7" x14ac:dyDescent="0.25">
      <c r="A159411" s="2" t="s">
        <v>14923</v>
      </c>
      <c r="B159411">
        <v>0.192749</v>
      </c>
      <c r="C159411">
        <v>-1.12015</v>
      </c>
      <c r="D159411" s="1" t="s">
        <v>21922</v>
      </c>
      <c r="E159411" s="1" t="s">
        <v>21918</v>
      </c>
      <c r="F159411" s="1" t="s">
        <v>10</v>
      </c>
      <c r="G159411" s="1" t="s">
        <v>11</v>
      </c>
    </row>
    <row r="159412" spans="1:7" x14ac:dyDescent="0.25">
      <c r="A159412" s="2" t="s">
        <v>18861</v>
      </c>
      <c r="B159412">
        <v>0.56910899999999998</v>
      </c>
      <c r="C159412">
        <v>1.05653</v>
      </c>
      <c r="D159412" s="1" t="s">
        <v>21922</v>
      </c>
      <c r="E159412" s="1" t="s">
        <v>21918</v>
      </c>
      <c r="F159412" s="1" t="s">
        <v>10</v>
      </c>
      <c r="G159412" s="1" t="s">
        <v>11</v>
      </c>
    </row>
    <row r="159413" spans="1:7" x14ac:dyDescent="0.25">
      <c r="A159413" s="2" t="s">
        <v>3813</v>
      </c>
      <c r="B159413">
        <v>0.79835900000000004</v>
      </c>
      <c r="C159413">
        <v>-1.03284</v>
      </c>
      <c r="D159413" s="1" t="s">
        <v>21922</v>
      </c>
      <c r="E159413" s="1" t="s">
        <v>21918</v>
      </c>
      <c r="F159413" s="1" t="s">
        <v>10</v>
      </c>
      <c r="G159413" s="1" t="s">
        <v>11</v>
      </c>
    </row>
    <row r="159414" spans="1:7" x14ac:dyDescent="0.25">
      <c r="A159414" s="2" t="s">
        <v>8248</v>
      </c>
      <c r="B159414">
        <v>0.47390900000000002</v>
      </c>
      <c r="C159414">
        <v>1.0646800000000001</v>
      </c>
      <c r="D159414" s="1" t="s">
        <v>21922</v>
      </c>
      <c r="E159414" s="1" t="s">
        <v>21918</v>
      </c>
      <c r="F159414" s="1" t="s">
        <v>10</v>
      </c>
      <c r="G159414" s="1" t="s">
        <v>11</v>
      </c>
    </row>
    <row r="159415" spans="1:7" x14ac:dyDescent="0.25">
      <c r="A159415" s="2" t="s">
        <v>20028</v>
      </c>
      <c r="B159415">
        <v>0.88372099999999998</v>
      </c>
      <c r="C159415">
        <v>1.0161500000000001</v>
      </c>
      <c r="D159415" s="1" t="s">
        <v>21922</v>
      </c>
      <c r="E159415" s="1" t="s">
        <v>21918</v>
      </c>
      <c r="F159415" s="1" t="s">
        <v>10</v>
      </c>
      <c r="G159415" s="1" t="s">
        <v>11</v>
      </c>
    </row>
    <row r="159416" spans="1:7" x14ac:dyDescent="0.25">
      <c r="A159416" s="2" t="s">
        <v>3935</v>
      </c>
      <c r="B159416">
        <v>0.541404</v>
      </c>
      <c r="C159416">
        <v>-1.0859300000000001</v>
      </c>
      <c r="D159416" s="1" t="s">
        <v>21922</v>
      </c>
      <c r="E159416" s="1" t="s">
        <v>21918</v>
      </c>
      <c r="F159416" s="1" t="s">
        <v>10</v>
      </c>
      <c r="G159416" s="1" t="s">
        <v>11</v>
      </c>
    </row>
    <row r="159417" spans="1:7" x14ac:dyDescent="0.25">
      <c r="A159417" s="2" t="s">
        <v>5280</v>
      </c>
      <c r="B159417">
        <v>0.30491200000000002</v>
      </c>
      <c r="C159417">
        <v>1.0713900000000001</v>
      </c>
      <c r="D159417" s="1" t="s">
        <v>21922</v>
      </c>
      <c r="E159417" s="1" t="s">
        <v>21918</v>
      </c>
      <c r="F159417" s="1" t="s">
        <v>10</v>
      </c>
      <c r="G159417" s="1" t="s">
        <v>11</v>
      </c>
    </row>
    <row r="159418" spans="1:7" x14ac:dyDescent="0.25">
      <c r="A159418" s="2" t="s">
        <v>12197</v>
      </c>
      <c r="B159418">
        <v>0.44904899999999998</v>
      </c>
      <c r="C159418">
        <v>1.05562</v>
      </c>
      <c r="D159418" s="1" t="s">
        <v>21922</v>
      </c>
      <c r="E159418" s="1" t="s">
        <v>21918</v>
      </c>
      <c r="F159418" s="1" t="s">
        <v>10</v>
      </c>
      <c r="G159418" s="1" t="s">
        <v>11</v>
      </c>
    </row>
    <row r="159419" spans="1:7" x14ac:dyDescent="0.25">
      <c r="A159419" s="2" t="s">
        <v>4834</v>
      </c>
      <c r="B159419">
        <v>0.52495199999999997</v>
      </c>
      <c r="C159419">
        <v>1.0391999999999999</v>
      </c>
      <c r="D159419" s="1" t="s">
        <v>21922</v>
      </c>
      <c r="E159419" s="1" t="s">
        <v>21918</v>
      </c>
      <c r="F159419" s="1" t="s">
        <v>10</v>
      </c>
      <c r="G159419" s="1" t="s">
        <v>11</v>
      </c>
    </row>
    <row r="159420" spans="1:7" x14ac:dyDescent="0.25">
      <c r="A159420" s="2" t="s">
        <v>2874</v>
      </c>
      <c r="B159420">
        <v>0.79874900000000004</v>
      </c>
      <c r="C159420">
        <v>-1.0136499999999999</v>
      </c>
      <c r="D159420" s="1" t="s">
        <v>21922</v>
      </c>
      <c r="E159420" s="1" t="s">
        <v>21918</v>
      </c>
      <c r="F159420" s="1" t="s">
        <v>10</v>
      </c>
      <c r="G159420" s="1" t="s">
        <v>11</v>
      </c>
    </row>
    <row r="159421" spans="1:7" x14ac:dyDescent="0.25">
      <c r="A159421" s="2" t="s">
        <v>4389</v>
      </c>
      <c r="B159421">
        <v>0.60169499999999998</v>
      </c>
      <c r="C159421">
        <v>-1.0402899999999999</v>
      </c>
      <c r="D159421" s="1" t="s">
        <v>21922</v>
      </c>
      <c r="E159421" s="1" t="s">
        <v>21918</v>
      </c>
      <c r="F159421" s="1" t="s">
        <v>10</v>
      </c>
      <c r="G159421" s="1" t="s">
        <v>11</v>
      </c>
    </row>
    <row r="159422" spans="1:7" x14ac:dyDescent="0.25">
      <c r="A159422" s="2" t="s">
        <v>7716</v>
      </c>
      <c r="B159422">
        <v>0.94893400000000006</v>
      </c>
      <c r="C159422">
        <v>1.0042</v>
      </c>
      <c r="D159422" s="1" t="s">
        <v>21922</v>
      </c>
      <c r="E159422" s="1" t="s">
        <v>21918</v>
      </c>
      <c r="F159422" s="1" t="s">
        <v>10</v>
      </c>
      <c r="G159422" s="1" t="s">
        <v>11</v>
      </c>
    </row>
    <row r="159423" spans="1:7" x14ac:dyDescent="0.25">
      <c r="A159423" s="2" t="s">
        <v>11891</v>
      </c>
      <c r="B159423">
        <v>0.33599899999999999</v>
      </c>
      <c r="C159423">
        <v>1.0746599999999999</v>
      </c>
      <c r="D159423" s="1" t="s">
        <v>21922</v>
      </c>
      <c r="E159423" s="1" t="s">
        <v>21918</v>
      </c>
      <c r="F159423" s="1" t="s">
        <v>10</v>
      </c>
      <c r="G159423" s="1" t="s">
        <v>11</v>
      </c>
    </row>
    <row r="159424" spans="1:7" x14ac:dyDescent="0.25">
      <c r="A159424" s="2" t="s">
        <v>4742</v>
      </c>
      <c r="B159424">
        <v>0.73231800000000002</v>
      </c>
      <c r="C159424">
        <v>1.0206500000000001</v>
      </c>
      <c r="D159424" s="1" t="s">
        <v>21922</v>
      </c>
      <c r="E159424" s="1" t="s">
        <v>21918</v>
      </c>
      <c r="F159424" s="1" t="s">
        <v>10</v>
      </c>
      <c r="G159424" s="1" t="s">
        <v>11</v>
      </c>
    </row>
    <row r="159425" spans="1:7" x14ac:dyDescent="0.25">
      <c r="A159425" s="2" t="s">
        <v>19295</v>
      </c>
      <c r="B159425">
        <v>0.15203700000000001</v>
      </c>
      <c r="C159425">
        <v>-1.15066</v>
      </c>
      <c r="D159425" s="1" t="s">
        <v>21922</v>
      </c>
      <c r="E159425" s="1" t="s">
        <v>21918</v>
      </c>
      <c r="F159425" s="1" t="s">
        <v>10</v>
      </c>
      <c r="G159425" s="1" t="s">
        <v>11</v>
      </c>
    </row>
    <row r="159426" spans="1:7" x14ac:dyDescent="0.25">
      <c r="A159426" s="2" t="s">
        <v>18586</v>
      </c>
      <c r="B159426">
        <v>0.55345599999999995</v>
      </c>
      <c r="C159426">
        <v>1.0397099999999999</v>
      </c>
      <c r="D159426" s="1" t="s">
        <v>21922</v>
      </c>
      <c r="E159426" s="1" t="s">
        <v>21918</v>
      </c>
      <c r="F159426" s="1" t="s">
        <v>10</v>
      </c>
      <c r="G159426" s="1" t="s">
        <v>11</v>
      </c>
    </row>
    <row r="159427" spans="1:7" x14ac:dyDescent="0.25">
      <c r="A159427" s="2" t="s">
        <v>15341</v>
      </c>
      <c r="B159427">
        <v>0.17858499999999999</v>
      </c>
      <c r="C159427">
        <v>-1.12297</v>
      </c>
      <c r="D159427" s="1" t="s">
        <v>21922</v>
      </c>
      <c r="E159427" s="1" t="s">
        <v>21918</v>
      </c>
      <c r="F159427" s="1" t="s">
        <v>10</v>
      </c>
      <c r="G159427" s="1" t="s">
        <v>11</v>
      </c>
    </row>
    <row r="159428" spans="1:7" x14ac:dyDescent="0.25">
      <c r="A159428" s="2" t="s">
        <v>16877</v>
      </c>
      <c r="B159428">
        <v>0.72026699999999999</v>
      </c>
      <c r="C159428">
        <v>1.0232699999999999</v>
      </c>
      <c r="D159428" s="1" t="s">
        <v>21922</v>
      </c>
      <c r="E159428" s="1" t="s">
        <v>21918</v>
      </c>
      <c r="F159428" s="1" t="s">
        <v>10</v>
      </c>
      <c r="G159428" s="1" t="s">
        <v>11</v>
      </c>
    </row>
    <row r="159429" spans="1:7" x14ac:dyDescent="0.25">
      <c r="A159429" s="2" t="s">
        <v>16563</v>
      </c>
      <c r="B159429">
        <v>0.246585</v>
      </c>
      <c r="C159429">
        <v>1.1161000000000001</v>
      </c>
      <c r="D159429" s="1" t="s">
        <v>21922</v>
      </c>
      <c r="E159429" s="1" t="s">
        <v>21918</v>
      </c>
      <c r="F159429" s="1" t="s">
        <v>10</v>
      </c>
      <c r="G159429" s="1" t="s">
        <v>11</v>
      </c>
    </row>
    <row r="159430" spans="1:7" x14ac:dyDescent="0.25">
      <c r="A159430" s="2" t="s">
        <v>115</v>
      </c>
      <c r="B159430">
        <v>4.5776999999999998E-2</v>
      </c>
      <c r="C159430">
        <v>1.1508799999999999</v>
      </c>
      <c r="D159430" s="1" t="s">
        <v>21922</v>
      </c>
      <c r="E159430" s="1" t="s">
        <v>21918</v>
      </c>
      <c r="F159430" s="1" t="s">
        <v>10</v>
      </c>
      <c r="G159430" s="1" t="s">
        <v>11</v>
      </c>
    </row>
    <row r="159431" spans="1:7" x14ac:dyDescent="0.25">
      <c r="A159431" s="2" t="s">
        <v>20928</v>
      </c>
      <c r="B159431">
        <v>0.21137500000000001</v>
      </c>
      <c r="C159431">
        <v>-1.0914900000000001</v>
      </c>
      <c r="D159431" s="1" t="s">
        <v>21922</v>
      </c>
      <c r="E159431" s="1" t="s">
        <v>21918</v>
      </c>
      <c r="F159431" s="1" t="s">
        <v>10</v>
      </c>
      <c r="G159431" s="1" t="s">
        <v>11</v>
      </c>
    </row>
    <row r="159432" spans="1:7" x14ac:dyDescent="0.25">
      <c r="A159432" s="2" t="s">
        <v>14374</v>
      </c>
      <c r="B159432">
        <v>0.83080299999999996</v>
      </c>
      <c r="C159432">
        <v>1.02329</v>
      </c>
      <c r="D159432" s="1" t="s">
        <v>21922</v>
      </c>
      <c r="E159432" s="1" t="s">
        <v>21918</v>
      </c>
      <c r="F159432" s="1" t="s">
        <v>10</v>
      </c>
      <c r="G159432" s="1" t="s">
        <v>11</v>
      </c>
    </row>
    <row r="159433" spans="1:7" x14ac:dyDescent="0.25">
      <c r="A159433" s="2" t="s">
        <v>5797</v>
      </c>
      <c r="B159433">
        <v>0.21076500000000001</v>
      </c>
      <c r="C159433">
        <v>1.11046</v>
      </c>
      <c r="D159433" s="1" t="s">
        <v>21922</v>
      </c>
      <c r="E159433" s="1" t="s">
        <v>21918</v>
      </c>
      <c r="F159433" s="1" t="s">
        <v>10</v>
      </c>
      <c r="G159433" s="1" t="s">
        <v>11</v>
      </c>
    </row>
    <row r="159434" spans="1:7" x14ac:dyDescent="0.25">
      <c r="A159434" s="2" t="s">
        <v>4452</v>
      </c>
      <c r="B159434">
        <v>0.61395999999999995</v>
      </c>
      <c r="C159434">
        <v>1.0399099999999999</v>
      </c>
      <c r="D159434" s="1" t="s">
        <v>21922</v>
      </c>
      <c r="E159434" s="1" t="s">
        <v>21918</v>
      </c>
      <c r="F159434" s="1" t="s">
        <v>10</v>
      </c>
      <c r="G159434" s="1" t="s">
        <v>11</v>
      </c>
    </row>
    <row r="159435" spans="1:7" x14ac:dyDescent="0.25">
      <c r="A159435" s="2" t="s">
        <v>4583</v>
      </c>
      <c r="B159435">
        <v>0.61826599999999998</v>
      </c>
      <c r="C159435">
        <v>1.02478</v>
      </c>
      <c r="D159435" s="1" t="s">
        <v>21922</v>
      </c>
      <c r="E159435" s="1" t="s">
        <v>21918</v>
      </c>
      <c r="F159435" s="1" t="s">
        <v>10</v>
      </c>
      <c r="G159435" s="1" t="s">
        <v>11</v>
      </c>
    </row>
    <row r="159436" spans="1:7" x14ac:dyDescent="0.25">
      <c r="A159436" s="2" t="s">
        <v>7687</v>
      </c>
      <c r="B159436">
        <v>0.78219000000000005</v>
      </c>
      <c r="C159436">
        <v>-1.0285500000000001</v>
      </c>
      <c r="D159436" s="1" t="s">
        <v>21922</v>
      </c>
      <c r="E159436" s="1" t="s">
        <v>21918</v>
      </c>
      <c r="F159436" s="1" t="s">
        <v>10</v>
      </c>
      <c r="G159436" s="1" t="s">
        <v>11</v>
      </c>
    </row>
    <row r="159437" spans="1:7" x14ac:dyDescent="0.25">
      <c r="A159437" s="2" t="s">
        <v>12249</v>
      </c>
      <c r="B159437">
        <v>0.201233</v>
      </c>
      <c r="C159437">
        <v>1.1004400000000001</v>
      </c>
      <c r="D159437" s="1" t="s">
        <v>21922</v>
      </c>
      <c r="E159437" s="1" t="s">
        <v>21918</v>
      </c>
      <c r="F159437" s="1" t="s">
        <v>10</v>
      </c>
      <c r="G159437" s="1" t="s">
        <v>11</v>
      </c>
    </row>
    <row r="159438" spans="1:7" x14ac:dyDescent="0.25">
      <c r="A159438" s="2" t="s">
        <v>14891</v>
      </c>
      <c r="B159438">
        <v>0.37154199999999998</v>
      </c>
      <c r="C159438">
        <v>1.0527899999999999</v>
      </c>
      <c r="D159438" s="1" t="s">
        <v>21922</v>
      </c>
      <c r="E159438" s="1" t="s">
        <v>21918</v>
      </c>
      <c r="F159438" s="1" t="s">
        <v>10</v>
      </c>
      <c r="G159438" s="1" t="s">
        <v>11</v>
      </c>
    </row>
    <row r="159439" spans="1:7" x14ac:dyDescent="0.25">
      <c r="A159439" s="2" t="s">
        <v>10392</v>
      </c>
      <c r="B159439">
        <v>0.70951600000000004</v>
      </c>
      <c r="C159439">
        <v>-1.03308</v>
      </c>
      <c r="D159439" s="1" t="s">
        <v>21922</v>
      </c>
      <c r="E159439" s="1" t="s">
        <v>21918</v>
      </c>
      <c r="F159439" s="1" t="s">
        <v>10</v>
      </c>
      <c r="G159439" s="1" t="s">
        <v>11</v>
      </c>
    </row>
    <row r="159440" spans="1:7" x14ac:dyDescent="0.25">
      <c r="A159440" s="2" t="s">
        <v>3101</v>
      </c>
      <c r="B159440">
        <v>0.557199</v>
      </c>
      <c r="C159440">
        <v>1.09592</v>
      </c>
      <c r="D159440" s="1" t="s">
        <v>21922</v>
      </c>
      <c r="E159440" s="1" t="s">
        <v>21918</v>
      </c>
      <c r="F159440" s="1" t="s">
        <v>10</v>
      </c>
      <c r="G159440" s="1" t="s">
        <v>11</v>
      </c>
    </row>
    <row r="159441" spans="1:7" x14ac:dyDescent="0.25">
      <c r="A159441" s="2" t="s">
        <v>13686</v>
      </c>
      <c r="B159441">
        <v>0.362377</v>
      </c>
      <c r="C159441">
        <v>-1.13537</v>
      </c>
      <c r="D159441" s="1" t="s">
        <v>21922</v>
      </c>
      <c r="E159441" s="1" t="s">
        <v>21918</v>
      </c>
      <c r="F159441" s="1" t="s">
        <v>10</v>
      </c>
      <c r="G159441" s="1" t="s">
        <v>11</v>
      </c>
    </row>
    <row r="159442" spans="1:7" x14ac:dyDescent="0.25">
      <c r="A159442" s="2" t="s">
        <v>20693</v>
      </c>
      <c r="B159442">
        <v>0.60241199999999995</v>
      </c>
      <c r="C159442">
        <v>-1.0180899999999999</v>
      </c>
      <c r="D159442" s="1" t="s">
        <v>21922</v>
      </c>
      <c r="E159442" s="1" t="s">
        <v>21918</v>
      </c>
      <c r="F159442" s="1" t="s">
        <v>10</v>
      </c>
      <c r="G159442" s="1" t="s">
        <v>11</v>
      </c>
    </row>
    <row r="159443" spans="1:7" x14ac:dyDescent="0.25">
      <c r="A159443" s="2" t="s">
        <v>15027</v>
      </c>
      <c r="B159443">
        <v>0.61094000000000004</v>
      </c>
      <c r="C159443">
        <v>1.0412999999999999</v>
      </c>
      <c r="D159443" s="1" t="s">
        <v>21922</v>
      </c>
      <c r="E159443" s="1" t="s">
        <v>21918</v>
      </c>
      <c r="F159443" s="1" t="s">
        <v>10</v>
      </c>
      <c r="G159443" s="1" t="s">
        <v>11</v>
      </c>
    </row>
    <row r="159444" spans="1:7" x14ac:dyDescent="0.25">
      <c r="A159444" s="2" t="s">
        <v>4592</v>
      </c>
      <c r="B159444">
        <v>0.46740599999999999</v>
      </c>
      <c r="C159444">
        <v>-1.04542</v>
      </c>
      <c r="D159444" s="1" t="s">
        <v>21922</v>
      </c>
      <c r="E159444" s="1" t="s">
        <v>21918</v>
      </c>
      <c r="F159444" s="1" t="s">
        <v>10</v>
      </c>
      <c r="G159444" s="1" t="s">
        <v>11</v>
      </c>
    </row>
    <row r="159445" spans="1:7" x14ac:dyDescent="0.25">
      <c r="A159445" s="2" t="s">
        <v>12495</v>
      </c>
      <c r="B159445">
        <v>0.97479400000000005</v>
      </c>
      <c r="C159445">
        <v>1.0016499999999999</v>
      </c>
      <c r="D159445" s="1" t="s">
        <v>21922</v>
      </c>
      <c r="E159445" s="1" t="s">
        <v>21918</v>
      </c>
      <c r="F159445" s="1" t="s">
        <v>10</v>
      </c>
      <c r="G159445" s="1" t="s">
        <v>11</v>
      </c>
    </row>
    <row r="159446" spans="1:7" x14ac:dyDescent="0.25">
      <c r="A159446" s="2" t="s">
        <v>19756</v>
      </c>
      <c r="B159446">
        <v>0.73664099999999999</v>
      </c>
      <c r="C159446">
        <v>1.0279100000000001</v>
      </c>
      <c r="D159446" s="1" t="s">
        <v>21922</v>
      </c>
      <c r="E159446" s="1" t="s">
        <v>21918</v>
      </c>
      <c r="F159446" s="1" t="s">
        <v>10</v>
      </c>
      <c r="G159446" s="1" t="s">
        <v>11</v>
      </c>
    </row>
    <row r="159447" spans="1:7" x14ac:dyDescent="0.25">
      <c r="A159447" s="2" t="s">
        <v>18458</v>
      </c>
      <c r="B159447">
        <v>0.77097899999999997</v>
      </c>
      <c r="C159447">
        <v>-1.0160199999999999</v>
      </c>
      <c r="D159447" s="1" t="s">
        <v>21922</v>
      </c>
      <c r="E159447" s="1" t="s">
        <v>21918</v>
      </c>
      <c r="F159447" s="1" t="s">
        <v>10</v>
      </c>
      <c r="G159447" s="1" t="s">
        <v>11</v>
      </c>
    </row>
    <row r="159448" spans="1:7" x14ac:dyDescent="0.25">
      <c r="A159448" s="2" t="s">
        <v>17595</v>
      </c>
      <c r="B159448">
        <v>0.26091500000000001</v>
      </c>
      <c r="C159448">
        <v>-1.06456</v>
      </c>
      <c r="D159448" s="1" t="s">
        <v>21922</v>
      </c>
      <c r="E159448" s="1" t="s">
        <v>21918</v>
      </c>
      <c r="F159448" s="1" t="s">
        <v>10</v>
      </c>
      <c r="G159448" s="1" t="s">
        <v>11</v>
      </c>
    </row>
    <row r="159449" spans="1:7" x14ac:dyDescent="0.25">
      <c r="A159449" s="2" t="s">
        <v>230</v>
      </c>
      <c r="B159449">
        <v>0.60246</v>
      </c>
      <c r="C159449">
        <v>1.0723100000000001</v>
      </c>
      <c r="D159449" s="1" t="s">
        <v>21922</v>
      </c>
      <c r="E159449" s="1" t="s">
        <v>21918</v>
      </c>
      <c r="F159449" s="1" t="s">
        <v>10</v>
      </c>
      <c r="G159449" s="1" t="s">
        <v>11</v>
      </c>
    </row>
    <row r="159450" spans="1:7" x14ac:dyDescent="0.25">
      <c r="A159450" s="2" t="s">
        <v>3771</v>
      </c>
      <c r="B159450">
        <v>0.99449799999999999</v>
      </c>
      <c r="C159450">
        <v>-1.00048</v>
      </c>
      <c r="D159450" s="1" t="s">
        <v>21922</v>
      </c>
      <c r="E159450" s="1" t="s">
        <v>21918</v>
      </c>
      <c r="F159450" s="1" t="s">
        <v>10</v>
      </c>
      <c r="G159450" s="1" t="s">
        <v>11</v>
      </c>
    </row>
    <row r="159451" spans="1:7" x14ac:dyDescent="0.25">
      <c r="A159451" s="2" t="s">
        <v>19783</v>
      </c>
      <c r="B159451">
        <v>0.56439399999999995</v>
      </c>
      <c r="C159451">
        <v>1.0282500000000001</v>
      </c>
      <c r="D159451" s="1" t="s">
        <v>21922</v>
      </c>
      <c r="E159451" s="1" t="s">
        <v>21918</v>
      </c>
      <c r="F159451" s="1" t="s">
        <v>10</v>
      </c>
      <c r="G159451" s="1" t="s">
        <v>11</v>
      </c>
    </row>
    <row r="159452" spans="1:7" x14ac:dyDescent="0.25">
      <c r="A159452" s="2" t="s">
        <v>1211</v>
      </c>
      <c r="B159452">
        <v>0.79673700000000003</v>
      </c>
      <c r="C159452">
        <v>1.0163899999999999</v>
      </c>
      <c r="D159452" s="1" t="s">
        <v>21922</v>
      </c>
      <c r="E159452" s="1" t="s">
        <v>21918</v>
      </c>
      <c r="F159452" s="1" t="s">
        <v>10</v>
      </c>
      <c r="G159452" s="1" t="s">
        <v>11</v>
      </c>
    </row>
    <row r="159453" spans="1:7" x14ac:dyDescent="0.25">
      <c r="A159453" s="2" t="s">
        <v>6316</v>
      </c>
      <c r="B159453">
        <v>0.54179100000000002</v>
      </c>
      <c r="C159453">
        <v>1.0622199999999999</v>
      </c>
      <c r="D159453" s="1" t="s">
        <v>21922</v>
      </c>
      <c r="E159453" s="1" t="s">
        <v>21918</v>
      </c>
      <c r="F159453" s="1" t="s">
        <v>10</v>
      </c>
      <c r="G159453" s="1" t="s">
        <v>11</v>
      </c>
    </row>
    <row r="159454" spans="1:7" x14ac:dyDescent="0.25">
      <c r="A159454" s="2" t="s">
        <v>12102</v>
      </c>
      <c r="B159454">
        <v>0.26733000000000001</v>
      </c>
      <c r="C159454">
        <v>-1.0849599999999999</v>
      </c>
      <c r="D159454" s="1" t="s">
        <v>21922</v>
      </c>
      <c r="E159454" s="1" t="s">
        <v>21918</v>
      </c>
      <c r="F159454" s="1" t="s">
        <v>10</v>
      </c>
      <c r="G159454" s="1" t="s">
        <v>11</v>
      </c>
    </row>
    <row r="159455" spans="1:7" x14ac:dyDescent="0.25">
      <c r="A159455" s="2" t="s">
        <v>21054</v>
      </c>
      <c r="B159455">
        <v>0.98607900000000004</v>
      </c>
      <c r="C159455">
        <v>-1.0014099999999999</v>
      </c>
      <c r="D159455" s="1" t="s">
        <v>21922</v>
      </c>
      <c r="E159455" s="1" t="s">
        <v>21918</v>
      </c>
      <c r="F159455" s="1" t="s">
        <v>10</v>
      </c>
      <c r="G159455" s="1" t="s">
        <v>11</v>
      </c>
    </row>
    <row r="159456" spans="1:7" x14ac:dyDescent="0.25">
      <c r="A159456" s="2" t="s">
        <v>5027</v>
      </c>
      <c r="B159456">
        <v>0.16248599999999999</v>
      </c>
      <c r="C159456">
        <v>1.07951</v>
      </c>
      <c r="D159456" s="1" t="s">
        <v>21922</v>
      </c>
      <c r="E159456" s="1" t="s">
        <v>21918</v>
      </c>
      <c r="F159456" s="1" t="s">
        <v>10</v>
      </c>
      <c r="G159456" s="1" t="s">
        <v>11</v>
      </c>
    </row>
    <row r="159457" spans="1:7" x14ac:dyDescent="0.25">
      <c r="A159457" s="2" t="s">
        <v>10062</v>
      </c>
      <c r="B159457">
        <v>0.73355400000000004</v>
      </c>
      <c r="C159457">
        <v>-1.0253399999999999</v>
      </c>
      <c r="D159457" s="1" t="s">
        <v>21922</v>
      </c>
      <c r="E159457" s="1" t="s">
        <v>21918</v>
      </c>
      <c r="F159457" s="1" t="s">
        <v>10</v>
      </c>
      <c r="G159457" s="1" t="s">
        <v>11</v>
      </c>
    </row>
    <row r="159458" spans="1:7" x14ac:dyDescent="0.25">
      <c r="A159458" s="2" t="s">
        <v>8785</v>
      </c>
      <c r="B159458">
        <v>0.36077700000000001</v>
      </c>
      <c r="C159458">
        <v>-1.0686100000000001</v>
      </c>
      <c r="D159458" s="1" t="s">
        <v>21922</v>
      </c>
      <c r="E159458" s="1" t="s">
        <v>21918</v>
      </c>
      <c r="F159458" s="1" t="s">
        <v>10</v>
      </c>
      <c r="G159458" s="1" t="s">
        <v>11</v>
      </c>
    </row>
    <row r="159459" spans="1:7" x14ac:dyDescent="0.25">
      <c r="A159459" s="2" t="s">
        <v>15913</v>
      </c>
      <c r="B159459">
        <v>0.85967099999999996</v>
      </c>
      <c r="C159459">
        <v>-1.01223</v>
      </c>
      <c r="D159459" s="1" t="s">
        <v>21922</v>
      </c>
      <c r="E159459" s="1" t="s">
        <v>21918</v>
      </c>
      <c r="F159459" s="1" t="s">
        <v>10</v>
      </c>
      <c r="G159459" s="1" t="s">
        <v>11</v>
      </c>
    </row>
    <row r="159460" spans="1:7" x14ac:dyDescent="0.25">
      <c r="A159460" s="2" t="s">
        <v>18951</v>
      </c>
      <c r="B159460">
        <v>0.214336</v>
      </c>
      <c r="C159460">
        <v>1.0994900000000001</v>
      </c>
      <c r="D159460" s="1" t="s">
        <v>21922</v>
      </c>
      <c r="E159460" s="1" t="s">
        <v>21918</v>
      </c>
      <c r="F159460" s="1" t="s">
        <v>10</v>
      </c>
      <c r="G159460" s="1" t="s">
        <v>11</v>
      </c>
    </row>
    <row r="159461" spans="1:7" x14ac:dyDescent="0.25">
      <c r="A159461" s="2" t="s">
        <v>14598</v>
      </c>
      <c r="B159461">
        <v>0.313245</v>
      </c>
      <c r="C159461">
        <v>1.0927199999999999</v>
      </c>
      <c r="D159461" s="1" t="s">
        <v>21922</v>
      </c>
      <c r="E159461" s="1" t="s">
        <v>21918</v>
      </c>
      <c r="F159461" s="1" t="s">
        <v>10</v>
      </c>
      <c r="G159461" s="1" t="s">
        <v>11</v>
      </c>
    </row>
    <row r="159462" spans="1:7" x14ac:dyDescent="0.25">
      <c r="A159462" s="2" t="s">
        <v>21686</v>
      </c>
      <c r="B159462">
        <v>0.59650599999999998</v>
      </c>
      <c r="C159462">
        <v>1.05118</v>
      </c>
      <c r="D159462" s="1" t="s">
        <v>21922</v>
      </c>
      <c r="E159462" s="1" t="s">
        <v>21918</v>
      </c>
      <c r="F159462" s="1" t="s">
        <v>10</v>
      </c>
      <c r="G159462" s="1" t="s">
        <v>11</v>
      </c>
    </row>
    <row r="159463" spans="1:7" x14ac:dyDescent="0.25">
      <c r="A159463" s="2" t="s">
        <v>5319</v>
      </c>
      <c r="B159463">
        <v>0.19512299999999999</v>
      </c>
      <c r="C159463">
        <v>1.1067</v>
      </c>
      <c r="D159463" s="1" t="s">
        <v>21922</v>
      </c>
      <c r="E159463" s="1" t="s">
        <v>21918</v>
      </c>
      <c r="F159463" s="1" t="s">
        <v>10</v>
      </c>
      <c r="G159463" s="1" t="s">
        <v>11</v>
      </c>
    </row>
    <row r="159464" spans="1:7" x14ac:dyDescent="0.25">
      <c r="A159464" s="2" t="s">
        <v>16591</v>
      </c>
      <c r="B159464">
        <v>0.99292400000000003</v>
      </c>
      <c r="C159464">
        <v>1.0007699999999999</v>
      </c>
      <c r="D159464" s="1" t="s">
        <v>21922</v>
      </c>
      <c r="E159464" s="1" t="s">
        <v>21918</v>
      </c>
      <c r="F159464" s="1" t="s">
        <v>10</v>
      </c>
      <c r="G159464" s="1" t="s">
        <v>11</v>
      </c>
    </row>
    <row r="159465" spans="1:7" x14ac:dyDescent="0.25">
      <c r="A159465" s="2" t="s">
        <v>11012</v>
      </c>
      <c r="B159465">
        <v>0.78642400000000001</v>
      </c>
      <c r="C159465">
        <v>-1.02345</v>
      </c>
      <c r="D159465" s="1" t="s">
        <v>21922</v>
      </c>
      <c r="E159465" s="1" t="s">
        <v>21918</v>
      </c>
      <c r="F159465" s="1" t="s">
        <v>10</v>
      </c>
      <c r="G159465" s="1" t="s">
        <v>11</v>
      </c>
    </row>
    <row r="159466" spans="1:7" x14ac:dyDescent="0.25">
      <c r="A159466" s="2" t="s">
        <v>19604</v>
      </c>
      <c r="B159466">
        <v>0.86285199999999995</v>
      </c>
      <c r="C159466">
        <v>-1.0203800000000001</v>
      </c>
      <c r="D159466" s="1" t="s">
        <v>21922</v>
      </c>
      <c r="E159466" s="1" t="s">
        <v>21918</v>
      </c>
      <c r="F159466" s="1" t="s">
        <v>10</v>
      </c>
      <c r="G159466" s="1" t="s">
        <v>11</v>
      </c>
    </row>
    <row r="159467" spans="1:7" x14ac:dyDescent="0.25">
      <c r="A159467" s="2" t="s">
        <v>18253</v>
      </c>
      <c r="B159467">
        <v>0.88693100000000002</v>
      </c>
      <c r="C159467">
        <v>1.0139199999999999</v>
      </c>
      <c r="D159467" s="1" t="s">
        <v>21922</v>
      </c>
      <c r="E159467" s="1" t="s">
        <v>21918</v>
      </c>
      <c r="F159467" s="1" t="s">
        <v>10</v>
      </c>
      <c r="G159467" s="1" t="s">
        <v>11</v>
      </c>
    </row>
    <row r="159468" spans="1:7" x14ac:dyDescent="0.25">
      <c r="A159468" s="2" t="s">
        <v>210</v>
      </c>
      <c r="B159468">
        <v>0.87912500000000005</v>
      </c>
      <c r="C159468">
        <v>-1.01227</v>
      </c>
      <c r="D159468" s="1" t="s">
        <v>21922</v>
      </c>
      <c r="E159468" s="1" t="s">
        <v>21918</v>
      </c>
      <c r="F159468" s="1" t="s">
        <v>10</v>
      </c>
      <c r="G159468" s="1" t="s">
        <v>11</v>
      </c>
    </row>
    <row r="159469" spans="1:7" x14ac:dyDescent="0.25">
      <c r="A159469" s="2" t="s">
        <v>7754</v>
      </c>
      <c r="B159469">
        <v>0.38783000000000001</v>
      </c>
      <c r="C159469">
        <v>-1.0852200000000001</v>
      </c>
      <c r="D159469" s="1" t="s">
        <v>21922</v>
      </c>
      <c r="E159469" s="1" t="s">
        <v>21918</v>
      </c>
      <c r="F159469" s="1" t="s">
        <v>10</v>
      </c>
      <c r="G159469" s="1" t="s">
        <v>11</v>
      </c>
    </row>
    <row r="159470" spans="1:7" x14ac:dyDescent="0.25">
      <c r="A159470" s="2" t="s">
        <v>964</v>
      </c>
      <c r="B159470">
        <v>0.358325</v>
      </c>
      <c r="C159470">
        <v>-1.07945</v>
      </c>
      <c r="D159470" s="1" t="s">
        <v>21922</v>
      </c>
      <c r="E159470" s="1" t="s">
        <v>21918</v>
      </c>
      <c r="F159470" s="1" t="s">
        <v>10</v>
      </c>
      <c r="G159470" s="1" t="s">
        <v>11</v>
      </c>
    </row>
    <row r="159471" spans="1:7" x14ac:dyDescent="0.25">
      <c r="A159471" s="2" t="s">
        <v>14350</v>
      </c>
      <c r="B159471">
        <v>0.190945</v>
      </c>
      <c r="C159471">
        <v>1.1107499999999999</v>
      </c>
      <c r="D159471" s="1" t="s">
        <v>21922</v>
      </c>
      <c r="E159471" s="1" t="s">
        <v>21918</v>
      </c>
      <c r="F159471" s="1" t="s">
        <v>10</v>
      </c>
      <c r="G159471" s="1" t="s">
        <v>11</v>
      </c>
    </row>
    <row r="159472" spans="1:7" x14ac:dyDescent="0.25">
      <c r="A159472" s="2" t="s">
        <v>10942</v>
      </c>
      <c r="B159472">
        <v>4.5307500000000001E-2</v>
      </c>
      <c r="C159472">
        <v>-1.1724699999999999</v>
      </c>
      <c r="D159472" s="1" t="s">
        <v>21922</v>
      </c>
      <c r="E159472" s="1" t="s">
        <v>21918</v>
      </c>
      <c r="F159472" s="1" t="s">
        <v>10</v>
      </c>
      <c r="G159472" s="1" t="s">
        <v>11</v>
      </c>
    </row>
    <row r="159473" spans="1:7" x14ac:dyDescent="0.25">
      <c r="A159473" s="2" t="s">
        <v>4442</v>
      </c>
      <c r="B159473">
        <v>0.34132400000000002</v>
      </c>
      <c r="C159473">
        <v>-1.05298</v>
      </c>
      <c r="D159473" s="1" t="s">
        <v>21922</v>
      </c>
      <c r="E159473" s="1" t="s">
        <v>21918</v>
      </c>
      <c r="F159473" s="1" t="s">
        <v>10</v>
      </c>
      <c r="G159473" s="1" t="s">
        <v>11</v>
      </c>
    </row>
    <row r="159474" spans="1:7" x14ac:dyDescent="0.25">
      <c r="A159474" s="2" t="s">
        <v>10455</v>
      </c>
      <c r="B159474">
        <v>0.433195</v>
      </c>
      <c r="C159474">
        <v>-1.0595300000000001</v>
      </c>
      <c r="D159474" s="1" t="s">
        <v>21922</v>
      </c>
      <c r="E159474" s="1" t="s">
        <v>21918</v>
      </c>
      <c r="F159474" s="1" t="s">
        <v>10</v>
      </c>
      <c r="G159474" s="1" t="s">
        <v>11</v>
      </c>
    </row>
    <row r="159475" spans="1:7" x14ac:dyDescent="0.25">
      <c r="A159475" s="2" t="s">
        <v>11139</v>
      </c>
      <c r="B159475">
        <v>0.60226400000000002</v>
      </c>
      <c r="C159475">
        <v>1.0414399999999999</v>
      </c>
      <c r="D159475" s="1" t="s">
        <v>21922</v>
      </c>
      <c r="E159475" s="1" t="s">
        <v>21918</v>
      </c>
      <c r="F159475" s="1" t="s">
        <v>10</v>
      </c>
      <c r="G159475" s="1" t="s">
        <v>11</v>
      </c>
    </row>
    <row r="159476" spans="1:7" x14ac:dyDescent="0.25">
      <c r="A159476" s="2" t="s">
        <v>3570</v>
      </c>
      <c r="B159476">
        <v>0.45871499999999998</v>
      </c>
      <c r="C159476">
        <v>-1.0332300000000001</v>
      </c>
      <c r="D159476" s="1" t="s">
        <v>21922</v>
      </c>
      <c r="E159476" s="1" t="s">
        <v>21918</v>
      </c>
      <c r="F159476" s="1" t="s">
        <v>10</v>
      </c>
      <c r="G159476" s="1" t="s">
        <v>11</v>
      </c>
    </row>
    <row r="159477" spans="1:7" x14ac:dyDescent="0.25">
      <c r="A159477" s="2" t="s">
        <v>12876</v>
      </c>
      <c r="B159477">
        <v>0.98137600000000003</v>
      </c>
      <c r="C159477">
        <v>-1.0018899999999999</v>
      </c>
      <c r="D159477" s="1" t="s">
        <v>21922</v>
      </c>
      <c r="E159477" s="1" t="s">
        <v>21918</v>
      </c>
      <c r="F159477" s="1" t="s">
        <v>10</v>
      </c>
      <c r="G159477" s="1" t="s">
        <v>11</v>
      </c>
    </row>
    <row r="159478" spans="1:7" x14ac:dyDescent="0.25">
      <c r="A159478" s="2" t="s">
        <v>13213</v>
      </c>
      <c r="B159478">
        <v>0.37649899999999997</v>
      </c>
      <c r="C159478">
        <v>-1.09754</v>
      </c>
      <c r="D159478" s="1" t="s">
        <v>21922</v>
      </c>
      <c r="E159478" s="1" t="s">
        <v>21918</v>
      </c>
      <c r="F159478" s="1" t="s">
        <v>10</v>
      </c>
      <c r="G159478" s="1" t="s">
        <v>11</v>
      </c>
    </row>
    <row r="159479" spans="1:7" x14ac:dyDescent="0.25">
      <c r="A159479" s="2" t="s">
        <v>3666</v>
      </c>
      <c r="B159479">
        <v>0.680311</v>
      </c>
      <c r="C159479">
        <v>-1.0454399999999999</v>
      </c>
      <c r="D159479" s="1" t="s">
        <v>21922</v>
      </c>
      <c r="E159479" s="1" t="s">
        <v>21918</v>
      </c>
      <c r="F159479" s="1" t="s">
        <v>10</v>
      </c>
      <c r="G159479" s="1" t="s">
        <v>11</v>
      </c>
    </row>
    <row r="159480" spans="1:7" x14ac:dyDescent="0.25">
      <c r="A159480" s="2" t="s">
        <v>13472</v>
      </c>
      <c r="B159480">
        <v>0.42219899999999999</v>
      </c>
      <c r="C159480">
        <v>-1.0611699999999999</v>
      </c>
      <c r="D159480" s="1" t="s">
        <v>21922</v>
      </c>
      <c r="E159480" s="1" t="s">
        <v>21918</v>
      </c>
      <c r="F159480" s="1" t="s">
        <v>10</v>
      </c>
      <c r="G159480" s="1" t="s">
        <v>11</v>
      </c>
    </row>
    <row r="159481" spans="1:7" x14ac:dyDescent="0.25">
      <c r="A159481" s="2" t="s">
        <v>11710</v>
      </c>
      <c r="B159481">
        <v>0.61391399999999996</v>
      </c>
      <c r="C159481">
        <v>-1.0425800000000001</v>
      </c>
      <c r="D159481" s="1" t="s">
        <v>21922</v>
      </c>
      <c r="E159481" s="1" t="s">
        <v>21918</v>
      </c>
      <c r="F159481" s="1" t="s">
        <v>10</v>
      </c>
      <c r="G159481" s="1" t="s">
        <v>11</v>
      </c>
    </row>
    <row r="159482" spans="1:7" x14ac:dyDescent="0.25">
      <c r="A159482" s="2" t="s">
        <v>18042</v>
      </c>
      <c r="B159482">
        <v>0.190328</v>
      </c>
      <c r="C159482">
        <v>-1.11398</v>
      </c>
      <c r="D159482" s="1" t="s">
        <v>21922</v>
      </c>
      <c r="E159482" s="1" t="s">
        <v>21918</v>
      </c>
      <c r="F159482" s="1" t="s">
        <v>10</v>
      </c>
      <c r="G159482" s="1" t="s">
        <v>11</v>
      </c>
    </row>
    <row r="159483" spans="1:7" x14ac:dyDescent="0.25">
      <c r="A159483" s="2" t="s">
        <v>6247</v>
      </c>
      <c r="B159483">
        <v>0.840673</v>
      </c>
      <c r="C159483">
        <v>1.01447</v>
      </c>
      <c r="D159483" s="1" t="s">
        <v>21922</v>
      </c>
      <c r="E159483" s="1" t="s">
        <v>21918</v>
      </c>
      <c r="F159483" s="1" t="s">
        <v>10</v>
      </c>
      <c r="G159483" s="1" t="s">
        <v>11</v>
      </c>
    </row>
    <row r="159484" spans="1:7" x14ac:dyDescent="0.25">
      <c r="A159484" s="2" t="s">
        <v>15200</v>
      </c>
      <c r="B159484">
        <v>0.237953</v>
      </c>
      <c r="C159484">
        <v>1.0960700000000001</v>
      </c>
      <c r="D159484" s="1" t="s">
        <v>21922</v>
      </c>
      <c r="E159484" s="1" t="s">
        <v>21918</v>
      </c>
      <c r="F159484" s="1" t="s">
        <v>10</v>
      </c>
      <c r="G159484" s="1" t="s">
        <v>11</v>
      </c>
    </row>
    <row r="159485" spans="1:7" x14ac:dyDescent="0.25">
      <c r="A159485" s="2" t="s">
        <v>20299</v>
      </c>
      <c r="B159485">
        <v>0.65200599999999997</v>
      </c>
      <c r="C159485">
        <v>1.0439000000000001</v>
      </c>
      <c r="D159485" s="1" t="s">
        <v>21922</v>
      </c>
      <c r="E159485" s="1" t="s">
        <v>21918</v>
      </c>
      <c r="F159485" s="1" t="s">
        <v>10</v>
      </c>
      <c r="G159485" s="1" t="s">
        <v>11</v>
      </c>
    </row>
    <row r="159486" spans="1:7" x14ac:dyDescent="0.25">
      <c r="A159486" s="2" t="s">
        <v>15186</v>
      </c>
      <c r="B159486">
        <v>0.22738700000000001</v>
      </c>
      <c r="C159486">
        <v>-1.08779</v>
      </c>
      <c r="D159486" s="1" t="s">
        <v>21922</v>
      </c>
      <c r="E159486" s="1" t="s">
        <v>21918</v>
      </c>
      <c r="F159486" s="1" t="s">
        <v>10</v>
      </c>
      <c r="G159486" s="1" t="s">
        <v>11</v>
      </c>
    </row>
    <row r="159487" spans="1:7" x14ac:dyDescent="0.25">
      <c r="A159487" s="2" t="s">
        <v>3574</v>
      </c>
      <c r="B159487">
        <v>0.10709299999999999</v>
      </c>
      <c r="C159487">
        <v>1.1595599999999999</v>
      </c>
      <c r="D159487" s="1" t="s">
        <v>21922</v>
      </c>
      <c r="E159487" s="1" t="s">
        <v>21918</v>
      </c>
      <c r="F159487" s="1" t="s">
        <v>10</v>
      </c>
      <c r="G159487" s="1" t="s">
        <v>11</v>
      </c>
    </row>
    <row r="159488" spans="1:7" x14ac:dyDescent="0.25">
      <c r="A159488" s="2" t="s">
        <v>18940</v>
      </c>
      <c r="B159488">
        <v>0.72958699999999999</v>
      </c>
      <c r="C159488">
        <v>-1.0271399999999999</v>
      </c>
      <c r="D159488" s="1" t="s">
        <v>21922</v>
      </c>
      <c r="E159488" s="1" t="s">
        <v>21918</v>
      </c>
      <c r="F159488" s="1" t="s">
        <v>10</v>
      </c>
      <c r="G159488" s="1" t="s">
        <v>11</v>
      </c>
    </row>
    <row r="159489" spans="1:7" x14ac:dyDescent="0.25">
      <c r="A159489" s="2" t="s">
        <v>2982</v>
      </c>
      <c r="B159489">
        <v>0.98094999999999999</v>
      </c>
      <c r="C159489">
        <v>1.0017799999999999</v>
      </c>
      <c r="D159489" s="1" t="s">
        <v>21922</v>
      </c>
      <c r="E159489" s="1" t="s">
        <v>21918</v>
      </c>
      <c r="F159489" s="1" t="s">
        <v>10</v>
      </c>
      <c r="G159489" s="1" t="s">
        <v>11</v>
      </c>
    </row>
    <row r="159490" spans="1:7" x14ac:dyDescent="0.25">
      <c r="A159490" s="2" t="s">
        <v>5496</v>
      </c>
      <c r="B159490">
        <v>0.52558499999999997</v>
      </c>
      <c r="C159490">
        <v>1.08127</v>
      </c>
      <c r="D159490" s="1" t="s">
        <v>21922</v>
      </c>
      <c r="E159490" s="1" t="s">
        <v>21918</v>
      </c>
      <c r="F159490" s="1" t="s">
        <v>10</v>
      </c>
      <c r="G159490" s="1" t="s">
        <v>11</v>
      </c>
    </row>
    <row r="159491" spans="1:7" x14ac:dyDescent="0.25">
      <c r="A159491" s="2" t="s">
        <v>15396</v>
      </c>
      <c r="B159491">
        <v>0.72619500000000003</v>
      </c>
      <c r="C159491">
        <v>-1.0304</v>
      </c>
      <c r="D159491" s="1" t="s">
        <v>21922</v>
      </c>
      <c r="E159491" s="1" t="s">
        <v>21918</v>
      </c>
      <c r="F159491" s="1" t="s">
        <v>10</v>
      </c>
      <c r="G159491" s="1" t="s">
        <v>11</v>
      </c>
    </row>
    <row r="159492" spans="1:7" x14ac:dyDescent="0.25">
      <c r="A159492" s="2" t="s">
        <v>7624</v>
      </c>
      <c r="B159492">
        <v>0.80931799999999998</v>
      </c>
      <c r="C159492">
        <v>1.0178799999999999</v>
      </c>
      <c r="D159492" s="1" t="s">
        <v>21922</v>
      </c>
      <c r="E159492" s="1" t="s">
        <v>21918</v>
      </c>
      <c r="F159492" s="1" t="s">
        <v>10</v>
      </c>
      <c r="G159492" s="1" t="s">
        <v>11</v>
      </c>
    </row>
    <row r="159493" spans="1:7" x14ac:dyDescent="0.25">
      <c r="A159493" s="2" t="s">
        <v>3078</v>
      </c>
      <c r="B159493">
        <v>0.32413999999999998</v>
      </c>
      <c r="C159493">
        <v>1.0932599999999999</v>
      </c>
      <c r="D159493" s="1" t="s">
        <v>21922</v>
      </c>
      <c r="E159493" s="1" t="s">
        <v>21918</v>
      </c>
      <c r="F159493" s="1" t="s">
        <v>10</v>
      </c>
      <c r="G159493" s="1" t="s">
        <v>11</v>
      </c>
    </row>
    <row r="159494" spans="1:7" x14ac:dyDescent="0.25">
      <c r="A159494" s="2" t="s">
        <v>1687</v>
      </c>
      <c r="B159494">
        <v>0.52263800000000005</v>
      </c>
      <c r="C159494">
        <v>1.0812299999999999</v>
      </c>
      <c r="D159494" s="1" t="s">
        <v>21922</v>
      </c>
      <c r="E159494" s="1" t="s">
        <v>21918</v>
      </c>
      <c r="F159494" s="1" t="s">
        <v>10</v>
      </c>
      <c r="G159494" s="1" t="s">
        <v>11</v>
      </c>
    </row>
    <row r="159495" spans="1:7" x14ac:dyDescent="0.25">
      <c r="A159495" s="2" t="s">
        <v>6977</v>
      </c>
      <c r="B159495">
        <v>0.31108999999999998</v>
      </c>
      <c r="C159495">
        <v>-1.06619</v>
      </c>
      <c r="D159495" s="1" t="s">
        <v>21922</v>
      </c>
      <c r="E159495" s="1" t="s">
        <v>21918</v>
      </c>
      <c r="F159495" s="1" t="s">
        <v>10</v>
      </c>
      <c r="G159495" s="1" t="s">
        <v>11</v>
      </c>
    </row>
    <row r="159496" spans="1:7" x14ac:dyDescent="0.25">
      <c r="A159496" s="2" t="s">
        <v>4741</v>
      </c>
      <c r="B159496">
        <v>0.63087499999999996</v>
      </c>
      <c r="C159496">
        <v>-1.0254399999999999</v>
      </c>
      <c r="D159496" s="1" t="s">
        <v>21922</v>
      </c>
      <c r="E159496" s="1" t="s">
        <v>21918</v>
      </c>
      <c r="F159496" s="1" t="s">
        <v>10</v>
      </c>
      <c r="G159496" s="1" t="s">
        <v>11</v>
      </c>
    </row>
    <row r="159497" spans="1:7" x14ac:dyDescent="0.25">
      <c r="A159497" s="2" t="s">
        <v>19304</v>
      </c>
      <c r="B159497">
        <v>0.116267</v>
      </c>
      <c r="C159497">
        <v>1.1295999999999999</v>
      </c>
      <c r="D159497" s="1" t="s">
        <v>21922</v>
      </c>
      <c r="E159497" s="1" t="s">
        <v>21918</v>
      </c>
      <c r="F159497" s="1" t="s">
        <v>10</v>
      </c>
      <c r="G159497" s="1" t="s">
        <v>11</v>
      </c>
    </row>
    <row r="159498" spans="1:7" x14ac:dyDescent="0.25">
      <c r="A159498" s="2" t="s">
        <v>2297</v>
      </c>
      <c r="B159498">
        <v>5.0204699999999998E-2</v>
      </c>
      <c r="C159498">
        <v>-1.2387600000000001</v>
      </c>
      <c r="D159498" s="1" t="s">
        <v>21922</v>
      </c>
      <c r="E159498" s="1" t="s">
        <v>21918</v>
      </c>
      <c r="F159498" s="1" t="s">
        <v>10</v>
      </c>
      <c r="G159498" s="1" t="s">
        <v>11</v>
      </c>
    </row>
    <row r="159499" spans="1:7" x14ac:dyDescent="0.25">
      <c r="A159499" s="2" t="s">
        <v>14929</v>
      </c>
      <c r="B159499">
        <v>0.62692700000000001</v>
      </c>
      <c r="C159499">
        <v>-1.04766</v>
      </c>
      <c r="D159499" s="1" t="s">
        <v>21922</v>
      </c>
      <c r="E159499" s="1" t="s">
        <v>21918</v>
      </c>
      <c r="F159499" s="1" t="s">
        <v>10</v>
      </c>
      <c r="G159499" s="1" t="s">
        <v>11</v>
      </c>
    </row>
    <row r="159500" spans="1:7" x14ac:dyDescent="0.25">
      <c r="A159500" s="2" t="s">
        <v>14930</v>
      </c>
      <c r="B159500">
        <v>0.62692700000000001</v>
      </c>
      <c r="C159500">
        <v>-1.04766</v>
      </c>
      <c r="D159500" s="1" t="s">
        <v>21922</v>
      </c>
      <c r="E159500" s="1" t="s">
        <v>21918</v>
      </c>
      <c r="F159500" s="1" t="s">
        <v>10</v>
      </c>
      <c r="G159500" s="1" t="s">
        <v>11</v>
      </c>
    </row>
    <row r="159501" spans="1:7" x14ac:dyDescent="0.25">
      <c r="A159501" s="2" t="s">
        <v>10282</v>
      </c>
      <c r="B159501">
        <v>0.52898900000000004</v>
      </c>
      <c r="C159501">
        <v>-1.0620400000000001</v>
      </c>
      <c r="D159501" s="1" t="s">
        <v>21922</v>
      </c>
      <c r="E159501" s="1" t="s">
        <v>21918</v>
      </c>
      <c r="F159501" s="1" t="s">
        <v>10</v>
      </c>
      <c r="G159501" s="1" t="s">
        <v>11</v>
      </c>
    </row>
    <row r="159502" spans="1:7" x14ac:dyDescent="0.25">
      <c r="A159502" s="2" t="s">
        <v>2808</v>
      </c>
      <c r="B159502">
        <v>0.75827299999999997</v>
      </c>
      <c r="C159502">
        <v>-1.0234300000000001</v>
      </c>
      <c r="D159502" s="1" t="s">
        <v>21922</v>
      </c>
      <c r="E159502" s="1" t="s">
        <v>21918</v>
      </c>
      <c r="F159502" s="1" t="s">
        <v>10</v>
      </c>
      <c r="G159502" s="1" t="s">
        <v>11</v>
      </c>
    </row>
    <row r="159503" spans="1:7" x14ac:dyDescent="0.25">
      <c r="A159503" s="2" t="s">
        <v>20432</v>
      </c>
      <c r="B159503">
        <v>0.81576599999999999</v>
      </c>
      <c r="C159503">
        <v>-1.01753</v>
      </c>
      <c r="D159503" s="1" t="s">
        <v>21922</v>
      </c>
      <c r="E159503" s="1" t="s">
        <v>21918</v>
      </c>
      <c r="F159503" s="1" t="s">
        <v>10</v>
      </c>
      <c r="G159503" s="1" t="s">
        <v>11</v>
      </c>
    </row>
    <row r="159504" spans="1:7" x14ac:dyDescent="0.25">
      <c r="A159504" s="2" t="s">
        <v>14920</v>
      </c>
      <c r="B159504">
        <v>0.120632</v>
      </c>
      <c r="C159504">
        <v>1.10097</v>
      </c>
      <c r="D159504" s="1" t="s">
        <v>21922</v>
      </c>
      <c r="E159504" s="1" t="s">
        <v>21918</v>
      </c>
      <c r="F159504" s="1" t="s">
        <v>10</v>
      </c>
      <c r="G159504" s="1" t="s">
        <v>11</v>
      </c>
    </row>
    <row r="159505" spans="1:7" x14ac:dyDescent="0.25">
      <c r="A159505" s="2" t="s">
        <v>10095</v>
      </c>
      <c r="B159505">
        <v>0.28470600000000001</v>
      </c>
      <c r="C159505">
        <v>1.13086</v>
      </c>
      <c r="D159505" s="1" t="s">
        <v>21922</v>
      </c>
      <c r="E159505" s="1" t="s">
        <v>21918</v>
      </c>
      <c r="F159505" s="1" t="s">
        <v>10</v>
      </c>
      <c r="G159505" s="1" t="s">
        <v>11</v>
      </c>
    </row>
    <row r="159506" spans="1:7" x14ac:dyDescent="0.25">
      <c r="A159506" s="2" t="s">
        <v>5076</v>
      </c>
      <c r="B159506">
        <v>0.98794199999999999</v>
      </c>
      <c r="C159506">
        <v>-1.00122</v>
      </c>
      <c r="D159506" s="1" t="s">
        <v>21922</v>
      </c>
      <c r="E159506" s="1" t="s">
        <v>21918</v>
      </c>
      <c r="F159506" s="1" t="s">
        <v>10</v>
      </c>
      <c r="G159506" s="1" t="s">
        <v>11</v>
      </c>
    </row>
    <row r="159507" spans="1:7" x14ac:dyDescent="0.25">
      <c r="A159507" s="2" t="s">
        <v>8685</v>
      </c>
      <c r="B159507">
        <v>0.86725600000000003</v>
      </c>
      <c r="C159507">
        <v>-1.0139100000000001</v>
      </c>
      <c r="D159507" s="1" t="s">
        <v>21922</v>
      </c>
      <c r="E159507" s="1" t="s">
        <v>21918</v>
      </c>
      <c r="F159507" s="1" t="s">
        <v>10</v>
      </c>
      <c r="G159507" s="1" t="s">
        <v>11</v>
      </c>
    </row>
    <row r="159508" spans="1:7" x14ac:dyDescent="0.25">
      <c r="A159508" s="2" t="s">
        <v>6223</v>
      </c>
      <c r="B159508">
        <v>0.70820399999999994</v>
      </c>
      <c r="C159508">
        <v>-1.01725</v>
      </c>
      <c r="D159508" s="1" t="s">
        <v>21922</v>
      </c>
      <c r="E159508" s="1" t="s">
        <v>21918</v>
      </c>
      <c r="F159508" s="1" t="s">
        <v>10</v>
      </c>
      <c r="G159508" s="1" t="s">
        <v>11</v>
      </c>
    </row>
    <row r="159509" spans="1:7" x14ac:dyDescent="0.25">
      <c r="A159509" s="2" t="s">
        <v>10492</v>
      </c>
      <c r="B159509">
        <v>0.190301</v>
      </c>
      <c r="C159509">
        <v>1.13947</v>
      </c>
      <c r="D159509" s="1" t="s">
        <v>21922</v>
      </c>
      <c r="E159509" s="1" t="s">
        <v>21918</v>
      </c>
      <c r="F159509" s="1" t="s">
        <v>10</v>
      </c>
      <c r="G159509" s="1" t="s">
        <v>11</v>
      </c>
    </row>
    <row r="159510" spans="1:7" x14ac:dyDescent="0.25">
      <c r="A159510" s="2" t="s">
        <v>7075</v>
      </c>
      <c r="B159510">
        <v>0.65790599999999999</v>
      </c>
      <c r="C159510">
        <v>-1.0350999999999999</v>
      </c>
      <c r="D159510" s="1" t="s">
        <v>21922</v>
      </c>
      <c r="E159510" s="1" t="s">
        <v>21918</v>
      </c>
      <c r="F159510" s="1" t="s">
        <v>10</v>
      </c>
      <c r="G159510" s="1" t="s">
        <v>11</v>
      </c>
    </row>
    <row r="159511" spans="1:7" x14ac:dyDescent="0.25">
      <c r="A159511" s="2" t="s">
        <v>18575</v>
      </c>
      <c r="B159511">
        <v>0.973194</v>
      </c>
      <c r="C159511">
        <v>-1.0034000000000001</v>
      </c>
      <c r="D159511" s="1" t="s">
        <v>21922</v>
      </c>
      <c r="E159511" s="1" t="s">
        <v>21918</v>
      </c>
      <c r="F159511" s="1" t="s">
        <v>10</v>
      </c>
      <c r="G159511" s="1" t="s">
        <v>11</v>
      </c>
    </row>
    <row r="159512" spans="1:7" x14ac:dyDescent="0.25">
      <c r="A159512" s="2" t="s">
        <v>1615</v>
      </c>
      <c r="B159512">
        <v>0.49854399999999999</v>
      </c>
      <c r="C159512">
        <v>1.0556099999999999</v>
      </c>
      <c r="D159512" s="1" t="s">
        <v>21922</v>
      </c>
      <c r="E159512" s="1" t="s">
        <v>21918</v>
      </c>
      <c r="F159512" s="1" t="s">
        <v>10</v>
      </c>
      <c r="G159512" s="1" t="s">
        <v>11</v>
      </c>
    </row>
    <row r="159513" spans="1:7" x14ac:dyDescent="0.25">
      <c r="A159513" s="2" t="s">
        <v>369</v>
      </c>
      <c r="B159513">
        <v>0.157357</v>
      </c>
      <c r="C159513">
        <v>-1.11588</v>
      </c>
      <c r="D159513" s="1" t="s">
        <v>21922</v>
      </c>
      <c r="E159513" s="1" t="s">
        <v>21918</v>
      </c>
      <c r="F159513" s="1" t="s">
        <v>10</v>
      </c>
      <c r="G159513" s="1" t="s">
        <v>11</v>
      </c>
    </row>
    <row r="159514" spans="1:7" x14ac:dyDescent="0.25">
      <c r="A159514" s="2" t="s">
        <v>3806</v>
      </c>
      <c r="B159514">
        <v>8.7351100000000001E-2</v>
      </c>
      <c r="C159514">
        <v>-1.1244000000000001</v>
      </c>
      <c r="D159514" s="1" t="s">
        <v>21922</v>
      </c>
      <c r="E159514" s="1" t="s">
        <v>21918</v>
      </c>
      <c r="F159514" s="1" t="s">
        <v>10</v>
      </c>
      <c r="G159514" s="1" t="s">
        <v>11</v>
      </c>
    </row>
    <row r="159515" spans="1:7" x14ac:dyDescent="0.25">
      <c r="A159515" s="2" t="s">
        <v>12939</v>
      </c>
      <c r="B159515">
        <v>0.27729500000000001</v>
      </c>
      <c r="C159515">
        <v>1.0827500000000001</v>
      </c>
      <c r="D159515" s="1" t="s">
        <v>21922</v>
      </c>
      <c r="E159515" s="1" t="s">
        <v>21918</v>
      </c>
      <c r="F159515" s="1" t="s">
        <v>10</v>
      </c>
      <c r="G159515" s="1" t="s">
        <v>11</v>
      </c>
    </row>
    <row r="159516" spans="1:7" x14ac:dyDescent="0.25">
      <c r="A159516" s="2" t="s">
        <v>1744</v>
      </c>
      <c r="B159516">
        <v>0.31831900000000002</v>
      </c>
      <c r="C159516">
        <v>1.0535300000000001</v>
      </c>
      <c r="D159516" s="1" t="s">
        <v>21922</v>
      </c>
      <c r="E159516" s="1" t="s">
        <v>21918</v>
      </c>
      <c r="F159516" s="1" t="s">
        <v>10</v>
      </c>
      <c r="G159516" s="1" t="s">
        <v>11</v>
      </c>
    </row>
    <row r="159517" spans="1:7" x14ac:dyDescent="0.25">
      <c r="A159517" s="2" t="s">
        <v>3552</v>
      </c>
      <c r="B159517">
        <v>0.45361000000000001</v>
      </c>
      <c r="C159517">
        <v>1.05586</v>
      </c>
      <c r="D159517" s="1" t="s">
        <v>21922</v>
      </c>
      <c r="E159517" s="1" t="s">
        <v>21918</v>
      </c>
      <c r="F159517" s="1" t="s">
        <v>10</v>
      </c>
      <c r="G159517" s="1" t="s">
        <v>11</v>
      </c>
    </row>
    <row r="159518" spans="1:7" x14ac:dyDescent="0.25">
      <c r="A159518" s="2" t="s">
        <v>5985</v>
      </c>
      <c r="B159518">
        <v>0.259459</v>
      </c>
      <c r="C159518">
        <v>1.12351</v>
      </c>
      <c r="D159518" s="1" t="s">
        <v>21922</v>
      </c>
      <c r="E159518" s="1" t="s">
        <v>21918</v>
      </c>
      <c r="F159518" s="1" t="s">
        <v>10</v>
      </c>
      <c r="G159518" s="1" t="s">
        <v>11</v>
      </c>
    </row>
    <row r="159519" spans="1:7" x14ac:dyDescent="0.25">
      <c r="A159519" s="2" t="s">
        <v>7472</v>
      </c>
      <c r="B159519">
        <v>0.108927</v>
      </c>
      <c r="C159519">
        <v>-1.22298</v>
      </c>
      <c r="D159519" s="1" t="s">
        <v>21922</v>
      </c>
      <c r="E159519" s="1" t="s">
        <v>21918</v>
      </c>
      <c r="F159519" s="1" t="s">
        <v>10</v>
      </c>
      <c r="G159519" s="1" t="s">
        <v>11</v>
      </c>
    </row>
    <row r="159520" spans="1:7" x14ac:dyDescent="0.25">
      <c r="A159520" s="2" t="s">
        <v>2583</v>
      </c>
      <c r="B159520">
        <v>0.96343599999999996</v>
      </c>
      <c r="C159520">
        <v>1.0032799999999999</v>
      </c>
      <c r="D159520" s="1" t="s">
        <v>21922</v>
      </c>
      <c r="E159520" s="1" t="s">
        <v>21918</v>
      </c>
      <c r="F159520" s="1" t="s">
        <v>10</v>
      </c>
      <c r="G159520" s="1" t="s">
        <v>11</v>
      </c>
    </row>
    <row r="159521" spans="1:7" x14ac:dyDescent="0.25">
      <c r="A159521" s="2" t="s">
        <v>14038</v>
      </c>
      <c r="B159521">
        <v>0.78925000000000001</v>
      </c>
      <c r="C159521">
        <v>-1.02146</v>
      </c>
      <c r="D159521" s="1" t="s">
        <v>21922</v>
      </c>
      <c r="E159521" s="1" t="s">
        <v>21918</v>
      </c>
      <c r="F159521" s="1" t="s">
        <v>10</v>
      </c>
      <c r="G159521" s="1" t="s">
        <v>11</v>
      </c>
    </row>
    <row r="159522" spans="1:7" x14ac:dyDescent="0.25">
      <c r="A159522" s="2" t="s">
        <v>3781</v>
      </c>
      <c r="B159522">
        <v>0.84123199999999998</v>
      </c>
      <c r="C159522">
        <v>1.01434</v>
      </c>
      <c r="D159522" s="1" t="s">
        <v>21922</v>
      </c>
      <c r="E159522" s="1" t="s">
        <v>21918</v>
      </c>
      <c r="F159522" s="1" t="s">
        <v>10</v>
      </c>
      <c r="G159522" s="1" t="s">
        <v>11</v>
      </c>
    </row>
    <row r="159523" spans="1:7" x14ac:dyDescent="0.25">
      <c r="A159523" s="2" t="s">
        <v>4224</v>
      </c>
      <c r="B159523">
        <v>0.98031699999999999</v>
      </c>
      <c r="C159523">
        <v>-1.0017799999999999</v>
      </c>
      <c r="D159523" s="1" t="s">
        <v>21922</v>
      </c>
      <c r="E159523" s="1" t="s">
        <v>21918</v>
      </c>
      <c r="F159523" s="1" t="s">
        <v>10</v>
      </c>
      <c r="G159523" s="1" t="s">
        <v>11</v>
      </c>
    </row>
    <row r="159524" spans="1:7" x14ac:dyDescent="0.25">
      <c r="A159524" s="2" t="s">
        <v>12975</v>
      </c>
      <c r="B159524">
        <v>0.66451199999999999</v>
      </c>
      <c r="C159524">
        <v>-1.0459799999999999</v>
      </c>
      <c r="D159524" s="1" t="s">
        <v>21922</v>
      </c>
      <c r="E159524" s="1" t="s">
        <v>21918</v>
      </c>
      <c r="F159524" s="1" t="s">
        <v>10</v>
      </c>
      <c r="G159524" s="1" t="s">
        <v>11</v>
      </c>
    </row>
    <row r="159525" spans="1:7" x14ac:dyDescent="0.25">
      <c r="A159525" s="2" t="s">
        <v>6220</v>
      </c>
      <c r="B159525">
        <v>0.87121000000000004</v>
      </c>
      <c r="C159525">
        <v>1.01342</v>
      </c>
      <c r="D159525" s="1" t="s">
        <v>21922</v>
      </c>
      <c r="E159525" s="1" t="s">
        <v>21918</v>
      </c>
      <c r="F159525" s="1" t="s">
        <v>10</v>
      </c>
      <c r="G159525" s="1" t="s">
        <v>11</v>
      </c>
    </row>
    <row r="159526" spans="1:7" x14ac:dyDescent="0.25">
      <c r="A159526" s="2" t="s">
        <v>9804</v>
      </c>
      <c r="B159526">
        <v>0.78848300000000004</v>
      </c>
      <c r="C159526">
        <v>1.03145</v>
      </c>
      <c r="D159526" s="1" t="s">
        <v>21922</v>
      </c>
      <c r="E159526" s="1" t="s">
        <v>21918</v>
      </c>
      <c r="F159526" s="1" t="s">
        <v>10</v>
      </c>
      <c r="G159526" s="1" t="s">
        <v>11</v>
      </c>
    </row>
    <row r="159527" spans="1:7" x14ac:dyDescent="0.25">
      <c r="A159527" s="2" t="s">
        <v>6717</v>
      </c>
      <c r="B159527">
        <v>0.52448799999999995</v>
      </c>
      <c r="C159527">
        <v>-1.06108</v>
      </c>
      <c r="D159527" s="1" t="s">
        <v>21922</v>
      </c>
      <c r="E159527" s="1" t="s">
        <v>21918</v>
      </c>
      <c r="F159527" s="1" t="s">
        <v>10</v>
      </c>
      <c r="G159527" s="1" t="s">
        <v>11</v>
      </c>
    </row>
    <row r="159528" spans="1:7" x14ac:dyDescent="0.25">
      <c r="A159528" s="2" t="s">
        <v>5925</v>
      </c>
      <c r="B159528">
        <v>0.46492299999999998</v>
      </c>
      <c r="C159528">
        <v>1.0525899999999999</v>
      </c>
      <c r="D159528" s="1" t="s">
        <v>21922</v>
      </c>
      <c r="E159528" s="1" t="s">
        <v>21918</v>
      </c>
      <c r="F159528" s="1" t="s">
        <v>10</v>
      </c>
      <c r="G159528" s="1" t="s">
        <v>11</v>
      </c>
    </row>
    <row r="159529" spans="1:7" x14ac:dyDescent="0.25">
      <c r="A159529" s="2" t="s">
        <v>682</v>
      </c>
      <c r="B159529">
        <v>0.177453</v>
      </c>
      <c r="C159529">
        <v>1.08538</v>
      </c>
      <c r="D159529" s="1" t="s">
        <v>21922</v>
      </c>
      <c r="E159529" s="1" t="s">
        <v>21918</v>
      </c>
      <c r="F159529" s="1" t="s">
        <v>10</v>
      </c>
      <c r="G159529" s="1" t="s">
        <v>11</v>
      </c>
    </row>
    <row r="159530" spans="1:7" x14ac:dyDescent="0.25">
      <c r="A159530" s="2" t="s">
        <v>18115</v>
      </c>
      <c r="B159530">
        <v>0.69325400000000004</v>
      </c>
      <c r="C159530">
        <v>1.0247999999999999</v>
      </c>
      <c r="D159530" s="1" t="s">
        <v>21922</v>
      </c>
      <c r="E159530" s="1" t="s">
        <v>21918</v>
      </c>
      <c r="F159530" s="1" t="s">
        <v>10</v>
      </c>
      <c r="G159530" s="1" t="s">
        <v>11</v>
      </c>
    </row>
    <row r="159531" spans="1:7" x14ac:dyDescent="0.25">
      <c r="A159531" s="2" t="s">
        <v>579</v>
      </c>
      <c r="B159531">
        <v>0.210481</v>
      </c>
      <c r="C159531">
        <v>1.0929500000000001</v>
      </c>
      <c r="D159531" s="1" t="s">
        <v>21922</v>
      </c>
      <c r="E159531" s="1" t="s">
        <v>21918</v>
      </c>
      <c r="F159531" s="1" t="s">
        <v>10</v>
      </c>
      <c r="G159531" s="1" t="s">
        <v>11</v>
      </c>
    </row>
    <row r="159532" spans="1:7" x14ac:dyDescent="0.25">
      <c r="A159532" s="2" t="s">
        <v>3146</v>
      </c>
      <c r="B159532">
        <v>0.62291799999999997</v>
      </c>
      <c r="C159532">
        <v>1.0290900000000001</v>
      </c>
      <c r="D159532" s="1" t="s">
        <v>21922</v>
      </c>
      <c r="E159532" s="1" t="s">
        <v>21918</v>
      </c>
      <c r="F159532" s="1" t="s">
        <v>10</v>
      </c>
      <c r="G159532" s="1" t="s">
        <v>11</v>
      </c>
    </row>
    <row r="159533" spans="1:7" x14ac:dyDescent="0.25">
      <c r="A159533" s="2" t="s">
        <v>1792</v>
      </c>
      <c r="B159533">
        <v>0.57152199999999997</v>
      </c>
      <c r="C159533">
        <v>1.04277</v>
      </c>
      <c r="D159533" s="1" t="s">
        <v>21922</v>
      </c>
      <c r="E159533" s="1" t="s">
        <v>21918</v>
      </c>
      <c r="F159533" s="1" t="s">
        <v>10</v>
      </c>
      <c r="G159533" s="1" t="s">
        <v>11</v>
      </c>
    </row>
    <row r="159534" spans="1:7" x14ac:dyDescent="0.25">
      <c r="A159534" s="2" t="s">
        <v>11716</v>
      </c>
      <c r="B159534">
        <v>0.313915</v>
      </c>
      <c r="C159534">
        <v>-1.1068899999999999</v>
      </c>
      <c r="D159534" s="1" t="s">
        <v>21922</v>
      </c>
      <c r="E159534" s="1" t="s">
        <v>21918</v>
      </c>
      <c r="F159534" s="1" t="s">
        <v>10</v>
      </c>
      <c r="G159534" s="1" t="s">
        <v>11</v>
      </c>
    </row>
    <row r="159535" spans="1:7" x14ac:dyDescent="0.25">
      <c r="A159535" s="2" t="s">
        <v>1545</v>
      </c>
      <c r="B159535">
        <v>0.71467099999999995</v>
      </c>
      <c r="C159535">
        <v>-1.02529</v>
      </c>
      <c r="D159535" s="1" t="s">
        <v>21922</v>
      </c>
      <c r="E159535" s="1" t="s">
        <v>21918</v>
      </c>
      <c r="F159535" s="1" t="s">
        <v>10</v>
      </c>
      <c r="G159535" s="1" t="s">
        <v>11</v>
      </c>
    </row>
    <row r="159536" spans="1:7" x14ac:dyDescent="0.25">
      <c r="A159536" s="2" t="s">
        <v>93</v>
      </c>
      <c r="B159536">
        <v>0.48667199999999999</v>
      </c>
      <c r="C159536">
        <v>1.0554600000000001</v>
      </c>
      <c r="D159536" s="1" t="s">
        <v>21922</v>
      </c>
      <c r="E159536" s="1" t="s">
        <v>21918</v>
      </c>
      <c r="F159536" s="1" t="s">
        <v>10</v>
      </c>
      <c r="G159536" s="1" t="s">
        <v>11</v>
      </c>
    </row>
    <row r="159537" spans="1:7" x14ac:dyDescent="0.25">
      <c r="A159537" s="2" t="s">
        <v>4025</v>
      </c>
      <c r="B159537">
        <v>0.811585</v>
      </c>
      <c r="C159537">
        <v>1.0188999999999999</v>
      </c>
      <c r="D159537" s="1" t="s">
        <v>21922</v>
      </c>
      <c r="E159537" s="1" t="s">
        <v>21918</v>
      </c>
      <c r="F159537" s="1" t="s">
        <v>10</v>
      </c>
      <c r="G159537" s="1" t="s">
        <v>11</v>
      </c>
    </row>
    <row r="159538" spans="1:7" x14ac:dyDescent="0.25">
      <c r="A159538" s="2" t="s">
        <v>15115</v>
      </c>
      <c r="B159538">
        <v>0.22641800000000001</v>
      </c>
      <c r="C159538">
        <v>1.0942700000000001</v>
      </c>
      <c r="D159538" s="1" t="s">
        <v>21922</v>
      </c>
      <c r="E159538" s="1" t="s">
        <v>21918</v>
      </c>
      <c r="F159538" s="1" t="s">
        <v>10</v>
      </c>
      <c r="G159538" s="1" t="s">
        <v>11</v>
      </c>
    </row>
    <row r="159539" spans="1:7" x14ac:dyDescent="0.25">
      <c r="A159539" s="2" t="s">
        <v>6325</v>
      </c>
      <c r="B159539">
        <v>0.85699700000000001</v>
      </c>
      <c r="C159539">
        <v>-1.01814</v>
      </c>
      <c r="D159539" s="1" t="s">
        <v>21922</v>
      </c>
      <c r="E159539" s="1" t="s">
        <v>21918</v>
      </c>
      <c r="F159539" s="1" t="s">
        <v>10</v>
      </c>
      <c r="G159539" s="1" t="s">
        <v>11</v>
      </c>
    </row>
    <row r="159540" spans="1:7" x14ac:dyDescent="0.25">
      <c r="A159540" s="2" t="s">
        <v>12281</v>
      </c>
      <c r="B159540">
        <v>0.165828</v>
      </c>
      <c r="C159540">
        <v>1.1730700000000001</v>
      </c>
      <c r="D159540" s="1" t="s">
        <v>21922</v>
      </c>
      <c r="E159540" s="1" t="s">
        <v>21918</v>
      </c>
      <c r="F159540" s="1" t="s">
        <v>10</v>
      </c>
      <c r="G159540" s="1" t="s">
        <v>11</v>
      </c>
    </row>
    <row r="159541" spans="1:7" x14ac:dyDescent="0.25">
      <c r="A159541" s="2" t="s">
        <v>169</v>
      </c>
      <c r="B159541">
        <v>0.93417799999999995</v>
      </c>
      <c r="C159541">
        <v>-1.0043599999999999</v>
      </c>
      <c r="D159541" s="1" t="s">
        <v>21922</v>
      </c>
      <c r="E159541" s="1" t="s">
        <v>21918</v>
      </c>
      <c r="F159541" s="1" t="s">
        <v>10</v>
      </c>
      <c r="G159541" s="1" t="s">
        <v>11</v>
      </c>
    </row>
    <row r="159542" spans="1:7" x14ac:dyDescent="0.25">
      <c r="A159542" s="2" t="s">
        <v>14295</v>
      </c>
      <c r="B159542">
        <v>0.62847500000000001</v>
      </c>
      <c r="C159542">
        <v>1.02379</v>
      </c>
      <c r="D159542" s="1" t="s">
        <v>21922</v>
      </c>
      <c r="E159542" s="1" t="s">
        <v>21918</v>
      </c>
      <c r="F159542" s="1" t="s">
        <v>10</v>
      </c>
      <c r="G159542" s="1" t="s">
        <v>11</v>
      </c>
    </row>
    <row r="159543" spans="1:7" x14ac:dyDescent="0.25">
      <c r="A159543" s="2" t="s">
        <v>15408</v>
      </c>
      <c r="B159543">
        <v>0.62405200000000005</v>
      </c>
      <c r="C159543">
        <v>-1.0382499999999999</v>
      </c>
      <c r="D159543" s="1" t="s">
        <v>21922</v>
      </c>
      <c r="E159543" s="1" t="s">
        <v>21918</v>
      </c>
      <c r="F159543" s="1" t="s">
        <v>10</v>
      </c>
      <c r="G159543" s="1" t="s">
        <v>11</v>
      </c>
    </row>
    <row r="159544" spans="1:7" x14ac:dyDescent="0.25">
      <c r="A159544" s="2" t="s">
        <v>7766</v>
      </c>
      <c r="B159544">
        <v>0.67625199999999996</v>
      </c>
      <c r="C159544">
        <v>1.0527200000000001</v>
      </c>
      <c r="D159544" s="1" t="s">
        <v>21922</v>
      </c>
      <c r="E159544" s="1" t="s">
        <v>21918</v>
      </c>
      <c r="F159544" s="1" t="s">
        <v>10</v>
      </c>
      <c r="G159544" s="1" t="s">
        <v>11</v>
      </c>
    </row>
    <row r="159545" spans="1:7" x14ac:dyDescent="0.25">
      <c r="A159545" s="2" t="s">
        <v>10050</v>
      </c>
      <c r="B159545">
        <v>0.90668199999999999</v>
      </c>
      <c r="C159545">
        <v>1.0083200000000001</v>
      </c>
      <c r="D159545" s="1" t="s">
        <v>21922</v>
      </c>
      <c r="E159545" s="1" t="s">
        <v>21918</v>
      </c>
      <c r="F159545" s="1" t="s">
        <v>10</v>
      </c>
      <c r="G159545" s="1" t="s">
        <v>11</v>
      </c>
    </row>
    <row r="159546" spans="1:7" x14ac:dyDescent="0.25">
      <c r="A159546" s="2" t="s">
        <v>21190</v>
      </c>
      <c r="B159546">
        <v>0.174293</v>
      </c>
      <c r="C159546">
        <v>1.0690599999999999</v>
      </c>
      <c r="D159546" s="1" t="s">
        <v>21922</v>
      </c>
      <c r="E159546" s="1" t="s">
        <v>21918</v>
      </c>
      <c r="F159546" s="1" t="s">
        <v>10</v>
      </c>
      <c r="G159546" s="1" t="s">
        <v>11</v>
      </c>
    </row>
    <row r="159547" spans="1:7" x14ac:dyDescent="0.25">
      <c r="A159547" s="2" t="s">
        <v>20542</v>
      </c>
      <c r="B159547">
        <v>0.24839600000000001</v>
      </c>
      <c r="C159547">
        <v>-1.05958</v>
      </c>
      <c r="D159547" s="1" t="s">
        <v>21922</v>
      </c>
      <c r="E159547" s="1" t="s">
        <v>21918</v>
      </c>
      <c r="F159547" s="1" t="s">
        <v>10</v>
      </c>
      <c r="G159547" s="1" t="s">
        <v>11</v>
      </c>
    </row>
    <row r="159548" spans="1:7" x14ac:dyDescent="0.25">
      <c r="A159548" s="2" t="s">
        <v>3744</v>
      </c>
      <c r="B159548">
        <v>0.17152400000000001</v>
      </c>
      <c r="C159548">
        <v>-1.0908500000000001</v>
      </c>
      <c r="D159548" s="1" t="s">
        <v>21922</v>
      </c>
      <c r="E159548" s="1" t="s">
        <v>21918</v>
      </c>
      <c r="F159548" s="1" t="s">
        <v>10</v>
      </c>
      <c r="G159548" s="1" t="s">
        <v>11</v>
      </c>
    </row>
    <row r="159549" spans="1:7" x14ac:dyDescent="0.25">
      <c r="A159549" s="2" t="s">
        <v>16857</v>
      </c>
      <c r="B159549">
        <v>0.63701200000000002</v>
      </c>
      <c r="C159549">
        <v>1.0311300000000001</v>
      </c>
      <c r="D159549" s="1" t="s">
        <v>21922</v>
      </c>
      <c r="E159549" s="1" t="s">
        <v>21918</v>
      </c>
      <c r="F159549" s="1" t="s">
        <v>10</v>
      </c>
      <c r="G159549" s="1" t="s">
        <v>11</v>
      </c>
    </row>
    <row r="159550" spans="1:7" x14ac:dyDescent="0.25">
      <c r="A159550" s="2" t="s">
        <v>12991</v>
      </c>
      <c r="B159550">
        <v>0.551454</v>
      </c>
      <c r="C159550">
        <v>1.0356799999999999</v>
      </c>
      <c r="D159550" s="1" t="s">
        <v>21922</v>
      </c>
      <c r="E159550" s="1" t="s">
        <v>21918</v>
      </c>
      <c r="F159550" s="1" t="s">
        <v>10</v>
      </c>
      <c r="G159550" s="1" t="s">
        <v>11</v>
      </c>
    </row>
    <row r="159551" spans="1:7" x14ac:dyDescent="0.25">
      <c r="A159551" s="2" t="s">
        <v>8890</v>
      </c>
      <c r="B159551">
        <v>0.442996</v>
      </c>
      <c r="C159551">
        <v>1.0662499999999999</v>
      </c>
      <c r="D159551" s="1" t="s">
        <v>21922</v>
      </c>
      <c r="E159551" s="1" t="s">
        <v>21918</v>
      </c>
      <c r="F159551" s="1" t="s">
        <v>10</v>
      </c>
      <c r="G159551" s="1" t="s">
        <v>11</v>
      </c>
    </row>
    <row r="159552" spans="1:7" x14ac:dyDescent="0.25">
      <c r="A159552" s="2" t="s">
        <v>9397</v>
      </c>
      <c r="B159552">
        <v>0.43470300000000001</v>
      </c>
      <c r="C159552">
        <v>-1.06498</v>
      </c>
      <c r="D159552" s="1" t="s">
        <v>21922</v>
      </c>
      <c r="E159552" s="1" t="s">
        <v>21918</v>
      </c>
      <c r="F159552" s="1" t="s">
        <v>10</v>
      </c>
      <c r="G159552" s="1" t="s">
        <v>11</v>
      </c>
    </row>
    <row r="159553" spans="1:7" x14ac:dyDescent="0.25">
      <c r="A159553" s="2" t="s">
        <v>12011</v>
      </c>
      <c r="B159553">
        <v>0.32440000000000002</v>
      </c>
      <c r="C159553">
        <v>-1.0751599999999999</v>
      </c>
      <c r="D159553" s="1" t="s">
        <v>21922</v>
      </c>
      <c r="E159553" s="1" t="s">
        <v>21918</v>
      </c>
      <c r="F159553" s="1" t="s">
        <v>10</v>
      </c>
      <c r="G159553" s="1" t="s">
        <v>11</v>
      </c>
    </row>
    <row r="159554" spans="1:7" x14ac:dyDescent="0.25">
      <c r="A159554" s="2" t="s">
        <v>4929</v>
      </c>
      <c r="B159554">
        <v>0.86419000000000001</v>
      </c>
      <c r="C159554">
        <v>1.0105999999999999</v>
      </c>
      <c r="D159554" s="1" t="s">
        <v>21922</v>
      </c>
      <c r="E159554" s="1" t="s">
        <v>21918</v>
      </c>
      <c r="F159554" s="1" t="s">
        <v>10</v>
      </c>
      <c r="G159554" s="1" t="s">
        <v>11</v>
      </c>
    </row>
    <row r="159555" spans="1:7" x14ac:dyDescent="0.25">
      <c r="A159555" s="2" t="s">
        <v>5412</v>
      </c>
      <c r="B159555">
        <v>0.79862</v>
      </c>
      <c r="C159555">
        <v>-1.01172</v>
      </c>
      <c r="D159555" s="1" t="s">
        <v>21922</v>
      </c>
      <c r="E159555" s="1" t="s">
        <v>21918</v>
      </c>
      <c r="F159555" s="1" t="s">
        <v>10</v>
      </c>
      <c r="G159555" s="1" t="s">
        <v>11</v>
      </c>
    </row>
    <row r="159556" spans="1:7" x14ac:dyDescent="0.25">
      <c r="A159556" s="2" t="s">
        <v>13191</v>
      </c>
      <c r="B159556">
        <v>0.28315800000000002</v>
      </c>
      <c r="C159556">
        <v>1.0579799999999999</v>
      </c>
      <c r="D159556" s="1" t="s">
        <v>21922</v>
      </c>
      <c r="E159556" s="1" t="s">
        <v>21918</v>
      </c>
      <c r="F159556" s="1" t="s">
        <v>10</v>
      </c>
      <c r="G159556" s="1" t="s">
        <v>11</v>
      </c>
    </row>
    <row r="159557" spans="1:7" x14ac:dyDescent="0.25">
      <c r="A159557" s="2" t="s">
        <v>9074</v>
      </c>
      <c r="B159557">
        <v>0.75986100000000001</v>
      </c>
      <c r="C159557">
        <v>1.0348900000000001</v>
      </c>
      <c r="D159557" s="1" t="s">
        <v>21922</v>
      </c>
      <c r="E159557" s="1" t="s">
        <v>21918</v>
      </c>
      <c r="F159557" s="1" t="s">
        <v>10</v>
      </c>
      <c r="G159557" s="1" t="s">
        <v>11</v>
      </c>
    </row>
    <row r="159558" spans="1:7" x14ac:dyDescent="0.25">
      <c r="A159558" s="2" t="s">
        <v>5803</v>
      </c>
      <c r="B159558">
        <v>0.50434199999999996</v>
      </c>
      <c r="C159558">
        <v>1.0522</v>
      </c>
      <c r="D159558" s="1" t="s">
        <v>21922</v>
      </c>
      <c r="E159558" s="1" t="s">
        <v>21918</v>
      </c>
      <c r="F159558" s="1" t="s">
        <v>10</v>
      </c>
      <c r="G159558" s="1" t="s">
        <v>11</v>
      </c>
    </row>
    <row r="159559" spans="1:7" x14ac:dyDescent="0.25">
      <c r="A159559" s="2" t="s">
        <v>5502</v>
      </c>
      <c r="B159559">
        <v>0.46747699999999998</v>
      </c>
      <c r="C159559">
        <v>1.05538</v>
      </c>
      <c r="D159559" s="1" t="s">
        <v>21922</v>
      </c>
      <c r="E159559" s="1" t="s">
        <v>21918</v>
      </c>
      <c r="F159559" s="1" t="s">
        <v>10</v>
      </c>
      <c r="G159559" s="1" t="s">
        <v>11</v>
      </c>
    </row>
    <row r="159560" spans="1:7" x14ac:dyDescent="0.25">
      <c r="A159560" s="2" t="s">
        <v>12259</v>
      </c>
      <c r="B159560">
        <v>0.117275</v>
      </c>
      <c r="C159560">
        <v>-1.13337</v>
      </c>
      <c r="D159560" s="1" t="s">
        <v>21922</v>
      </c>
      <c r="E159560" s="1" t="s">
        <v>21918</v>
      </c>
      <c r="F159560" s="1" t="s">
        <v>10</v>
      </c>
      <c r="G159560" s="1" t="s">
        <v>11</v>
      </c>
    </row>
    <row r="159561" spans="1:7" x14ac:dyDescent="0.25">
      <c r="A159561" s="2" t="s">
        <v>20641</v>
      </c>
      <c r="B159561">
        <v>0.45077899999999999</v>
      </c>
      <c r="C159561">
        <v>1.07836</v>
      </c>
      <c r="D159561" s="1" t="s">
        <v>21922</v>
      </c>
      <c r="E159561" s="1" t="s">
        <v>21918</v>
      </c>
      <c r="F159561" s="1" t="s">
        <v>10</v>
      </c>
      <c r="G159561" s="1" t="s">
        <v>11</v>
      </c>
    </row>
    <row r="159562" spans="1:7" x14ac:dyDescent="0.25">
      <c r="A159562" s="2" t="s">
        <v>15329</v>
      </c>
      <c r="B159562">
        <v>7.2795200000000004E-2</v>
      </c>
      <c r="C159562">
        <v>-1.1778500000000001</v>
      </c>
      <c r="D159562" s="1" t="s">
        <v>21922</v>
      </c>
      <c r="E159562" s="1" t="s">
        <v>21918</v>
      </c>
      <c r="F159562" s="1" t="s">
        <v>10</v>
      </c>
      <c r="G159562" s="1" t="s">
        <v>11</v>
      </c>
    </row>
    <row r="159563" spans="1:7" x14ac:dyDescent="0.25">
      <c r="A159563" s="2" t="s">
        <v>19173</v>
      </c>
      <c r="B159563">
        <v>0.85189800000000004</v>
      </c>
      <c r="C159563">
        <v>1.0175099999999999</v>
      </c>
      <c r="D159563" s="1" t="s">
        <v>21922</v>
      </c>
      <c r="E159563" s="1" t="s">
        <v>21918</v>
      </c>
      <c r="F159563" s="1" t="s">
        <v>10</v>
      </c>
      <c r="G159563" s="1" t="s">
        <v>11</v>
      </c>
    </row>
    <row r="159564" spans="1:7" x14ac:dyDescent="0.25">
      <c r="A159564" s="2" t="s">
        <v>2880</v>
      </c>
      <c r="B159564">
        <v>0.55777600000000005</v>
      </c>
      <c r="C159564">
        <v>1.0392300000000001</v>
      </c>
      <c r="D159564" s="1" t="s">
        <v>21922</v>
      </c>
      <c r="E159564" s="1" t="s">
        <v>21918</v>
      </c>
      <c r="F159564" s="1" t="s">
        <v>10</v>
      </c>
      <c r="G159564" s="1" t="s">
        <v>11</v>
      </c>
    </row>
    <row r="159565" spans="1:7" x14ac:dyDescent="0.25">
      <c r="A159565" s="2" t="s">
        <v>7915</v>
      </c>
      <c r="B159565">
        <v>0.98260800000000004</v>
      </c>
      <c r="C159565">
        <v>-1.0018400000000001</v>
      </c>
      <c r="D159565" s="1" t="s">
        <v>21922</v>
      </c>
      <c r="E159565" s="1" t="s">
        <v>21918</v>
      </c>
      <c r="F159565" s="1" t="s">
        <v>10</v>
      </c>
      <c r="G159565" s="1" t="s">
        <v>11</v>
      </c>
    </row>
    <row r="159566" spans="1:7" x14ac:dyDescent="0.25">
      <c r="A159566" s="2" t="s">
        <v>7915</v>
      </c>
      <c r="B159566">
        <v>0.98260800000000004</v>
      </c>
      <c r="C159566">
        <v>-1.0018400000000001</v>
      </c>
      <c r="D159566" s="1" t="s">
        <v>21922</v>
      </c>
      <c r="E159566" s="1" t="s">
        <v>21918</v>
      </c>
      <c r="F159566" s="1" t="s">
        <v>10</v>
      </c>
      <c r="G159566" s="1" t="s">
        <v>11</v>
      </c>
    </row>
    <row r="159567" spans="1:7" x14ac:dyDescent="0.25">
      <c r="A159567" s="2" t="s">
        <v>7915</v>
      </c>
      <c r="B159567">
        <v>0.98260800000000004</v>
      </c>
      <c r="C159567">
        <v>-1.0018400000000001</v>
      </c>
      <c r="D159567" s="1" t="s">
        <v>21922</v>
      </c>
      <c r="E159567" s="1" t="s">
        <v>21918</v>
      </c>
      <c r="F159567" s="1" t="s">
        <v>10</v>
      </c>
      <c r="G159567" s="1" t="s">
        <v>11</v>
      </c>
    </row>
    <row r="159568" spans="1:7" x14ac:dyDescent="0.25">
      <c r="A159568" s="2" t="s">
        <v>21484</v>
      </c>
      <c r="B159568">
        <v>3.0147399999999998E-4</v>
      </c>
      <c r="C159568">
        <v>1.31576</v>
      </c>
      <c r="D159568" s="1" t="s">
        <v>21922</v>
      </c>
      <c r="E159568" s="1" t="s">
        <v>21918</v>
      </c>
      <c r="F159568" s="1" t="s">
        <v>10</v>
      </c>
      <c r="G159568" s="1" t="s">
        <v>11</v>
      </c>
    </row>
    <row r="159569" spans="1:7" x14ac:dyDescent="0.25">
      <c r="A159569" s="2" t="s">
        <v>10437</v>
      </c>
      <c r="B159569">
        <v>0.82081400000000004</v>
      </c>
      <c r="C159569">
        <v>-1.0219</v>
      </c>
      <c r="D159569" s="1" t="s">
        <v>21922</v>
      </c>
      <c r="E159569" s="1" t="s">
        <v>21918</v>
      </c>
      <c r="F159569" s="1" t="s">
        <v>10</v>
      </c>
      <c r="G159569" s="1" t="s">
        <v>11</v>
      </c>
    </row>
    <row r="159570" spans="1:7" x14ac:dyDescent="0.25">
      <c r="A159570" s="2" t="s">
        <v>18935</v>
      </c>
      <c r="B159570">
        <v>0.83011000000000001</v>
      </c>
      <c r="C159570">
        <v>1.02034</v>
      </c>
      <c r="D159570" s="1" t="s">
        <v>21922</v>
      </c>
      <c r="E159570" s="1" t="s">
        <v>21918</v>
      </c>
      <c r="F159570" s="1" t="s">
        <v>10</v>
      </c>
      <c r="G159570" s="1" t="s">
        <v>11</v>
      </c>
    </row>
    <row r="159571" spans="1:7" x14ac:dyDescent="0.25">
      <c r="A159571" s="2" t="s">
        <v>9562</v>
      </c>
      <c r="B159571">
        <v>0.74430799999999997</v>
      </c>
      <c r="C159571">
        <v>-1.0453399999999999</v>
      </c>
      <c r="D159571" s="1" t="s">
        <v>21922</v>
      </c>
      <c r="E159571" s="1" t="s">
        <v>21918</v>
      </c>
      <c r="F159571" s="1" t="s">
        <v>10</v>
      </c>
      <c r="G159571" s="1" t="s">
        <v>11</v>
      </c>
    </row>
    <row r="159572" spans="1:7" x14ac:dyDescent="0.25">
      <c r="A159572" s="2" t="s">
        <v>13643</v>
      </c>
      <c r="B159572">
        <v>0.20144100000000001</v>
      </c>
      <c r="C159572">
        <v>1.07155</v>
      </c>
      <c r="D159572" s="1" t="s">
        <v>21922</v>
      </c>
      <c r="E159572" s="1" t="s">
        <v>21918</v>
      </c>
      <c r="F159572" s="1" t="s">
        <v>10</v>
      </c>
      <c r="G159572" s="1" t="s">
        <v>11</v>
      </c>
    </row>
    <row r="159573" spans="1:7" x14ac:dyDescent="0.25">
      <c r="A159573" s="2" t="s">
        <v>21038</v>
      </c>
      <c r="B159573">
        <v>0.82108400000000004</v>
      </c>
      <c r="C159573">
        <v>1.0272399999999999</v>
      </c>
      <c r="D159573" s="1" t="s">
        <v>21922</v>
      </c>
      <c r="E159573" s="1" t="s">
        <v>21918</v>
      </c>
      <c r="F159573" s="1" t="s">
        <v>10</v>
      </c>
      <c r="G159573" s="1" t="s">
        <v>11</v>
      </c>
    </row>
    <row r="159574" spans="1:7" x14ac:dyDescent="0.25">
      <c r="A159574" s="2" t="s">
        <v>6174</v>
      </c>
      <c r="B159574">
        <v>0.82309100000000002</v>
      </c>
      <c r="C159574">
        <v>1.02319</v>
      </c>
      <c r="D159574" s="1" t="s">
        <v>21922</v>
      </c>
      <c r="E159574" s="1" t="s">
        <v>21918</v>
      </c>
      <c r="F159574" s="1" t="s">
        <v>10</v>
      </c>
      <c r="G159574" s="1" t="s">
        <v>11</v>
      </c>
    </row>
    <row r="159575" spans="1:7" x14ac:dyDescent="0.25">
      <c r="A159575" s="2" t="s">
        <v>5141</v>
      </c>
      <c r="B159575">
        <v>0.231151</v>
      </c>
      <c r="C159575">
        <v>1.0861400000000001</v>
      </c>
      <c r="D159575" s="1" t="s">
        <v>21922</v>
      </c>
      <c r="E159575" s="1" t="s">
        <v>21918</v>
      </c>
      <c r="F159575" s="1" t="s">
        <v>10</v>
      </c>
      <c r="G159575" s="1" t="s">
        <v>11</v>
      </c>
    </row>
    <row r="159576" spans="1:7" x14ac:dyDescent="0.25">
      <c r="A159576" s="2" t="s">
        <v>2920</v>
      </c>
      <c r="B159576">
        <v>0.75870499999999996</v>
      </c>
      <c r="C159576">
        <v>1.03833</v>
      </c>
      <c r="D159576" s="1" t="s">
        <v>21922</v>
      </c>
      <c r="E159576" s="1" t="s">
        <v>21918</v>
      </c>
      <c r="F159576" s="1" t="s">
        <v>10</v>
      </c>
      <c r="G159576" s="1" t="s">
        <v>11</v>
      </c>
    </row>
    <row r="159577" spans="1:7" x14ac:dyDescent="0.25">
      <c r="A159577" s="2" t="s">
        <v>6148</v>
      </c>
      <c r="B159577">
        <v>0.151009</v>
      </c>
      <c r="C159577">
        <v>1.0856399999999999</v>
      </c>
      <c r="D159577" s="1" t="s">
        <v>21922</v>
      </c>
      <c r="E159577" s="1" t="s">
        <v>21918</v>
      </c>
      <c r="F159577" s="1" t="s">
        <v>10</v>
      </c>
      <c r="G159577" s="1" t="s">
        <v>11</v>
      </c>
    </row>
    <row r="159578" spans="1:7" x14ac:dyDescent="0.25">
      <c r="A159578" s="2" t="s">
        <v>5227</v>
      </c>
      <c r="B159578">
        <v>0.58207500000000001</v>
      </c>
      <c r="C159578">
        <v>-1.03715</v>
      </c>
      <c r="D159578" s="1" t="s">
        <v>21922</v>
      </c>
      <c r="E159578" s="1" t="s">
        <v>21918</v>
      </c>
      <c r="F159578" s="1" t="s">
        <v>10</v>
      </c>
      <c r="G159578" s="1" t="s">
        <v>11</v>
      </c>
    </row>
    <row r="159579" spans="1:7" x14ac:dyDescent="0.25">
      <c r="A159579" s="2" t="s">
        <v>7963</v>
      </c>
      <c r="B159579">
        <v>0.35705100000000001</v>
      </c>
      <c r="C159579">
        <v>1.0667899999999999</v>
      </c>
      <c r="D159579" s="1" t="s">
        <v>21922</v>
      </c>
      <c r="E159579" s="1" t="s">
        <v>21918</v>
      </c>
      <c r="F159579" s="1" t="s">
        <v>10</v>
      </c>
      <c r="G159579" s="1" t="s">
        <v>11</v>
      </c>
    </row>
    <row r="159580" spans="1:7" x14ac:dyDescent="0.25">
      <c r="A159580" s="2" t="s">
        <v>9265</v>
      </c>
      <c r="B159580">
        <v>0.197487</v>
      </c>
      <c r="C159580">
        <v>-1.1345799999999999</v>
      </c>
      <c r="D159580" s="1" t="s">
        <v>21922</v>
      </c>
      <c r="E159580" s="1" t="s">
        <v>21918</v>
      </c>
      <c r="F159580" s="1" t="s">
        <v>10</v>
      </c>
      <c r="G159580" s="1" t="s">
        <v>11</v>
      </c>
    </row>
    <row r="159581" spans="1:7" x14ac:dyDescent="0.25">
      <c r="A159581" s="2" t="s">
        <v>5128</v>
      </c>
      <c r="B159581">
        <v>0.59268100000000001</v>
      </c>
      <c r="C159581">
        <v>1.0388599999999999</v>
      </c>
      <c r="D159581" s="1" t="s">
        <v>21922</v>
      </c>
      <c r="E159581" s="1" t="s">
        <v>21918</v>
      </c>
      <c r="F159581" s="1" t="s">
        <v>10</v>
      </c>
      <c r="G159581" s="1" t="s">
        <v>11</v>
      </c>
    </row>
    <row r="159582" spans="1:7" x14ac:dyDescent="0.25">
      <c r="A159582" s="2" t="s">
        <v>13349</v>
      </c>
      <c r="B159582">
        <v>0.107044</v>
      </c>
      <c r="C159582">
        <v>1.1089100000000001</v>
      </c>
      <c r="D159582" s="1" t="s">
        <v>21922</v>
      </c>
      <c r="E159582" s="1" t="s">
        <v>21918</v>
      </c>
      <c r="F159582" s="1" t="s">
        <v>10</v>
      </c>
      <c r="G159582" s="1" t="s">
        <v>11</v>
      </c>
    </row>
    <row r="159583" spans="1:7" x14ac:dyDescent="0.25">
      <c r="A159583" s="2" t="s">
        <v>8889</v>
      </c>
      <c r="B159583">
        <v>0.64921600000000002</v>
      </c>
      <c r="C159583">
        <v>-1.03559</v>
      </c>
      <c r="D159583" s="1" t="s">
        <v>21922</v>
      </c>
      <c r="E159583" s="1" t="s">
        <v>21918</v>
      </c>
      <c r="F159583" s="1" t="s">
        <v>10</v>
      </c>
      <c r="G159583" s="1" t="s">
        <v>11</v>
      </c>
    </row>
    <row r="159584" spans="1:7" x14ac:dyDescent="0.25">
      <c r="A159584" s="2" t="s">
        <v>18596</v>
      </c>
      <c r="B159584">
        <v>0.72136599999999995</v>
      </c>
      <c r="C159584">
        <v>1.0367299999999999</v>
      </c>
      <c r="D159584" s="1" t="s">
        <v>21922</v>
      </c>
      <c r="E159584" s="1" t="s">
        <v>21918</v>
      </c>
      <c r="F159584" s="1" t="s">
        <v>10</v>
      </c>
      <c r="G159584" s="1" t="s">
        <v>11</v>
      </c>
    </row>
    <row r="159585" spans="1:7" x14ac:dyDescent="0.25">
      <c r="A159585" s="2" t="s">
        <v>16305</v>
      </c>
      <c r="B159585">
        <v>0.461086</v>
      </c>
      <c r="C159585">
        <v>-1.0760400000000001</v>
      </c>
      <c r="D159585" s="1" t="s">
        <v>21922</v>
      </c>
      <c r="E159585" s="1" t="s">
        <v>21918</v>
      </c>
      <c r="F159585" s="1" t="s">
        <v>10</v>
      </c>
      <c r="G159585" s="1" t="s">
        <v>11</v>
      </c>
    </row>
    <row r="159586" spans="1:7" x14ac:dyDescent="0.25">
      <c r="A159586" s="2" t="s">
        <v>9926</v>
      </c>
      <c r="B159586">
        <v>0.11083800000000001</v>
      </c>
      <c r="C159586">
        <v>-1.14659</v>
      </c>
      <c r="D159586" s="1" t="s">
        <v>21922</v>
      </c>
      <c r="E159586" s="1" t="s">
        <v>21918</v>
      </c>
      <c r="F159586" s="1" t="s">
        <v>10</v>
      </c>
      <c r="G159586" s="1" t="s">
        <v>11</v>
      </c>
    </row>
    <row r="159587" spans="1:7" x14ac:dyDescent="0.25">
      <c r="A159587" s="2" t="s">
        <v>13070</v>
      </c>
      <c r="B159587">
        <v>0.23591200000000001</v>
      </c>
      <c r="C159587">
        <v>1.0819099999999999</v>
      </c>
      <c r="D159587" s="1" t="s">
        <v>21922</v>
      </c>
      <c r="E159587" s="1" t="s">
        <v>21918</v>
      </c>
      <c r="F159587" s="1" t="s">
        <v>10</v>
      </c>
      <c r="G159587" s="1" t="s">
        <v>11</v>
      </c>
    </row>
    <row r="159588" spans="1:7" x14ac:dyDescent="0.25">
      <c r="A159588" s="2" t="s">
        <v>1084</v>
      </c>
      <c r="B159588">
        <v>0.71816999999999998</v>
      </c>
      <c r="C159588">
        <v>1.0244899999999999</v>
      </c>
      <c r="D159588" s="1" t="s">
        <v>21922</v>
      </c>
      <c r="E159588" s="1" t="s">
        <v>21918</v>
      </c>
      <c r="F159588" s="1" t="s">
        <v>10</v>
      </c>
      <c r="G159588" s="1" t="s">
        <v>11</v>
      </c>
    </row>
    <row r="159589" spans="1:7" x14ac:dyDescent="0.25">
      <c r="A159589" s="2" t="s">
        <v>5111</v>
      </c>
      <c r="B159589">
        <v>0.170489</v>
      </c>
      <c r="C159589">
        <v>1.10198</v>
      </c>
      <c r="D159589" s="1" t="s">
        <v>21922</v>
      </c>
      <c r="E159589" s="1" t="s">
        <v>21918</v>
      </c>
      <c r="F159589" s="1" t="s">
        <v>10</v>
      </c>
      <c r="G159589" s="1" t="s">
        <v>11</v>
      </c>
    </row>
    <row r="159590" spans="1:7" x14ac:dyDescent="0.25">
      <c r="A159590" s="2" t="s">
        <v>18101</v>
      </c>
      <c r="B159590">
        <v>0.945102</v>
      </c>
      <c r="C159590">
        <v>1.00518</v>
      </c>
      <c r="D159590" s="1" t="s">
        <v>21922</v>
      </c>
      <c r="E159590" s="1" t="s">
        <v>21918</v>
      </c>
      <c r="F159590" s="1" t="s">
        <v>10</v>
      </c>
      <c r="G159590" s="1" t="s">
        <v>11</v>
      </c>
    </row>
    <row r="159591" spans="1:7" x14ac:dyDescent="0.25">
      <c r="A159591" s="2" t="s">
        <v>5337</v>
      </c>
      <c r="B159591">
        <v>0.67064699999999999</v>
      </c>
      <c r="C159591">
        <v>-1.0427599999999999</v>
      </c>
      <c r="D159591" s="1" t="s">
        <v>21922</v>
      </c>
      <c r="E159591" s="1" t="s">
        <v>21918</v>
      </c>
      <c r="F159591" s="1" t="s">
        <v>10</v>
      </c>
      <c r="G159591" s="1" t="s">
        <v>11</v>
      </c>
    </row>
    <row r="159592" spans="1:7" x14ac:dyDescent="0.25">
      <c r="A159592" s="2" t="s">
        <v>3505</v>
      </c>
      <c r="B159592">
        <v>0.39022200000000001</v>
      </c>
      <c r="C159592">
        <v>1.0752600000000001</v>
      </c>
      <c r="D159592" s="1" t="s">
        <v>21922</v>
      </c>
      <c r="E159592" s="1" t="s">
        <v>21918</v>
      </c>
      <c r="F159592" s="1" t="s">
        <v>10</v>
      </c>
      <c r="G159592" s="1" t="s">
        <v>11</v>
      </c>
    </row>
    <row r="159593" spans="1:7" x14ac:dyDescent="0.25">
      <c r="A159593" s="2" t="s">
        <v>6524</v>
      </c>
      <c r="B159593">
        <v>0.456266</v>
      </c>
      <c r="C159593">
        <v>-1.0300400000000001</v>
      </c>
      <c r="D159593" s="1" t="s">
        <v>21922</v>
      </c>
      <c r="E159593" s="1" t="s">
        <v>21918</v>
      </c>
      <c r="F159593" s="1" t="s">
        <v>10</v>
      </c>
      <c r="G159593" s="1" t="s">
        <v>11</v>
      </c>
    </row>
    <row r="159594" spans="1:7" x14ac:dyDescent="0.25">
      <c r="A159594" s="2" t="s">
        <v>5719</v>
      </c>
      <c r="B159594">
        <v>0.558562</v>
      </c>
      <c r="C159594">
        <v>1.0274399999999999</v>
      </c>
      <c r="D159594" s="1" t="s">
        <v>21922</v>
      </c>
      <c r="E159594" s="1" t="s">
        <v>21918</v>
      </c>
      <c r="F159594" s="1" t="s">
        <v>10</v>
      </c>
      <c r="G159594" s="1" t="s">
        <v>11</v>
      </c>
    </row>
    <row r="159595" spans="1:7" x14ac:dyDescent="0.25">
      <c r="A159595" s="2" t="s">
        <v>2134</v>
      </c>
      <c r="B159595">
        <v>0.78150500000000001</v>
      </c>
      <c r="C159595">
        <v>-1.0212600000000001</v>
      </c>
      <c r="D159595" s="1" t="s">
        <v>21922</v>
      </c>
      <c r="E159595" s="1" t="s">
        <v>21918</v>
      </c>
      <c r="F159595" s="1" t="s">
        <v>10</v>
      </c>
      <c r="G159595" s="1" t="s">
        <v>11</v>
      </c>
    </row>
    <row r="159596" spans="1:7" x14ac:dyDescent="0.25">
      <c r="A159596" s="2" t="s">
        <v>8892</v>
      </c>
      <c r="B159596">
        <v>0.57959499999999997</v>
      </c>
      <c r="C159596">
        <v>-1.04626</v>
      </c>
      <c r="D159596" s="1" t="s">
        <v>21922</v>
      </c>
      <c r="E159596" s="1" t="s">
        <v>21918</v>
      </c>
      <c r="F159596" s="1" t="s">
        <v>10</v>
      </c>
      <c r="G159596" s="1" t="s">
        <v>11</v>
      </c>
    </row>
    <row r="159597" spans="1:7" x14ac:dyDescent="0.25">
      <c r="A159597" s="2" t="s">
        <v>4703</v>
      </c>
      <c r="B159597">
        <v>0.39451900000000001</v>
      </c>
      <c r="C159597">
        <v>-1.0571200000000001</v>
      </c>
      <c r="D159597" s="1" t="s">
        <v>21922</v>
      </c>
      <c r="E159597" s="1" t="s">
        <v>21918</v>
      </c>
      <c r="F159597" s="1" t="s">
        <v>10</v>
      </c>
      <c r="G159597" s="1" t="s">
        <v>11</v>
      </c>
    </row>
    <row r="159598" spans="1:7" x14ac:dyDescent="0.25">
      <c r="A159598" s="2" t="s">
        <v>97</v>
      </c>
      <c r="B159598">
        <v>3.8024000000000002E-2</v>
      </c>
      <c r="C159598">
        <v>1.14697</v>
      </c>
      <c r="D159598" s="1" t="s">
        <v>21922</v>
      </c>
      <c r="E159598" s="1" t="s">
        <v>21918</v>
      </c>
      <c r="F159598" s="1" t="s">
        <v>10</v>
      </c>
      <c r="G159598" s="1" t="s">
        <v>11</v>
      </c>
    </row>
    <row r="159599" spans="1:7" x14ac:dyDescent="0.25">
      <c r="A159599" s="2" t="s">
        <v>2373</v>
      </c>
      <c r="B159599">
        <v>0.78342199999999995</v>
      </c>
      <c r="C159599">
        <v>1.02494</v>
      </c>
      <c r="D159599" s="1" t="s">
        <v>21922</v>
      </c>
      <c r="E159599" s="1" t="s">
        <v>21918</v>
      </c>
      <c r="F159599" s="1" t="s">
        <v>10</v>
      </c>
      <c r="G159599" s="1" t="s">
        <v>11</v>
      </c>
    </row>
    <row r="159600" spans="1:7" x14ac:dyDescent="0.25">
      <c r="A159600" s="2" t="s">
        <v>4455</v>
      </c>
      <c r="B159600">
        <v>0.97745700000000002</v>
      </c>
      <c r="C159600">
        <v>1.0022500000000001</v>
      </c>
      <c r="D159600" s="1" t="s">
        <v>21922</v>
      </c>
      <c r="E159600" s="1" t="s">
        <v>21918</v>
      </c>
      <c r="F159600" s="1" t="s">
        <v>10</v>
      </c>
      <c r="G159600" s="1" t="s">
        <v>11</v>
      </c>
    </row>
    <row r="159601" spans="1:7" x14ac:dyDescent="0.25">
      <c r="A159601" s="2" t="s">
        <v>10381</v>
      </c>
      <c r="B159601">
        <v>0.65350699999999995</v>
      </c>
      <c r="C159601">
        <v>1.04661</v>
      </c>
      <c r="D159601" s="1" t="s">
        <v>21922</v>
      </c>
      <c r="E159601" s="1" t="s">
        <v>21918</v>
      </c>
      <c r="F159601" s="1" t="s">
        <v>10</v>
      </c>
      <c r="G159601" s="1" t="s">
        <v>11</v>
      </c>
    </row>
    <row r="159602" spans="1:7" x14ac:dyDescent="0.25">
      <c r="A159602" s="2" t="s">
        <v>6332</v>
      </c>
      <c r="B159602">
        <v>0.92910000000000004</v>
      </c>
      <c r="C159602">
        <v>-1.0042</v>
      </c>
      <c r="D159602" s="1" t="s">
        <v>21922</v>
      </c>
      <c r="E159602" s="1" t="s">
        <v>21918</v>
      </c>
      <c r="F159602" s="1" t="s">
        <v>10</v>
      </c>
      <c r="G159602" s="1" t="s">
        <v>11</v>
      </c>
    </row>
    <row r="159603" spans="1:7" x14ac:dyDescent="0.25">
      <c r="A159603" s="2" t="s">
        <v>5752</v>
      </c>
      <c r="B159603">
        <v>9.2368099999999995E-2</v>
      </c>
      <c r="C159603">
        <v>1.1501999999999999</v>
      </c>
      <c r="D159603" s="1" t="s">
        <v>21922</v>
      </c>
      <c r="E159603" s="1" t="s">
        <v>21918</v>
      </c>
      <c r="F159603" s="1" t="s">
        <v>10</v>
      </c>
      <c r="G159603" s="1" t="s">
        <v>11</v>
      </c>
    </row>
    <row r="159604" spans="1:7" x14ac:dyDescent="0.25">
      <c r="A159604" s="2" t="s">
        <v>4038</v>
      </c>
      <c r="B159604">
        <v>0.54744599999999999</v>
      </c>
      <c r="C159604">
        <v>1.0381800000000001</v>
      </c>
      <c r="D159604" s="1" t="s">
        <v>21922</v>
      </c>
      <c r="E159604" s="1" t="s">
        <v>21918</v>
      </c>
      <c r="F159604" s="1" t="s">
        <v>10</v>
      </c>
      <c r="G159604" s="1" t="s">
        <v>11</v>
      </c>
    </row>
    <row r="159605" spans="1:7" x14ac:dyDescent="0.25">
      <c r="A159605" s="2" t="s">
        <v>13393</v>
      </c>
      <c r="B159605">
        <v>0.83344600000000002</v>
      </c>
      <c r="C159605">
        <v>-1.01997</v>
      </c>
      <c r="D159605" s="1" t="s">
        <v>21922</v>
      </c>
      <c r="E159605" s="1" t="s">
        <v>21918</v>
      </c>
      <c r="F159605" s="1" t="s">
        <v>10</v>
      </c>
      <c r="G159605" s="1" t="s">
        <v>11</v>
      </c>
    </row>
    <row r="159606" spans="1:7" x14ac:dyDescent="0.25">
      <c r="A159606" s="2" t="s">
        <v>19653</v>
      </c>
      <c r="B159606">
        <v>0.92717700000000003</v>
      </c>
      <c r="C159606">
        <v>1.0089900000000001</v>
      </c>
      <c r="D159606" s="1" t="s">
        <v>21922</v>
      </c>
      <c r="E159606" s="1" t="s">
        <v>21918</v>
      </c>
      <c r="F159606" s="1" t="s">
        <v>10</v>
      </c>
      <c r="G159606" s="1" t="s">
        <v>11</v>
      </c>
    </row>
    <row r="159607" spans="1:7" x14ac:dyDescent="0.25">
      <c r="A159607" s="2" t="s">
        <v>18698</v>
      </c>
      <c r="B159607">
        <v>0.19816400000000001</v>
      </c>
      <c r="C159607">
        <v>-1.12035</v>
      </c>
      <c r="D159607" s="1" t="s">
        <v>21922</v>
      </c>
      <c r="E159607" s="1" t="s">
        <v>21918</v>
      </c>
      <c r="F159607" s="1" t="s">
        <v>10</v>
      </c>
      <c r="G159607" s="1" t="s">
        <v>11</v>
      </c>
    </row>
    <row r="159608" spans="1:7" x14ac:dyDescent="0.25">
      <c r="A159608" s="2" t="s">
        <v>127</v>
      </c>
      <c r="B159608">
        <v>0.92127700000000001</v>
      </c>
      <c r="C159608">
        <v>1.00783</v>
      </c>
      <c r="D159608" s="1" t="s">
        <v>21922</v>
      </c>
      <c r="E159608" s="1" t="s">
        <v>21918</v>
      </c>
      <c r="F159608" s="1" t="s">
        <v>10</v>
      </c>
      <c r="G159608" s="1" t="s">
        <v>11</v>
      </c>
    </row>
    <row r="159609" spans="1:7" x14ac:dyDescent="0.25">
      <c r="A159609" s="2" t="s">
        <v>8599</v>
      </c>
      <c r="B159609">
        <v>0.57592200000000005</v>
      </c>
      <c r="C159609">
        <v>-1.05183</v>
      </c>
      <c r="D159609" s="1" t="s">
        <v>21922</v>
      </c>
      <c r="E159609" s="1" t="s">
        <v>21918</v>
      </c>
      <c r="F159609" s="1" t="s">
        <v>10</v>
      </c>
      <c r="G159609" s="1" t="s">
        <v>11</v>
      </c>
    </row>
    <row r="159610" spans="1:7" x14ac:dyDescent="0.25">
      <c r="A159610" s="2" t="s">
        <v>2317</v>
      </c>
      <c r="B159610">
        <v>0.70977000000000001</v>
      </c>
      <c r="C159610">
        <v>1.02982</v>
      </c>
      <c r="D159610" s="1" t="s">
        <v>21922</v>
      </c>
      <c r="E159610" s="1" t="s">
        <v>21918</v>
      </c>
      <c r="F159610" s="1" t="s">
        <v>10</v>
      </c>
      <c r="G159610" s="1" t="s">
        <v>11</v>
      </c>
    </row>
    <row r="159611" spans="1:7" x14ac:dyDescent="0.25">
      <c r="A159611" s="2" t="s">
        <v>20970</v>
      </c>
      <c r="B159611">
        <v>0.13880100000000001</v>
      </c>
      <c r="C159611">
        <v>1.0884400000000001</v>
      </c>
      <c r="D159611" s="1" t="s">
        <v>21922</v>
      </c>
      <c r="E159611" s="1" t="s">
        <v>21918</v>
      </c>
      <c r="F159611" s="1" t="s">
        <v>10</v>
      </c>
      <c r="G159611" s="1" t="s">
        <v>11</v>
      </c>
    </row>
    <row r="159612" spans="1:7" x14ac:dyDescent="0.25">
      <c r="A159612" s="2" t="s">
        <v>3746</v>
      </c>
      <c r="B159612">
        <v>0.78084399999999998</v>
      </c>
      <c r="C159612">
        <v>1.0258700000000001</v>
      </c>
      <c r="D159612" s="1" t="s">
        <v>21922</v>
      </c>
      <c r="E159612" s="1" t="s">
        <v>21918</v>
      </c>
      <c r="F159612" s="1" t="s">
        <v>10</v>
      </c>
      <c r="G159612" s="1" t="s">
        <v>11</v>
      </c>
    </row>
    <row r="159613" spans="1:7" x14ac:dyDescent="0.25">
      <c r="A159613" s="2" t="s">
        <v>19103</v>
      </c>
      <c r="B159613">
        <v>0.59441699999999997</v>
      </c>
      <c r="C159613">
        <v>1.0461100000000001</v>
      </c>
      <c r="D159613" s="1" t="s">
        <v>21922</v>
      </c>
      <c r="E159613" s="1" t="s">
        <v>21918</v>
      </c>
      <c r="F159613" s="1" t="s">
        <v>10</v>
      </c>
      <c r="G159613" s="1" t="s">
        <v>11</v>
      </c>
    </row>
    <row r="159614" spans="1:7" x14ac:dyDescent="0.25">
      <c r="A159614" s="2" t="s">
        <v>15426</v>
      </c>
      <c r="B159614">
        <v>0.30552000000000001</v>
      </c>
      <c r="C159614">
        <v>1.0609500000000001</v>
      </c>
      <c r="D159614" s="1" t="s">
        <v>21922</v>
      </c>
      <c r="E159614" s="1" t="s">
        <v>21918</v>
      </c>
      <c r="F159614" s="1" t="s">
        <v>10</v>
      </c>
      <c r="G159614" s="1" t="s">
        <v>11</v>
      </c>
    </row>
    <row r="159615" spans="1:7" x14ac:dyDescent="0.25">
      <c r="A159615" s="2" t="s">
        <v>4810</v>
      </c>
      <c r="B159615">
        <v>0.54712400000000005</v>
      </c>
      <c r="C159615">
        <v>-1.0839700000000001</v>
      </c>
      <c r="D159615" s="1" t="s">
        <v>21922</v>
      </c>
      <c r="E159615" s="1" t="s">
        <v>21918</v>
      </c>
      <c r="F159615" s="1" t="s">
        <v>10</v>
      </c>
      <c r="G159615" s="1" t="s">
        <v>11</v>
      </c>
    </row>
    <row r="159616" spans="1:7" x14ac:dyDescent="0.25">
      <c r="A159616" s="2" t="s">
        <v>3895</v>
      </c>
      <c r="B159616">
        <v>0.48047000000000001</v>
      </c>
      <c r="C159616">
        <v>1.0507200000000001</v>
      </c>
      <c r="D159616" s="1" t="s">
        <v>21922</v>
      </c>
      <c r="E159616" s="1" t="s">
        <v>21918</v>
      </c>
      <c r="F159616" s="1" t="s">
        <v>10</v>
      </c>
      <c r="G159616" s="1" t="s">
        <v>11</v>
      </c>
    </row>
    <row r="159617" spans="1:7" x14ac:dyDescent="0.25">
      <c r="A159617" s="2" t="s">
        <v>15864</v>
      </c>
      <c r="B159617">
        <v>0.22947000000000001</v>
      </c>
      <c r="C159617">
        <v>1.09859</v>
      </c>
      <c r="D159617" s="1" t="s">
        <v>21922</v>
      </c>
      <c r="E159617" s="1" t="s">
        <v>21918</v>
      </c>
      <c r="F159617" s="1" t="s">
        <v>10</v>
      </c>
      <c r="G159617" s="1" t="s">
        <v>11</v>
      </c>
    </row>
    <row r="159618" spans="1:7" x14ac:dyDescent="0.25">
      <c r="A159618" s="2" t="s">
        <v>6309</v>
      </c>
      <c r="B159618">
        <v>0.60456600000000005</v>
      </c>
      <c r="C159618">
        <v>1.0511600000000001</v>
      </c>
      <c r="D159618" s="1" t="s">
        <v>21922</v>
      </c>
      <c r="E159618" s="1" t="s">
        <v>21918</v>
      </c>
      <c r="F159618" s="1" t="s">
        <v>10</v>
      </c>
      <c r="G159618" s="1" t="s">
        <v>11</v>
      </c>
    </row>
    <row r="159619" spans="1:7" x14ac:dyDescent="0.25">
      <c r="A159619" s="2" t="s">
        <v>4202</v>
      </c>
      <c r="B159619">
        <v>0.729356</v>
      </c>
      <c r="C159619">
        <v>1.0359400000000001</v>
      </c>
      <c r="D159619" s="1" t="s">
        <v>21922</v>
      </c>
      <c r="E159619" s="1" t="s">
        <v>21918</v>
      </c>
      <c r="F159619" s="1" t="s">
        <v>10</v>
      </c>
      <c r="G159619" s="1" t="s">
        <v>11</v>
      </c>
    </row>
    <row r="159620" spans="1:7" x14ac:dyDescent="0.25">
      <c r="A159620" s="2" t="s">
        <v>20319</v>
      </c>
      <c r="B159620">
        <v>0.153313</v>
      </c>
      <c r="C159620">
        <v>-1.1178999999999999</v>
      </c>
      <c r="D159620" s="1" t="s">
        <v>21922</v>
      </c>
      <c r="E159620" s="1" t="s">
        <v>21918</v>
      </c>
      <c r="F159620" s="1" t="s">
        <v>10</v>
      </c>
      <c r="G159620" s="1" t="s">
        <v>11</v>
      </c>
    </row>
    <row r="159621" spans="1:7" x14ac:dyDescent="0.25">
      <c r="A159621" s="2" t="s">
        <v>11755</v>
      </c>
      <c r="B159621">
        <v>0.60392900000000005</v>
      </c>
      <c r="C159621">
        <v>1.0519400000000001</v>
      </c>
      <c r="D159621" s="1" t="s">
        <v>21922</v>
      </c>
      <c r="E159621" s="1" t="s">
        <v>21918</v>
      </c>
      <c r="F159621" s="1" t="s">
        <v>10</v>
      </c>
      <c r="G159621" s="1" t="s">
        <v>11</v>
      </c>
    </row>
    <row r="159622" spans="1:7" x14ac:dyDescent="0.25">
      <c r="A159622" s="2" t="s">
        <v>6833</v>
      </c>
      <c r="B159622">
        <v>7.6442700000000002E-2</v>
      </c>
      <c r="C159622">
        <v>-1.20197</v>
      </c>
      <c r="D159622" s="1" t="s">
        <v>21922</v>
      </c>
      <c r="E159622" s="1" t="s">
        <v>21918</v>
      </c>
      <c r="F159622" s="1" t="s">
        <v>10</v>
      </c>
      <c r="G159622" s="1" t="s">
        <v>11</v>
      </c>
    </row>
    <row r="159623" spans="1:7" x14ac:dyDescent="0.25">
      <c r="A159623" s="2" t="s">
        <v>21364</v>
      </c>
      <c r="B159623">
        <v>0.73338400000000004</v>
      </c>
      <c r="C159623">
        <v>1.03122</v>
      </c>
      <c r="D159623" s="1" t="s">
        <v>21922</v>
      </c>
      <c r="E159623" s="1" t="s">
        <v>21918</v>
      </c>
      <c r="F159623" s="1" t="s">
        <v>10</v>
      </c>
      <c r="G159623" s="1" t="s">
        <v>11</v>
      </c>
    </row>
    <row r="159624" spans="1:7" x14ac:dyDescent="0.25">
      <c r="A159624" s="2" t="s">
        <v>11976</v>
      </c>
      <c r="B159624">
        <v>3.2069500000000001E-2</v>
      </c>
      <c r="C159624">
        <v>-1.1673</v>
      </c>
      <c r="D159624" s="1" t="s">
        <v>21922</v>
      </c>
      <c r="E159624" s="1" t="s">
        <v>21918</v>
      </c>
      <c r="F159624" s="1" t="s">
        <v>10</v>
      </c>
      <c r="G159624" s="1" t="s">
        <v>11</v>
      </c>
    </row>
    <row r="159625" spans="1:7" x14ac:dyDescent="0.25">
      <c r="A159625" s="2" t="s">
        <v>7474</v>
      </c>
      <c r="B159625">
        <v>0.82692399999999999</v>
      </c>
      <c r="C159625">
        <v>-1.02478</v>
      </c>
      <c r="D159625" s="1" t="s">
        <v>21922</v>
      </c>
      <c r="E159625" s="1" t="s">
        <v>21918</v>
      </c>
      <c r="F159625" s="1" t="s">
        <v>10</v>
      </c>
      <c r="G159625" s="1" t="s">
        <v>11</v>
      </c>
    </row>
    <row r="159626" spans="1:7" x14ac:dyDescent="0.25">
      <c r="A159626" s="2" t="s">
        <v>11156</v>
      </c>
      <c r="B159626">
        <v>0.84087100000000004</v>
      </c>
      <c r="C159626">
        <v>-1.0205</v>
      </c>
      <c r="D159626" s="1" t="s">
        <v>21922</v>
      </c>
      <c r="E159626" s="1" t="s">
        <v>21918</v>
      </c>
      <c r="F159626" s="1" t="s">
        <v>10</v>
      </c>
      <c r="G159626" s="1" t="s">
        <v>11</v>
      </c>
    </row>
    <row r="159627" spans="1:7" x14ac:dyDescent="0.25">
      <c r="A159627" s="2" t="s">
        <v>17868</v>
      </c>
      <c r="B159627">
        <v>2.3972500000000001E-2</v>
      </c>
      <c r="C159627">
        <v>1.12862</v>
      </c>
      <c r="D159627" s="1" t="s">
        <v>21922</v>
      </c>
      <c r="E159627" s="1" t="s">
        <v>21918</v>
      </c>
      <c r="F159627" s="1" t="s">
        <v>10</v>
      </c>
      <c r="G159627" s="1" t="s">
        <v>11</v>
      </c>
    </row>
    <row r="159628" spans="1:7" x14ac:dyDescent="0.25">
      <c r="A159628" s="2" t="s">
        <v>6990</v>
      </c>
      <c r="B159628">
        <v>0.49538399999999999</v>
      </c>
      <c r="C159628">
        <v>-1.0543899999999999</v>
      </c>
      <c r="D159628" s="1" t="s">
        <v>21922</v>
      </c>
      <c r="E159628" s="1" t="s">
        <v>21918</v>
      </c>
      <c r="F159628" s="1" t="s">
        <v>10</v>
      </c>
      <c r="G159628" s="1" t="s">
        <v>11</v>
      </c>
    </row>
    <row r="159629" spans="1:7" x14ac:dyDescent="0.25">
      <c r="A159629" s="2" t="s">
        <v>10896</v>
      </c>
      <c r="B159629">
        <v>0.27396300000000001</v>
      </c>
      <c r="C159629">
        <v>1.0853900000000001</v>
      </c>
      <c r="D159629" s="1" t="s">
        <v>21922</v>
      </c>
      <c r="E159629" s="1" t="s">
        <v>21918</v>
      </c>
      <c r="F159629" s="1" t="s">
        <v>10</v>
      </c>
      <c r="G159629" s="1" t="s">
        <v>11</v>
      </c>
    </row>
    <row r="159630" spans="1:7" x14ac:dyDescent="0.25">
      <c r="A159630" s="2" t="s">
        <v>2678</v>
      </c>
      <c r="B159630">
        <v>0.68483799999999995</v>
      </c>
      <c r="C159630">
        <v>1.0271600000000001</v>
      </c>
      <c r="D159630" s="1" t="s">
        <v>21922</v>
      </c>
      <c r="E159630" s="1" t="s">
        <v>21918</v>
      </c>
      <c r="F159630" s="1" t="s">
        <v>10</v>
      </c>
      <c r="G159630" s="1" t="s">
        <v>11</v>
      </c>
    </row>
    <row r="159631" spans="1:7" x14ac:dyDescent="0.25">
      <c r="A159631" s="2" t="s">
        <v>7913</v>
      </c>
      <c r="B159631">
        <v>0.59647899999999998</v>
      </c>
      <c r="C159631">
        <v>1.0565100000000001</v>
      </c>
      <c r="D159631" s="1" t="s">
        <v>21922</v>
      </c>
      <c r="E159631" s="1" t="s">
        <v>21918</v>
      </c>
      <c r="F159631" s="1" t="s">
        <v>10</v>
      </c>
      <c r="G159631" s="1" t="s">
        <v>11</v>
      </c>
    </row>
    <row r="159632" spans="1:7" x14ac:dyDescent="0.25">
      <c r="A159632" s="2" t="s">
        <v>1624</v>
      </c>
      <c r="B159632">
        <v>3.45081E-2</v>
      </c>
      <c r="C159632">
        <v>1.14819</v>
      </c>
      <c r="D159632" s="1" t="s">
        <v>21922</v>
      </c>
      <c r="E159632" s="1" t="s">
        <v>21918</v>
      </c>
      <c r="F159632" s="1" t="s">
        <v>10</v>
      </c>
      <c r="G159632" s="1" t="s">
        <v>11</v>
      </c>
    </row>
    <row r="159633" spans="1:7" x14ac:dyDescent="0.25">
      <c r="A159633" s="2" t="s">
        <v>5281</v>
      </c>
      <c r="B159633">
        <v>0.68685099999999999</v>
      </c>
      <c r="C159633">
        <v>1.02105</v>
      </c>
      <c r="D159633" s="1" t="s">
        <v>21922</v>
      </c>
      <c r="E159633" s="1" t="s">
        <v>21918</v>
      </c>
      <c r="F159633" s="1" t="s">
        <v>10</v>
      </c>
      <c r="G159633" s="1" t="s">
        <v>11</v>
      </c>
    </row>
    <row r="159634" spans="1:7" x14ac:dyDescent="0.25">
      <c r="A159634" s="2" t="s">
        <v>5779</v>
      </c>
      <c r="B159634">
        <v>0.87818600000000002</v>
      </c>
      <c r="C159634">
        <v>1.0122599999999999</v>
      </c>
      <c r="D159634" s="1" t="s">
        <v>21922</v>
      </c>
      <c r="E159634" s="1" t="s">
        <v>21918</v>
      </c>
      <c r="F159634" s="1" t="s">
        <v>10</v>
      </c>
      <c r="G159634" s="1" t="s">
        <v>11</v>
      </c>
    </row>
    <row r="159635" spans="1:7" x14ac:dyDescent="0.25">
      <c r="A159635" s="2" t="s">
        <v>20329</v>
      </c>
      <c r="B159635">
        <v>0.973159</v>
      </c>
      <c r="C159635">
        <v>-1.0036799999999999</v>
      </c>
      <c r="D159635" s="1" t="s">
        <v>21922</v>
      </c>
      <c r="E159635" s="1" t="s">
        <v>21918</v>
      </c>
      <c r="F159635" s="1" t="s">
        <v>10</v>
      </c>
      <c r="G159635" s="1" t="s">
        <v>11</v>
      </c>
    </row>
    <row r="159636" spans="1:7" x14ac:dyDescent="0.25">
      <c r="A159636" s="2" t="s">
        <v>307</v>
      </c>
      <c r="B159636">
        <v>0.52573300000000001</v>
      </c>
      <c r="C159636">
        <v>-1.04223</v>
      </c>
      <c r="D159636" s="1" t="s">
        <v>21922</v>
      </c>
      <c r="E159636" s="1" t="s">
        <v>21918</v>
      </c>
      <c r="F159636" s="1" t="s">
        <v>10</v>
      </c>
      <c r="G159636" s="1" t="s">
        <v>11</v>
      </c>
    </row>
    <row r="159637" spans="1:7" x14ac:dyDescent="0.25">
      <c r="A159637" s="2" t="s">
        <v>16530</v>
      </c>
      <c r="B159637">
        <v>0.50771599999999995</v>
      </c>
      <c r="C159637">
        <v>1.0438400000000001</v>
      </c>
      <c r="D159637" s="1" t="s">
        <v>21922</v>
      </c>
      <c r="E159637" s="1" t="s">
        <v>21918</v>
      </c>
      <c r="F159637" s="1" t="s">
        <v>10</v>
      </c>
      <c r="G159637" s="1" t="s">
        <v>11</v>
      </c>
    </row>
    <row r="159638" spans="1:7" x14ac:dyDescent="0.25">
      <c r="A159638" s="2" t="s">
        <v>19576</v>
      </c>
      <c r="B159638">
        <v>0.83089599999999997</v>
      </c>
      <c r="C159638">
        <v>1.016</v>
      </c>
      <c r="D159638" s="1" t="s">
        <v>21922</v>
      </c>
      <c r="E159638" s="1" t="s">
        <v>21918</v>
      </c>
      <c r="F159638" s="1" t="s">
        <v>10</v>
      </c>
      <c r="G159638" s="1" t="s">
        <v>11</v>
      </c>
    </row>
    <row r="159639" spans="1:7" x14ac:dyDescent="0.25">
      <c r="A159639" s="2" t="s">
        <v>17762</v>
      </c>
      <c r="B159639">
        <v>4.80311E-2</v>
      </c>
      <c r="C159639">
        <v>-1.09474</v>
      </c>
      <c r="D159639" s="1" t="s">
        <v>21922</v>
      </c>
      <c r="E159639" s="1" t="s">
        <v>21918</v>
      </c>
      <c r="F159639" s="1" t="s">
        <v>10</v>
      </c>
      <c r="G159639" s="1" t="s">
        <v>11</v>
      </c>
    </row>
    <row r="159640" spans="1:7" x14ac:dyDescent="0.25">
      <c r="A159640" s="2" t="s">
        <v>5343</v>
      </c>
      <c r="B159640">
        <v>0.66212400000000005</v>
      </c>
      <c r="C159640">
        <v>-1.0508500000000001</v>
      </c>
      <c r="D159640" s="1" t="s">
        <v>21922</v>
      </c>
      <c r="E159640" s="1" t="s">
        <v>21918</v>
      </c>
      <c r="F159640" s="1" t="s">
        <v>10</v>
      </c>
      <c r="G159640" s="1" t="s">
        <v>11</v>
      </c>
    </row>
    <row r="159641" spans="1:7" x14ac:dyDescent="0.25">
      <c r="A159641" s="2" t="s">
        <v>1799</v>
      </c>
      <c r="B159641">
        <v>0.25048100000000001</v>
      </c>
      <c r="C159641">
        <v>1.08212</v>
      </c>
      <c r="D159641" s="1" t="s">
        <v>21922</v>
      </c>
      <c r="E159641" s="1" t="s">
        <v>21918</v>
      </c>
      <c r="F159641" s="1" t="s">
        <v>10</v>
      </c>
      <c r="G159641" s="1" t="s">
        <v>11</v>
      </c>
    </row>
    <row r="159642" spans="1:7" x14ac:dyDescent="0.25">
      <c r="A159642" s="2" t="s">
        <v>16659</v>
      </c>
      <c r="B159642">
        <v>0.48587799999999998</v>
      </c>
      <c r="C159642">
        <v>-1.0464100000000001</v>
      </c>
      <c r="D159642" s="1" t="s">
        <v>21922</v>
      </c>
      <c r="E159642" s="1" t="s">
        <v>21918</v>
      </c>
      <c r="F159642" s="1" t="s">
        <v>10</v>
      </c>
      <c r="G159642" s="1" t="s">
        <v>11</v>
      </c>
    </row>
    <row r="159643" spans="1:7" x14ac:dyDescent="0.25">
      <c r="A159643" s="2" t="s">
        <v>17695</v>
      </c>
      <c r="B159643">
        <v>9.2065999999999995E-2</v>
      </c>
      <c r="C159643">
        <v>-1.1007899999999999</v>
      </c>
      <c r="D159643" s="1" t="s">
        <v>21922</v>
      </c>
      <c r="E159643" s="1" t="s">
        <v>21918</v>
      </c>
      <c r="F159643" s="1" t="s">
        <v>10</v>
      </c>
      <c r="G159643" s="1" t="s">
        <v>11</v>
      </c>
    </row>
    <row r="159644" spans="1:7" x14ac:dyDescent="0.25">
      <c r="A159644" s="2" t="s">
        <v>17576</v>
      </c>
      <c r="B159644">
        <v>0.60118799999999994</v>
      </c>
      <c r="C159644">
        <v>1.0421800000000001</v>
      </c>
      <c r="D159644" s="1" t="s">
        <v>21922</v>
      </c>
      <c r="E159644" s="1" t="s">
        <v>21918</v>
      </c>
      <c r="F159644" s="1" t="s">
        <v>10</v>
      </c>
      <c r="G159644" s="1" t="s">
        <v>11</v>
      </c>
    </row>
    <row r="159645" spans="1:7" x14ac:dyDescent="0.25">
      <c r="A159645" s="2" t="s">
        <v>11763</v>
      </c>
      <c r="B159645">
        <v>0.24928700000000001</v>
      </c>
      <c r="C159645">
        <v>-1.07338</v>
      </c>
      <c r="D159645" s="1" t="s">
        <v>21922</v>
      </c>
      <c r="E159645" s="1" t="s">
        <v>21918</v>
      </c>
      <c r="F159645" s="1" t="s">
        <v>10</v>
      </c>
      <c r="G159645" s="1" t="s">
        <v>11</v>
      </c>
    </row>
    <row r="159646" spans="1:7" x14ac:dyDescent="0.25">
      <c r="A159646" s="2" t="s">
        <v>14949</v>
      </c>
      <c r="B159646">
        <v>0.84363699999999997</v>
      </c>
      <c r="C159646">
        <v>1.0105999999999999</v>
      </c>
      <c r="D159646" s="1" t="s">
        <v>21922</v>
      </c>
      <c r="E159646" s="1" t="s">
        <v>21918</v>
      </c>
      <c r="F159646" s="1" t="s">
        <v>10</v>
      </c>
      <c r="G159646" s="1" t="s">
        <v>11</v>
      </c>
    </row>
    <row r="159647" spans="1:7" x14ac:dyDescent="0.25">
      <c r="A159647" s="2" t="s">
        <v>17202</v>
      </c>
      <c r="B159647">
        <v>0.56072900000000003</v>
      </c>
      <c r="C159647">
        <v>1.0515399999999999</v>
      </c>
      <c r="D159647" s="1" t="s">
        <v>21922</v>
      </c>
      <c r="E159647" s="1" t="s">
        <v>21918</v>
      </c>
      <c r="F159647" s="1" t="s">
        <v>10</v>
      </c>
      <c r="G159647" s="1" t="s">
        <v>11</v>
      </c>
    </row>
    <row r="159648" spans="1:7" x14ac:dyDescent="0.25">
      <c r="A159648" s="2" t="s">
        <v>18344</v>
      </c>
      <c r="B159648">
        <v>0.20529800000000001</v>
      </c>
      <c r="C159648">
        <v>-1.07748</v>
      </c>
      <c r="D159648" s="1" t="s">
        <v>21922</v>
      </c>
      <c r="E159648" s="1" t="s">
        <v>21918</v>
      </c>
      <c r="F159648" s="1" t="s">
        <v>10</v>
      </c>
      <c r="G159648" s="1" t="s">
        <v>11</v>
      </c>
    </row>
    <row r="159649" spans="1:7" x14ac:dyDescent="0.25">
      <c r="A159649" s="2" t="s">
        <v>8299</v>
      </c>
      <c r="B159649">
        <v>0.12976199999999999</v>
      </c>
      <c r="C159649">
        <v>-1.1590400000000001</v>
      </c>
      <c r="D159649" s="1" t="s">
        <v>21922</v>
      </c>
      <c r="E159649" s="1" t="s">
        <v>21918</v>
      </c>
      <c r="F159649" s="1" t="s">
        <v>10</v>
      </c>
      <c r="G159649" s="1" t="s">
        <v>11</v>
      </c>
    </row>
    <row r="159650" spans="1:7" x14ac:dyDescent="0.25">
      <c r="A159650" s="2" t="s">
        <v>7152</v>
      </c>
      <c r="B159650">
        <v>0.18465400000000001</v>
      </c>
      <c r="C159650">
        <v>1.1861600000000001</v>
      </c>
      <c r="D159650" s="1" t="s">
        <v>21922</v>
      </c>
      <c r="E159650" s="1" t="s">
        <v>21918</v>
      </c>
      <c r="F159650" s="1" t="s">
        <v>10</v>
      </c>
      <c r="G159650" s="1" t="s">
        <v>11</v>
      </c>
    </row>
    <row r="159651" spans="1:7" x14ac:dyDescent="0.25">
      <c r="A159651" s="2" t="s">
        <v>1795</v>
      </c>
      <c r="B159651">
        <v>0.55841499999999999</v>
      </c>
      <c r="C159651">
        <v>1.05535</v>
      </c>
      <c r="D159651" s="1" t="s">
        <v>21922</v>
      </c>
      <c r="E159651" s="1" t="s">
        <v>21918</v>
      </c>
      <c r="F159651" s="1" t="s">
        <v>10</v>
      </c>
      <c r="G159651" s="1" t="s">
        <v>11</v>
      </c>
    </row>
    <row r="159652" spans="1:7" x14ac:dyDescent="0.25">
      <c r="A159652" s="2" t="s">
        <v>8128</v>
      </c>
      <c r="B159652">
        <v>0.101516</v>
      </c>
      <c r="C159652">
        <v>1.1894199999999999</v>
      </c>
      <c r="D159652" s="1" t="s">
        <v>21922</v>
      </c>
      <c r="E159652" s="1" t="s">
        <v>21918</v>
      </c>
      <c r="F159652" s="1" t="s">
        <v>10</v>
      </c>
      <c r="G159652" s="1" t="s">
        <v>11</v>
      </c>
    </row>
    <row r="159653" spans="1:7" x14ac:dyDescent="0.25">
      <c r="A159653" s="2" t="s">
        <v>1454</v>
      </c>
      <c r="B159653">
        <v>0.28248800000000002</v>
      </c>
      <c r="C159653">
        <v>1.06559</v>
      </c>
      <c r="D159653" s="1" t="s">
        <v>21922</v>
      </c>
      <c r="E159653" s="1" t="s">
        <v>21918</v>
      </c>
      <c r="F159653" s="1" t="s">
        <v>10</v>
      </c>
      <c r="G159653" s="1" t="s">
        <v>11</v>
      </c>
    </row>
    <row r="159654" spans="1:7" x14ac:dyDescent="0.25">
      <c r="A159654" s="2" t="s">
        <v>8057</v>
      </c>
      <c r="B159654">
        <v>0.55596199999999996</v>
      </c>
      <c r="C159654">
        <v>1.0960300000000001</v>
      </c>
      <c r="D159654" s="1" t="s">
        <v>21922</v>
      </c>
      <c r="E159654" s="1" t="s">
        <v>21918</v>
      </c>
      <c r="F159654" s="1" t="s">
        <v>10</v>
      </c>
      <c r="G159654" s="1" t="s">
        <v>11</v>
      </c>
    </row>
    <row r="159655" spans="1:7" x14ac:dyDescent="0.25">
      <c r="A159655" s="2" t="s">
        <v>9269</v>
      </c>
      <c r="B159655">
        <v>0.114135</v>
      </c>
      <c r="C159655">
        <v>-1.1818</v>
      </c>
      <c r="D159655" s="1" t="s">
        <v>21922</v>
      </c>
      <c r="E159655" s="1" t="s">
        <v>21918</v>
      </c>
      <c r="F159655" s="1" t="s">
        <v>10</v>
      </c>
      <c r="G159655" s="1" t="s">
        <v>11</v>
      </c>
    </row>
    <row r="159656" spans="1:7" x14ac:dyDescent="0.25">
      <c r="A159656" s="2" t="s">
        <v>10518</v>
      </c>
      <c r="B159656">
        <v>0.235374</v>
      </c>
      <c r="C159656">
        <v>-1.1023000000000001</v>
      </c>
      <c r="D159656" s="1" t="s">
        <v>21922</v>
      </c>
      <c r="E159656" s="1" t="s">
        <v>21918</v>
      </c>
      <c r="F159656" s="1" t="s">
        <v>10</v>
      </c>
      <c r="G159656" s="1" t="s">
        <v>11</v>
      </c>
    </row>
    <row r="159657" spans="1:7" x14ac:dyDescent="0.25">
      <c r="A159657" s="2" t="s">
        <v>16859</v>
      </c>
      <c r="B159657">
        <v>0.77619899999999997</v>
      </c>
      <c r="C159657">
        <v>1.0164599999999999</v>
      </c>
      <c r="D159657" s="1" t="s">
        <v>21922</v>
      </c>
      <c r="E159657" s="1" t="s">
        <v>21918</v>
      </c>
      <c r="F159657" s="1" t="s">
        <v>10</v>
      </c>
      <c r="G159657" s="1" t="s">
        <v>11</v>
      </c>
    </row>
    <row r="159658" spans="1:7" x14ac:dyDescent="0.25">
      <c r="A159658" s="2" t="s">
        <v>10656</v>
      </c>
      <c r="B159658">
        <v>0.16638</v>
      </c>
      <c r="C159658">
        <v>-1.1454500000000001</v>
      </c>
      <c r="D159658" s="1" t="s">
        <v>21922</v>
      </c>
      <c r="E159658" s="1" t="s">
        <v>21918</v>
      </c>
      <c r="F159658" s="1" t="s">
        <v>10</v>
      </c>
      <c r="G159658" s="1" t="s">
        <v>11</v>
      </c>
    </row>
    <row r="159659" spans="1:7" x14ac:dyDescent="0.25">
      <c r="A159659" s="2" t="s">
        <v>21524</v>
      </c>
      <c r="B159659">
        <v>0.75804899999999997</v>
      </c>
      <c r="C159659">
        <v>1.02467</v>
      </c>
      <c r="D159659" s="1" t="s">
        <v>21922</v>
      </c>
      <c r="E159659" s="1" t="s">
        <v>21918</v>
      </c>
      <c r="F159659" s="1" t="s">
        <v>10</v>
      </c>
      <c r="G159659" s="1" t="s">
        <v>11</v>
      </c>
    </row>
    <row r="159660" spans="1:7" x14ac:dyDescent="0.25">
      <c r="A159660" s="2" t="s">
        <v>9434</v>
      </c>
      <c r="B159660">
        <v>0.48391000000000001</v>
      </c>
      <c r="C159660">
        <v>1.0905199999999999</v>
      </c>
      <c r="D159660" s="1" t="s">
        <v>21922</v>
      </c>
      <c r="E159660" s="1" t="s">
        <v>21918</v>
      </c>
      <c r="F159660" s="1" t="s">
        <v>10</v>
      </c>
      <c r="G159660" s="1" t="s">
        <v>11</v>
      </c>
    </row>
    <row r="159661" spans="1:7" x14ac:dyDescent="0.25">
      <c r="A159661" s="2" t="s">
        <v>10291</v>
      </c>
      <c r="B159661">
        <v>0.56594900000000004</v>
      </c>
      <c r="C159661">
        <v>-1.04539</v>
      </c>
      <c r="D159661" s="1" t="s">
        <v>21922</v>
      </c>
      <c r="E159661" s="1" t="s">
        <v>21918</v>
      </c>
      <c r="F159661" s="1" t="s">
        <v>10</v>
      </c>
      <c r="G159661" s="1" t="s">
        <v>11</v>
      </c>
    </row>
    <row r="159662" spans="1:7" x14ac:dyDescent="0.25">
      <c r="A159662" s="2" t="s">
        <v>5769</v>
      </c>
      <c r="B159662">
        <v>0.15224299999999999</v>
      </c>
      <c r="C159662">
        <v>1.10677</v>
      </c>
      <c r="D159662" s="1" t="s">
        <v>21922</v>
      </c>
      <c r="E159662" s="1" t="s">
        <v>21918</v>
      </c>
      <c r="F159662" s="1" t="s">
        <v>10</v>
      </c>
      <c r="G159662" s="1" t="s">
        <v>11</v>
      </c>
    </row>
    <row r="159663" spans="1:7" x14ac:dyDescent="0.25">
      <c r="A159663" s="2" t="s">
        <v>2914</v>
      </c>
      <c r="B159663">
        <v>0.60793900000000001</v>
      </c>
      <c r="C159663">
        <v>1.05898</v>
      </c>
      <c r="D159663" s="1" t="s">
        <v>21922</v>
      </c>
      <c r="E159663" s="1" t="s">
        <v>21918</v>
      </c>
      <c r="F159663" s="1" t="s">
        <v>10</v>
      </c>
      <c r="G159663" s="1" t="s">
        <v>11</v>
      </c>
    </row>
    <row r="159664" spans="1:7" x14ac:dyDescent="0.25">
      <c r="A159664" s="2" t="s">
        <v>10563</v>
      </c>
      <c r="B159664">
        <v>1.96846E-2</v>
      </c>
      <c r="C159664">
        <v>-1.3098099999999999</v>
      </c>
      <c r="D159664" s="1" t="s">
        <v>21922</v>
      </c>
      <c r="E159664" s="1" t="s">
        <v>21918</v>
      </c>
      <c r="F159664" s="1" t="s">
        <v>10</v>
      </c>
      <c r="G159664" s="1" t="s">
        <v>11</v>
      </c>
    </row>
    <row r="159665" spans="1:7" x14ac:dyDescent="0.25">
      <c r="A159665" s="2" t="s">
        <v>13516</v>
      </c>
      <c r="B159665">
        <v>0.70643599999999995</v>
      </c>
      <c r="C159665">
        <v>1.0159899999999999</v>
      </c>
      <c r="D159665" s="1" t="s">
        <v>21922</v>
      </c>
      <c r="E159665" s="1" t="s">
        <v>21918</v>
      </c>
      <c r="F159665" s="1" t="s">
        <v>10</v>
      </c>
      <c r="G159665" s="1" t="s">
        <v>11</v>
      </c>
    </row>
    <row r="159666" spans="1:7" x14ac:dyDescent="0.25">
      <c r="A159666" s="2" t="s">
        <v>7875</v>
      </c>
      <c r="B159666">
        <v>0.13003200000000001</v>
      </c>
      <c r="C159666">
        <v>-1.19692</v>
      </c>
      <c r="D159666" s="1" t="s">
        <v>21922</v>
      </c>
      <c r="E159666" s="1" t="s">
        <v>21918</v>
      </c>
      <c r="F159666" s="1" t="s">
        <v>10</v>
      </c>
      <c r="G159666" s="1" t="s">
        <v>11</v>
      </c>
    </row>
    <row r="159667" spans="1:7" x14ac:dyDescent="0.25">
      <c r="A159667" s="2" t="s">
        <v>7642</v>
      </c>
      <c r="B159667">
        <v>0.48667500000000002</v>
      </c>
      <c r="C159667">
        <v>-1.0523899999999999</v>
      </c>
      <c r="D159667" s="1" t="s">
        <v>21922</v>
      </c>
      <c r="E159667" s="1" t="s">
        <v>21918</v>
      </c>
      <c r="F159667" s="1" t="s">
        <v>10</v>
      </c>
      <c r="G159667" s="1" t="s">
        <v>11</v>
      </c>
    </row>
    <row r="159668" spans="1:7" x14ac:dyDescent="0.25">
      <c r="A159668" s="2" t="s">
        <v>9689</v>
      </c>
      <c r="B159668">
        <v>0.47570899999999999</v>
      </c>
      <c r="C159668">
        <v>-1.05185</v>
      </c>
      <c r="D159668" s="1" t="s">
        <v>21922</v>
      </c>
      <c r="E159668" s="1" t="s">
        <v>21918</v>
      </c>
      <c r="F159668" s="1" t="s">
        <v>10</v>
      </c>
      <c r="G159668" s="1" t="s">
        <v>11</v>
      </c>
    </row>
    <row r="159669" spans="1:7" x14ac:dyDescent="0.25">
      <c r="A159669" s="2" t="s">
        <v>4368</v>
      </c>
      <c r="B159669">
        <v>0.28702499999999997</v>
      </c>
      <c r="C159669">
        <v>1.06609</v>
      </c>
      <c r="D159669" s="1" t="s">
        <v>21922</v>
      </c>
      <c r="E159669" s="1" t="s">
        <v>21918</v>
      </c>
      <c r="F159669" s="1" t="s">
        <v>10</v>
      </c>
      <c r="G159669" s="1" t="s">
        <v>11</v>
      </c>
    </row>
    <row r="159670" spans="1:7" x14ac:dyDescent="0.25">
      <c r="A159670" s="2" t="s">
        <v>9707</v>
      </c>
      <c r="B159670">
        <v>0.990811</v>
      </c>
      <c r="C159670">
        <v>1.0009699999999999</v>
      </c>
      <c r="D159670" s="1" t="s">
        <v>21922</v>
      </c>
      <c r="E159670" s="1" t="s">
        <v>21918</v>
      </c>
      <c r="F159670" s="1" t="s">
        <v>10</v>
      </c>
      <c r="G159670" s="1" t="s">
        <v>11</v>
      </c>
    </row>
    <row r="159671" spans="1:7" x14ac:dyDescent="0.25">
      <c r="A159671" s="2" t="s">
        <v>21527</v>
      </c>
      <c r="B159671">
        <v>0.230572</v>
      </c>
      <c r="C159671">
        <v>-1.13683</v>
      </c>
      <c r="D159671" s="1" t="s">
        <v>21922</v>
      </c>
      <c r="E159671" s="1" t="s">
        <v>21918</v>
      </c>
      <c r="F159671" s="1" t="s">
        <v>10</v>
      </c>
      <c r="G159671" s="1" t="s">
        <v>11</v>
      </c>
    </row>
    <row r="159672" spans="1:7" x14ac:dyDescent="0.25">
      <c r="A159672" s="2" t="s">
        <v>5527</v>
      </c>
      <c r="B159672">
        <v>0.75479799999999997</v>
      </c>
      <c r="C159672">
        <v>-1.0358099999999999</v>
      </c>
      <c r="D159672" s="1" t="s">
        <v>21922</v>
      </c>
      <c r="E159672" s="1" t="s">
        <v>21918</v>
      </c>
      <c r="F159672" s="1" t="s">
        <v>10</v>
      </c>
      <c r="G159672" s="1" t="s">
        <v>11</v>
      </c>
    </row>
    <row r="159673" spans="1:7" x14ac:dyDescent="0.25">
      <c r="A159673" s="2" t="s">
        <v>7653</v>
      </c>
      <c r="B159673">
        <v>0.92746300000000004</v>
      </c>
      <c r="C159673">
        <v>1.01051</v>
      </c>
      <c r="D159673" s="1" t="s">
        <v>21922</v>
      </c>
      <c r="E159673" s="1" t="s">
        <v>21918</v>
      </c>
      <c r="F159673" s="1" t="s">
        <v>10</v>
      </c>
      <c r="G159673" s="1" t="s">
        <v>11</v>
      </c>
    </row>
    <row r="159674" spans="1:7" x14ac:dyDescent="0.25">
      <c r="A159674" s="2" t="s">
        <v>3842</v>
      </c>
      <c r="B159674">
        <v>0.40488800000000003</v>
      </c>
      <c r="C159674">
        <v>1.0802</v>
      </c>
      <c r="D159674" s="1" t="s">
        <v>21922</v>
      </c>
      <c r="E159674" s="1" t="s">
        <v>21918</v>
      </c>
      <c r="F159674" s="1" t="s">
        <v>10</v>
      </c>
      <c r="G159674" s="1" t="s">
        <v>11</v>
      </c>
    </row>
    <row r="159675" spans="1:7" x14ac:dyDescent="0.25">
      <c r="A159675" s="2" t="s">
        <v>12498</v>
      </c>
      <c r="B159675">
        <v>0.71347400000000005</v>
      </c>
      <c r="C159675">
        <v>1.03653</v>
      </c>
      <c r="D159675" s="1" t="s">
        <v>21922</v>
      </c>
      <c r="E159675" s="1" t="s">
        <v>21918</v>
      </c>
      <c r="F159675" s="1" t="s">
        <v>10</v>
      </c>
      <c r="G159675" s="1" t="s">
        <v>11</v>
      </c>
    </row>
    <row r="159676" spans="1:7" x14ac:dyDescent="0.25">
      <c r="A159676" s="2" t="s">
        <v>10945</v>
      </c>
      <c r="B159676">
        <v>0.44928600000000002</v>
      </c>
      <c r="C159676">
        <v>1.08521</v>
      </c>
      <c r="D159676" s="1" t="s">
        <v>21922</v>
      </c>
      <c r="E159676" s="1" t="s">
        <v>21918</v>
      </c>
      <c r="F159676" s="1" t="s">
        <v>10</v>
      </c>
      <c r="G159676" s="1" t="s">
        <v>11</v>
      </c>
    </row>
    <row r="159677" spans="1:7" x14ac:dyDescent="0.25">
      <c r="A159677" s="2" t="s">
        <v>10412</v>
      </c>
      <c r="B159677">
        <v>0.31828699999999999</v>
      </c>
      <c r="C159677">
        <v>1.0841700000000001</v>
      </c>
      <c r="D159677" s="1" t="s">
        <v>21922</v>
      </c>
      <c r="E159677" s="1" t="s">
        <v>21918</v>
      </c>
      <c r="F159677" s="1" t="s">
        <v>10</v>
      </c>
      <c r="G159677" s="1" t="s">
        <v>11</v>
      </c>
    </row>
    <row r="159678" spans="1:7" x14ac:dyDescent="0.25">
      <c r="A159678" s="2" t="s">
        <v>4947</v>
      </c>
      <c r="B159678">
        <v>0.80593999999999999</v>
      </c>
      <c r="C159678">
        <v>1.0200400000000001</v>
      </c>
      <c r="D159678" s="1" t="s">
        <v>21922</v>
      </c>
      <c r="E159678" s="1" t="s">
        <v>21918</v>
      </c>
      <c r="F159678" s="1" t="s">
        <v>10</v>
      </c>
      <c r="G159678" s="1" t="s">
        <v>11</v>
      </c>
    </row>
    <row r="159679" spans="1:7" x14ac:dyDescent="0.25">
      <c r="A159679" s="2" t="s">
        <v>10668</v>
      </c>
      <c r="B159679">
        <v>0.105278</v>
      </c>
      <c r="C159679">
        <v>1.09169</v>
      </c>
      <c r="D159679" s="1" t="s">
        <v>21922</v>
      </c>
      <c r="E159679" s="1" t="s">
        <v>21918</v>
      </c>
      <c r="F159679" s="1" t="s">
        <v>10</v>
      </c>
      <c r="G159679" s="1" t="s">
        <v>11</v>
      </c>
    </row>
    <row r="159680" spans="1:7" x14ac:dyDescent="0.25">
      <c r="A159680" s="2" t="s">
        <v>20471</v>
      </c>
      <c r="B159680">
        <v>0.35818100000000003</v>
      </c>
      <c r="C159680">
        <v>-1.0403800000000001</v>
      </c>
      <c r="D159680" s="1" t="s">
        <v>21922</v>
      </c>
      <c r="E159680" s="1" t="s">
        <v>21918</v>
      </c>
      <c r="F159680" s="1" t="s">
        <v>10</v>
      </c>
      <c r="G159680" s="1" t="s">
        <v>11</v>
      </c>
    </row>
    <row r="159681" spans="1:7" x14ac:dyDescent="0.25">
      <c r="A159681" s="2" t="s">
        <v>17551</v>
      </c>
      <c r="B159681">
        <v>0.71461399999999997</v>
      </c>
      <c r="C159681">
        <v>-1.03681</v>
      </c>
      <c r="D159681" s="1" t="s">
        <v>21922</v>
      </c>
      <c r="E159681" s="1" t="s">
        <v>21918</v>
      </c>
      <c r="F159681" s="1" t="s">
        <v>10</v>
      </c>
      <c r="G159681" s="1" t="s">
        <v>11</v>
      </c>
    </row>
    <row r="159682" spans="1:7" x14ac:dyDescent="0.25">
      <c r="A159682" s="2" t="s">
        <v>4927</v>
      </c>
      <c r="B159682">
        <v>0.45619700000000002</v>
      </c>
      <c r="C159682">
        <v>-1.0674399999999999</v>
      </c>
      <c r="D159682" s="1" t="s">
        <v>21922</v>
      </c>
      <c r="E159682" s="1" t="s">
        <v>21918</v>
      </c>
      <c r="F159682" s="1" t="s">
        <v>10</v>
      </c>
      <c r="G159682" s="1" t="s">
        <v>11</v>
      </c>
    </row>
    <row r="159683" spans="1:7" x14ac:dyDescent="0.25">
      <c r="A159683" s="2" t="s">
        <v>14617</v>
      </c>
      <c r="B159683">
        <v>0.50573699999999999</v>
      </c>
      <c r="C159683">
        <v>-1.0969599999999999</v>
      </c>
      <c r="D159683" s="1" t="s">
        <v>21922</v>
      </c>
      <c r="E159683" s="1" t="s">
        <v>21918</v>
      </c>
      <c r="F159683" s="1" t="s">
        <v>10</v>
      </c>
      <c r="G159683" s="1" t="s">
        <v>11</v>
      </c>
    </row>
    <row r="159684" spans="1:7" x14ac:dyDescent="0.25">
      <c r="A159684" s="2" t="s">
        <v>6023</v>
      </c>
      <c r="B159684">
        <v>0.52729599999999999</v>
      </c>
      <c r="C159684">
        <v>-1.0510600000000001</v>
      </c>
      <c r="D159684" s="1" t="s">
        <v>21922</v>
      </c>
      <c r="E159684" s="1" t="s">
        <v>21918</v>
      </c>
      <c r="F159684" s="1" t="s">
        <v>10</v>
      </c>
      <c r="G159684" s="1" t="s">
        <v>11</v>
      </c>
    </row>
    <row r="159685" spans="1:7" x14ac:dyDescent="0.25">
      <c r="A159685" s="2" t="s">
        <v>20193</v>
      </c>
      <c r="B159685">
        <v>0.96236900000000003</v>
      </c>
      <c r="C159685">
        <v>1.0035400000000001</v>
      </c>
      <c r="D159685" s="1" t="s">
        <v>21922</v>
      </c>
      <c r="E159685" s="1" t="s">
        <v>21918</v>
      </c>
      <c r="F159685" s="1" t="s">
        <v>10</v>
      </c>
      <c r="G159685" s="1" t="s">
        <v>11</v>
      </c>
    </row>
    <row r="159686" spans="1:7" x14ac:dyDescent="0.25">
      <c r="A159686" s="2" t="s">
        <v>1059</v>
      </c>
      <c r="B159686">
        <v>0.47131200000000001</v>
      </c>
      <c r="C159686">
        <v>-1.05348</v>
      </c>
      <c r="D159686" s="1" t="s">
        <v>21922</v>
      </c>
      <c r="E159686" s="1" t="s">
        <v>21918</v>
      </c>
      <c r="F159686" s="1" t="s">
        <v>10</v>
      </c>
      <c r="G159686" s="1" t="s">
        <v>11</v>
      </c>
    </row>
    <row r="159687" spans="1:7" x14ac:dyDescent="0.25">
      <c r="A159687" s="2" t="s">
        <v>5501</v>
      </c>
      <c r="B159687">
        <v>0.61912199999999995</v>
      </c>
      <c r="C159687">
        <v>1.0464500000000001</v>
      </c>
      <c r="D159687" s="1" t="s">
        <v>21922</v>
      </c>
      <c r="E159687" s="1" t="s">
        <v>21918</v>
      </c>
      <c r="F159687" s="1" t="s">
        <v>10</v>
      </c>
      <c r="G159687" s="1" t="s">
        <v>11</v>
      </c>
    </row>
    <row r="159688" spans="1:7" x14ac:dyDescent="0.25">
      <c r="A159688" s="2" t="s">
        <v>5753</v>
      </c>
      <c r="B159688">
        <v>0.709758</v>
      </c>
      <c r="C159688">
        <v>1.0240899999999999</v>
      </c>
      <c r="D159688" s="1" t="s">
        <v>21922</v>
      </c>
      <c r="E159688" s="1" t="s">
        <v>21918</v>
      </c>
      <c r="F159688" s="1" t="s">
        <v>10</v>
      </c>
      <c r="G159688" s="1" t="s">
        <v>11</v>
      </c>
    </row>
    <row r="159689" spans="1:7" x14ac:dyDescent="0.25">
      <c r="A159689" s="2" t="s">
        <v>16616</v>
      </c>
      <c r="B159689">
        <v>0.144321</v>
      </c>
      <c r="C159689">
        <v>1.1829499999999999</v>
      </c>
      <c r="D159689" s="1" t="s">
        <v>21922</v>
      </c>
      <c r="E159689" s="1" t="s">
        <v>21918</v>
      </c>
      <c r="F159689" s="1" t="s">
        <v>10</v>
      </c>
      <c r="G159689" s="1" t="s">
        <v>11</v>
      </c>
    </row>
    <row r="159690" spans="1:7" x14ac:dyDescent="0.25">
      <c r="A159690" s="2" t="s">
        <v>8906</v>
      </c>
      <c r="B159690">
        <v>0.39495799999999998</v>
      </c>
      <c r="C159690">
        <v>1.0621700000000001</v>
      </c>
      <c r="D159690" s="1" t="s">
        <v>21922</v>
      </c>
      <c r="E159690" s="1" t="s">
        <v>21918</v>
      </c>
      <c r="F159690" s="1" t="s">
        <v>10</v>
      </c>
      <c r="G159690" s="1" t="s">
        <v>11</v>
      </c>
    </row>
    <row r="159691" spans="1:7" x14ac:dyDescent="0.25">
      <c r="A159691" s="2" t="s">
        <v>19673</v>
      </c>
      <c r="B159691">
        <v>0.17099200000000001</v>
      </c>
      <c r="C159691">
        <v>1.1193500000000001</v>
      </c>
      <c r="D159691" s="1" t="s">
        <v>21922</v>
      </c>
      <c r="E159691" s="1" t="s">
        <v>21918</v>
      </c>
      <c r="F159691" s="1" t="s">
        <v>10</v>
      </c>
      <c r="G159691" s="1" t="s">
        <v>11</v>
      </c>
    </row>
    <row r="159692" spans="1:7" x14ac:dyDescent="0.25">
      <c r="A159692" s="2" t="s">
        <v>13157</v>
      </c>
      <c r="B159692">
        <v>0.35998999999999998</v>
      </c>
      <c r="C159692">
        <v>1.1114200000000001</v>
      </c>
      <c r="D159692" s="1" t="s">
        <v>21922</v>
      </c>
      <c r="E159692" s="1" t="s">
        <v>21918</v>
      </c>
      <c r="F159692" s="1" t="s">
        <v>10</v>
      </c>
      <c r="G159692" s="1" t="s">
        <v>11</v>
      </c>
    </row>
    <row r="159693" spans="1:7" x14ac:dyDescent="0.25">
      <c r="A159693" s="2" t="s">
        <v>6985</v>
      </c>
      <c r="B159693">
        <v>0.31106200000000001</v>
      </c>
      <c r="C159693">
        <v>-1.08945</v>
      </c>
      <c r="D159693" s="1" t="s">
        <v>21922</v>
      </c>
      <c r="E159693" s="1" t="s">
        <v>21918</v>
      </c>
      <c r="F159693" s="1" t="s">
        <v>10</v>
      </c>
      <c r="G159693" s="1" t="s">
        <v>11</v>
      </c>
    </row>
    <row r="159694" spans="1:7" x14ac:dyDescent="0.25">
      <c r="A159694" s="2" t="s">
        <v>6547</v>
      </c>
      <c r="B159694">
        <v>0.69060500000000002</v>
      </c>
      <c r="C159694">
        <v>1.03315</v>
      </c>
      <c r="D159694" s="1" t="s">
        <v>21922</v>
      </c>
      <c r="E159694" s="1" t="s">
        <v>21918</v>
      </c>
      <c r="F159694" s="1" t="s">
        <v>10</v>
      </c>
      <c r="G159694" s="1" t="s">
        <v>11</v>
      </c>
    </row>
    <row r="159695" spans="1:7" x14ac:dyDescent="0.25">
      <c r="A159695" s="2" t="s">
        <v>12928</v>
      </c>
      <c r="B159695">
        <v>0.46120800000000001</v>
      </c>
      <c r="C159695">
        <v>1.0532999999999999</v>
      </c>
      <c r="D159695" s="1" t="s">
        <v>21922</v>
      </c>
      <c r="E159695" s="1" t="s">
        <v>21918</v>
      </c>
      <c r="F159695" s="1" t="s">
        <v>10</v>
      </c>
      <c r="G159695" s="1" t="s">
        <v>11</v>
      </c>
    </row>
    <row r="159696" spans="1:7" x14ac:dyDescent="0.25">
      <c r="A159696" s="2" t="s">
        <v>4564</v>
      </c>
      <c r="B159696">
        <v>2.2268099999999999E-2</v>
      </c>
      <c r="C159696">
        <v>1.22668</v>
      </c>
      <c r="D159696" s="1" t="s">
        <v>21922</v>
      </c>
      <c r="E159696" s="1" t="s">
        <v>21918</v>
      </c>
      <c r="F159696" s="1" t="s">
        <v>10</v>
      </c>
      <c r="G159696" s="1" t="s">
        <v>11</v>
      </c>
    </row>
    <row r="159697" spans="1:7" x14ac:dyDescent="0.25">
      <c r="A159697" s="2" t="s">
        <v>4230</v>
      </c>
      <c r="B159697">
        <v>0.25498399999999999</v>
      </c>
      <c r="C159697">
        <v>-1.1056900000000001</v>
      </c>
      <c r="D159697" s="1" t="s">
        <v>21922</v>
      </c>
      <c r="E159697" s="1" t="s">
        <v>21918</v>
      </c>
      <c r="F159697" s="1" t="s">
        <v>10</v>
      </c>
      <c r="G159697" s="1" t="s">
        <v>11</v>
      </c>
    </row>
    <row r="159698" spans="1:7" x14ac:dyDescent="0.25">
      <c r="A159698" s="2" t="s">
        <v>1104</v>
      </c>
      <c r="B159698">
        <v>0.83384000000000003</v>
      </c>
      <c r="C159698">
        <v>-1.01919</v>
      </c>
      <c r="D159698" s="1" t="s">
        <v>21922</v>
      </c>
      <c r="E159698" s="1" t="s">
        <v>21918</v>
      </c>
      <c r="F159698" s="1" t="s">
        <v>10</v>
      </c>
      <c r="G159698" s="1" t="s">
        <v>11</v>
      </c>
    </row>
    <row r="159699" spans="1:7" x14ac:dyDescent="0.25">
      <c r="A159699" s="2" t="s">
        <v>1470</v>
      </c>
      <c r="B159699">
        <v>0.26883499999999999</v>
      </c>
      <c r="C159699">
        <v>1.10416</v>
      </c>
      <c r="D159699" s="1" t="s">
        <v>21922</v>
      </c>
      <c r="E159699" s="1" t="s">
        <v>21918</v>
      </c>
      <c r="F159699" s="1" t="s">
        <v>10</v>
      </c>
      <c r="G159699" s="1" t="s">
        <v>11</v>
      </c>
    </row>
    <row r="159700" spans="1:7" x14ac:dyDescent="0.25">
      <c r="A159700" s="2" t="s">
        <v>6401</v>
      </c>
      <c r="B159700">
        <v>0.65376000000000001</v>
      </c>
      <c r="C159700">
        <v>1.04331</v>
      </c>
      <c r="D159700" s="1" t="s">
        <v>21922</v>
      </c>
      <c r="E159700" s="1" t="s">
        <v>21918</v>
      </c>
      <c r="F159700" s="1" t="s">
        <v>10</v>
      </c>
      <c r="G159700" s="1" t="s">
        <v>11</v>
      </c>
    </row>
    <row r="159701" spans="1:7" x14ac:dyDescent="0.25">
      <c r="A159701" s="2" t="s">
        <v>20146</v>
      </c>
      <c r="B159701">
        <v>0.57659700000000003</v>
      </c>
      <c r="C159701">
        <v>-1.0462199999999999</v>
      </c>
      <c r="D159701" s="1" t="s">
        <v>21922</v>
      </c>
      <c r="E159701" s="1" t="s">
        <v>21918</v>
      </c>
      <c r="F159701" s="1" t="s">
        <v>10</v>
      </c>
      <c r="G159701" s="1" t="s">
        <v>11</v>
      </c>
    </row>
    <row r="159702" spans="1:7" x14ac:dyDescent="0.25">
      <c r="A159702" s="2" t="s">
        <v>4357</v>
      </c>
      <c r="B159702">
        <v>0.47320200000000001</v>
      </c>
      <c r="C159702">
        <v>-1.0793299999999999</v>
      </c>
      <c r="D159702" s="1" t="s">
        <v>21922</v>
      </c>
      <c r="E159702" s="1" t="s">
        <v>21918</v>
      </c>
      <c r="F159702" s="1" t="s">
        <v>10</v>
      </c>
      <c r="G159702" s="1" t="s">
        <v>11</v>
      </c>
    </row>
    <row r="159703" spans="1:7" x14ac:dyDescent="0.25">
      <c r="A159703" s="2" t="s">
        <v>17298</v>
      </c>
      <c r="B159703">
        <v>0.109072</v>
      </c>
      <c r="C159703">
        <v>1.1309</v>
      </c>
      <c r="D159703" s="1" t="s">
        <v>21922</v>
      </c>
      <c r="E159703" s="1" t="s">
        <v>21918</v>
      </c>
      <c r="F159703" s="1" t="s">
        <v>10</v>
      </c>
      <c r="G159703" s="1" t="s">
        <v>11</v>
      </c>
    </row>
    <row r="159704" spans="1:7" x14ac:dyDescent="0.25">
      <c r="A159704" s="2" t="s">
        <v>6497</v>
      </c>
      <c r="B159704">
        <v>0.122558</v>
      </c>
      <c r="C159704">
        <v>-1.1556599999999999</v>
      </c>
      <c r="D159704" s="1" t="s">
        <v>21922</v>
      </c>
      <c r="E159704" s="1" t="s">
        <v>21918</v>
      </c>
      <c r="F159704" s="1" t="s">
        <v>10</v>
      </c>
      <c r="G159704" s="1" t="s">
        <v>11</v>
      </c>
    </row>
    <row r="159705" spans="1:7" x14ac:dyDescent="0.25">
      <c r="A159705" s="2" t="s">
        <v>2471</v>
      </c>
      <c r="B159705">
        <v>0.277476</v>
      </c>
      <c r="C159705">
        <v>-1.1331500000000001</v>
      </c>
      <c r="D159705" s="1" t="s">
        <v>21922</v>
      </c>
      <c r="E159705" s="1" t="s">
        <v>21918</v>
      </c>
      <c r="F159705" s="1" t="s">
        <v>10</v>
      </c>
      <c r="G159705" s="1" t="s">
        <v>11</v>
      </c>
    </row>
    <row r="159706" spans="1:7" x14ac:dyDescent="0.25">
      <c r="A159706" s="2" t="s">
        <v>9857</v>
      </c>
      <c r="B159706">
        <v>0.358099</v>
      </c>
      <c r="C159706">
        <v>-1.0868899999999999</v>
      </c>
      <c r="D159706" s="1" t="s">
        <v>21922</v>
      </c>
      <c r="E159706" s="1" t="s">
        <v>21918</v>
      </c>
      <c r="F159706" s="1" t="s">
        <v>10</v>
      </c>
      <c r="G159706" s="1" t="s">
        <v>11</v>
      </c>
    </row>
    <row r="159707" spans="1:7" x14ac:dyDescent="0.25">
      <c r="A159707" s="2" t="s">
        <v>9808</v>
      </c>
      <c r="B159707">
        <v>0.77233600000000002</v>
      </c>
      <c r="C159707">
        <v>-1.02922</v>
      </c>
      <c r="D159707" s="1" t="s">
        <v>21922</v>
      </c>
      <c r="E159707" s="1" t="s">
        <v>21918</v>
      </c>
      <c r="F159707" s="1" t="s">
        <v>10</v>
      </c>
      <c r="G159707" s="1" t="s">
        <v>11</v>
      </c>
    </row>
    <row r="159708" spans="1:7" x14ac:dyDescent="0.25">
      <c r="A159708" s="2" t="s">
        <v>6671</v>
      </c>
      <c r="B159708">
        <v>0.87143000000000004</v>
      </c>
      <c r="C159708">
        <v>-1.0181</v>
      </c>
      <c r="D159708" s="1" t="s">
        <v>21922</v>
      </c>
      <c r="E159708" s="1" t="s">
        <v>21918</v>
      </c>
      <c r="F159708" s="1" t="s">
        <v>10</v>
      </c>
      <c r="G159708" s="1" t="s">
        <v>11</v>
      </c>
    </row>
    <row r="159709" spans="1:7" x14ac:dyDescent="0.25">
      <c r="A159709" s="2" t="s">
        <v>21114</v>
      </c>
      <c r="B159709">
        <v>0.59132300000000004</v>
      </c>
      <c r="C159709">
        <v>1.0699799999999999</v>
      </c>
      <c r="D159709" s="1" t="s">
        <v>21922</v>
      </c>
      <c r="E159709" s="1" t="s">
        <v>21918</v>
      </c>
      <c r="F159709" s="1" t="s">
        <v>10</v>
      </c>
      <c r="G159709" s="1" t="s">
        <v>11</v>
      </c>
    </row>
    <row r="159710" spans="1:7" x14ac:dyDescent="0.25">
      <c r="A159710" s="2" t="s">
        <v>20206</v>
      </c>
      <c r="B159710">
        <v>4.39125E-2</v>
      </c>
      <c r="C159710">
        <v>-1.1315200000000001</v>
      </c>
      <c r="D159710" s="1" t="s">
        <v>21922</v>
      </c>
      <c r="E159710" s="1" t="s">
        <v>21918</v>
      </c>
      <c r="F159710" s="1" t="s">
        <v>10</v>
      </c>
      <c r="G159710" s="1" t="s">
        <v>11</v>
      </c>
    </row>
    <row r="159711" spans="1:7" x14ac:dyDescent="0.25">
      <c r="A159711" s="2" t="s">
        <v>5823</v>
      </c>
      <c r="B159711">
        <v>0.98230499999999998</v>
      </c>
      <c r="C159711">
        <v>-1.0012300000000001</v>
      </c>
      <c r="D159711" s="1" t="s">
        <v>21922</v>
      </c>
      <c r="E159711" s="1" t="s">
        <v>21918</v>
      </c>
      <c r="F159711" s="1" t="s">
        <v>10</v>
      </c>
      <c r="G159711" s="1" t="s">
        <v>11</v>
      </c>
    </row>
    <row r="159712" spans="1:7" x14ac:dyDescent="0.25">
      <c r="A159712" s="2" t="s">
        <v>7556</v>
      </c>
      <c r="B159712">
        <v>0.55929399999999996</v>
      </c>
      <c r="C159712">
        <v>-1.05785</v>
      </c>
      <c r="D159712" s="1" t="s">
        <v>21922</v>
      </c>
      <c r="E159712" s="1" t="s">
        <v>21918</v>
      </c>
      <c r="F159712" s="1" t="s">
        <v>10</v>
      </c>
      <c r="G159712" s="1" t="s">
        <v>11</v>
      </c>
    </row>
    <row r="159713" spans="1:7" x14ac:dyDescent="0.25">
      <c r="A159713" s="2" t="s">
        <v>14772</v>
      </c>
      <c r="B159713">
        <v>0.66731300000000005</v>
      </c>
      <c r="C159713">
        <v>-1.0374099999999999</v>
      </c>
      <c r="D159713" s="1" t="s">
        <v>21922</v>
      </c>
      <c r="E159713" s="1" t="s">
        <v>21918</v>
      </c>
      <c r="F159713" s="1" t="s">
        <v>10</v>
      </c>
      <c r="G159713" s="1" t="s">
        <v>11</v>
      </c>
    </row>
    <row r="159714" spans="1:7" x14ac:dyDescent="0.25">
      <c r="A159714" s="2" t="s">
        <v>11130</v>
      </c>
      <c r="B159714">
        <v>0.89137500000000003</v>
      </c>
      <c r="C159714">
        <v>1.0119400000000001</v>
      </c>
      <c r="D159714" s="1" t="s">
        <v>21922</v>
      </c>
      <c r="E159714" s="1" t="s">
        <v>21918</v>
      </c>
      <c r="F159714" s="1" t="s">
        <v>10</v>
      </c>
      <c r="G159714" s="1" t="s">
        <v>11</v>
      </c>
    </row>
    <row r="159715" spans="1:7" x14ac:dyDescent="0.25">
      <c r="A159715" s="2" t="s">
        <v>18196</v>
      </c>
      <c r="B159715">
        <v>0.90699300000000005</v>
      </c>
      <c r="C159715">
        <v>1.00901</v>
      </c>
      <c r="D159715" s="1" t="s">
        <v>21922</v>
      </c>
      <c r="E159715" s="1" t="s">
        <v>21918</v>
      </c>
      <c r="F159715" s="1" t="s">
        <v>10</v>
      </c>
      <c r="G159715" s="1" t="s">
        <v>11</v>
      </c>
    </row>
    <row r="159716" spans="1:7" x14ac:dyDescent="0.25">
      <c r="A159716" s="2" t="s">
        <v>17424</v>
      </c>
      <c r="B159716">
        <v>0.68879000000000001</v>
      </c>
      <c r="C159716">
        <v>1.04158</v>
      </c>
      <c r="D159716" s="1" t="s">
        <v>21922</v>
      </c>
      <c r="E159716" s="1" t="s">
        <v>21918</v>
      </c>
      <c r="F159716" s="1" t="s">
        <v>10</v>
      </c>
      <c r="G159716" s="1" t="s">
        <v>11</v>
      </c>
    </row>
    <row r="159717" spans="1:7" x14ac:dyDescent="0.25">
      <c r="A159717" s="2" t="s">
        <v>8409</v>
      </c>
      <c r="B159717">
        <v>0.828704</v>
      </c>
      <c r="C159717">
        <v>1.0223899999999999</v>
      </c>
      <c r="D159717" s="1" t="s">
        <v>21922</v>
      </c>
      <c r="E159717" s="1" t="s">
        <v>21918</v>
      </c>
      <c r="F159717" s="1" t="s">
        <v>10</v>
      </c>
      <c r="G159717" s="1" t="s">
        <v>11</v>
      </c>
    </row>
    <row r="159718" spans="1:7" x14ac:dyDescent="0.25">
      <c r="A159718" s="2" t="s">
        <v>12357</v>
      </c>
      <c r="B159718">
        <v>0.44688299999999997</v>
      </c>
      <c r="C159718">
        <v>1.0748500000000001</v>
      </c>
      <c r="D159718" s="1" t="s">
        <v>21922</v>
      </c>
      <c r="E159718" s="1" t="s">
        <v>21918</v>
      </c>
      <c r="F159718" s="1" t="s">
        <v>10</v>
      </c>
      <c r="G159718" s="1" t="s">
        <v>11</v>
      </c>
    </row>
    <row r="159719" spans="1:7" x14ac:dyDescent="0.25">
      <c r="A159719" s="2" t="s">
        <v>1868</v>
      </c>
      <c r="B159719">
        <v>0.77344299999999999</v>
      </c>
      <c r="C159719">
        <v>-1.0292300000000001</v>
      </c>
      <c r="D159719" s="1" t="s">
        <v>21922</v>
      </c>
      <c r="E159719" s="1" t="s">
        <v>21918</v>
      </c>
      <c r="F159719" s="1" t="s">
        <v>10</v>
      </c>
      <c r="G159719" s="1" t="s">
        <v>11</v>
      </c>
    </row>
    <row r="159720" spans="1:7" x14ac:dyDescent="0.25">
      <c r="A159720" s="2" t="s">
        <v>4505</v>
      </c>
      <c r="B159720">
        <v>0.78837000000000002</v>
      </c>
      <c r="C159720">
        <v>1.02965</v>
      </c>
      <c r="D159720" s="1" t="s">
        <v>21922</v>
      </c>
      <c r="E159720" s="1" t="s">
        <v>21918</v>
      </c>
      <c r="F159720" s="1" t="s">
        <v>10</v>
      </c>
      <c r="G159720" s="1" t="s">
        <v>11</v>
      </c>
    </row>
    <row r="159721" spans="1:7" x14ac:dyDescent="0.25">
      <c r="A159721" s="2" t="s">
        <v>19902</v>
      </c>
      <c r="B159721">
        <v>0.76194399999999995</v>
      </c>
      <c r="C159721">
        <v>1.0214000000000001</v>
      </c>
      <c r="D159721" s="1" t="s">
        <v>21922</v>
      </c>
      <c r="E159721" s="1" t="s">
        <v>21918</v>
      </c>
      <c r="F159721" s="1" t="s">
        <v>10</v>
      </c>
      <c r="G159721" s="1" t="s">
        <v>11</v>
      </c>
    </row>
    <row r="159722" spans="1:7" x14ac:dyDescent="0.25">
      <c r="A159722" s="2" t="s">
        <v>13259</v>
      </c>
      <c r="B159722">
        <v>0.35066999999999998</v>
      </c>
      <c r="C159722">
        <v>-1.0813699999999999</v>
      </c>
      <c r="D159722" s="1" t="s">
        <v>21922</v>
      </c>
      <c r="E159722" s="1" t="s">
        <v>21918</v>
      </c>
      <c r="F159722" s="1" t="s">
        <v>10</v>
      </c>
      <c r="G159722" s="1" t="s">
        <v>11</v>
      </c>
    </row>
    <row r="159723" spans="1:7" x14ac:dyDescent="0.25">
      <c r="A159723" s="2" t="s">
        <v>9041</v>
      </c>
      <c r="B159723">
        <v>0.28499799999999997</v>
      </c>
      <c r="C159723">
        <v>1.07995</v>
      </c>
      <c r="D159723" s="1" t="s">
        <v>21922</v>
      </c>
      <c r="E159723" s="1" t="s">
        <v>21918</v>
      </c>
      <c r="F159723" s="1" t="s">
        <v>10</v>
      </c>
      <c r="G159723" s="1" t="s">
        <v>11</v>
      </c>
    </row>
    <row r="159724" spans="1:7" x14ac:dyDescent="0.25">
      <c r="A159724" s="2" t="s">
        <v>17237</v>
      </c>
      <c r="B159724">
        <v>0.453629</v>
      </c>
      <c r="C159724">
        <v>1.0673699999999999</v>
      </c>
      <c r="D159724" s="1" t="s">
        <v>21922</v>
      </c>
      <c r="E159724" s="1" t="s">
        <v>21918</v>
      </c>
      <c r="F159724" s="1" t="s">
        <v>10</v>
      </c>
      <c r="G159724" s="1" t="s">
        <v>11</v>
      </c>
    </row>
    <row r="159725" spans="1:7" x14ac:dyDescent="0.25">
      <c r="A159725" s="2" t="s">
        <v>16423</v>
      </c>
      <c r="B159725">
        <v>0.86219100000000004</v>
      </c>
      <c r="C159725">
        <v>1.01292</v>
      </c>
      <c r="D159725" s="1" t="s">
        <v>21922</v>
      </c>
      <c r="E159725" s="1" t="s">
        <v>21918</v>
      </c>
      <c r="F159725" s="1" t="s">
        <v>10</v>
      </c>
      <c r="G159725" s="1" t="s">
        <v>11</v>
      </c>
    </row>
    <row r="159726" spans="1:7" x14ac:dyDescent="0.25">
      <c r="A159726" s="2" t="s">
        <v>10356</v>
      </c>
      <c r="B159726">
        <v>0.380909</v>
      </c>
      <c r="C159726">
        <v>-1.11937</v>
      </c>
      <c r="D159726" s="1" t="s">
        <v>21922</v>
      </c>
      <c r="E159726" s="1" t="s">
        <v>21918</v>
      </c>
      <c r="F159726" s="1" t="s">
        <v>10</v>
      </c>
      <c r="G159726" s="1" t="s">
        <v>11</v>
      </c>
    </row>
    <row r="159727" spans="1:7" x14ac:dyDescent="0.25">
      <c r="A159727" s="2" t="s">
        <v>19679</v>
      </c>
      <c r="B159727">
        <v>0.41445399999999999</v>
      </c>
      <c r="C159727">
        <v>-1.0930899999999999</v>
      </c>
      <c r="D159727" s="1" t="s">
        <v>21922</v>
      </c>
      <c r="E159727" s="1" t="s">
        <v>21918</v>
      </c>
      <c r="F159727" s="1" t="s">
        <v>10</v>
      </c>
      <c r="G159727" s="1" t="s">
        <v>11</v>
      </c>
    </row>
    <row r="159728" spans="1:7" x14ac:dyDescent="0.25">
      <c r="A159728" s="2" t="s">
        <v>5702</v>
      </c>
      <c r="B159728">
        <v>0.50943400000000005</v>
      </c>
      <c r="C159728">
        <v>1.05586</v>
      </c>
      <c r="D159728" s="1" t="s">
        <v>21922</v>
      </c>
      <c r="E159728" s="1" t="s">
        <v>21918</v>
      </c>
      <c r="F159728" s="1" t="s">
        <v>10</v>
      </c>
      <c r="G159728" s="1" t="s">
        <v>11</v>
      </c>
    </row>
    <row r="159729" spans="1:7" x14ac:dyDescent="0.25">
      <c r="A159729" s="2" t="s">
        <v>8193</v>
      </c>
      <c r="B159729">
        <v>0.57858399999999999</v>
      </c>
      <c r="C159729">
        <v>1.03535</v>
      </c>
      <c r="D159729" s="1" t="s">
        <v>21922</v>
      </c>
      <c r="E159729" s="1" t="s">
        <v>21918</v>
      </c>
      <c r="F159729" s="1" t="s">
        <v>10</v>
      </c>
      <c r="G159729" s="1" t="s">
        <v>11</v>
      </c>
    </row>
    <row r="159730" spans="1:7" x14ac:dyDescent="0.25">
      <c r="A159730" s="2" t="s">
        <v>12871</v>
      </c>
      <c r="B159730">
        <v>0.50782000000000005</v>
      </c>
      <c r="C159730">
        <v>-1.05382</v>
      </c>
      <c r="D159730" s="1" t="s">
        <v>21922</v>
      </c>
      <c r="E159730" s="1" t="s">
        <v>21918</v>
      </c>
      <c r="F159730" s="1" t="s">
        <v>10</v>
      </c>
      <c r="G159730" s="1" t="s">
        <v>11</v>
      </c>
    </row>
    <row r="159731" spans="1:7" x14ac:dyDescent="0.25">
      <c r="A159731" s="2" t="s">
        <v>2156</v>
      </c>
      <c r="B159731">
        <v>0.353327</v>
      </c>
      <c r="C159731">
        <v>-1.07433</v>
      </c>
      <c r="D159731" s="1" t="s">
        <v>21922</v>
      </c>
      <c r="E159731" s="1" t="s">
        <v>21918</v>
      </c>
      <c r="F159731" s="1" t="s">
        <v>10</v>
      </c>
      <c r="G159731" s="1" t="s">
        <v>11</v>
      </c>
    </row>
    <row r="159732" spans="1:7" x14ac:dyDescent="0.25">
      <c r="A159732" s="2" t="s">
        <v>21702</v>
      </c>
      <c r="B159732">
        <v>0.57383600000000001</v>
      </c>
      <c r="C159732">
        <v>1.0514300000000001</v>
      </c>
      <c r="D159732" s="1" t="s">
        <v>21922</v>
      </c>
      <c r="E159732" s="1" t="s">
        <v>21918</v>
      </c>
      <c r="F159732" s="1" t="s">
        <v>10</v>
      </c>
      <c r="G159732" s="1" t="s">
        <v>11</v>
      </c>
    </row>
    <row r="159733" spans="1:7" x14ac:dyDescent="0.25">
      <c r="A159733" s="2" t="s">
        <v>12085</v>
      </c>
      <c r="B159733">
        <v>0.40864400000000001</v>
      </c>
      <c r="C159733">
        <v>-1.05461</v>
      </c>
      <c r="D159733" s="1" t="s">
        <v>21922</v>
      </c>
      <c r="E159733" s="1" t="s">
        <v>21918</v>
      </c>
      <c r="F159733" s="1" t="s">
        <v>10</v>
      </c>
      <c r="G159733" s="1" t="s">
        <v>11</v>
      </c>
    </row>
    <row r="159734" spans="1:7" x14ac:dyDescent="0.25">
      <c r="A159734" s="2" t="s">
        <v>3364</v>
      </c>
      <c r="B159734">
        <v>0.670624</v>
      </c>
      <c r="C159734">
        <v>-1.0408599999999999</v>
      </c>
      <c r="D159734" s="1" t="s">
        <v>21922</v>
      </c>
      <c r="E159734" s="1" t="s">
        <v>21918</v>
      </c>
      <c r="F159734" s="1" t="s">
        <v>10</v>
      </c>
      <c r="G159734" s="1" t="s">
        <v>11</v>
      </c>
    </row>
    <row r="159735" spans="1:7" x14ac:dyDescent="0.25">
      <c r="A159735" s="2" t="s">
        <v>20296</v>
      </c>
      <c r="B159735">
        <v>0.76409000000000005</v>
      </c>
      <c r="C159735">
        <v>1.02139</v>
      </c>
      <c r="D159735" s="1" t="s">
        <v>21922</v>
      </c>
      <c r="E159735" s="1" t="s">
        <v>21918</v>
      </c>
      <c r="F159735" s="1" t="s">
        <v>10</v>
      </c>
      <c r="G159735" s="1" t="s">
        <v>11</v>
      </c>
    </row>
    <row r="159736" spans="1:7" x14ac:dyDescent="0.25">
      <c r="A159736" s="2" t="s">
        <v>11022</v>
      </c>
      <c r="B159736">
        <v>0.59827200000000003</v>
      </c>
      <c r="C159736">
        <v>1.03485</v>
      </c>
      <c r="D159736" s="1" t="s">
        <v>21922</v>
      </c>
      <c r="E159736" s="1" t="s">
        <v>21918</v>
      </c>
      <c r="F159736" s="1" t="s">
        <v>10</v>
      </c>
      <c r="G159736" s="1" t="s">
        <v>11</v>
      </c>
    </row>
    <row r="159737" spans="1:7" x14ac:dyDescent="0.25">
      <c r="A159737" s="2" t="s">
        <v>5820</v>
      </c>
      <c r="B159737">
        <v>0.99981299999999995</v>
      </c>
      <c r="C159737">
        <v>-1.0000199999999999</v>
      </c>
      <c r="D159737" s="1" t="s">
        <v>21922</v>
      </c>
      <c r="E159737" s="1" t="s">
        <v>21918</v>
      </c>
      <c r="F159737" s="1" t="s">
        <v>10</v>
      </c>
      <c r="G159737" s="1" t="s">
        <v>11</v>
      </c>
    </row>
    <row r="159738" spans="1:7" x14ac:dyDescent="0.25">
      <c r="A159738" s="2" t="s">
        <v>21273</v>
      </c>
      <c r="B159738">
        <v>0.80049000000000003</v>
      </c>
      <c r="C159738">
        <v>1.02037</v>
      </c>
      <c r="D159738" s="1" t="s">
        <v>21922</v>
      </c>
      <c r="E159738" s="1" t="s">
        <v>21918</v>
      </c>
      <c r="F159738" s="1" t="s">
        <v>10</v>
      </c>
      <c r="G159738" s="1" t="s">
        <v>11</v>
      </c>
    </row>
    <row r="159739" spans="1:7" x14ac:dyDescent="0.25">
      <c r="A159739" s="2" t="s">
        <v>5018</v>
      </c>
      <c r="B159739">
        <v>0.58988399999999996</v>
      </c>
      <c r="C159739">
        <v>-1.0578099999999999</v>
      </c>
      <c r="D159739" s="1" t="s">
        <v>21922</v>
      </c>
      <c r="E159739" s="1" t="s">
        <v>21918</v>
      </c>
      <c r="F159739" s="1" t="s">
        <v>10</v>
      </c>
      <c r="G159739" s="1" t="s">
        <v>11</v>
      </c>
    </row>
    <row r="159740" spans="1:7" x14ac:dyDescent="0.25">
      <c r="A159740" s="2" t="s">
        <v>4265</v>
      </c>
      <c r="B159740">
        <v>4.9750999999999997E-2</v>
      </c>
      <c r="C159740">
        <v>1.20139</v>
      </c>
      <c r="D159740" s="1" t="s">
        <v>21922</v>
      </c>
      <c r="E159740" s="1" t="s">
        <v>21918</v>
      </c>
      <c r="F159740" s="1" t="s">
        <v>10</v>
      </c>
      <c r="G159740" s="1" t="s">
        <v>11</v>
      </c>
    </row>
    <row r="159741" spans="1:7" x14ac:dyDescent="0.25">
      <c r="A159741" s="2" t="s">
        <v>16845</v>
      </c>
      <c r="B159741">
        <v>0.42008200000000001</v>
      </c>
      <c r="C159741">
        <v>1.1091800000000001</v>
      </c>
      <c r="D159741" s="1" t="s">
        <v>21922</v>
      </c>
      <c r="E159741" s="1" t="s">
        <v>21918</v>
      </c>
      <c r="F159741" s="1" t="s">
        <v>10</v>
      </c>
      <c r="G159741" s="1" t="s">
        <v>11</v>
      </c>
    </row>
    <row r="159742" spans="1:7" x14ac:dyDescent="0.25">
      <c r="A159742" s="2" t="s">
        <v>17668</v>
      </c>
      <c r="B159742">
        <v>0.68181800000000004</v>
      </c>
      <c r="C159742">
        <v>-1.0351999999999999</v>
      </c>
      <c r="D159742" s="1" t="s">
        <v>21922</v>
      </c>
      <c r="E159742" s="1" t="s">
        <v>21918</v>
      </c>
      <c r="F159742" s="1" t="s">
        <v>10</v>
      </c>
      <c r="G159742" s="1" t="s">
        <v>11</v>
      </c>
    </row>
    <row r="159743" spans="1:7" x14ac:dyDescent="0.25">
      <c r="A159743" s="2" t="s">
        <v>9556</v>
      </c>
      <c r="B159743">
        <v>4.4505400000000001E-2</v>
      </c>
      <c r="C159743">
        <v>-1.2880400000000001</v>
      </c>
      <c r="D159743" s="1" t="s">
        <v>21922</v>
      </c>
      <c r="E159743" s="1" t="s">
        <v>21918</v>
      </c>
      <c r="F159743" s="1" t="s">
        <v>10</v>
      </c>
      <c r="G159743" s="1" t="s">
        <v>11</v>
      </c>
    </row>
    <row r="159744" spans="1:7" x14ac:dyDescent="0.25">
      <c r="A159744" s="2" t="s">
        <v>2251</v>
      </c>
      <c r="B159744">
        <v>0.30357299999999998</v>
      </c>
      <c r="C159744">
        <v>-1.13395</v>
      </c>
      <c r="D159744" s="1" t="s">
        <v>21922</v>
      </c>
      <c r="E159744" s="1" t="s">
        <v>21918</v>
      </c>
      <c r="F159744" s="1" t="s">
        <v>10</v>
      </c>
      <c r="G159744" s="1" t="s">
        <v>11</v>
      </c>
    </row>
    <row r="159745" spans="1:7" x14ac:dyDescent="0.25">
      <c r="A159745" s="2" t="s">
        <v>4275</v>
      </c>
      <c r="B159745">
        <v>0.420072</v>
      </c>
      <c r="C159745">
        <v>-1.07945</v>
      </c>
      <c r="D159745" s="1" t="s">
        <v>21922</v>
      </c>
      <c r="E159745" s="1" t="s">
        <v>21918</v>
      </c>
      <c r="F159745" s="1" t="s">
        <v>10</v>
      </c>
      <c r="G159745" s="1" t="s">
        <v>11</v>
      </c>
    </row>
    <row r="159746" spans="1:7" x14ac:dyDescent="0.25">
      <c r="A159746" s="2" t="s">
        <v>20063</v>
      </c>
      <c r="B159746">
        <v>0.62742600000000004</v>
      </c>
      <c r="C159746">
        <v>1.0519000000000001</v>
      </c>
      <c r="D159746" s="1" t="s">
        <v>21922</v>
      </c>
      <c r="E159746" s="1" t="s">
        <v>21918</v>
      </c>
      <c r="F159746" s="1" t="s">
        <v>10</v>
      </c>
      <c r="G159746" s="1" t="s">
        <v>11</v>
      </c>
    </row>
    <row r="159747" spans="1:7" x14ac:dyDescent="0.25">
      <c r="A159747" s="2" t="s">
        <v>667</v>
      </c>
      <c r="B159747">
        <v>0.60029600000000005</v>
      </c>
      <c r="C159747">
        <v>-1.0422800000000001</v>
      </c>
      <c r="D159747" s="1" t="s">
        <v>21922</v>
      </c>
      <c r="E159747" s="1" t="s">
        <v>21918</v>
      </c>
      <c r="F159747" s="1" t="s">
        <v>10</v>
      </c>
      <c r="G159747" s="1" t="s">
        <v>11</v>
      </c>
    </row>
    <row r="159748" spans="1:7" x14ac:dyDescent="0.25">
      <c r="A159748" s="2" t="s">
        <v>7525</v>
      </c>
      <c r="B159748">
        <v>0.73531800000000003</v>
      </c>
      <c r="C159748">
        <v>1.0298099999999999</v>
      </c>
      <c r="D159748" s="1" t="s">
        <v>21922</v>
      </c>
      <c r="E159748" s="1" t="s">
        <v>21918</v>
      </c>
      <c r="F159748" s="1" t="s">
        <v>10</v>
      </c>
      <c r="G159748" s="1" t="s">
        <v>11</v>
      </c>
    </row>
    <row r="159749" spans="1:7" x14ac:dyDescent="0.25">
      <c r="A159749" s="2" t="s">
        <v>9832</v>
      </c>
      <c r="B159749">
        <v>0.71718300000000001</v>
      </c>
      <c r="C159749">
        <v>1.0350900000000001</v>
      </c>
      <c r="D159749" s="1" t="s">
        <v>21922</v>
      </c>
      <c r="E159749" s="1" t="s">
        <v>21918</v>
      </c>
      <c r="F159749" s="1" t="s">
        <v>10</v>
      </c>
      <c r="G159749" s="1" t="s">
        <v>11</v>
      </c>
    </row>
    <row r="159750" spans="1:7" x14ac:dyDescent="0.25">
      <c r="A159750" s="2" t="s">
        <v>1230</v>
      </c>
      <c r="B159750">
        <v>0.65505500000000005</v>
      </c>
      <c r="C159750">
        <v>1.0394099999999999</v>
      </c>
      <c r="D159750" s="1" t="s">
        <v>21922</v>
      </c>
      <c r="E159750" s="1" t="s">
        <v>21918</v>
      </c>
      <c r="F159750" s="1" t="s">
        <v>10</v>
      </c>
      <c r="G159750" s="1" t="s">
        <v>11</v>
      </c>
    </row>
    <row r="159751" spans="1:7" x14ac:dyDescent="0.25">
      <c r="A159751" s="2" t="s">
        <v>9799</v>
      </c>
      <c r="B159751">
        <v>0.71379899999999996</v>
      </c>
      <c r="C159751">
        <v>1.0342</v>
      </c>
      <c r="D159751" s="1" t="s">
        <v>21922</v>
      </c>
      <c r="E159751" s="1" t="s">
        <v>21918</v>
      </c>
      <c r="F159751" s="1" t="s">
        <v>10</v>
      </c>
      <c r="G159751" s="1" t="s">
        <v>11</v>
      </c>
    </row>
    <row r="159752" spans="1:7" x14ac:dyDescent="0.25">
      <c r="A159752" s="2" t="s">
        <v>19561</v>
      </c>
      <c r="B159752">
        <v>0.81636299999999995</v>
      </c>
      <c r="C159752">
        <v>1.0161199999999999</v>
      </c>
      <c r="D159752" s="1" t="s">
        <v>21922</v>
      </c>
      <c r="E159752" s="1" t="s">
        <v>21918</v>
      </c>
      <c r="F159752" s="1" t="s">
        <v>10</v>
      </c>
      <c r="G159752" s="1" t="s">
        <v>11</v>
      </c>
    </row>
    <row r="159753" spans="1:7" x14ac:dyDescent="0.25">
      <c r="A159753" s="2" t="s">
        <v>12424</v>
      </c>
      <c r="B159753">
        <v>0.24295700000000001</v>
      </c>
      <c r="C159753">
        <v>1.0812900000000001</v>
      </c>
      <c r="D159753" s="1" t="s">
        <v>21922</v>
      </c>
      <c r="E159753" s="1" t="s">
        <v>21918</v>
      </c>
      <c r="F159753" s="1" t="s">
        <v>10</v>
      </c>
      <c r="G159753" s="1" t="s">
        <v>11</v>
      </c>
    </row>
    <row r="159754" spans="1:7" x14ac:dyDescent="0.25">
      <c r="A159754" s="2" t="s">
        <v>2305</v>
      </c>
      <c r="B159754">
        <v>0.85782400000000003</v>
      </c>
      <c r="C159754">
        <v>1.0190900000000001</v>
      </c>
      <c r="D159754" s="1" t="s">
        <v>21922</v>
      </c>
      <c r="E159754" s="1" t="s">
        <v>21918</v>
      </c>
      <c r="F159754" s="1" t="s">
        <v>10</v>
      </c>
      <c r="G159754" s="1" t="s">
        <v>11</v>
      </c>
    </row>
    <row r="159755" spans="1:7" x14ac:dyDescent="0.25">
      <c r="A159755" s="2" t="s">
        <v>19757</v>
      </c>
      <c r="B159755">
        <v>0.287304</v>
      </c>
      <c r="C159755">
        <v>-1.0840399999999999</v>
      </c>
      <c r="D159755" s="1" t="s">
        <v>21922</v>
      </c>
      <c r="E159755" s="1" t="s">
        <v>21918</v>
      </c>
      <c r="F159755" s="1" t="s">
        <v>10</v>
      </c>
      <c r="G159755" s="1" t="s">
        <v>11</v>
      </c>
    </row>
    <row r="159756" spans="1:7" x14ac:dyDescent="0.25">
      <c r="A159756" s="2" t="s">
        <v>6603</v>
      </c>
      <c r="B159756">
        <v>0.67386999999999997</v>
      </c>
      <c r="C159756">
        <v>1.03277</v>
      </c>
      <c r="D159756" s="1" t="s">
        <v>21922</v>
      </c>
      <c r="E159756" s="1" t="s">
        <v>21918</v>
      </c>
      <c r="F159756" s="1" t="s">
        <v>10</v>
      </c>
      <c r="G159756" s="1" t="s">
        <v>11</v>
      </c>
    </row>
    <row r="159757" spans="1:7" x14ac:dyDescent="0.25">
      <c r="A159757" s="2" t="s">
        <v>5726</v>
      </c>
      <c r="B159757">
        <v>0.63708399999999998</v>
      </c>
      <c r="C159757">
        <v>1.03643</v>
      </c>
      <c r="D159757" s="1" t="s">
        <v>21922</v>
      </c>
      <c r="E159757" s="1" t="s">
        <v>21918</v>
      </c>
      <c r="F159757" s="1" t="s">
        <v>10</v>
      </c>
      <c r="G159757" s="1" t="s">
        <v>11</v>
      </c>
    </row>
    <row r="159758" spans="1:7" x14ac:dyDescent="0.25">
      <c r="A159758" s="2" t="s">
        <v>5983</v>
      </c>
      <c r="B159758">
        <v>0.46669500000000003</v>
      </c>
      <c r="C159758">
        <v>1.0788800000000001</v>
      </c>
      <c r="D159758" s="1" t="s">
        <v>21922</v>
      </c>
      <c r="E159758" s="1" t="s">
        <v>21918</v>
      </c>
      <c r="F159758" s="1" t="s">
        <v>10</v>
      </c>
      <c r="G159758" s="1" t="s">
        <v>11</v>
      </c>
    </row>
    <row r="159759" spans="1:7" x14ac:dyDescent="0.25">
      <c r="A159759" s="2" t="s">
        <v>9721</v>
      </c>
      <c r="B159759">
        <v>0.29133799999999999</v>
      </c>
      <c r="C159759">
        <v>-1.0904400000000001</v>
      </c>
      <c r="D159759" s="1" t="s">
        <v>21922</v>
      </c>
      <c r="E159759" s="1" t="s">
        <v>21918</v>
      </c>
      <c r="F159759" s="1" t="s">
        <v>10</v>
      </c>
      <c r="G159759" s="1" t="s">
        <v>11</v>
      </c>
    </row>
    <row r="159760" spans="1:7" x14ac:dyDescent="0.25">
      <c r="A159760" s="2" t="s">
        <v>13024</v>
      </c>
      <c r="B159760">
        <v>0.98470100000000005</v>
      </c>
      <c r="C159760">
        <v>1.00143</v>
      </c>
      <c r="D159760" s="1" t="s">
        <v>21922</v>
      </c>
      <c r="E159760" s="1" t="s">
        <v>21918</v>
      </c>
      <c r="F159760" s="1" t="s">
        <v>10</v>
      </c>
      <c r="G159760" s="1" t="s">
        <v>11</v>
      </c>
    </row>
    <row r="159761" spans="1:7" x14ac:dyDescent="0.25">
      <c r="A159761" s="2" t="s">
        <v>1423</v>
      </c>
      <c r="B159761">
        <v>0.832951</v>
      </c>
      <c r="C159761">
        <v>1.01498</v>
      </c>
      <c r="D159761" s="1" t="s">
        <v>21922</v>
      </c>
      <c r="E159761" s="1" t="s">
        <v>21918</v>
      </c>
      <c r="F159761" s="1" t="s">
        <v>10</v>
      </c>
      <c r="G159761" s="1" t="s">
        <v>11</v>
      </c>
    </row>
    <row r="159762" spans="1:7" x14ac:dyDescent="0.25">
      <c r="A159762" s="2" t="s">
        <v>19292</v>
      </c>
      <c r="B159762">
        <v>0.56021100000000001</v>
      </c>
      <c r="C159762">
        <v>1.0670500000000001</v>
      </c>
      <c r="D159762" s="1" t="s">
        <v>21922</v>
      </c>
      <c r="E159762" s="1" t="s">
        <v>21918</v>
      </c>
      <c r="F159762" s="1" t="s">
        <v>10</v>
      </c>
      <c r="G159762" s="1" t="s">
        <v>11</v>
      </c>
    </row>
    <row r="159763" spans="1:7" x14ac:dyDescent="0.25">
      <c r="A159763" s="2" t="s">
        <v>4430</v>
      </c>
      <c r="B159763">
        <v>0.65432699999999999</v>
      </c>
      <c r="C159763">
        <v>-1.03986</v>
      </c>
      <c r="D159763" s="1" t="s">
        <v>21922</v>
      </c>
      <c r="E159763" s="1" t="s">
        <v>21918</v>
      </c>
      <c r="F159763" s="1" t="s">
        <v>10</v>
      </c>
      <c r="G159763" s="1" t="s">
        <v>11</v>
      </c>
    </row>
    <row r="159764" spans="1:7" x14ac:dyDescent="0.25">
      <c r="A159764" s="2" t="s">
        <v>5187</v>
      </c>
      <c r="B159764">
        <v>0.89087000000000005</v>
      </c>
      <c r="C159764">
        <v>1.00932</v>
      </c>
      <c r="D159764" s="1" t="s">
        <v>21922</v>
      </c>
      <c r="E159764" s="1" t="s">
        <v>21918</v>
      </c>
      <c r="F159764" s="1" t="s">
        <v>10</v>
      </c>
      <c r="G159764" s="1" t="s">
        <v>11</v>
      </c>
    </row>
    <row r="159765" spans="1:7" x14ac:dyDescent="0.25">
      <c r="A159765" s="2" t="s">
        <v>15150</v>
      </c>
      <c r="B159765">
        <v>0.65555200000000002</v>
      </c>
      <c r="C159765">
        <v>1.05002</v>
      </c>
      <c r="D159765" s="1" t="s">
        <v>21922</v>
      </c>
      <c r="E159765" s="1" t="s">
        <v>21918</v>
      </c>
      <c r="F159765" s="1" t="s">
        <v>10</v>
      </c>
      <c r="G159765" s="1" t="s">
        <v>11</v>
      </c>
    </row>
    <row r="159766" spans="1:7" x14ac:dyDescent="0.25">
      <c r="A159766" s="2" t="s">
        <v>6595</v>
      </c>
      <c r="B159766">
        <v>0.50086699999999995</v>
      </c>
      <c r="C159766">
        <v>-1.05406</v>
      </c>
      <c r="D159766" s="1" t="s">
        <v>21922</v>
      </c>
      <c r="E159766" s="1" t="s">
        <v>21918</v>
      </c>
      <c r="F159766" s="1" t="s">
        <v>10</v>
      </c>
      <c r="G159766" s="1" t="s">
        <v>11</v>
      </c>
    </row>
    <row r="159767" spans="1:7" x14ac:dyDescent="0.25">
      <c r="A159767" s="2" t="s">
        <v>3823</v>
      </c>
      <c r="B159767">
        <v>0.32113900000000001</v>
      </c>
      <c r="C159767">
        <v>1.0760700000000001</v>
      </c>
      <c r="D159767" s="1" t="s">
        <v>21922</v>
      </c>
      <c r="E159767" s="1" t="s">
        <v>21918</v>
      </c>
      <c r="F159767" s="1" t="s">
        <v>10</v>
      </c>
      <c r="G159767" s="1" t="s">
        <v>11</v>
      </c>
    </row>
    <row r="159768" spans="1:7" x14ac:dyDescent="0.25">
      <c r="A159768" s="2" t="s">
        <v>3497</v>
      </c>
      <c r="B159768">
        <v>0.87882800000000005</v>
      </c>
      <c r="C159768">
        <v>-1.0088200000000001</v>
      </c>
      <c r="D159768" s="1" t="s">
        <v>21922</v>
      </c>
      <c r="E159768" s="1" t="s">
        <v>21918</v>
      </c>
      <c r="F159768" s="1" t="s">
        <v>10</v>
      </c>
      <c r="G159768" s="1" t="s">
        <v>11</v>
      </c>
    </row>
    <row r="159769" spans="1:7" x14ac:dyDescent="0.25">
      <c r="A159769" s="2" t="s">
        <v>7703</v>
      </c>
      <c r="B159769">
        <v>0.35347400000000001</v>
      </c>
      <c r="C159769">
        <v>-1.1165</v>
      </c>
      <c r="D159769" s="1" t="s">
        <v>21922</v>
      </c>
      <c r="E159769" s="1" t="s">
        <v>21918</v>
      </c>
      <c r="F159769" s="1" t="s">
        <v>10</v>
      </c>
      <c r="G159769" s="1" t="s">
        <v>11</v>
      </c>
    </row>
    <row r="159770" spans="1:7" x14ac:dyDescent="0.25">
      <c r="A159770" s="2" t="s">
        <v>8078</v>
      </c>
      <c r="B159770">
        <v>0.97953199999999996</v>
      </c>
      <c r="C159770">
        <v>-1.00254</v>
      </c>
      <c r="D159770" s="1" t="s">
        <v>21922</v>
      </c>
      <c r="E159770" s="1" t="s">
        <v>21918</v>
      </c>
      <c r="F159770" s="1" t="s">
        <v>10</v>
      </c>
      <c r="G159770" s="1" t="s">
        <v>11</v>
      </c>
    </row>
    <row r="159771" spans="1:7" x14ac:dyDescent="0.25">
      <c r="A159771" s="2" t="s">
        <v>1575</v>
      </c>
      <c r="B159771">
        <v>0.89238300000000004</v>
      </c>
      <c r="C159771">
        <v>1.01173</v>
      </c>
      <c r="D159771" s="1" t="s">
        <v>21922</v>
      </c>
      <c r="E159771" s="1" t="s">
        <v>21918</v>
      </c>
      <c r="F159771" s="1" t="s">
        <v>10</v>
      </c>
      <c r="G159771" s="1" t="s">
        <v>11</v>
      </c>
    </row>
    <row r="159772" spans="1:7" x14ac:dyDescent="0.25">
      <c r="A159772" s="2" t="s">
        <v>10612</v>
      </c>
      <c r="B159772">
        <v>0.47454499999999999</v>
      </c>
      <c r="C159772">
        <v>1.0640000000000001</v>
      </c>
      <c r="D159772" s="1" t="s">
        <v>21922</v>
      </c>
      <c r="E159772" s="1" t="s">
        <v>21918</v>
      </c>
      <c r="F159772" s="1" t="s">
        <v>10</v>
      </c>
      <c r="G159772" s="1" t="s">
        <v>11</v>
      </c>
    </row>
    <row r="159773" spans="1:7" x14ac:dyDescent="0.25">
      <c r="A159773" s="2" t="s">
        <v>9872</v>
      </c>
      <c r="B159773">
        <v>0.638019</v>
      </c>
      <c r="C159773">
        <v>1.0452300000000001</v>
      </c>
      <c r="D159773" s="1" t="s">
        <v>21922</v>
      </c>
      <c r="E159773" s="1" t="s">
        <v>21918</v>
      </c>
      <c r="F159773" s="1" t="s">
        <v>10</v>
      </c>
      <c r="G159773" s="1" t="s">
        <v>11</v>
      </c>
    </row>
    <row r="159774" spans="1:7" x14ac:dyDescent="0.25">
      <c r="A159774" s="2" t="s">
        <v>6868</v>
      </c>
      <c r="B159774">
        <v>0.71464000000000005</v>
      </c>
      <c r="C159774">
        <v>-1.0343599999999999</v>
      </c>
      <c r="D159774" s="1" t="s">
        <v>21922</v>
      </c>
      <c r="E159774" s="1" t="s">
        <v>21918</v>
      </c>
      <c r="F159774" s="1" t="s">
        <v>10</v>
      </c>
      <c r="G159774" s="1" t="s">
        <v>11</v>
      </c>
    </row>
    <row r="159775" spans="1:7" x14ac:dyDescent="0.25">
      <c r="A159775" s="2" t="s">
        <v>14938</v>
      </c>
      <c r="B159775">
        <v>0.72258100000000003</v>
      </c>
      <c r="C159775">
        <v>1.0248299999999999</v>
      </c>
      <c r="D159775" s="1" t="s">
        <v>21922</v>
      </c>
      <c r="E159775" s="1" t="s">
        <v>21918</v>
      </c>
      <c r="F159775" s="1" t="s">
        <v>10</v>
      </c>
      <c r="G159775" s="1" t="s">
        <v>11</v>
      </c>
    </row>
    <row r="159776" spans="1:7" x14ac:dyDescent="0.25">
      <c r="A159776" s="2" t="s">
        <v>5072</v>
      </c>
      <c r="B159776">
        <v>0.211067</v>
      </c>
      <c r="C159776">
        <v>1.08653</v>
      </c>
      <c r="D159776" s="1" t="s">
        <v>21922</v>
      </c>
      <c r="E159776" s="1" t="s">
        <v>21918</v>
      </c>
      <c r="F159776" s="1" t="s">
        <v>10</v>
      </c>
      <c r="G159776" s="1" t="s">
        <v>11</v>
      </c>
    </row>
    <row r="159777" spans="1:7" x14ac:dyDescent="0.25">
      <c r="A159777" s="2" t="s">
        <v>8066</v>
      </c>
      <c r="B159777">
        <v>0.35598600000000002</v>
      </c>
      <c r="C159777">
        <v>-1.1041799999999999</v>
      </c>
      <c r="D159777" s="1" t="s">
        <v>21922</v>
      </c>
      <c r="E159777" s="1" t="s">
        <v>21918</v>
      </c>
      <c r="F159777" s="1" t="s">
        <v>10</v>
      </c>
      <c r="G159777" s="1" t="s">
        <v>11</v>
      </c>
    </row>
    <row r="159778" spans="1:7" x14ac:dyDescent="0.25">
      <c r="A159778" s="2" t="s">
        <v>20229</v>
      </c>
      <c r="B159778">
        <v>0.41953499999999999</v>
      </c>
      <c r="C159778">
        <v>-1.0702400000000001</v>
      </c>
      <c r="D159778" s="1" t="s">
        <v>21922</v>
      </c>
      <c r="E159778" s="1" t="s">
        <v>21918</v>
      </c>
      <c r="F159778" s="1" t="s">
        <v>10</v>
      </c>
      <c r="G159778" s="1" t="s">
        <v>11</v>
      </c>
    </row>
    <row r="159779" spans="1:7" x14ac:dyDescent="0.25">
      <c r="A159779" s="2" t="s">
        <v>19107</v>
      </c>
      <c r="B159779">
        <v>3.69098E-2</v>
      </c>
      <c r="C159779">
        <v>-1.1713499999999999</v>
      </c>
      <c r="D159779" s="1" t="s">
        <v>21922</v>
      </c>
      <c r="E159779" s="1" t="s">
        <v>21918</v>
      </c>
      <c r="F159779" s="1" t="s">
        <v>10</v>
      </c>
      <c r="G159779" s="1" t="s">
        <v>11</v>
      </c>
    </row>
    <row r="159780" spans="1:7" x14ac:dyDescent="0.25">
      <c r="A159780" s="2" t="s">
        <v>14231</v>
      </c>
      <c r="B159780">
        <v>0.19475200000000001</v>
      </c>
      <c r="C159780">
        <v>1.1114299999999999</v>
      </c>
      <c r="D159780" s="1" t="s">
        <v>21922</v>
      </c>
      <c r="E159780" s="1" t="s">
        <v>21918</v>
      </c>
      <c r="F159780" s="1" t="s">
        <v>10</v>
      </c>
      <c r="G159780" s="1" t="s">
        <v>11</v>
      </c>
    </row>
    <row r="159781" spans="1:7" x14ac:dyDescent="0.25">
      <c r="A159781" s="2" t="s">
        <v>15673</v>
      </c>
      <c r="B159781">
        <v>0.26664199999999999</v>
      </c>
      <c r="C159781">
        <v>1.1063000000000001</v>
      </c>
      <c r="D159781" s="1" t="s">
        <v>21922</v>
      </c>
      <c r="E159781" s="1" t="s">
        <v>21918</v>
      </c>
      <c r="F159781" s="1" t="s">
        <v>10</v>
      </c>
      <c r="G159781" s="1" t="s">
        <v>11</v>
      </c>
    </row>
    <row r="159782" spans="1:7" x14ac:dyDescent="0.25">
      <c r="A159782" s="2" t="s">
        <v>2293</v>
      </c>
      <c r="B159782">
        <v>0.870286</v>
      </c>
      <c r="C159782">
        <v>-1.0134300000000001</v>
      </c>
      <c r="D159782" s="1" t="s">
        <v>21922</v>
      </c>
      <c r="E159782" s="1" t="s">
        <v>21918</v>
      </c>
      <c r="F159782" s="1" t="s">
        <v>10</v>
      </c>
      <c r="G159782" s="1" t="s">
        <v>11</v>
      </c>
    </row>
    <row r="159783" spans="1:7" x14ac:dyDescent="0.25">
      <c r="A159783" s="2" t="s">
        <v>20616</v>
      </c>
      <c r="B159783">
        <v>0.300651</v>
      </c>
      <c r="C159783">
        <v>-1.1199399999999999</v>
      </c>
      <c r="D159783" s="1" t="s">
        <v>21922</v>
      </c>
      <c r="E159783" s="1" t="s">
        <v>21918</v>
      </c>
      <c r="F159783" s="1" t="s">
        <v>10</v>
      </c>
      <c r="G159783" s="1" t="s">
        <v>11</v>
      </c>
    </row>
    <row r="159784" spans="1:7" x14ac:dyDescent="0.25">
      <c r="A159784" s="2" t="s">
        <v>11247</v>
      </c>
      <c r="B159784">
        <v>0.438054</v>
      </c>
      <c r="C159784">
        <v>-1.06219</v>
      </c>
      <c r="D159784" s="1" t="s">
        <v>21922</v>
      </c>
      <c r="E159784" s="1" t="s">
        <v>21918</v>
      </c>
      <c r="F159784" s="1" t="s">
        <v>10</v>
      </c>
      <c r="G159784" s="1" t="s">
        <v>11</v>
      </c>
    </row>
    <row r="159785" spans="1:7" x14ac:dyDescent="0.25">
      <c r="A159785" s="2" t="s">
        <v>349</v>
      </c>
      <c r="B159785">
        <v>0.39994600000000002</v>
      </c>
      <c r="C159785">
        <v>1.0880700000000001</v>
      </c>
      <c r="D159785" s="1" t="s">
        <v>21922</v>
      </c>
      <c r="E159785" s="1" t="s">
        <v>21918</v>
      </c>
      <c r="F159785" s="1" t="s">
        <v>10</v>
      </c>
      <c r="G159785" s="1" t="s">
        <v>11</v>
      </c>
    </row>
    <row r="159786" spans="1:7" x14ac:dyDescent="0.25">
      <c r="A159786" s="2" t="s">
        <v>10800</v>
      </c>
      <c r="B159786">
        <v>8.27542E-2</v>
      </c>
      <c r="C159786">
        <v>-1.1823300000000001</v>
      </c>
      <c r="D159786" s="1" t="s">
        <v>21922</v>
      </c>
      <c r="E159786" s="1" t="s">
        <v>21918</v>
      </c>
      <c r="F159786" s="1" t="s">
        <v>10</v>
      </c>
      <c r="G159786" s="1" t="s">
        <v>11</v>
      </c>
    </row>
    <row r="159787" spans="1:7" x14ac:dyDescent="0.25">
      <c r="A159787" s="2" t="s">
        <v>21066</v>
      </c>
      <c r="B159787">
        <v>0.133303</v>
      </c>
      <c r="C159787">
        <v>1.11293</v>
      </c>
      <c r="D159787" s="1" t="s">
        <v>21922</v>
      </c>
      <c r="E159787" s="1" t="s">
        <v>21918</v>
      </c>
      <c r="F159787" s="1" t="s">
        <v>10</v>
      </c>
      <c r="G159787" s="1" t="s">
        <v>11</v>
      </c>
    </row>
    <row r="159788" spans="1:7" x14ac:dyDescent="0.25">
      <c r="A159788" s="2" t="s">
        <v>14148</v>
      </c>
      <c r="B159788">
        <v>0.78966099999999995</v>
      </c>
      <c r="C159788">
        <v>-1.02383</v>
      </c>
      <c r="D159788" s="1" t="s">
        <v>21922</v>
      </c>
      <c r="E159788" s="1" t="s">
        <v>21918</v>
      </c>
      <c r="F159788" s="1" t="s">
        <v>10</v>
      </c>
      <c r="G159788" s="1" t="s">
        <v>11</v>
      </c>
    </row>
    <row r="159789" spans="1:7" x14ac:dyDescent="0.25">
      <c r="A159789" s="2" t="s">
        <v>18166</v>
      </c>
      <c r="B159789">
        <v>0.945828</v>
      </c>
      <c r="C159789">
        <v>-1.0045500000000001</v>
      </c>
      <c r="D159789" s="1" t="s">
        <v>21922</v>
      </c>
      <c r="E159789" s="1" t="s">
        <v>21918</v>
      </c>
      <c r="F159789" s="1" t="s">
        <v>10</v>
      </c>
      <c r="G159789" s="1" t="s">
        <v>11</v>
      </c>
    </row>
    <row r="159790" spans="1:7" x14ac:dyDescent="0.25">
      <c r="A159790" s="2" t="s">
        <v>9703</v>
      </c>
      <c r="B159790">
        <v>0.392843</v>
      </c>
      <c r="C159790">
        <v>-1.1187100000000001</v>
      </c>
      <c r="D159790" s="1" t="s">
        <v>21922</v>
      </c>
      <c r="E159790" s="1" t="s">
        <v>21918</v>
      </c>
      <c r="F159790" s="1" t="s">
        <v>10</v>
      </c>
      <c r="G159790" s="1" t="s">
        <v>11</v>
      </c>
    </row>
    <row r="159791" spans="1:7" x14ac:dyDescent="0.25">
      <c r="A159791" s="2" t="s">
        <v>12360</v>
      </c>
      <c r="B159791">
        <v>0.49749300000000002</v>
      </c>
      <c r="C159791">
        <v>-1.04738</v>
      </c>
      <c r="D159791" s="1" t="s">
        <v>21922</v>
      </c>
      <c r="E159791" s="1" t="s">
        <v>21918</v>
      </c>
      <c r="F159791" s="1" t="s">
        <v>10</v>
      </c>
      <c r="G159791" s="1" t="s">
        <v>11</v>
      </c>
    </row>
    <row r="159792" spans="1:7" x14ac:dyDescent="0.25">
      <c r="A159792" s="2" t="s">
        <v>862</v>
      </c>
      <c r="B159792">
        <v>0.52671400000000002</v>
      </c>
      <c r="C159792">
        <v>1.0711999999999999</v>
      </c>
      <c r="D159792" s="1" t="s">
        <v>21922</v>
      </c>
      <c r="E159792" s="1" t="s">
        <v>21918</v>
      </c>
      <c r="F159792" s="1" t="s">
        <v>10</v>
      </c>
      <c r="G159792" s="1" t="s">
        <v>11</v>
      </c>
    </row>
    <row r="159793" spans="1:7" x14ac:dyDescent="0.25">
      <c r="A159793" s="2" t="s">
        <v>16586</v>
      </c>
      <c r="B159793">
        <v>0.44899099999999997</v>
      </c>
      <c r="C159793">
        <v>1.0335399999999999</v>
      </c>
      <c r="D159793" s="1" t="s">
        <v>21922</v>
      </c>
      <c r="E159793" s="1" t="s">
        <v>21918</v>
      </c>
      <c r="F159793" s="1" t="s">
        <v>10</v>
      </c>
      <c r="G159793" s="1" t="s">
        <v>11</v>
      </c>
    </row>
    <row r="159794" spans="1:7" x14ac:dyDescent="0.25">
      <c r="A159794" s="2" t="s">
        <v>7763</v>
      </c>
      <c r="B159794">
        <v>0.44941300000000001</v>
      </c>
      <c r="C159794">
        <v>-1.05331</v>
      </c>
      <c r="D159794" s="1" t="s">
        <v>21922</v>
      </c>
      <c r="E159794" s="1" t="s">
        <v>21918</v>
      </c>
      <c r="F159794" s="1" t="s">
        <v>10</v>
      </c>
      <c r="G159794" s="1" t="s">
        <v>11</v>
      </c>
    </row>
    <row r="159795" spans="1:7" x14ac:dyDescent="0.25">
      <c r="A159795" s="2" t="s">
        <v>12852</v>
      </c>
      <c r="B159795">
        <v>0.40883399999999998</v>
      </c>
      <c r="C159795">
        <v>1.0579000000000001</v>
      </c>
      <c r="D159795" s="1" t="s">
        <v>21922</v>
      </c>
      <c r="E159795" s="1" t="s">
        <v>21918</v>
      </c>
      <c r="F159795" s="1" t="s">
        <v>10</v>
      </c>
      <c r="G159795" s="1" t="s">
        <v>11</v>
      </c>
    </row>
    <row r="159796" spans="1:7" x14ac:dyDescent="0.25">
      <c r="A159796" s="2" t="s">
        <v>2537</v>
      </c>
      <c r="B159796">
        <v>0.83850800000000003</v>
      </c>
      <c r="C159796">
        <v>1.0182199999999999</v>
      </c>
      <c r="D159796" s="1" t="s">
        <v>21922</v>
      </c>
      <c r="E159796" s="1" t="s">
        <v>21918</v>
      </c>
      <c r="F159796" s="1" t="s">
        <v>10</v>
      </c>
      <c r="G159796" s="1" t="s">
        <v>11</v>
      </c>
    </row>
    <row r="159797" spans="1:7" x14ac:dyDescent="0.25">
      <c r="A159797" s="2" t="s">
        <v>6970</v>
      </c>
      <c r="B159797">
        <v>0.11583400000000001</v>
      </c>
      <c r="C159797">
        <v>-1.15625</v>
      </c>
      <c r="D159797" s="1" t="s">
        <v>21922</v>
      </c>
      <c r="E159797" s="1" t="s">
        <v>21918</v>
      </c>
      <c r="F159797" s="1" t="s">
        <v>10</v>
      </c>
      <c r="G159797" s="1" t="s">
        <v>11</v>
      </c>
    </row>
    <row r="159798" spans="1:7" x14ac:dyDescent="0.25">
      <c r="A159798" s="2" t="s">
        <v>17891</v>
      </c>
      <c r="B159798">
        <v>0.54727800000000004</v>
      </c>
      <c r="C159798">
        <v>1.0467599999999999</v>
      </c>
      <c r="D159798" s="1" t="s">
        <v>21922</v>
      </c>
      <c r="E159798" s="1" t="s">
        <v>21918</v>
      </c>
      <c r="F159798" s="1" t="s">
        <v>10</v>
      </c>
      <c r="G159798" s="1" t="s">
        <v>11</v>
      </c>
    </row>
    <row r="159799" spans="1:7" x14ac:dyDescent="0.25">
      <c r="A159799" s="2" t="s">
        <v>379</v>
      </c>
      <c r="B159799">
        <v>0.23039799999999999</v>
      </c>
      <c r="C159799">
        <v>1.0996900000000001</v>
      </c>
      <c r="D159799" s="1" t="s">
        <v>21922</v>
      </c>
      <c r="E159799" s="1" t="s">
        <v>21918</v>
      </c>
      <c r="F159799" s="1" t="s">
        <v>10</v>
      </c>
      <c r="G159799" s="1" t="s">
        <v>11</v>
      </c>
    </row>
    <row r="159800" spans="1:7" x14ac:dyDescent="0.25">
      <c r="A159800" s="2" t="s">
        <v>246</v>
      </c>
      <c r="B159800">
        <v>0.66153700000000004</v>
      </c>
      <c r="C159800">
        <v>-1.03739</v>
      </c>
      <c r="D159800" s="1" t="s">
        <v>21922</v>
      </c>
      <c r="E159800" s="1" t="s">
        <v>21918</v>
      </c>
      <c r="F159800" s="1" t="s">
        <v>10</v>
      </c>
      <c r="G159800" s="1" t="s">
        <v>11</v>
      </c>
    </row>
    <row r="159801" spans="1:7" x14ac:dyDescent="0.25">
      <c r="A159801" s="2" t="s">
        <v>18474</v>
      </c>
      <c r="B159801">
        <v>0.64208799999999999</v>
      </c>
      <c r="C159801">
        <v>-1.03308</v>
      </c>
      <c r="D159801" s="1" t="s">
        <v>21922</v>
      </c>
      <c r="E159801" s="1" t="s">
        <v>21918</v>
      </c>
      <c r="F159801" s="1" t="s">
        <v>10</v>
      </c>
      <c r="G159801" s="1" t="s">
        <v>11</v>
      </c>
    </row>
    <row r="159802" spans="1:7" x14ac:dyDescent="0.25">
      <c r="A159802" s="2" t="s">
        <v>16476</v>
      </c>
      <c r="B159802">
        <v>0.92979599999999996</v>
      </c>
      <c r="C159802">
        <v>-1.00644</v>
      </c>
      <c r="D159802" s="1" t="s">
        <v>21922</v>
      </c>
      <c r="E159802" s="1" t="s">
        <v>21918</v>
      </c>
      <c r="F159802" s="1" t="s">
        <v>10</v>
      </c>
      <c r="G159802" s="1" t="s">
        <v>11</v>
      </c>
    </row>
    <row r="159803" spans="1:7" x14ac:dyDescent="0.25">
      <c r="A159803" s="2" t="s">
        <v>5773</v>
      </c>
      <c r="B159803">
        <v>0.22564400000000001</v>
      </c>
      <c r="C159803">
        <v>-1.1008199999999999</v>
      </c>
      <c r="D159803" s="1" t="s">
        <v>21922</v>
      </c>
      <c r="E159803" s="1" t="s">
        <v>21918</v>
      </c>
      <c r="F159803" s="1" t="s">
        <v>10</v>
      </c>
      <c r="G159803" s="1" t="s">
        <v>11</v>
      </c>
    </row>
    <row r="159804" spans="1:7" x14ac:dyDescent="0.25">
      <c r="A159804" s="2" t="s">
        <v>8462</v>
      </c>
      <c r="B159804">
        <v>0.233318</v>
      </c>
      <c r="C159804">
        <v>-1.14117</v>
      </c>
      <c r="D159804" s="1" t="s">
        <v>21922</v>
      </c>
      <c r="E159804" s="1" t="s">
        <v>21918</v>
      </c>
      <c r="F159804" s="1" t="s">
        <v>10</v>
      </c>
      <c r="G159804" s="1" t="s">
        <v>11</v>
      </c>
    </row>
    <row r="159805" spans="1:7" x14ac:dyDescent="0.25">
      <c r="A159805" s="2" t="s">
        <v>764</v>
      </c>
      <c r="B159805">
        <v>0.480402</v>
      </c>
      <c r="C159805">
        <v>-1.05833</v>
      </c>
      <c r="D159805" s="1" t="s">
        <v>21922</v>
      </c>
      <c r="E159805" s="1" t="s">
        <v>21918</v>
      </c>
      <c r="F159805" s="1" t="s">
        <v>10</v>
      </c>
      <c r="G159805" s="1" t="s">
        <v>11</v>
      </c>
    </row>
    <row r="159806" spans="1:7" x14ac:dyDescent="0.25">
      <c r="A159806" s="2" t="s">
        <v>13974</v>
      </c>
      <c r="B159806">
        <v>0.27405099999999999</v>
      </c>
      <c r="C159806">
        <v>-1.09128</v>
      </c>
      <c r="D159806" s="1" t="s">
        <v>21922</v>
      </c>
      <c r="E159806" s="1" t="s">
        <v>21918</v>
      </c>
      <c r="F159806" s="1" t="s">
        <v>10</v>
      </c>
      <c r="G159806" s="1" t="s">
        <v>11</v>
      </c>
    </row>
    <row r="159807" spans="1:7" x14ac:dyDescent="0.25">
      <c r="A159807" s="2" t="s">
        <v>7217</v>
      </c>
      <c r="B159807">
        <v>0.53518600000000005</v>
      </c>
      <c r="C159807">
        <v>1.07325</v>
      </c>
      <c r="D159807" s="1" t="s">
        <v>21922</v>
      </c>
      <c r="E159807" s="1" t="s">
        <v>21918</v>
      </c>
      <c r="F159807" s="1" t="s">
        <v>10</v>
      </c>
      <c r="G159807" s="1" t="s">
        <v>11</v>
      </c>
    </row>
    <row r="159808" spans="1:7" x14ac:dyDescent="0.25">
      <c r="A159808" s="2" t="s">
        <v>1392</v>
      </c>
      <c r="B159808">
        <v>0.56054199999999998</v>
      </c>
      <c r="C159808">
        <v>-1.02224</v>
      </c>
      <c r="D159808" s="1" t="s">
        <v>21922</v>
      </c>
      <c r="E159808" s="1" t="s">
        <v>21918</v>
      </c>
      <c r="F159808" s="1" t="s">
        <v>10</v>
      </c>
      <c r="G159808" s="1" t="s">
        <v>11</v>
      </c>
    </row>
    <row r="159809" spans="1:7" x14ac:dyDescent="0.25">
      <c r="A159809" s="2" t="s">
        <v>3524</v>
      </c>
      <c r="B159809">
        <v>0.14605499999999999</v>
      </c>
      <c r="C159809">
        <v>1.0775399999999999</v>
      </c>
      <c r="D159809" s="1" t="s">
        <v>21922</v>
      </c>
      <c r="E159809" s="1" t="s">
        <v>21918</v>
      </c>
      <c r="F159809" s="1" t="s">
        <v>10</v>
      </c>
      <c r="G159809" s="1" t="s">
        <v>11</v>
      </c>
    </row>
    <row r="159810" spans="1:7" x14ac:dyDescent="0.25">
      <c r="A159810" s="2" t="s">
        <v>5890</v>
      </c>
      <c r="B159810">
        <v>0.86361399999999999</v>
      </c>
      <c r="C159810">
        <v>1.01332</v>
      </c>
      <c r="D159810" s="1" t="s">
        <v>21922</v>
      </c>
      <c r="E159810" s="1" t="s">
        <v>21918</v>
      </c>
      <c r="F159810" s="1" t="s">
        <v>10</v>
      </c>
      <c r="G159810" s="1" t="s">
        <v>11</v>
      </c>
    </row>
    <row r="159811" spans="1:7" x14ac:dyDescent="0.25">
      <c r="A159811" s="2" t="s">
        <v>490</v>
      </c>
      <c r="B159811">
        <v>1.9681500000000001E-2</v>
      </c>
      <c r="C159811">
        <v>-1.22966</v>
      </c>
      <c r="D159811" s="1" t="s">
        <v>21922</v>
      </c>
      <c r="E159811" s="1" t="s">
        <v>21918</v>
      </c>
      <c r="F159811" s="1" t="s">
        <v>10</v>
      </c>
      <c r="G159811" s="1" t="s">
        <v>11</v>
      </c>
    </row>
    <row r="159812" spans="1:7" x14ac:dyDescent="0.25">
      <c r="A159812" s="2" t="s">
        <v>15580</v>
      </c>
      <c r="B159812">
        <v>0.464474</v>
      </c>
      <c r="C159812">
        <v>1.07012</v>
      </c>
      <c r="D159812" s="1" t="s">
        <v>21922</v>
      </c>
      <c r="E159812" s="1" t="s">
        <v>21918</v>
      </c>
      <c r="F159812" s="1" t="s">
        <v>10</v>
      </c>
      <c r="G159812" s="1" t="s">
        <v>11</v>
      </c>
    </row>
    <row r="159813" spans="1:7" x14ac:dyDescent="0.25">
      <c r="A159813" s="2" t="s">
        <v>14190</v>
      </c>
      <c r="B159813">
        <v>0.57471799999999995</v>
      </c>
      <c r="C159813">
        <v>-1.0554399999999999</v>
      </c>
      <c r="D159813" s="1" t="s">
        <v>21922</v>
      </c>
      <c r="E159813" s="1" t="s">
        <v>21918</v>
      </c>
      <c r="F159813" s="1" t="s">
        <v>10</v>
      </c>
      <c r="G159813" s="1" t="s">
        <v>11</v>
      </c>
    </row>
    <row r="159814" spans="1:7" x14ac:dyDescent="0.25">
      <c r="A159814" s="2" t="s">
        <v>11589</v>
      </c>
      <c r="B159814">
        <v>0.44398599999999999</v>
      </c>
      <c r="C159814">
        <v>1.0883</v>
      </c>
      <c r="D159814" s="1" t="s">
        <v>21922</v>
      </c>
      <c r="E159814" s="1" t="s">
        <v>21918</v>
      </c>
      <c r="F159814" s="1" t="s">
        <v>10</v>
      </c>
      <c r="G159814" s="1" t="s">
        <v>11</v>
      </c>
    </row>
    <row r="159815" spans="1:7" x14ac:dyDescent="0.25">
      <c r="A159815" s="2" t="s">
        <v>1881</v>
      </c>
      <c r="B159815">
        <v>0.47526400000000002</v>
      </c>
      <c r="C159815">
        <v>-1.05725</v>
      </c>
      <c r="D159815" s="1" t="s">
        <v>21922</v>
      </c>
      <c r="E159815" s="1" t="s">
        <v>21918</v>
      </c>
      <c r="F159815" s="1" t="s">
        <v>10</v>
      </c>
      <c r="G159815" s="1" t="s">
        <v>11</v>
      </c>
    </row>
    <row r="159816" spans="1:7" x14ac:dyDescent="0.25">
      <c r="A159816" s="2" t="s">
        <v>19376</v>
      </c>
      <c r="B159816">
        <v>0.50690999999999997</v>
      </c>
      <c r="C159816">
        <v>1.03485</v>
      </c>
      <c r="D159816" s="1" t="s">
        <v>21922</v>
      </c>
      <c r="E159816" s="1" t="s">
        <v>21918</v>
      </c>
      <c r="F159816" s="1" t="s">
        <v>10</v>
      </c>
      <c r="G159816" s="1" t="s">
        <v>11</v>
      </c>
    </row>
    <row r="159817" spans="1:7" x14ac:dyDescent="0.25">
      <c r="A159817" s="2" t="s">
        <v>2226</v>
      </c>
      <c r="B159817">
        <v>0.73591700000000004</v>
      </c>
      <c r="C159817">
        <v>-1.0397700000000001</v>
      </c>
      <c r="D159817" s="1" t="s">
        <v>21922</v>
      </c>
      <c r="E159817" s="1" t="s">
        <v>21918</v>
      </c>
      <c r="F159817" s="1" t="s">
        <v>10</v>
      </c>
      <c r="G159817" s="1" t="s">
        <v>11</v>
      </c>
    </row>
    <row r="159818" spans="1:7" x14ac:dyDescent="0.25">
      <c r="A159818" s="2" t="s">
        <v>20130</v>
      </c>
      <c r="B159818">
        <v>0.55923800000000001</v>
      </c>
      <c r="C159818">
        <v>1.0315700000000001</v>
      </c>
      <c r="D159818" s="1" t="s">
        <v>21922</v>
      </c>
      <c r="E159818" s="1" t="s">
        <v>21918</v>
      </c>
      <c r="F159818" s="1" t="s">
        <v>10</v>
      </c>
      <c r="G159818" s="1" t="s">
        <v>11</v>
      </c>
    </row>
    <row r="159819" spans="1:7" x14ac:dyDescent="0.25">
      <c r="A159819" s="2" t="s">
        <v>1404</v>
      </c>
      <c r="B159819">
        <v>0.24720500000000001</v>
      </c>
      <c r="C159819">
        <v>1.1529</v>
      </c>
      <c r="D159819" s="1" t="s">
        <v>21922</v>
      </c>
      <c r="E159819" s="1" t="s">
        <v>21918</v>
      </c>
      <c r="F159819" s="1" t="s">
        <v>10</v>
      </c>
      <c r="G159819" s="1" t="s">
        <v>11</v>
      </c>
    </row>
    <row r="159820" spans="1:7" x14ac:dyDescent="0.25">
      <c r="A159820" s="2" t="s">
        <v>1405</v>
      </c>
      <c r="B159820">
        <v>0.24720500000000001</v>
      </c>
      <c r="C159820">
        <v>1.1529</v>
      </c>
      <c r="D159820" s="1" t="s">
        <v>21922</v>
      </c>
      <c r="E159820" s="1" t="s">
        <v>21918</v>
      </c>
      <c r="F159820" s="1" t="s">
        <v>10</v>
      </c>
      <c r="G159820" s="1" t="s">
        <v>11</v>
      </c>
    </row>
    <row r="159821" spans="1:7" x14ac:dyDescent="0.25">
      <c r="A159821" s="2" t="s">
        <v>1406</v>
      </c>
      <c r="B159821">
        <v>0.24720500000000001</v>
      </c>
      <c r="C159821">
        <v>1.1529</v>
      </c>
      <c r="D159821" s="1" t="s">
        <v>21922</v>
      </c>
      <c r="E159821" s="1" t="s">
        <v>21918</v>
      </c>
      <c r="F159821" s="1" t="s">
        <v>10</v>
      </c>
      <c r="G159821" s="1" t="s">
        <v>11</v>
      </c>
    </row>
    <row r="159822" spans="1:7" x14ac:dyDescent="0.25">
      <c r="A159822" s="2" t="s">
        <v>1407</v>
      </c>
      <c r="B159822">
        <v>0.24720500000000001</v>
      </c>
      <c r="C159822">
        <v>1.1529</v>
      </c>
      <c r="D159822" s="1" t="s">
        <v>21922</v>
      </c>
      <c r="E159822" s="1" t="s">
        <v>21918</v>
      </c>
      <c r="F159822" s="1" t="s">
        <v>10</v>
      </c>
      <c r="G159822" s="1" t="s">
        <v>11</v>
      </c>
    </row>
    <row r="159823" spans="1:7" x14ac:dyDescent="0.25">
      <c r="A159823" s="2" t="s">
        <v>1408</v>
      </c>
      <c r="B159823">
        <v>0.24720500000000001</v>
      </c>
      <c r="C159823">
        <v>1.1529</v>
      </c>
      <c r="D159823" s="1" t="s">
        <v>21922</v>
      </c>
      <c r="E159823" s="1" t="s">
        <v>21918</v>
      </c>
      <c r="F159823" s="1" t="s">
        <v>10</v>
      </c>
      <c r="G159823" s="1" t="s">
        <v>11</v>
      </c>
    </row>
    <row r="159824" spans="1:7" x14ac:dyDescent="0.25">
      <c r="A159824" s="2" t="s">
        <v>20593</v>
      </c>
      <c r="B159824">
        <v>0.53952299999999997</v>
      </c>
      <c r="C159824">
        <v>1.0383100000000001</v>
      </c>
      <c r="D159824" s="1" t="s">
        <v>21922</v>
      </c>
      <c r="E159824" s="1" t="s">
        <v>21918</v>
      </c>
      <c r="F159824" s="1" t="s">
        <v>10</v>
      </c>
      <c r="G159824" s="1" t="s">
        <v>11</v>
      </c>
    </row>
    <row r="159825" spans="1:7" x14ac:dyDescent="0.25">
      <c r="A159825" s="2" t="s">
        <v>17342</v>
      </c>
      <c r="B159825">
        <v>0.64485999999999999</v>
      </c>
      <c r="C159825">
        <v>-1.05132</v>
      </c>
      <c r="D159825" s="1" t="s">
        <v>21922</v>
      </c>
      <c r="E159825" s="1" t="s">
        <v>21918</v>
      </c>
      <c r="F159825" s="1" t="s">
        <v>10</v>
      </c>
      <c r="G159825" s="1" t="s">
        <v>11</v>
      </c>
    </row>
    <row r="159826" spans="1:7" x14ac:dyDescent="0.25">
      <c r="A159826" s="2" t="s">
        <v>9059</v>
      </c>
      <c r="B159826">
        <v>0.61762600000000001</v>
      </c>
      <c r="C159826">
        <v>1.0386500000000001</v>
      </c>
      <c r="D159826" s="1" t="s">
        <v>21922</v>
      </c>
      <c r="E159826" s="1" t="s">
        <v>21918</v>
      </c>
      <c r="F159826" s="1" t="s">
        <v>10</v>
      </c>
      <c r="G159826" s="1" t="s">
        <v>11</v>
      </c>
    </row>
    <row r="159827" spans="1:7" x14ac:dyDescent="0.25">
      <c r="A159827" s="2" t="s">
        <v>6846</v>
      </c>
      <c r="B159827">
        <v>0.874637</v>
      </c>
      <c r="C159827">
        <v>-1.0145999999999999</v>
      </c>
      <c r="D159827" s="1" t="s">
        <v>21922</v>
      </c>
      <c r="E159827" s="1" t="s">
        <v>21918</v>
      </c>
      <c r="F159827" s="1" t="s">
        <v>10</v>
      </c>
      <c r="G159827" s="1" t="s">
        <v>11</v>
      </c>
    </row>
    <row r="159828" spans="1:7" x14ac:dyDescent="0.25">
      <c r="A159828" s="2" t="s">
        <v>14351</v>
      </c>
      <c r="B159828">
        <v>6.0074599999999999E-2</v>
      </c>
      <c r="C159828">
        <v>-1.1991700000000001</v>
      </c>
      <c r="D159828" s="1" t="s">
        <v>21922</v>
      </c>
      <c r="E159828" s="1" t="s">
        <v>21918</v>
      </c>
      <c r="F159828" s="1" t="s">
        <v>10</v>
      </c>
      <c r="G159828" s="1" t="s">
        <v>11</v>
      </c>
    </row>
    <row r="159829" spans="1:7" x14ac:dyDescent="0.25">
      <c r="A159829" s="2" t="s">
        <v>6729</v>
      </c>
      <c r="B159829">
        <v>0.86174600000000001</v>
      </c>
      <c r="C159829">
        <v>1.0156099999999999</v>
      </c>
      <c r="D159829" s="1" t="s">
        <v>21922</v>
      </c>
      <c r="E159829" s="1" t="s">
        <v>21918</v>
      </c>
      <c r="F159829" s="1" t="s">
        <v>10</v>
      </c>
      <c r="G159829" s="1" t="s">
        <v>11</v>
      </c>
    </row>
    <row r="159830" spans="1:7" x14ac:dyDescent="0.25">
      <c r="A159830" s="2" t="s">
        <v>19669</v>
      </c>
      <c r="B159830">
        <v>0.81436299999999995</v>
      </c>
      <c r="C159830">
        <v>1.01942</v>
      </c>
      <c r="D159830" s="1" t="s">
        <v>21922</v>
      </c>
      <c r="E159830" s="1" t="s">
        <v>21918</v>
      </c>
      <c r="F159830" s="1" t="s">
        <v>10</v>
      </c>
      <c r="G159830" s="1" t="s">
        <v>11</v>
      </c>
    </row>
    <row r="159831" spans="1:7" x14ac:dyDescent="0.25">
      <c r="A159831" s="2" t="s">
        <v>6513</v>
      </c>
      <c r="B159831">
        <v>0.39473399999999997</v>
      </c>
      <c r="C159831">
        <v>1.0722400000000001</v>
      </c>
      <c r="D159831" s="1" t="s">
        <v>21922</v>
      </c>
      <c r="E159831" s="1" t="s">
        <v>21918</v>
      </c>
      <c r="F159831" s="1" t="s">
        <v>10</v>
      </c>
      <c r="G159831" s="1" t="s">
        <v>11</v>
      </c>
    </row>
    <row r="159832" spans="1:7" x14ac:dyDescent="0.25">
      <c r="A159832" s="2" t="s">
        <v>21082</v>
      </c>
      <c r="B159832">
        <v>0.21806400000000001</v>
      </c>
      <c r="C159832">
        <v>-1.15462</v>
      </c>
      <c r="D159832" s="1" t="s">
        <v>21922</v>
      </c>
      <c r="E159832" s="1" t="s">
        <v>21918</v>
      </c>
      <c r="F159832" s="1" t="s">
        <v>10</v>
      </c>
      <c r="G159832" s="1" t="s">
        <v>11</v>
      </c>
    </row>
    <row r="159833" spans="1:7" x14ac:dyDescent="0.25">
      <c r="A159833" s="2" t="s">
        <v>19357</v>
      </c>
      <c r="B159833">
        <v>0.38299</v>
      </c>
      <c r="C159833">
        <v>1.0783400000000001</v>
      </c>
      <c r="D159833" s="1" t="s">
        <v>21922</v>
      </c>
      <c r="E159833" s="1" t="s">
        <v>21918</v>
      </c>
      <c r="F159833" s="1" t="s">
        <v>10</v>
      </c>
      <c r="G159833" s="1" t="s">
        <v>11</v>
      </c>
    </row>
    <row r="159834" spans="1:7" x14ac:dyDescent="0.25">
      <c r="A159834" s="2" t="s">
        <v>496</v>
      </c>
      <c r="B159834">
        <v>0.59531199999999995</v>
      </c>
      <c r="C159834">
        <v>-1.0395399999999999</v>
      </c>
      <c r="D159834" s="1" t="s">
        <v>21922</v>
      </c>
      <c r="E159834" s="1" t="s">
        <v>21918</v>
      </c>
      <c r="F159834" s="1" t="s">
        <v>10</v>
      </c>
      <c r="G159834" s="1" t="s">
        <v>11</v>
      </c>
    </row>
    <row r="159835" spans="1:7" x14ac:dyDescent="0.25">
      <c r="A159835" s="2" t="s">
        <v>7915</v>
      </c>
      <c r="B159835">
        <v>0.243925</v>
      </c>
      <c r="C159835">
        <v>1.1181300000000001</v>
      </c>
      <c r="D159835" s="1" t="s">
        <v>21922</v>
      </c>
      <c r="E159835" s="1" t="s">
        <v>21918</v>
      </c>
      <c r="F159835" s="1" t="s">
        <v>10</v>
      </c>
      <c r="G159835" s="1" t="s">
        <v>11</v>
      </c>
    </row>
    <row r="159836" spans="1:7" x14ac:dyDescent="0.25">
      <c r="A159836" s="2" t="s">
        <v>2800</v>
      </c>
      <c r="B159836">
        <v>0.62652200000000002</v>
      </c>
      <c r="C159836">
        <v>-1.03209</v>
      </c>
      <c r="D159836" s="1" t="s">
        <v>21922</v>
      </c>
      <c r="E159836" s="1" t="s">
        <v>21918</v>
      </c>
      <c r="F159836" s="1" t="s">
        <v>10</v>
      </c>
      <c r="G159836" s="1" t="s">
        <v>11</v>
      </c>
    </row>
    <row r="159837" spans="1:7" x14ac:dyDescent="0.25">
      <c r="A159837" s="2" t="s">
        <v>10238</v>
      </c>
      <c r="B159837">
        <v>0.89440200000000003</v>
      </c>
      <c r="C159837">
        <v>1.0079</v>
      </c>
      <c r="D159837" s="1" t="s">
        <v>21922</v>
      </c>
      <c r="E159837" s="1" t="s">
        <v>21918</v>
      </c>
      <c r="F159837" s="1" t="s">
        <v>10</v>
      </c>
      <c r="G159837" s="1" t="s">
        <v>11</v>
      </c>
    </row>
    <row r="159838" spans="1:7" x14ac:dyDescent="0.25">
      <c r="A159838" s="2" t="s">
        <v>18300</v>
      </c>
      <c r="B159838">
        <v>0.140954</v>
      </c>
      <c r="C159838">
        <v>-1.14645</v>
      </c>
      <c r="D159838" s="1" t="s">
        <v>21922</v>
      </c>
      <c r="E159838" s="1" t="s">
        <v>21918</v>
      </c>
      <c r="F159838" s="1" t="s">
        <v>10</v>
      </c>
      <c r="G159838" s="1" t="s">
        <v>11</v>
      </c>
    </row>
    <row r="159839" spans="1:7" x14ac:dyDescent="0.25">
      <c r="A159839" s="2" t="s">
        <v>4131</v>
      </c>
      <c r="B159839">
        <v>0.60874099999999998</v>
      </c>
      <c r="C159839">
        <v>-1.0417700000000001</v>
      </c>
      <c r="D159839" s="1" t="s">
        <v>21922</v>
      </c>
      <c r="E159839" s="1" t="s">
        <v>21918</v>
      </c>
      <c r="F159839" s="1" t="s">
        <v>10</v>
      </c>
      <c r="G159839" s="1" t="s">
        <v>11</v>
      </c>
    </row>
    <row r="159840" spans="1:7" x14ac:dyDescent="0.25">
      <c r="A159840" s="2" t="s">
        <v>16680</v>
      </c>
      <c r="B159840">
        <v>0.258191</v>
      </c>
      <c r="C159840">
        <v>1.08433</v>
      </c>
      <c r="D159840" s="1" t="s">
        <v>21922</v>
      </c>
      <c r="E159840" s="1" t="s">
        <v>21918</v>
      </c>
      <c r="F159840" s="1" t="s">
        <v>10</v>
      </c>
      <c r="G159840" s="1" t="s">
        <v>11</v>
      </c>
    </row>
    <row r="159841" spans="1:7" x14ac:dyDescent="0.25">
      <c r="A159841" s="2" t="s">
        <v>20805</v>
      </c>
      <c r="B159841">
        <v>0.36914999999999998</v>
      </c>
      <c r="C159841">
        <v>-1.0718700000000001</v>
      </c>
      <c r="D159841" s="1" t="s">
        <v>21922</v>
      </c>
      <c r="E159841" s="1" t="s">
        <v>21918</v>
      </c>
      <c r="F159841" s="1" t="s">
        <v>10</v>
      </c>
      <c r="G159841" s="1" t="s">
        <v>11</v>
      </c>
    </row>
    <row r="159842" spans="1:7" x14ac:dyDescent="0.25">
      <c r="A159842" s="2" t="s">
        <v>17903</v>
      </c>
      <c r="B159842">
        <v>6.6838099999999998E-2</v>
      </c>
      <c r="C159842">
        <v>-1.18642</v>
      </c>
      <c r="D159842" s="1" t="s">
        <v>21922</v>
      </c>
      <c r="E159842" s="1" t="s">
        <v>21918</v>
      </c>
      <c r="F159842" s="1" t="s">
        <v>10</v>
      </c>
      <c r="G159842" s="1" t="s">
        <v>11</v>
      </c>
    </row>
    <row r="159843" spans="1:7" x14ac:dyDescent="0.25">
      <c r="A159843" s="2" t="s">
        <v>19984</v>
      </c>
      <c r="B159843">
        <v>0.40071600000000002</v>
      </c>
      <c r="C159843">
        <v>-1.07731</v>
      </c>
      <c r="D159843" s="1" t="s">
        <v>21922</v>
      </c>
      <c r="E159843" s="1" t="s">
        <v>21918</v>
      </c>
      <c r="F159843" s="1" t="s">
        <v>10</v>
      </c>
      <c r="G159843" s="1" t="s">
        <v>11</v>
      </c>
    </row>
    <row r="159844" spans="1:7" x14ac:dyDescent="0.25">
      <c r="A159844" s="2" t="s">
        <v>6655</v>
      </c>
      <c r="B159844">
        <v>0.46728700000000001</v>
      </c>
      <c r="C159844">
        <v>-1.0689599999999999</v>
      </c>
      <c r="D159844" s="1" t="s">
        <v>21922</v>
      </c>
      <c r="E159844" s="1" t="s">
        <v>21918</v>
      </c>
      <c r="F159844" s="1" t="s">
        <v>10</v>
      </c>
      <c r="G159844" s="1" t="s">
        <v>11</v>
      </c>
    </row>
    <row r="159845" spans="1:7" x14ac:dyDescent="0.25">
      <c r="A159845" s="2" t="s">
        <v>13914</v>
      </c>
      <c r="B159845">
        <v>0.58733500000000005</v>
      </c>
      <c r="C159845">
        <v>-1.03471</v>
      </c>
      <c r="D159845" s="1" t="s">
        <v>21922</v>
      </c>
      <c r="E159845" s="1" t="s">
        <v>21918</v>
      </c>
      <c r="F159845" s="1" t="s">
        <v>10</v>
      </c>
      <c r="G159845" s="1" t="s">
        <v>11</v>
      </c>
    </row>
    <row r="159846" spans="1:7" x14ac:dyDescent="0.25">
      <c r="A159846" s="2" t="s">
        <v>16610</v>
      </c>
      <c r="B159846">
        <v>0.830762</v>
      </c>
      <c r="C159846">
        <v>1.01275</v>
      </c>
      <c r="D159846" s="1" t="s">
        <v>21922</v>
      </c>
      <c r="E159846" s="1" t="s">
        <v>21918</v>
      </c>
      <c r="F159846" s="1" t="s">
        <v>10</v>
      </c>
      <c r="G159846" s="1" t="s">
        <v>11</v>
      </c>
    </row>
    <row r="159847" spans="1:7" x14ac:dyDescent="0.25">
      <c r="A159847" s="2" t="s">
        <v>21026</v>
      </c>
      <c r="B159847">
        <v>0.397096</v>
      </c>
      <c r="C159847">
        <v>1.1307799999999999</v>
      </c>
      <c r="D159847" s="1" t="s">
        <v>21922</v>
      </c>
      <c r="E159847" s="1" t="s">
        <v>21918</v>
      </c>
      <c r="F159847" s="1" t="s">
        <v>10</v>
      </c>
      <c r="G159847" s="1" t="s">
        <v>11</v>
      </c>
    </row>
    <row r="159848" spans="1:7" x14ac:dyDescent="0.25">
      <c r="A159848" s="2" t="s">
        <v>2513</v>
      </c>
      <c r="B159848">
        <v>0.93365900000000002</v>
      </c>
      <c r="C159848">
        <v>1.0081800000000001</v>
      </c>
      <c r="D159848" s="1" t="s">
        <v>21922</v>
      </c>
      <c r="E159848" s="1" t="s">
        <v>21918</v>
      </c>
      <c r="F159848" s="1" t="s">
        <v>10</v>
      </c>
      <c r="G159848" s="1" t="s">
        <v>11</v>
      </c>
    </row>
    <row r="159849" spans="1:7" x14ac:dyDescent="0.25">
      <c r="A159849" s="2" t="s">
        <v>2860</v>
      </c>
      <c r="B159849">
        <v>0.679288</v>
      </c>
      <c r="C159849">
        <v>-1.03728</v>
      </c>
      <c r="D159849" s="1" t="s">
        <v>21922</v>
      </c>
      <c r="E159849" s="1" t="s">
        <v>21918</v>
      </c>
      <c r="F159849" s="1" t="s">
        <v>10</v>
      </c>
      <c r="G159849" s="1" t="s">
        <v>11</v>
      </c>
    </row>
    <row r="159850" spans="1:7" x14ac:dyDescent="0.25">
      <c r="A159850" s="2" t="s">
        <v>20122</v>
      </c>
      <c r="B159850">
        <v>0.166881</v>
      </c>
      <c r="C159850">
        <v>1.17991</v>
      </c>
      <c r="D159850" s="1" t="s">
        <v>21922</v>
      </c>
      <c r="E159850" s="1" t="s">
        <v>21918</v>
      </c>
      <c r="F159850" s="1" t="s">
        <v>10</v>
      </c>
      <c r="G159850" s="1" t="s">
        <v>11</v>
      </c>
    </row>
    <row r="159851" spans="1:7" x14ac:dyDescent="0.25">
      <c r="A159851" s="2" t="s">
        <v>7580</v>
      </c>
      <c r="B159851">
        <v>0.91359000000000001</v>
      </c>
      <c r="C159851">
        <v>-1.01179</v>
      </c>
      <c r="D159851" s="1" t="s">
        <v>21922</v>
      </c>
      <c r="E159851" s="1" t="s">
        <v>21918</v>
      </c>
      <c r="F159851" s="1" t="s">
        <v>10</v>
      </c>
      <c r="G159851" s="1" t="s">
        <v>11</v>
      </c>
    </row>
    <row r="159852" spans="1:7" x14ac:dyDescent="0.25">
      <c r="A159852" s="2" t="s">
        <v>6420</v>
      </c>
      <c r="B159852">
        <v>0.765262</v>
      </c>
      <c r="C159852">
        <v>-1.03799</v>
      </c>
      <c r="D159852" s="1" t="s">
        <v>21922</v>
      </c>
      <c r="E159852" s="1" t="s">
        <v>21918</v>
      </c>
      <c r="F159852" s="1" t="s">
        <v>10</v>
      </c>
      <c r="G159852" s="1" t="s">
        <v>11</v>
      </c>
    </row>
    <row r="159853" spans="1:7" x14ac:dyDescent="0.25">
      <c r="A159853" s="2" t="s">
        <v>12113</v>
      </c>
      <c r="B159853">
        <v>0.61883699999999997</v>
      </c>
      <c r="C159853">
        <v>1.03111</v>
      </c>
      <c r="D159853" s="1" t="s">
        <v>21922</v>
      </c>
      <c r="E159853" s="1" t="s">
        <v>21918</v>
      </c>
      <c r="F159853" s="1" t="s">
        <v>10</v>
      </c>
      <c r="G159853" s="1" t="s">
        <v>11</v>
      </c>
    </row>
    <row r="159854" spans="1:7" x14ac:dyDescent="0.25">
      <c r="A159854" s="2" t="s">
        <v>2212</v>
      </c>
      <c r="B159854">
        <v>0.96931599999999996</v>
      </c>
      <c r="C159854">
        <v>1.00275</v>
      </c>
      <c r="D159854" s="1" t="s">
        <v>21922</v>
      </c>
      <c r="E159854" s="1" t="s">
        <v>21918</v>
      </c>
      <c r="F159854" s="1" t="s">
        <v>10</v>
      </c>
      <c r="G159854" s="1" t="s">
        <v>11</v>
      </c>
    </row>
    <row r="159855" spans="1:7" x14ac:dyDescent="0.25">
      <c r="A159855" s="2" t="s">
        <v>2973</v>
      </c>
      <c r="B159855">
        <v>0.56285799999999997</v>
      </c>
      <c r="C159855">
        <v>1.03298</v>
      </c>
      <c r="D159855" s="1" t="s">
        <v>21922</v>
      </c>
      <c r="E159855" s="1" t="s">
        <v>21918</v>
      </c>
      <c r="F159855" s="1" t="s">
        <v>10</v>
      </c>
      <c r="G159855" s="1" t="s">
        <v>11</v>
      </c>
    </row>
    <row r="159856" spans="1:7" x14ac:dyDescent="0.25">
      <c r="A159856" s="2" t="s">
        <v>20932</v>
      </c>
      <c r="B159856">
        <v>0.20452899999999999</v>
      </c>
      <c r="C159856">
        <v>-1.08771</v>
      </c>
      <c r="D159856" s="1" t="s">
        <v>21922</v>
      </c>
      <c r="E159856" s="1" t="s">
        <v>21918</v>
      </c>
      <c r="F159856" s="1" t="s">
        <v>10</v>
      </c>
      <c r="G159856" s="1" t="s">
        <v>11</v>
      </c>
    </row>
    <row r="159857" spans="1:7" x14ac:dyDescent="0.25">
      <c r="A159857" s="2" t="s">
        <v>368</v>
      </c>
      <c r="B159857">
        <v>0.88312100000000004</v>
      </c>
      <c r="C159857">
        <v>1.0075700000000001</v>
      </c>
      <c r="D159857" s="1" t="s">
        <v>21922</v>
      </c>
      <c r="E159857" s="1" t="s">
        <v>21918</v>
      </c>
      <c r="F159857" s="1" t="s">
        <v>10</v>
      </c>
      <c r="G159857" s="1" t="s">
        <v>11</v>
      </c>
    </row>
    <row r="159858" spans="1:7" x14ac:dyDescent="0.25">
      <c r="A159858" s="2" t="s">
        <v>9039</v>
      </c>
      <c r="B159858">
        <v>9.2971600000000001E-2</v>
      </c>
      <c r="C159858">
        <v>-2.1511999999999998</v>
      </c>
      <c r="D159858" s="1" t="s">
        <v>21922</v>
      </c>
      <c r="E159858" s="1" t="s">
        <v>21918</v>
      </c>
      <c r="F159858" s="1" t="s">
        <v>10</v>
      </c>
      <c r="G159858" s="1" t="s">
        <v>11</v>
      </c>
    </row>
    <row r="159859" spans="1:7" x14ac:dyDescent="0.25">
      <c r="A159859" s="2" t="s">
        <v>10464</v>
      </c>
      <c r="B159859">
        <v>0.981128</v>
      </c>
      <c r="C159859">
        <v>-1.0016400000000001</v>
      </c>
      <c r="D159859" s="1" t="s">
        <v>21922</v>
      </c>
      <c r="E159859" s="1" t="s">
        <v>21918</v>
      </c>
      <c r="F159859" s="1" t="s">
        <v>10</v>
      </c>
      <c r="G159859" s="1" t="s">
        <v>11</v>
      </c>
    </row>
    <row r="159860" spans="1:7" x14ac:dyDescent="0.25">
      <c r="A159860" s="2" t="s">
        <v>17266</v>
      </c>
      <c r="B159860">
        <v>0.91048700000000005</v>
      </c>
      <c r="C159860">
        <v>-1.00814</v>
      </c>
      <c r="D159860" s="1" t="s">
        <v>21922</v>
      </c>
      <c r="E159860" s="1" t="s">
        <v>21918</v>
      </c>
      <c r="F159860" s="1" t="s">
        <v>10</v>
      </c>
      <c r="G159860" s="1" t="s">
        <v>11</v>
      </c>
    </row>
    <row r="159861" spans="1:7" x14ac:dyDescent="0.25">
      <c r="A159861" s="2" t="s">
        <v>2220</v>
      </c>
      <c r="B159861">
        <v>0.48106100000000002</v>
      </c>
      <c r="C159861">
        <v>1.1534</v>
      </c>
      <c r="D159861" s="1" t="s">
        <v>21922</v>
      </c>
      <c r="E159861" s="1" t="s">
        <v>21918</v>
      </c>
      <c r="F159861" s="1" t="s">
        <v>10</v>
      </c>
      <c r="G159861" s="1" t="s">
        <v>11</v>
      </c>
    </row>
    <row r="159862" spans="1:7" x14ac:dyDescent="0.25">
      <c r="A159862" s="2" t="s">
        <v>16535</v>
      </c>
      <c r="B159862">
        <v>0.92614200000000002</v>
      </c>
      <c r="C159862">
        <v>-1.00814</v>
      </c>
      <c r="D159862" s="1" t="s">
        <v>21922</v>
      </c>
      <c r="E159862" s="1" t="s">
        <v>21918</v>
      </c>
      <c r="F159862" s="1" t="s">
        <v>10</v>
      </c>
      <c r="G159862" s="1" t="s">
        <v>11</v>
      </c>
    </row>
    <row r="159863" spans="1:7" x14ac:dyDescent="0.25">
      <c r="A159863" s="2" t="s">
        <v>6101</v>
      </c>
      <c r="B159863">
        <v>0.60334200000000004</v>
      </c>
      <c r="C159863">
        <v>1.06088</v>
      </c>
      <c r="D159863" s="1" t="s">
        <v>21922</v>
      </c>
      <c r="E159863" s="1" t="s">
        <v>21918</v>
      </c>
      <c r="F159863" s="1" t="s">
        <v>10</v>
      </c>
      <c r="G159863" s="1" t="s">
        <v>11</v>
      </c>
    </row>
    <row r="159864" spans="1:7" x14ac:dyDescent="0.25">
      <c r="A159864" s="2" t="s">
        <v>7263</v>
      </c>
      <c r="B159864">
        <v>0.48416500000000001</v>
      </c>
      <c r="C159864">
        <v>1.0706199999999999</v>
      </c>
      <c r="D159864" s="1" t="s">
        <v>21922</v>
      </c>
      <c r="E159864" s="1" t="s">
        <v>21918</v>
      </c>
      <c r="F159864" s="1" t="s">
        <v>10</v>
      </c>
      <c r="G159864" s="1" t="s">
        <v>11</v>
      </c>
    </row>
    <row r="159865" spans="1:7" x14ac:dyDescent="0.25">
      <c r="A159865" s="2" t="s">
        <v>19726</v>
      </c>
      <c r="B159865">
        <v>0.63084799999999996</v>
      </c>
      <c r="C159865">
        <v>1.0403500000000001</v>
      </c>
      <c r="D159865" s="1" t="s">
        <v>21922</v>
      </c>
      <c r="E159865" s="1" t="s">
        <v>21918</v>
      </c>
      <c r="F159865" s="1" t="s">
        <v>10</v>
      </c>
      <c r="G159865" s="1" t="s">
        <v>11</v>
      </c>
    </row>
    <row r="159866" spans="1:7" x14ac:dyDescent="0.25">
      <c r="A159866" s="2" t="s">
        <v>3738</v>
      </c>
      <c r="B159866">
        <v>0.77205999999999997</v>
      </c>
      <c r="C159866">
        <v>1.0240499999999999</v>
      </c>
      <c r="D159866" s="1" t="s">
        <v>21922</v>
      </c>
      <c r="E159866" s="1" t="s">
        <v>21918</v>
      </c>
      <c r="F159866" s="1" t="s">
        <v>10</v>
      </c>
      <c r="G159866" s="1" t="s">
        <v>11</v>
      </c>
    </row>
    <row r="159867" spans="1:7" x14ac:dyDescent="0.25">
      <c r="A159867" s="2" t="s">
        <v>5444</v>
      </c>
      <c r="B159867">
        <v>0.31727899999999998</v>
      </c>
      <c r="C159867">
        <v>-1.0777399999999999</v>
      </c>
      <c r="D159867" s="1" t="s">
        <v>21922</v>
      </c>
      <c r="E159867" s="1" t="s">
        <v>21918</v>
      </c>
      <c r="F159867" s="1" t="s">
        <v>10</v>
      </c>
      <c r="G159867" s="1" t="s">
        <v>11</v>
      </c>
    </row>
    <row r="159868" spans="1:7" x14ac:dyDescent="0.25">
      <c r="A159868" s="2" t="s">
        <v>9499</v>
      </c>
      <c r="B159868">
        <v>3.2090800000000003E-2</v>
      </c>
      <c r="C159868">
        <v>-1.3463400000000001</v>
      </c>
      <c r="D159868" s="1" t="s">
        <v>21922</v>
      </c>
      <c r="E159868" s="1" t="s">
        <v>21918</v>
      </c>
      <c r="F159868" s="1" t="s">
        <v>10</v>
      </c>
      <c r="G159868" s="1" t="s">
        <v>11</v>
      </c>
    </row>
    <row r="159869" spans="1:7" x14ac:dyDescent="0.25">
      <c r="A159869" s="2" t="s">
        <v>156</v>
      </c>
      <c r="B159869">
        <v>0.80901500000000004</v>
      </c>
      <c r="C159869">
        <v>1.0237799999999999</v>
      </c>
      <c r="D159869" s="1" t="s">
        <v>21922</v>
      </c>
      <c r="E159869" s="1" t="s">
        <v>21918</v>
      </c>
      <c r="F159869" s="1" t="s">
        <v>10</v>
      </c>
      <c r="G159869" s="1" t="s">
        <v>11</v>
      </c>
    </row>
    <row r="159870" spans="1:7" x14ac:dyDescent="0.25">
      <c r="A159870" s="2" t="s">
        <v>11896</v>
      </c>
      <c r="B159870">
        <v>2.7059400000000001E-2</v>
      </c>
      <c r="C159870">
        <v>1.16679</v>
      </c>
      <c r="D159870" s="1" t="s">
        <v>21922</v>
      </c>
      <c r="E159870" s="1" t="s">
        <v>21918</v>
      </c>
      <c r="F159870" s="1" t="s">
        <v>10</v>
      </c>
      <c r="G159870" s="1" t="s">
        <v>11</v>
      </c>
    </row>
    <row r="159871" spans="1:7" x14ac:dyDescent="0.25">
      <c r="A159871" s="2" t="s">
        <v>2389</v>
      </c>
      <c r="B159871">
        <v>2.5770600000000001E-2</v>
      </c>
      <c r="C159871">
        <v>-1.2116</v>
      </c>
      <c r="D159871" s="1" t="s">
        <v>21922</v>
      </c>
      <c r="E159871" s="1" t="s">
        <v>21918</v>
      </c>
      <c r="F159871" s="1" t="s">
        <v>10</v>
      </c>
      <c r="G159871" s="1" t="s">
        <v>11</v>
      </c>
    </row>
    <row r="159872" spans="1:7" x14ac:dyDescent="0.25">
      <c r="A159872" s="2" t="s">
        <v>2015</v>
      </c>
      <c r="B159872">
        <v>8.2232399999999997E-2</v>
      </c>
      <c r="C159872">
        <v>1.1240300000000001</v>
      </c>
      <c r="D159872" s="1" t="s">
        <v>21922</v>
      </c>
      <c r="E159872" s="1" t="s">
        <v>21918</v>
      </c>
      <c r="F159872" s="1" t="s">
        <v>10</v>
      </c>
      <c r="G159872" s="1" t="s">
        <v>11</v>
      </c>
    </row>
    <row r="159873" spans="1:7" x14ac:dyDescent="0.25">
      <c r="A159873" s="2" t="s">
        <v>5260</v>
      </c>
      <c r="B159873">
        <v>0.26053799999999999</v>
      </c>
      <c r="C159873">
        <v>1.0778399999999999</v>
      </c>
      <c r="D159873" s="1" t="s">
        <v>21922</v>
      </c>
      <c r="E159873" s="1" t="s">
        <v>21918</v>
      </c>
      <c r="F159873" s="1" t="s">
        <v>10</v>
      </c>
      <c r="G159873" s="1" t="s">
        <v>11</v>
      </c>
    </row>
    <row r="159874" spans="1:7" x14ac:dyDescent="0.25">
      <c r="A159874" s="2" t="s">
        <v>20424</v>
      </c>
      <c r="B159874">
        <v>0.39657599999999998</v>
      </c>
      <c r="C159874">
        <v>1.0756600000000001</v>
      </c>
      <c r="D159874" s="1" t="s">
        <v>21922</v>
      </c>
      <c r="E159874" s="1" t="s">
        <v>21918</v>
      </c>
      <c r="F159874" s="1" t="s">
        <v>10</v>
      </c>
      <c r="G159874" s="1" t="s">
        <v>11</v>
      </c>
    </row>
    <row r="159875" spans="1:7" x14ac:dyDescent="0.25">
      <c r="A159875" s="2" t="s">
        <v>12733</v>
      </c>
      <c r="B159875">
        <v>0.93517600000000001</v>
      </c>
      <c r="C159875">
        <v>1.00945</v>
      </c>
      <c r="D159875" s="1" t="s">
        <v>21922</v>
      </c>
      <c r="E159875" s="1" t="s">
        <v>21918</v>
      </c>
      <c r="F159875" s="1" t="s">
        <v>10</v>
      </c>
      <c r="G159875" s="1" t="s">
        <v>11</v>
      </c>
    </row>
    <row r="159876" spans="1:7" x14ac:dyDescent="0.25">
      <c r="A159876" s="2" t="s">
        <v>6462</v>
      </c>
      <c r="B159876">
        <v>0.91136300000000003</v>
      </c>
      <c r="C159876">
        <v>-1.0096499999999999</v>
      </c>
      <c r="D159876" s="1" t="s">
        <v>21922</v>
      </c>
      <c r="E159876" s="1" t="s">
        <v>21918</v>
      </c>
      <c r="F159876" s="1" t="s">
        <v>10</v>
      </c>
      <c r="G159876" s="1" t="s">
        <v>11</v>
      </c>
    </row>
    <row r="159877" spans="1:7" x14ac:dyDescent="0.25">
      <c r="A159877" s="2" t="s">
        <v>19490</v>
      </c>
      <c r="B159877">
        <v>0.79138399999999998</v>
      </c>
      <c r="C159877">
        <v>-1.01431</v>
      </c>
      <c r="D159877" s="1" t="s">
        <v>21922</v>
      </c>
      <c r="E159877" s="1" t="s">
        <v>21918</v>
      </c>
      <c r="F159877" s="1" t="s">
        <v>10</v>
      </c>
      <c r="G159877" s="1" t="s">
        <v>11</v>
      </c>
    </row>
    <row r="159878" spans="1:7" x14ac:dyDescent="0.25">
      <c r="A159878" s="2" t="s">
        <v>1655</v>
      </c>
      <c r="B159878">
        <v>0.46259099999999997</v>
      </c>
      <c r="C159878">
        <v>1.07925</v>
      </c>
      <c r="D159878" s="1" t="s">
        <v>21922</v>
      </c>
      <c r="E159878" s="1" t="s">
        <v>21918</v>
      </c>
      <c r="F159878" s="1" t="s">
        <v>10</v>
      </c>
      <c r="G159878" s="1" t="s">
        <v>11</v>
      </c>
    </row>
    <row r="159879" spans="1:7" x14ac:dyDescent="0.25">
      <c r="A159879" s="2" t="s">
        <v>18098</v>
      </c>
      <c r="B159879">
        <v>0.61659799999999998</v>
      </c>
      <c r="C159879">
        <v>1.0335000000000001</v>
      </c>
      <c r="D159879" s="1" t="s">
        <v>21922</v>
      </c>
      <c r="E159879" s="1" t="s">
        <v>21918</v>
      </c>
      <c r="F159879" s="1" t="s">
        <v>10</v>
      </c>
      <c r="G159879" s="1" t="s">
        <v>11</v>
      </c>
    </row>
    <row r="159880" spans="1:7" x14ac:dyDescent="0.25">
      <c r="A159880" s="2" t="s">
        <v>348</v>
      </c>
      <c r="B159880">
        <v>0.24936</v>
      </c>
      <c r="C159880">
        <v>1.0622100000000001</v>
      </c>
      <c r="D159880" s="1" t="s">
        <v>21922</v>
      </c>
      <c r="E159880" s="1" t="s">
        <v>21918</v>
      </c>
      <c r="F159880" s="1" t="s">
        <v>10</v>
      </c>
      <c r="G159880" s="1" t="s">
        <v>11</v>
      </c>
    </row>
    <row r="159881" spans="1:7" x14ac:dyDescent="0.25">
      <c r="A159881" s="2" t="s">
        <v>9579</v>
      </c>
      <c r="B159881">
        <v>0.120145</v>
      </c>
      <c r="C159881">
        <v>-1.15741</v>
      </c>
      <c r="D159881" s="1" t="s">
        <v>21922</v>
      </c>
      <c r="E159881" s="1" t="s">
        <v>21918</v>
      </c>
      <c r="F159881" s="1" t="s">
        <v>10</v>
      </c>
      <c r="G159881" s="1" t="s">
        <v>11</v>
      </c>
    </row>
    <row r="159882" spans="1:7" x14ac:dyDescent="0.25">
      <c r="A159882" s="2" t="s">
        <v>1123</v>
      </c>
      <c r="B159882">
        <v>0.20472299999999999</v>
      </c>
      <c r="C159882">
        <v>1.2163600000000001</v>
      </c>
      <c r="D159882" s="1" t="s">
        <v>21922</v>
      </c>
      <c r="E159882" s="1" t="s">
        <v>21918</v>
      </c>
      <c r="F159882" s="1" t="s">
        <v>10</v>
      </c>
      <c r="G159882" s="1" t="s">
        <v>11</v>
      </c>
    </row>
    <row r="159883" spans="1:7" x14ac:dyDescent="0.25">
      <c r="A159883" s="2" t="s">
        <v>6349</v>
      </c>
      <c r="B159883">
        <v>0.59912200000000004</v>
      </c>
      <c r="C159883">
        <v>-1.0368299999999999</v>
      </c>
      <c r="D159883" s="1" t="s">
        <v>21922</v>
      </c>
      <c r="E159883" s="1" t="s">
        <v>21918</v>
      </c>
      <c r="F159883" s="1" t="s">
        <v>10</v>
      </c>
      <c r="G159883" s="1" t="s">
        <v>11</v>
      </c>
    </row>
    <row r="159884" spans="1:7" x14ac:dyDescent="0.25">
      <c r="A159884" s="2" t="s">
        <v>14245</v>
      </c>
      <c r="B159884">
        <v>0.66564299999999998</v>
      </c>
      <c r="C159884">
        <v>-1.0413699999999999</v>
      </c>
      <c r="D159884" s="1" t="s">
        <v>21922</v>
      </c>
      <c r="E159884" s="1" t="s">
        <v>21918</v>
      </c>
      <c r="F159884" s="1" t="s">
        <v>10</v>
      </c>
      <c r="G159884" s="1" t="s">
        <v>11</v>
      </c>
    </row>
    <row r="159885" spans="1:7" x14ac:dyDescent="0.25">
      <c r="A159885" s="2" t="s">
        <v>3615</v>
      </c>
      <c r="B159885">
        <v>0.373969</v>
      </c>
      <c r="C159885">
        <v>-1.12643</v>
      </c>
      <c r="D159885" s="1" t="s">
        <v>21922</v>
      </c>
      <c r="E159885" s="1" t="s">
        <v>21918</v>
      </c>
      <c r="F159885" s="1" t="s">
        <v>10</v>
      </c>
      <c r="G159885" s="1" t="s">
        <v>11</v>
      </c>
    </row>
    <row r="159886" spans="1:7" x14ac:dyDescent="0.25">
      <c r="A159886" s="2" t="s">
        <v>20012</v>
      </c>
      <c r="B159886">
        <v>0.25542399999999998</v>
      </c>
      <c r="C159886">
        <v>1.16753</v>
      </c>
      <c r="D159886" s="1" t="s">
        <v>21922</v>
      </c>
      <c r="E159886" s="1" t="s">
        <v>21918</v>
      </c>
      <c r="F159886" s="1" t="s">
        <v>10</v>
      </c>
      <c r="G159886" s="1" t="s">
        <v>11</v>
      </c>
    </row>
    <row r="159887" spans="1:7" x14ac:dyDescent="0.25">
      <c r="A159887" s="2" t="s">
        <v>10120</v>
      </c>
      <c r="B159887">
        <v>0.28769299999999998</v>
      </c>
      <c r="C159887">
        <v>-1.09212</v>
      </c>
      <c r="D159887" s="1" t="s">
        <v>21922</v>
      </c>
      <c r="E159887" s="1" t="s">
        <v>21918</v>
      </c>
      <c r="F159887" s="1" t="s">
        <v>10</v>
      </c>
      <c r="G159887" s="1" t="s">
        <v>11</v>
      </c>
    </row>
    <row r="159888" spans="1:7" x14ac:dyDescent="0.25">
      <c r="A159888" s="2" t="s">
        <v>1767</v>
      </c>
      <c r="B159888">
        <v>0.222329</v>
      </c>
      <c r="C159888">
        <v>-1.1309800000000001</v>
      </c>
      <c r="D159888" s="1" t="s">
        <v>21922</v>
      </c>
      <c r="E159888" s="1" t="s">
        <v>21918</v>
      </c>
      <c r="F159888" s="1" t="s">
        <v>10</v>
      </c>
      <c r="G159888" s="1" t="s">
        <v>11</v>
      </c>
    </row>
    <row r="159889" spans="1:7" x14ac:dyDescent="0.25">
      <c r="A159889" s="2" t="s">
        <v>21857</v>
      </c>
      <c r="B159889">
        <v>0.91471999999999998</v>
      </c>
      <c r="C159889">
        <v>-1.0045200000000001</v>
      </c>
      <c r="D159889" s="1" t="s">
        <v>21922</v>
      </c>
      <c r="E159889" s="1" t="s">
        <v>21918</v>
      </c>
      <c r="F159889" s="1" t="s">
        <v>10</v>
      </c>
      <c r="G159889" s="1" t="s">
        <v>11</v>
      </c>
    </row>
    <row r="159890" spans="1:7" x14ac:dyDescent="0.25">
      <c r="A159890" s="2" t="s">
        <v>6324</v>
      </c>
      <c r="B159890">
        <v>0.190056</v>
      </c>
      <c r="C159890">
        <v>1.0981700000000001</v>
      </c>
      <c r="D159890" s="1" t="s">
        <v>21922</v>
      </c>
      <c r="E159890" s="1" t="s">
        <v>21918</v>
      </c>
      <c r="F159890" s="1" t="s">
        <v>10</v>
      </c>
      <c r="G159890" s="1" t="s">
        <v>11</v>
      </c>
    </row>
    <row r="159891" spans="1:7" x14ac:dyDescent="0.25">
      <c r="A159891" s="2" t="s">
        <v>18903</v>
      </c>
      <c r="B159891">
        <v>0.75549500000000003</v>
      </c>
      <c r="C159891">
        <v>-1.0228900000000001</v>
      </c>
      <c r="D159891" s="1" t="s">
        <v>21922</v>
      </c>
      <c r="E159891" s="1" t="s">
        <v>21918</v>
      </c>
      <c r="F159891" s="1" t="s">
        <v>10</v>
      </c>
      <c r="G159891" s="1" t="s">
        <v>11</v>
      </c>
    </row>
    <row r="159892" spans="1:7" x14ac:dyDescent="0.25">
      <c r="A159892" s="2" t="s">
        <v>6646</v>
      </c>
      <c r="B159892">
        <v>0.42339700000000002</v>
      </c>
      <c r="C159892">
        <v>1.0718000000000001</v>
      </c>
      <c r="D159892" s="1" t="s">
        <v>21922</v>
      </c>
      <c r="E159892" s="1" t="s">
        <v>21918</v>
      </c>
      <c r="F159892" s="1" t="s">
        <v>10</v>
      </c>
      <c r="G159892" s="1" t="s">
        <v>11</v>
      </c>
    </row>
    <row r="159893" spans="1:7" x14ac:dyDescent="0.25">
      <c r="A159893" s="2" t="s">
        <v>8801</v>
      </c>
      <c r="B159893">
        <v>0.89126799999999995</v>
      </c>
      <c r="C159893">
        <v>1.0094799999999999</v>
      </c>
      <c r="D159893" s="1" t="s">
        <v>21922</v>
      </c>
      <c r="E159893" s="1" t="s">
        <v>21918</v>
      </c>
      <c r="F159893" s="1" t="s">
        <v>10</v>
      </c>
      <c r="G159893" s="1" t="s">
        <v>11</v>
      </c>
    </row>
    <row r="159894" spans="1:7" x14ac:dyDescent="0.25">
      <c r="A159894" s="2" t="s">
        <v>2135</v>
      </c>
      <c r="B159894">
        <v>0.64973800000000004</v>
      </c>
      <c r="C159894">
        <v>-1.0461100000000001</v>
      </c>
      <c r="D159894" s="1" t="s">
        <v>21922</v>
      </c>
      <c r="E159894" s="1" t="s">
        <v>21918</v>
      </c>
      <c r="F159894" s="1" t="s">
        <v>10</v>
      </c>
      <c r="G159894" s="1" t="s">
        <v>11</v>
      </c>
    </row>
    <row r="159895" spans="1:7" x14ac:dyDescent="0.25">
      <c r="A159895" s="2" t="s">
        <v>20997</v>
      </c>
      <c r="B159895">
        <v>0.66668300000000003</v>
      </c>
      <c r="C159895">
        <v>1.02877</v>
      </c>
      <c r="D159895" s="1" t="s">
        <v>21922</v>
      </c>
      <c r="E159895" s="1" t="s">
        <v>21918</v>
      </c>
      <c r="F159895" s="1" t="s">
        <v>10</v>
      </c>
      <c r="G159895" s="1" t="s">
        <v>11</v>
      </c>
    </row>
    <row r="159896" spans="1:7" x14ac:dyDescent="0.25">
      <c r="A159896" s="2" t="s">
        <v>20801</v>
      </c>
      <c r="B159896">
        <v>0.95602100000000001</v>
      </c>
      <c r="C159896">
        <v>-1.00376</v>
      </c>
      <c r="D159896" s="1" t="s">
        <v>21922</v>
      </c>
      <c r="E159896" s="1" t="s">
        <v>21918</v>
      </c>
      <c r="F159896" s="1" t="s">
        <v>10</v>
      </c>
      <c r="G159896" s="1" t="s">
        <v>11</v>
      </c>
    </row>
    <row r="159897" spans="1:7" x14ac:dyDescent="0.25">
      <c r="A159897" s="2" t="s">
        <v>336</v>
      </c>
      <c r="B159897">
        <v>0.396538</v>
      </c>
      <c r="C159897">
        <v>1.05647</v>
      </c>
      <c r="D159897" s="1" t="s">
        <v>21922</v>
      </c>
      <c r="E159897" s="1" t="s">
        <v>21918</v>
      </c>
      <c r="F159897" s="1" t="s">
        <v>10</v>
      </c>
      <c r="G159897" s="1" t="s">
        <v>11</v>
      </c>
    </row>
    <row r="159898" spans="1:7" x14ac:dyDescent="0.25">
      <c r="A159898" s="2" t="s">
        <v>14717</v>
      </c>
      <c r="B159898">
        <v>0.28126499999999999</v>
      </c>
      <c r="C159898">
        <v>-1.14439</v>
      </c>
      <c r="D159898" s="1" t="s">
        <v>21922</v>
      </c>
      <c r="E159898" s="1" t="s">
        <v>21918</v>
      </c>
      <c r="F159898" s="1" t="s">
        <v>10</v>
      </c>
      <c r="G159898" s="1" t="s">
        <v>11</v>
      </c>
    </row>
    <row r="159899" spans="1:7" x14ac:dyDescent="0.25">
      <c r="A159899" s="2" t="s">
        <v>21288</v>
      </c>
      <c r="B159899">
        <v>0.74766999999999995</v>
      </c>
      <c r="C159899">
        <v>-1.03434</v>
      </c>
      <c r="D159899" s="1" t="s">
        <v>21922</v>
      </c>
      <c r="E159899" s="1" t="s">
        <v>21918</v>
      </c>
      <c r="F159899" s="1" t="s">
        <v>10</v>
      </c>
      <c r="G159899" s="1" t="s">
        <v>11</v>
      </c>
    </row>
    <row r="159900" spans="1:7" x14ac:dyDescent="0.25">
      <c r="A159900" s="2" t="s">
        <v>7751</v>
      </c>
      <c r="B159900">
        <v>0.13825299999999999</v>
      </c>
      <c r="C159900">
        <v>-1.1253500000000001</v>
      </c>
      <c r="D159900" s="1" t="s">
        <v>21922</v>
      </c>
      <c r="E159900" s="1" t="s">
        <v>21918</v>
      </c>
      <c r="F159900" s="1" t="s">
        <v>10</v>
      </c>
      <c r="G159900" s="1" t="s">
        <v>11</v>
      </c>
    </row>
    <row r="159901" spans="1:7" x14ac:dyDescent="0.25">
      <c r="A159901" s="2" t="s">
        <v>7163</v>
      </c>
      <c r="B159901">
        <v>0.79437000000000002</v>
      </c>
      <c r="C159901">
        <v>-1.0186200000000001</v>
      </c>
      <c r="D159901" s="1" t="s">
        <v>21922</v>
      </c>
      <c r="E159901" s="1" t="s">
        <v>21918</v>
      </c>
      <c r="F159901" s="1" t="s">
        <v>10</v>
      </c>
      <c r="G159901" s="1" t="s">
        <v>11</v>
      </c>
    </row>
    <row r="159902" spans="1:7" x14ac:dyDescent="0.25">
      <c r="A159902" s="2" t="s">
        <v>2778</v>
      </c>
      <c r="B159902">
        <v>0.17216200000000001</v>
      </c>
      <c r="C159902">
        <v>-1.11859</v>
      </c>
      <c r="D159902" s="1" t="s">
        <v>21922</v>
      </c>
      <c r="E159902" s="1" t="s">
        <v>21918</v>
      </c>
      <c r="F159902" s="1" t="s">
        <v>10</v>
      </c>
      <c r="G159902" s="1" t="s">
        <v>11</v>
      </c>
    </row>
    <row r="159903" spans="1:7" x14ac:dyDescent="0.25">
      <c r="A159903" s="2" t="s">
        <v>3701</v>
      </c>
      <c r="B159903">
        <v>0.99258900000000005</v>
      </c>
      <c r="C159903">
        <v>1.0003599999999999</v>
      </c>
      <c r="D159903" s="1" t="s">
        <v>21922</v>
      </c>
      <c r="E159903" s="1" t="s">
        <v>21918</v>
      </c>
      <c r="F159903" s="1" t="s">
        <v>10</v>
      </c>
      <c r="G159903" s="1" t="s">
        <v>11</v>
      </c>
    </row>
    <row r="159904" spans="1:7" x14ac:dyDescent="0.25">
      <c r="A159904" s="2" t="s">
        <v>9590</v>
      </c>
      <c r="B159904">
        <v>0.96983799999999998</v>
      </c>
      <c r="C159904">
        <v>-1.0021100000000001</v>
      </c>
      <c r="D159904" s="1" t="s">
        <v>21922</v>
      </c>
      <c r="E159904" s="1" t="s">
        <v>21918</v>
      </c>
      <c r="F159904" s="1" t="s">
        <v>10</v>
      </c>
      <c r="G159904" s="1" t="s">
        <v>11</v>
      </c>
    </row>
    <row r="159905" spans="1:7" x14ac:dyDescent="0.25">
      <c r="A159905" s="2" t="s">
        <v>15191</v>
      </c>
      <c r="B159905">
        <v>0.35230400000000001</v>
      </c>
      <c r="C159905">
        <v>-1.1388</v>
      </c>
      <c r="D159905" s="1" t="s">
        <v>21922</v>
      </c>
      <c r="E159905" s="1" t="s">
        <v>21918</v>
      </c>
      <c r="F159905" s="1" t="s">
        <v>10</v>
      </c>
      <c r="G159905" s="1" t="s">
        <v>11</v>
      </c>
    </row>
    <row r="159906" spans="1:7" x14ac:dyDescent="0.25">
      <c r="A159906" s="2" t="s">
        <v>4537</v>
      </c>
      <c r="B159906">
        <v>0.92779900000000004</v>
      </c>
      <c r="C159906">
        <v>-1.00715</v>
      </c>
      <c r="D159906" s="1" t="s">
        <v>21922</v>
      </c>
      <c r="E159906" s="1" t="s">
        <v>21918</v>
      </c>
      <c r="F159906" s="1" t="s">
        <v>10</v>
      </c>
      <c r="G159906" s="1" t="s">
        <v>11</v>
      </c>
    </row>
    <row r="159907" spans="1:7" x14ac:dyDescent="0.25">
      <c r="A159907" s="2" t="s">
        <v>6577</v>
      </c>
      <c r="B159907">
        <v>0.98700200000000005</v>
      </c>
      <c r="C159907">
        <v>-1.0013700000000001</v>
      </c>
      <c r="D159907" s="1" t="s">
        <v>21922</v>
      </c>
      <c r="E159907" s="1" t="s">
        <v>21918</v>
      </c>
      <c r="F159907" s="1" t="s">
        <v>10</v>
      </c>
      <c r="G159907" s="1" t="s">
        <v>11</v>
      </c>
    </row>
    <row r="159908" spans="1:7" x14ac:dyDescent="0.25">
      <c r="A159908" s="2" t="s">
        <v>8432</v>
      </c>
      <c r="B159908">
        <v>0.77632299999999999</v>
      </c>
      <c r="C159908">
        <v>-1.0293300000000001</v>
      </c>
      <c r="D159908" s="1" t="s">
        <v>21922</v>
      </c>
      <c r="E159908" s="1" t="s">
        <v>21918</v>
      </c>
      <c r="F159908" s="1" t="s">
        <v>10</v>
      </c>
      <c r="G159908" s="1" t="s">
        <v>11</v>
      </c>
    </row>
    <row r="159909" spans="1:7" x14ac:dyDescent="0.25">
      <c r="A159909" s="2" t="s">
        <v>6084</v>
      </c>
      <c r="B159909">
        <v>0.232126</v>
      </c>
      <c r="C159909">
        <v>-1.0999099999999999</v>
      </c>
      <c r="D159909" s="1" t="s">
        <v>21922</v>
      </c>
      <c r="E159909" s="1" t="s">
        <v>21918</v>
      </c>
      <c r="F159909" s="1" t="s">
        <v>10</v>
      </c>
      <c r="G159909" s="1" t="s">
        <v>11</v>
      </c>
    </row>
    <row r="159910" spans="1:7" x14ac:dyDescent="0.25">
      <c r="A159910" s="2" t="s">
        <v>7178</v>
      </c>
      <c r="B159910">
        <v>0.17266200000000001</v>
      </c>
      <c r="C159910">
        <v>1.1347100000000001</v>
      </c>
      <c r="D159910" s="1" t="s">
        <v>21922</v>
      </c>
      <c r="E159910" s="1" t="s">
        <v>21918</v>
      </c>
      <c r="F159910" s="1" t="s">
        <v>10</v>
      </c>
      <c r="G159910" s="1" t="s">
        <v>11</v>
      </c>
    </row>
    <row r="159911" spans="1:7" x14ac:dyDescent="0.25">
      <c r="A159911" s="2" t="s">
        <v>6578</v>
      </c>
      <c r="B159911">
        <v>0.65856199999999998</v>
      </c>
      <c r="C159911">
        <v>1.03216</v>
      </c>
      <c r="D159911" s="1" t="s">
        <v>21922</v>
      </c>
      <c r="E159911" s="1" t="s">
        <v>21918</v>
      </c>
      <c r="F159911" s="1" t="s">
        <v>10</v>
      </c>
      <c r="G159911" s="1" t="s">
        <v>11</v>
      </c>
    </row>
    <row r="159912" spans="1:7" x14ac:dyDescent="0.25">
      <c r="A159912" s="2" t="s">
        <v>19117</v>
      </c>
      <c r="B159912">
        <v>0.43397200000000002</v>
      </c>
      <c r="C159912">
        <v>-1.0471699999999999</v>
      </c>
      <c r="D159912" s="1" t="s">
        <v>21922</v>
      </c>
      <c r="E159912" s="1" t="s">
        <v>21918</v>
      </c>
      <c r="F159912" s="1" t="s">
        <v>10</v>
      </c>
      <c r="G159912" s="1" t="s">
        <v>11</v>
      </c>
    </row>
    <row r="159913" spans="1:7" x14ac:dyDescent="0.25">
      <c r="A159913" s="2" t="s">
        <v>2488</v>
      </c>
      <c r="B159913">
        <v>0.240426</v>
      </c>
      <c r="C159913">
        <v>1.17184</v>
      </c>
      <c r="D159913" s="1" t="s">
        <v>21922</v>
      </c>
      <c r="E159913" s="1" t="s">
        <v>21918</v>
      </c>
      <c r="F159913" s="1" t="s">
        <v>10</v>
      </c>
      <c r="G159913" s="1" t="s">
        <v>11</v>
      </c>
    </row>
    <row r="159914" spans="1:7" x14ac:dyDescent="0.25">
      <c r="A159914" s="2" t="s">
        <v>1891</v>
      </c>
      <c r="B159914">
        <v>0.113006</v>
      </c>
      <c r="C159914">
        <v>-1.2105600000000001</v>
      </c>
      <c r="D159914" s="1" t="s">
        <v>21922</v>
      </c>
      <c r="E159914" s="1" t="s">
        <v>21918</v>
      </c>
      <c r="F159914" s="1" t="s">
        <v>10</v>
      </c>
      <c r="G159914" s="1" t="s">
        <v>11</v>
      </c>
    </row>
    <row r="159915" spans="1:7" x14ac:dyDescent="0.25">
      <c r="A159915" s="2" t="s">
        <v>9685</v>
      </c>
      <c r="B159915">
        <v>0.42454500000000001</v>
      </c>
      <c r="C159915">
        <v>-1.0694600000000001</v>
      </c>
      <c r="D159915" s="1" t="s">
        <v>21922</v>
      </c>
      <c r="E159915" s="1" t="s">
        <v>21918</v>
      </c>
      <c r="F159915" s="1" t="s">
        <v>10</v>
      </c>
      <c r="G159915" s="1" t="s">
        <v>11</v>
      </c>
    </row>
    <row r="159916" spans="1:7" x14ac:dyDescent="0.25">
      <c r="A159916" s="2" t="s">
        <v>215</v>
      </c>
      <c r="B159916">
        <v>0.86663100000000004</v>
      </c>
      <c r="C159916">
        <v>1.0168900000000001</v>
      </c>
      <c r="D159916" s="1" t="s">
        <v>21922</v>
      </c>
      <c r="E159916" s="1" t="s">
        <v>21918</v>
      </c>
      <c r="F159916" s="1" t="s">
        <v>10</v>
      </c>
      <c r="G159916" s="1" t="s">
        <v>11</v>
      </c>
    </row>
    <row r="159917" spans="1:7" x14ac:dyDescent="0.25">
      <c r="A159917" s="2" t="s">
        <v>19209</v>
      </c>
      <c r="B159917">
        <v>0.85947399999999996</v>
      </c>
      <c r="C159917">
        <v>-1.0143200000000001</v>
      </c>
      <c r="D159917" s="1" t="s">
        <v>21922</v>
      </c>
      <c r="E159917" s="1" t="s">
        <v>21918</v>
      </c>
      <c r="F159917" s="1" t="s">
        <v>10</v>
      </c>
      <c r="G159917" s="1" t="s">
        <v>11</v>
      </c>
    </row>
    <row r="159918" spans="1:7" x14ac:dyDescent="0.25">
      <c r="A159918" s="2" t="s">
        <v>1555</v>
      </c>
      <c r="B159918">
        <v>0.58458299999999996</v>
      </c>
      <c r="C159918">
        <v>1.0438099999999999</v>
      </c>
      <c r="D159918" s="1" t="s">
        <v>21922</v>
      </c>
      <c r="E159918" s="1" t="s">
        <v>21918</v>
      </c>
      <c r="F159918" s="1" t="s">
        <v>10</v>
      </c>
      <c r="G159918" s="1" t="s">
        <v>11</v>
      </c>
    </row>
    <row r="159919" spans="1:7" x14ac:dyDescent="0.25">
      <c r="A159919" s="2" t="s">
        <v>16394</v>
      </c>
      <c r="B159919">
        <v>0.24868799999999999</v>
      </c>
      <c r="C159919">
        <v>1.0516799999999999</v>
      </c>
      <c r="D159919" s="1" t="s">
        <v>21922</v>
      </c>
      <c r="E159919" s="1" t="s">
        <v>21918</v>
      </c>
      <c r="F159919" s="1" t="s">
        <v>10</v>
      </c>
      <c r="G159919" s="1" t="s">
        <v>11</v>
      </c>
    </row>
    <row r="159920" spans="1:7" x14ac:dyDescent="0.25">
      <c r="A159920" s="2" t="s">
        <v>15421</v>
      </c>
      <c r="B159920">
        <v>0.26171899999999998</v>
      </c>
      <c r="C159920">
        <v>-1.0603899999999999</v>
      </c>
      <c r="D159920" s="1" t="s">
        <v>21922</v>
      </c>
      <c r="E159920" s="1" t="s">
        <v>21918</v>
      </c>
      <c r="F159920" s="1" t="s">
        <v>10</v>
      </c>
      <c r="G159920" s="1" t="s">
        <v>11</v>
      </c>
    </row>
    <row r="159921" spans="1:7" x14ac:dyDescent="0.25">
      <c r="A159921" s="2" t="s">
        <v>3373</v>
      </c>
      <c r="B159921">
        <v>0.81371199999999999</v>
      </c>
      <c r="C159921">
        <v>1.0213699999999999</v>
      </c>
      <c r="D159921" s="1" t="s">
        <v>21922</v>
      </c>
      <c r="E159921" s="1" t="s">
        <v>21918</v>
      </c>
      <c r="F159921" s="1" t="s">
        <v>10</v>
      </c>
      <c r="G159921" s="1" t="s">
        <v>11</v>
      </c>
    </row>
    <row r="159922" spans="1:7" x14ac:dyDescent="0.25">
      <c r="A159922" s="2" t="s">
        <v>13136</v>
      </c>
      <c r="B159922">
        <v>0.51274399999999998</v>
      </c>
      <c r="C159922">
        <v>-1.0528500000000001</v>
      </c>
      <c r="D159922" s="1" t="s">
        <v>21922</v>
      </c>
      <c r="E159922" s="1" t="s">
        <v>21918</v>
      </c>
      <c r="F159922" s="1" t="s">
        <v>10</v>
      </c>
      <c r="G159922" s="1" t="s">
        <v>11</v>
      </c>
    </row>
    <row r="159923" spans="1:7" x14ac:dyDescent="0.25">
      <c r="A159923" s="2" t="s">
        <v>6809</v>
      </c>
      <c r="B159923">
        <v>0.73045899999999997</v>
      </c>
      <c r="C159923">
        <v>1.02477</v>
      </c>
      <c r="D159923" s="1" t="s">
        <v>21922</v>
      </c>
      <c r="E159923" s="1" t="s">
        <v>21918</v>
      </c>
      <c r="F159923" s="1" t="s">
        <v>10</v>
      </c>
      <c r="G159923" s="1" t="s">
        <v>11</v>
      </c>
    </row>
    <row r="159924" spans="1:7" x14ac:dyDescent="0.25">
      <c r="A159924" s="2" t="s">
        <v>17</v>
      </c>
      <c r="B159924">
        <v>0.90054400000000001</v>
      </c>
      <c r="C159924">
        <v>-1.00942</v>
      </c>
      <c r="D159924" s="1" t="s">
        <v>21922</v>
      </c>
      <c r="E159924" s="1" t="s">
        <v>21918</v>
      </c>
      <c r="F159924" s="1" t="s">
        <v>10</v>
      </c>
      <c r="G159924" s="1" t="s">
        <v>11</v>
      </c>
    </row>
    <row r="159925" spans="1:7" x14ac:dyDescent="0.25">
      <c r="A159925" s="2" t="s">
        <v>2528</v>
      </c>
      <c r="B159925">
        <v>0.20905499999999999</v>
      </c>
      <c r="C159925">
        <v>-1.0521499999999999</v>
      </c>
      <c r="D159925" s="1" t="s">
        <v>21922</v>
      </c>
      <c r="E159925" s="1" t="s">
        <v>21918</v>
      </c>
      <c r="F159925" s="1" t="s">
        <v>10</v>
      </c>
      <c r="G159925" s="1" t="s">
        <v>11</v>
      </c>
    </row>
    <row r="159926" spans="1:7" x14ac:dyDescent="0.25">
      <c r="A159926" s="2" t="s">
        <v>18830</v>
      </c>
      <c r="B159926">
        <v>0.95979400000000004</v>
      </c>
      <c r="C159926">
        <v>-1.0042599999999999</v>
      </c>
      <c r="D159926" s="1" t="s">
        <v>21922</v>
      </c>
      <c r="E159926" s="1" t="s">
        <v>21918</v>
      </c>
      <c r="F159926" s="1" t="s">
        <v>10</v>
      </c>
      <c r="G159926" s="1" t="s">
        <v>11</v>
      </c>
    </row>
    <row r="159927" spans="1:7" x14ac:dyDescent="0.25">
      <c r="A159927" s="2" t="s">
        <v>16285</v>
      </c>
      <c r="B159927">
        <v>0.125889</v>
      </c>
      <c r="C159927">
        <v>-1.11921</v>
      </c>
      <c r="D159927" s="1" t="s">
        <v>21922</v>
      </c>
      <c r="E159927" s="1" t="s">
        <v>21918</v>
      </c>
      <c r="F159927" s="1" t="s">
        <v>10</v>
      </c>
      <c r="G159927" s="1" t="s">
        <v>11</v>
      </c>
    </row>
    <row r="159928" spans="1:7" x14ac:dyDescent="0.25">
      <c r="A159928" s="2" t="s">
        <v>12972</v>
      </c>
      <c r="B159928">
        <v>0.59175199999999994</v>
      </c>
      <c r="C159928">
        <v>-1.0430999999999999</v>
      </c>
      <c r="D159928" s="1" t="s">
        <v>21922</v>
      </c>
      <c r="E159928" s="1" t="s">
        <v>21918</v>
      </c>
      <c r="F159928" s="1" t="s">
        <v>10</v>
      </c>
      <c r="G159928" s="1" t="s">
        <v>11</v>
      </c>
    </row>
    <row r="159929" spans="1:7" x14ac:dyDescent="0.25">
      <c r="A159929" s="2" t="s">
        <v>6078</v>
      </c>
      <c r="B159929">
        <v>0.23418900000000001</v>
      </c>
      <c r="C159929">
        <v>1.06288</v>
      </c>
      <c r="D159929" s="1" t="s">
        <v>21922</v>
      </c>
      <c r="E159929" s="1" t="s">
        <v>21918</v>
      </c>
      <c r="F159929" s="1" t="s">
        <v>10</v>
      </c>
      <c r="G159929" s="1" t="s">
        <v>11</v>
      </c>
    </row>
    <row r="159930" spans="1:7" x14ac:dyDescent="0.25">
      <c r="A159930" s="2" t="s">
        <v>2865</v>
      </c>
      <c r="B159930">
        <v>0.669539</v>
      </c>
      <c r="C159930">
        <v>1.0202899999999999</v>
      </c>
      <c r="D159930" s="1" t="s">
        <v>21922</v>
      </c>
      <c r="E159930" s="1" t="s">
        <v>21918</v>
      </c>
      <c r="F159930" s="1" t="s">
        <v>10</v>
      </c>
      <c r="G159930" s="1" t="s">
        <v>11</v>
      </c>
    </row>
    <row r="159931" spans="1:7" x14ac:dyDescent="0.25">
      <c r="A159931" s="2" t="s">
        <v>3971</v>
      </c>
      <c r="B159931">
        <v>0.50670400000000004</v>
      </c>
      <c r="C159931">
        <v>1.05592</v>
      </c>
      <c r="D159931" s="1" t="s">
        <v>21922</v>
      </c>
      <c r="E159931" s="1" t="s">
        <v>21918</v>
      </c>
      <c r="F159931" s="1" t="s">
        <v>10</v>
      </c>
      <c r="G159931" s="1" t="s">
        <v>11</v>
      </c>
    </row>
    <row r="159932" spans="1:7" x14ac:dyDescent="0.25">
      <c r="A159932" s="2" t="s">
        <v>21733</v>
      </c>
      <c r="B159932">
        <v>0.89204899999999998</v>
      </c>
      <c r="C159932">
        <v>1.0101599999999999</v>
      </c>
      <c r="D159932" s="1" t="s">
        <v>21922</v>
      </c>
      <c r="E159932" s="1" t="s">
        <v>21918</v>
      </c>
      <c r="F159932" s="1" t="s">
        <v>10</v>
      </c>
      <c r="G159932" s="1" t="s">
        <v>11</v>
      </c>
    </row>
    <row r="159933" spans="1:7" x14ac:dyDescent="0.25">
      <c r="A159933" s="2" t="s">
        <v>11229</v>
      </c>
      <c r="B159933">
        <v>0.96937099999999998</v>
      </c>
      <c r="C159933">
        <v>-1.0023599999999999</v>
      </c>
      <c r="D159933" s="1" t="s">
        <v>21922</v>
      </c>
      <c r="E159933" s="1" t="s">
        <v>21918</v>
      </c>
      <c r="F159933" s="1" t="s">
        <v>10</v>
      </c>
      <c r="G159933" s="1" t="s">
        <v>11</v>
      </c>
    </row>
    <row r="159934" spans="1:7" x14ac:dyDescent="0.25">
      <c r="A159934" s="2" t="s">
        <v>10790</v>
      </c>
      <c r="B159934">
        <v>0.84319999999999995</v>
      </c>
      <c r="C159934">
        <v>1.02207</v>
      </c>
      <c r="D159934" s="1" t="s">
        <v>21922</v>
      </c>
      <c r="E159934" s="1" t="s">
        <v>21918</v>
      </c>
      <c r="F159934" s="1" t="s">
        <v>10</v>
      </c>
      <c r="G159934" s="1" t="s">
        <v>11</v>
      </c>
    </row>
    <row r="159935" spans="1:7" x14ac:dyDescent="0.25">
      <c r="A159935" s="2" t="s">
        <v>12890</v>
      </c>
      <c r="B159935">
        <v>0.99698600000000004</v>
      </c>
      <c r="C159935">
        <v>1.0003899999999999</v>
      </c>
      <c r="D159935" s="1" t="s">
        <v>21922</v>
      </c>
      <c r="E159935" s="1" t="s">
        <v>21918</v>
      </c>
      <c r="F159935" s="1" t="s">
        <v>10</v>
      </c>
      <c r="G159935" s="1" t="s">
        <v>11</v>
      </c>
    </row>
    <row r="159936" spans="1:7" x14ac:dyDescent="0.25">
      <c r="A159936" s="2" t="s">
        <v>5836</v>
      </c>
      <c r="B159936">
        <v>0.99982099999999996</v>
      </c>
      <c r="C159936">
        <v>1.0000100000000001</v>
      </c>
      <c r="D159936" s="1" t="s">
        <v>21922</v>
      </c>
      <c r="E159936" s="1" t="s">
        <v>21918</v>
      </c>
      <c r="F159936" s="1" t="s">
        <v>10</v>
      </c>
      <c r="G159936" s="1" t="s">
        <v>11</v>
      </c>
    </row>
    <row r="159937" spans="1:7" x14ac:dyDescent="0.25">
      <c r="A159937" s="2" t="s">
        <v>5490</v>
      </c>
      <c r="B159937">
        <v>0.78174999999999994</v>
      </c>
      <c r="C159937">
        <v>-1.0300499999999999</v>
      </c>
      <c r="D159937" s="1" t="s">
        <v>21922</v>
      </c>
      <c r="E159937" s="1" t="s">
        <v>21918</v>
      </c>
      <c r="F159937" s="1" t="s">
        <v>10</v>
      </c>
      <c r="G159937" s="1" t="s">
        <v>11</v>
      </c>
    </row>
    <row r="159938" spans="1:7" x14ac:dyDescent="0.25">
      <c r="A159938" s="2" t="s">
        <v>7647</v>
      </c>
      <c r="B159938">
        <v>0.67512000000000005</v>
      </c>
      <c r="C159938">
        <v>1.0340499999999999</v>
      </c>
      <c r="D159938" s="1" t="s">
        <v>21922</v>
      </c>
      <c r="E159938" s="1" t="s">
        <v>21918</v>
      </c>
      <c r="F159938" s="1" t="s">
        <v>10</v>
      </c>
      <c r="G159938" s="1" t="s">
        <v>11</v>
      </c>
    </row>
    <row r="159939" spans="1:7" x14ac:dyDescent="0.25">
      <c r="A159939" s="2" t="s">
        <v>19841</v>
      </c>
      <c r="B159939">
        <v>0.93668799999999997</v>
      </c>
      <c r="C159939">
        <v>1.0075400000000001</v>
      </c>
      <c r="D159939" s="1" t="s">
        <v>21922</v>
      </c>
      <c r="E159939" s="1" t="s">
        <v>21918</v>
      </c>
      <c r="F159939" s="1" t="s">
        <v>10</v>
      </c>
      <c r="G159939" s="1" t="s">
        <v>11</v>
      </c>
    </row>
    <row r="159940" spans="1:7" x14ac:dyDescent="0.25">
      <c r="A159940" s="2" t="s">
        <v>2344</v>
      </c>
      <c r="B159940">
        <v>0.229134</v>
      </c>
      <c r="C159940">
        <v>-1.1307</v>
      </c>
      <c r="D159940" s="1" t="s">
        <v>21922</v>
      </c>
      <c r="E159940" s="1" t="s">
        <v>21918</v>
      </c>
      <c r="F159940" s="1" t="s">
        <v>10</v>
      </c>
      <c r="G159940" s="1" t="s">
        <v>11</v>
      </c>
    </row>
    <row r="159941" spans="1:7" x14ac:dyDescent="0.25">
      <c r="A159941" s="2" t="s">
        <v>14260</v>
      </c>
      <c r="B159941">
        <v>0.10464</v>
      </c>
      <c r="C159941">
        <v>1.12656</v>
      </c>
      <c r="D159941" s="1" t="s">
        <v>21922</v>
      </c>
      <c r="E159941" s="1" t="s">
        <v>21918</v>
      </c>
      <c r="F159941" s="1" t="s">
        <v>10</v>
      </c>
      <c r="G159941" s="1" t="s">
        <v>11</v>
      </c>
    </row>
    <row r="159942" spans="1:7" x14ac:dyDescent="0.25">
      <c r="A159942" s="2" t="s">
        <v>14385</v>
      </c>
      <c r="B159942">
        <v>0.34751399999999999</v>
      </c>
      <c r="C159942">
        <v>1.1155299999999999</v>
      </c>
      <c r="D159942" s="1" t="s">
        <v>21922</v>
      </c>
      <c r="E159942" s="1" t="s">
        <v>21918</v>
      </c>
      <c r="F159942" s="1" t="s">
        <v>10</v>
      </c>
      <c r="G159942" s="1" t="s">
        <v>11</v>
      </c>
    </row>
    <row r="159943" spans="1:7" x14ac:dyDescent="0.25">
      <c r="A159943" s="2" t="s">
        <v>16849</v>
      </c>
      <c r="B159943">
        <v>0.60894599999999999</v>
      </c>
      <c r="C159943">
        <v>1.04366</v>
      </c>
      <c r="D159943" s="1" t="s">
        <v>21922</v>
      </c>
      <c r="E159943" s="1" t="s">
        <v>21918</v>
      </c>
      <c r="F159943" s="1" t="s">
        <v>10</v>
      </c>
      <c r="G159943" s="1" t="s">
        <v>11</v>
      </c>
    </row>
    <row r="159944" spans="1:7" x14ac:dyDescent="0.25">
      <c r="A159944" s="2" t="s">
        <v>5481</v>
      </c>
      <c r="B159944">
        <v>0.63207599999999997</v>
      </c>
      <c r="C159944">
        <v>-1.03938</v>
      </c>
      <c r="D159944" s="1" t="s">
        <v>21922</v>
      </c>
      <c r="E159944" s="1" t="s">
        <v>21918</v>
      </c>
      <c r="F159944" s="1" t="s">
        <v>10</v>
      </c>
      <c r="G159944" s="1" t="s">
        <v>11</v>
      </c>
    </row>
    <row r="159945" spans="1:7" x14ac:dyDescent="0.25">
      <c r="A159945" s="2" t="s">
        <v>7592</v>
      </c>
      <c r="B159945">
        <v>0.73657399999999995</v>
      </c>
      <c r="C159945">
        <v>1.0283199999999999</v>
      </c>
      <c r="D159945" s="1" t="s">
        <v>21922</v>
      </c>
      <c r="E159945" s="1" t="s">
        <v>21918</v>
      </c>
      <c r="F159945" s="1" t="s">
        <v>10</v>
      </c>
      <c r="G159945" s="1" t="s">
        <v>11</v>
      </c>
    </row>
    <row r="159946" spans="1:7" x14ac:dyDescent="0.25">
      <c r="A159946" s="2" t="s">
        <v>14558</v>
      </c>
      <c r="B159946">
        <v>0.41497299999999998</v>
      </c>
      <c r="C159946">
        <v>-1.0692699999999999</v>
      </c>
      <c r="D159946" s="1" t="s">
        <v>21922</v>
      </c>
      <c r="E159946" s="1" t="s">
        <v>21918</v>
      </c>
      <c r="F159946" s="1" t="s">
        <v>10</v>
      </c>
      <c r="G159946" s="1" t="s">
        <v>11</v>
      </c>
    </row>
    <row r="159947" spans="1:7" x14ac:dyDescent="0.25">
      <c r="A159947" s="2" t="s">
        <v>3326</v>
      </c>
      <c r="B159947">
        <v>0.619143</v>
      </c>
      <c r="C159947">
        <v>-1.06534</v>
      </c>
      <c r="D159947" s="1" t="s">
        <v>21922</v>
      </c>
      <c r="E159947" s="1" t="s">
        <v>21918</v>
      </c>
      <c r="F159947" s="1" t="s">
        <v>10</v>
      </c>
      <c r="G159947" s="1" t="s">
        <v>11</v>
      </c>
    </row>
    <row r="159948" spans="1:7" x14ac:dyDescent="0.25">
      <c r="A159948" s="2" t="s">
        <v>530</v>
      </c>
      <c r="B159948">
        <v>0.16145300000000001</v>
      </c>
      <c r="C159948">
        <v>1.1701600000000001</v>
      </c>
      <c r="D159948" s="1" t="s">
        <v>21922</v>
      </c>
      <c r="E159948" s="1" t="s">
        <v>21918</v>
      </c>
      <c r="F159948" s="1" t="s">
        <v>10</v>
      </c>
      <c r="G159948" s="1" t="s">
        <v>11</v>
      </c>
    </row>
    <row r="159949" spans="1:7" x14ac:dyDescent="0.25">
      <c r="A159949" s="2" t="s">
        <v>6696</v>
      </c>
      <c r="B159949">
        <v>0.84428300000000001</v>
      </c>
      <c r="C159949">
        <v>1.0221199999999999</v>
      </c>
      <c r="D159949" s="1" t="s">
        <v>21922</v>
      </c>
      <c r="E159949" s="1" t="s">
        <v>21918</v>
      </c>
      <c r="F159949" s="1" t="s">
        <v>10</v>
      </c>
      <c r="G159949" s="1" t="s">
        <v>11</v>
      </c>
    </row>
    <row r="159950" spans="1:7" x14ac:dyDescent="0.25">
      <c r="A159950" s="2" t="s">
        <v>3753</v>
      </c>
      <c r="B159950">
        <v>0.34960000000000002</v>
      </c>
      <c r="C159950">
        <v>1.0670599999999999</v>
      </c>
      <c r="D159950" s="1" t="s">
        <v>21922</v>
      </c>
      <c r="E159950" s="1" t="s">
        <v>21918</v>
      </c>
      <c r="F159950" s="1" t="s">
        <v>10</v>
      </c>
      <c r="G159950" s="1" t="s">
        <v>11</v>
      </c>
    </row>
    <row r="159951" spans="1:7" x14ac:dyDescent="0.25">
      <c r="A159951" s="2" t="s">
        <v>14966</v>
      </c>
      <c r="B159951">
        <v>0.43468200000000001</v>
      </c>
      <c r="C159951">
        <v>-1.0766199999999999</v>
      </c>
      <c r="D159951" s="1" t="s">
        <v>21922</v>
      </c>
      <c r="E159951" s="1" t="s">
        <v>21918</v>
      </c>
      <c r="F159951" s="1" t="s">
        <v>10</v>
      </c>
      <c r="G159951" s="1" t="s">
        <v>11</v>
      </c>
    </row>
    <row r="159952" spans="1:7" x14ac:dyDescent="0.25">
      <c r="A159952" s="2" t="s">
        <v>11456</v>
      </c>
      <c r="B159952">
        <v>0.46605999999999997</v>
      </c>
      <c r="C159952">
        <v>1.0723</v>
      </c>
      <c r="D159952" s="1" t="s">
        <v>21922</v>
      </c>
      <c r="E159952" s="1" t="s">
        <v>21918</v>
      </c>
      <c r="F159952" s="1" t="s">
        <v>10</v>
      </c>
      <c r="G159952" s="1" t="s">
        <v>11</v>
      </c>
    </row>
    <row r="159953" spans="1:7" x14ac:dyDescent="0.25">
      <c r="A159953" s="2" t="s">
        <v>3725</v>
      </c>
      <c r="B159953">
        <v>0.99600500000000003</v>
      </c>
      <c r="C159953">
        <v>1.0003</v>
      </c>
      <c r="D159953" s="1" t="s">
        <v>21922</v>
      </c>
      <c r="E159953" s="1" t="s">
        <v>21918</v>
      </c>
      <c r="F159953" s="1" t="s">
        <v>10</v>
      </c>
      <c r="G159953" s="1" t="s">
        <v>11</v>
      </c>
    </row>
    <row r="159954" spans="1:7" x14ac:dyDescent="0.25">
      <c r="A159954" s="2" t="s">
        <v>3951</v>
      </c>
      <c r="B159954">
        <v>0.62486900000000001</v>
      </c>
      <c r="C159954">
        <v>1.0413699999999999</v>
      </c>
      <c r="D159954" s="1" t="s">
        <v>21922</v>
      </c>
      <c r="E159954" s="1" t="s">
        <v>21918</v>
      </c>
      <c r="F159954" s="1" t="s">
        <v>10</v>
      </c>
      <c r="G159954" s="1" t="s">
        <v>11</v>
      </c>
    </row>
    <row r="159955" spans="1:7" x14ac:dyDescent="0.25">
      <c r="A159955" s="2" t="s">
        <v>13969</v>
      </c>
      <c r="B159955">
        <v>0.15492700000000001</v>
      </c>
      <c r="C159955">
        <v>-1.1557900000000001</v>
      </c>
      <c r="D159955" s="1" t="s">
        <v>21922</v>
      </c>
      <c r="E159955" s="1" t="s">
        <v>21918</v>
      </c>
      <c r="F159955" s="1" t="s">
        <v>10</v>
      </c>
      <c r="G159955" s="1" t="s">
        <v>11</v>
      </c>
    </row>
    <row r="159956" spans="1:7" x14ac:dyDescent="0.25">
      <c r="A159956" s="2" t="s">
        <v>14538</v>
      </c>
      <c r="B159956">
        <v>0.49541099999999999</v>
      </c>
      <c r="C159956">
        <v>-1.0744</v>
      </c>
      <c r="D159956" s="1" t="s">
        <v>21922</v>
      </c>
      <c r="E159956" s="1" t="s">
        <v>21918</v>
      </c>
      <c r="F159956" s="1" t="s">
        <v>10</v>
      </c>
      <c r="G159956" s="1" t="s">
        <v>11</v>
      </c>
    </row>
    <row r="159957" spans="1:7" x14ac:dyDescent="0.25">
      <c r="A159957" s="2" t="s">
        <v>78</v>
      </c>
      <c r="B159957">
        <v>8.7488399999999994E-2</v>
      </c>
      <c r="C159957">
        <v>-1.1089</v>
      </c>
      <c r="D159957" s="1" t="s">
        <v>21922</v>
      </c>
      <c r="E159957" s="1" t="s">
        <v>21918</v>
      </c>
      <c r="F159957" s="1" t="s">
        <v>10</v>
      </c>
      <c r="G159957" s="1" t="s">
        <v>11</v>
      </c>
    </row>
    <row r="159958" spans="1:7" x14ac:dyDescent="0.25">
      <c r="A159958" s="2" t="s">
        <v>9826</v>
      </c>
      <c r="B159958">
        <v>0.94469899999999996</v>
      </c>
      <c r="C159958">
        <v>-1.0100899999999999</v>
      </c>
      <c r="D159958" s="1" t="s">
        <v>21922</v>
      </c>
      <c r="E159958" s="1" t="s">
        <v>21918</v>
      </c>
      <c r="F159958" s="1" t="s">
        <v>10</v>
      </c>
      <c r="G159958" s="1" t="s">
        <v>11</v>
      </c>
    </row>
    <row r="159959" spans="1:7" x14ac:dyDescent="0.25">
      <c r="A159959" s="2" t="s">
        <v>12590</v>
      </c>
      <c r="B159959">
        <v>0.395621</v>
      </c>
      <c r="C159959">
        <v>1.0979099999999999</v>
      </c>
      <c r="D159959" s="1" t="s">
        <v>21922</v>
      </c>
      <c r="E159959" s="1" t="s">
        <v>21918</v>
      </c>
      <c r="F159959" s="1" t="s">
        <v>10</v>
      </c>
      <c r="G159959" s="1" t="s">
        <v>11</v>
      </c>
    </row>
    <row r="159960" spans="1:7" x14ac:dyDescent="0.25">
      <c r="A159960" s="2" t="s">
        <v>5454</v>
      </c>
      <c r="B159960">
        <v>0.881741</v>
      </c>
      <c r="C159960">
        <v>-1.01095</v>
      </c>
      <c r="D159960" s="1" t="s">
        <v>21922</v>
      </c>
      <c r="E159960" s="1" t="s">
        <v>21918</v>
      </c>
      <c r="F159960" s="1" t="s">
        <v>10</v>
      </c>
      <c r="G159960" s="1" t="s">
        <v>11</v>
      </c>
    </row>
    <row r="159961" spans="1:7" x14ac:dyDescent="0.25">
      <c r="A159961" s="2" t="s">
        <v>11835</v>
      </c>
      <c r="B159961">
        <v>0.69664199999999998</v>
      </c>
      <c r="C159961">
        <v>1.03464</v>
      </c>
      <c r="D159961" s="1" t="s">
        <v>21922</v>
      </c>
      <c r="E159961" s="1" t="s">
        <v>21918</v>
      </c>
      <c r="F159961" s="1" t="s">
        <v>10</v>
      </c>
      <c r="G159961" s="1" t="s">
        <v>11</v>
      </c>
    </row>
    <row r="159962" spans="1:7" x14ac:dyDescent="0.25">
      <c r="A159962" s="2" t="s">
        <v>6741</v>
      </c>
      <c r="B159962">
        <v>0.54597499999999999</v>
      </c>
      <c r="C159962">
        <v>1.0396799999999999</v>
      </c>
      <c r="D159962" s="1" t="s">
        <v>21922</v>
      </c>
      <c r="E159962" s="1" t="s">
        <v>21918</v>
      </c>
      <c r="F159962" s="1" t="s">
        <v>10</v>
      </c>
      <c r="G159962" s="1" t="s">
        <v>11</v>
      </c>
    </row>
    <row r="159963" spans="1:7" x14ac:dyDescent="0.25">
      <c r="A159963" s="2" t="s">
        <v>5615</v>
      </c>
      <c r="B159963">
        <v>0.71271499999999999</v>
      </c>
      <c r="C159963">
        <v>-1.02504</v>
      </c>
      <c r="D159963" s="1" t="s">
        <v>21922</v>
      </c>
      <c r="E159963" s="1" t="s">
        <v>21918</v>
      </c>
      <c r="F159963" s="1" t="s">
        <v>10</v>
      </c>
      <c r="G159963" s="1" t="s">
        <v>11</v>
      </c>
    </row>
    <row r="159964" spans="1:7" x14ac:dyDescent="0.25">
      <c r="A159964" s="2" t="s">
        <v>10056</v>
      </c>
      <c r="B159964">
        <v>0.19206300000000001</v>
      </c>
      <c r="C159964">
        <v>1.15065</v>
      </c>
      <c r="D159964" s="1" t="s">
        <v>21922</v>
      </c>
      <c r="E159964" s="1" t="s">
        <v>21918</v>
      </c>
      <c r="F159964" s="1" t="s">
        <v>10</v>
      </c>
      <c r="G159964" s="1" t="s">
        <v>11</v>
      </c>
    </row>
    <row r="159965" spans="1:7" x14ac:dyDescent="0.25">
      <c r="A159965" s="2" t="s">
        <v>20655</v>
      </c>
      <c r="B159965">
        <v>0.92817000000000005</v>
      </c>
      <c r="C159965">
        <v>-1.0087600000000001</v>
      </c>
      <c r="D159965" s="1" t="s">
        <v>21922</v>
      </c>
      <c r="E159965" s="1" t="s">
        <v>21918</v>
      </c>
      <c r="F159965" s="1" t="s">
        <v>10</v>
      </c>
      <c r="G159965" s="1" t="s">
        <v>11</v>
      </c>
    </row>
    <row r="159966" spans="1:7" x14ac:dyDescent="0.25">
      <c r="A159966" s="2" t="s">
        <v>19715</v>
      </c>
      <c r="B159966">
        <v>0.47606399999999999</v>
      </c>
      <c r="C159966">
        <v>1.0471900000000001</v>
      </c>
      <c r="D159966" s="1" t="s">
        <v>21922</v>
      </c>
      <c r="E159966" s="1" t="s">
        <v>21918</v>
      </c>
      <c r="F159966" s="1" t="s">
        <v>10</v>
      </c>
      <c r="G159966" s="1" t="s">
        <v>11</v>
      </c>
    </row>
    <row r="159967" spans="1:7" x14ac:dyDescent="0.25">
      <c r="A159967" s="2" t="s">
        <v>14409</v>
      </c>
      <c r="B159967">
        <v>0.81249499999999997</v>
      </c>
      <c r="C159967">
        <v>1.02213</v>
      </c>
      <c r="D159967" s="1" t="s">
        <v>21922</v>
      </c>
      <c r="E159967" s="1" t="s">
        <v>21918</v>
      </c>
      <c r="F159967" s="1" t="s">
        <v>10</v>
      </c>
      <c r="G159967" s="1" t="s">
        <v>11</v>
      </c>
    </row>
    <row r="159968" spans="1:7" x14ac:dyDescent="0.25">
      <c r="A159968" s="2" t="s">
        <v>9695</v>
      </c>
      <c r="B159968">
        <v>0.98602800000000002</v>
      </c>
      <c r="C159968">
        <v>1.0016</v>
      </c>
      <c r="D159968" s="1" t="s">
        <v>21922</v>
      </c>
      <c r="E159968" s="1" t="s">
        <v>21918</v>
      </c>
      <c r="F159968" s="1" t="s">
        <v>10</v>
      </c>
      <c r="G159968" s="1" t="s">
        <v>11</v>
      </c>
    </row>
    <row r="159969" spans="1:7" x14ac:dyDescent="0.25">
      <c r="A159969" s="2" t="s">
        <v>11024</v>
      </c>
      <c r="B159969">
        <v>0.51231300000000002</v>
      </c>
      <c r="C159969">
        <v>-1.06908</v>
      </c>
      <c r="D159969" s="1" t="s">
        <v>21922</v>
      </c>
      <c r="E159969" s="1" t="s">
        <v>21918</v>
      </c>
      <c r="F159969" s="1" t="s">
        <v>10</v>
      </c>
      <c r="G159969" s="1" t="s">
        <v>11</v>
      </c>
    </row>
    <row r="159970" spans="1:7" x14ac:dyDescent="0.25">
      <c r="A159970" s="2" t="s">
        <v>11762</v>
      </c>
      <c r="B159970">
        <v>0.46964400000000001</v>
      </c>
      <c r="C159970">
        <v>1.0616699999999999</v>
      </c>
      <c r="D159970" s="1" t="s">
        <v>21922</v>
      </c>
      <c r="E159970" s="1" t="s">
        <v>21918</v>
      </c>
      <c r="F159970" s="1" t="s">
        <v>10</v>
      </c>
      <c r="G159970" s="1" t="s">
        <v>11</v>
      </c>
    </row>
    <row r="159971" spans="1:7" x14ac:dyDescent="0.25">
      <c r="A159971" s="2" t="s">
        <v>7443</v>
      </c>
      <c r="B159971">
        <v>0.26395800000000003</v>
      </c>
      <c r="C159971">
        <v>1.17014</v>
      </c>
      <c r="D159971" s="1" t="s">
        <v>21922</v>
      </c>
      <c r="E159971" s="1" t="s">
        <v>21918</v>
      </c>
      <c r="F159971" s="1" t="s">
        <v>10</v>
      </c>
      <c r="G159971" s="1" t="s">
        <v>11</v>
      </c>
    </row>
    <row r="159972" spans="1:7" x14ac:dyDescent="0.25">
      <c r="A159972" s="2" t="s">
        <v>7685</v>
      </c>
      <c r="B159972">
        <v>0.27523399999999998</v>
      </c>
      <c r="C159972">
        <v>1.1003000000000001</v>
      </c>
      <c r="D159972" s="1" t="s">
        <v>21922</v>
      </c>
      <c r="E159972" s="1" t="s">
        <v>21918</v>
      </c>
      <c r="F159972" s="1" t="s">
        <v>10</v>
      </c>
      <c r="G159972" s="1" t="s">
        <v>11</v>
      </c>
    </row>
    <row r="159973" spans="1:7" x14ac:dyDescent="0.25">
      <c r="A159973" s="2" t="s">
        <v>16614</v>
      </c>
      <c r="B159973">
        <v>0.64038899999999999</v>
      </c>
      <c r="C159973">
        <v>1.03948</v>
      </c>
      <c r="D159973" s="1" t="s">
        <v>21922</v>
      </c>
      <c r="E159973" s="1" t="s">
        <v>21918</v>
      </c>
      <c r="F159973" s="1" t="s">
        <v>10</v>
      </c>
      <c r="G159973" s="1" t="s">
        <v>11</v>
      </c>
    </row>
    <row r="159974" spans="1:7" x14ac:dyDescent="0.25">
      <c r="A159974" s="2" t="s">
        <v>9887</v>
      </c>
      <c r="B159974">
        <v>0.84368900000000002</v>
      </c>
      <c r="C159974">
        <v>1.0104599999999999</v>
      </c>
      <c r="D159974" s="1" t="s">
        <v>21922</v>
      </c>
      <c r="E159974" s="1" t="s">
        <v>21918</v>
      </c>
      <c r="F159974" s="1" t="s">
        <v>10</v>
      </c>
      <c r="G159974" s="1" t="s">
        <v>11</v>
      </c>
    </row>
    <row r="159975" spans="1:7" x14ac:dyDescent="0.25">
      <c r="A159975" s="2" t="s">
        <v>876</v>
      </c>
      <c r="B159975">
        <v>0.66317899999999996</v>
      </c>
      <c r="C159975">
        <v>-1.0375700000000001</v>
      </c>
      <c r="D159975" s="1" t="s">
        <v>21922</v>
      </c>
      <c r="E159975" s="1" t="s">
        <v>21918</v>
      </c>
      <c r="F159975" s="1" t="s">
        <v>10</v>
      </c>
      <c r="G159975" s="1" t="s">
        <v>11</v>
      </c>
    </row>
    <row r="159976" spans="1:7" x14ac:dyDescent="0.25">
      <c r="A159976" s="2" t="s">
        <v>17670</v>
      </c>
      <c r="B159976">
        <v>0.458088</v>
      </c>
      <c r="C159976">
        <v>-1.0659099999999999</v>
      </c>
      <c r="D159976" s="1" t="s">
        <v>21922</v>
      </c>
      <c r="E159976" s="1" t="s">
        <v>21918</v>
      </c>
      <c r="F159976" s="1" t="s">
        <v>10</v>
      </c>
      <c r="G159976" s="1" t="s">
        <v>11</v>
      </c>
    </row>
    <row r="159977" spans="1:7" x14ac:dyDescent="0.25">
      <c r="A159977" s="2" t="s">
        <v>13999</v>
      </c>
      <c r="B159977">
        <v>0.92461400000000005</v>
      </c>
      <c r="C159977">
        <v>1.00847</v>
      </c>
      <c r="D159977" s="1" t="s">
        <v>21922</v>
      </c>
      <c r="E159977" s="1" t="s">
        <v>21918</v>
      </c>
      <c r="F159977" s="1" t="s">
        <v>10</v>
      </c>
      <c r="G159977" s="1" t="s">
        <v>11</v>
      </c>
    </row>
    <row r="159978" spans="1:7" x14ac:dyDescent="0.25">
      <c r="A159978" s="2" t="s">
        <v>6331</v>
      </c>
      <c r="B159978">
        <v>0.64822800000000003</v>
      </c>
      <c r="C159978">
        <v>-1.02566</v>
      </c>
      <c r="D159978" s="1" t="s">
        <v>21922</v>
      </c>
      <c r="E159978" s="1" t="s">
        <v>21918</v>
      </c>
      <c r="F159978" s="1" t="s">
        <v>10</v>
      </c>
      <c r="G159978" s="1" t="s">
        <v>11</v>
      </c>
    </row>
    <row r="159979" spans="1:7" x14ac:dyDescent="0.25">
      <c r="A159979" s="2" t="s">
        <v>6988</v>
      </c>
      <c r="B159979">
        <v>0.33727299999999999</v>
      </c>
      <c r="C159979">
        <v>1.07691</v>
      </c>
      <c r="D159979" s="1" t="s">
        <v>21922</v>
      </c>
      <c r="E159979" s="1" t="s">
        <v>21918</v>
      </c>
      <c r="F159979" s="1" t="s">
        <v>10</v>
      </c>
      <c r="G159979" s="1" t="s">
        <v>11</v>
      </c>
    </row>
    <row r="159980" spans="1:7" x14ac:dyDescent="0.25">
      <c r="A159980" s="2" t="s">
        <v>17703</v>
      </c>
      <c r="B159980">
        <v>0.40024799999999999</v>
      </c>
      <c r="C159980">
        <v>-1.0533600000000001</v>
      </c>
      <c r="D159980" s="1" t="s">
        <v>21922</v>
      </c>
      <c r="E159980" s="1" t="s">
        <v>21918</v>
      </c>
      <c r="F159980" s="1" t="s">
        <v>10</v>
      </c>
      <c r="G159980" s="1" t="s">
        <v>11</v>
      </c>
    </row>
    <row r="159981" spans="1:7" x14ac:dyDescent="0.25">
      <c r="A159981" s="2" t="s">
        <v>4348</v>
      </c>
      <c r="B159981">
        <v>0.69330400000000003</v>
      </c>
      <c r="C159981">
        <v>1.0333000000000001</v>
      </c>
      <c r="D159981" s="1" t="s">
        <v>21922</v>
      </c>
      <c r="E159981" s="1" t="s">
        <v>21918</v>
      </c>
      <c r="F159981" s="1" t="s">
        <v>10</v>
      </c>
      <c r="G159981" s="1" t="s">
        <v>11</v>
      </c>
    </row>
    <row r="159982" spans="1:7" x14ac:dyDescent="0.25">
      <c r="A159982" s="2" t="s">
        <v>14390</v>
      </c>
      <c r="B159982">
        <v>0.41633599999999998</v>
      </c>
      <c r="C159982">
        <v>-1.0683</v>
      </c>
      <c r="D159982" s="1" t="s">
        <v>21922</v>
      </c>
      <c r="E159982" s="1" t="s">
        <v>21918</v>
      </c>
      <c r="F159982" s="1" t="s">
        <v>10</v>
      </c>
      <c r="G159982" s="1" t="s">
        <v>11</v>
      </c>
    </row>
    <row r="159983" spans="1:7" x14ac:dyDescent="0.25">
      <c r="A159983" s="2" t="s">
        <v>6863</v>
      </c>
      <c r="B159983">
        <v>0.61399899999999996</v>
      </c>
      <c r="C159983">
        <v>1.0334000000000001</v>
      </c>
      <c r="D159983" s="1" t="s">
        <v>21922</v>
      </c>
      <c r="E159983" s="1" t="s">
        <v>21918</v>
      </c>
      <c r="F159983" s="1" t="s">
        <v>10</v>
      </c>
      <c r="G159983" s="1" t="s">
        <v>11</v>
      </c>
    </row>
    <row r="159984" spans="1:7" x14ac:dyDescent="0.25">
      <c r="A159984" s="2" t="s">
        <v>12237</v>
      </c>
      <c r="B159984">
        <v>0.801485</v>
      </c>
      <c r="C159984">
        <v>-1.02895</v>
      </c>
      <c r="D159984" s="1" t="s">
        <v>21922</v>
      </c>
      <c r="E159984" s="1" t="s">
        <v>21918</v>
      </c>
      <c r="F159984" s="1" t="s">
        <v>10</v>
      </c>
      <c r="G159984" s="1" t="s">
        <v>11</v>
      </c>
    </row>
    <row r="159985" spans="1:7" x14ac:dyDescent="0.25">
      <c r="A159985" s="2" t="s">
        <v>15904</v>
      </c>
      <c r="B159985">
        <v>8.0792100000000006E-2</v>
      </c>
      <c r="C159985">
        <v>-1.12384</v>
      </c>
      <c r="D159985" s="1" t="s">
        <v>21922</v>
      </c>
      <c r="E159985" s="1" t="s">
        <v>21918</v>
      </c>
      <c r="F159985" s="1" t="s">
        <v>10</v>
      </c>
      <c r="G159985" s="1" t="s">
        <v>11</v>
      </c>
    </row>
    <row r="159986" spans="1:7" x14ac:dyDescent="0.25">
      <c r="A159986" s="2" t="s">
        <v>14553</v>
      </c>
      <c r="B159986">
        <v>0.12889</v>
      </c>
      <c r="C159986">
        <v>1.1317200000000001</v>
      </c>
      <c r="D159986" s="1" t="s">
        <v>21922</v>
      </c>
      <c r="E159986" s="1" t="s">
        <v>21918</v>
      </c>
      <c r="F159986" s="1" t="s">
        <v>10</v>
      </c>
      <c r="G159986" s="1" t="s">
        <v>11</v>
      </c>
    </row>
    <row r="159987" spans="1:7" x14ac:dyDescent="0.25">
      <c r="A159987" s="2" t="s">
        <v>17012</v>
      </c>
      <c r="B159987">
        <v>0.70369899999999996</v>
      </c>
      <c r="C159987">
        <v>1.0383800000000001</v>
      </c>
      <c r="D159987" s="1" t="s">
        <v>21922</v>
      </c>
      <c r="E159987" s="1" t="s">
        <v>21918</v>
      </c>
      <c r="F159987" s="1" t="s">
        <v>10</v>
      </c>
      <c r="G159987" s="1" t="s">
        <v>11</v>
      </c>
    </row>
    <row r="159988" spans="1:7" x14ac:dyDescent="0.25">
      <c r="A159988" s="2" t="s">
        <v>1699</v>
      </c>
      <c r="B159988">
        <v>0.16354199999999999</v>
      </c>
      <c r="C159988">
        <v>-1.11324</v>
      </c>
      <c r="D159988" s="1" t="s">
        <v>21922</v>
      </c>
      <c r="E159988" s="1" t="s">
        <v>21918</v>
      </c>
      <c r="F159988" s="1" t="s">
        <v>10</v>
      </c>
      <c r="G159988" s="1" t="s">
        <v>11</v>
      </c>
    </row>
    <row r="159989" spans="1:7" x14ac:dyDescent="0.25">
      <c r="A159989" s="2" t="s">
        <v>21317</v>
      </c>
      <c r="B159989">
        <v>0.474105</v>
      </c>
      <c r="C159989">
        <v>1.0567500000000001</v>
      </c>
      <c r="D159989" s="1" t="s">
        <v>21922</v>
      </c>
      <c r="E159989" s="1" t="s">
        <v>21918</v>
      </c>
      <c r="F159989" s="1" t="s">
        <v>10</v>
      </c>
      <c r="G159989" s="1" t="s">
        <v>11</v>
      </c>
    </row>
    <row r="159990" spans="1:7" x14ac:dyDescent="0.25">
      <c r="A159990" s="2" t="s">
        <v>5931</v>
      </c>
      <c r="B159990">
        <v>0.45775700000000002</v>
      </c>
      <c r="C159990">
        <v>1.0742</v>
      </c>
      <c r="D159990" s="1" t="s">
        <v>21922</v>
      </c>
      <c r="E159990" s="1" t="s">
        <v>21918</v>
      </c>
      <c r="F159990" s="1" t="s">
        <v>10</v>
      </c>
      <c r="G159990" s="1" t="s">
        <v>11</v>
      </c>
    </row>
    <row r="159991" spans="1:7" x14ac:dyDescent="0.25">
      <c r="A159991" s="2" t="s">
        <v>8728</v>
      </c>
      <c r="B159991">
        <v>0.33556999999999998</v>
      </c>
      <c r="C159991">
        <v>1.07761</v>
      </c>
      <c r="D159991" s="1" t="s">
        <v>21922</v>
      </c>
      <c r="E159991" s="1" t="s">
        <v>21918</v>
      </c>
      <c r="F159991" s="1" t="s">
        <v>10</v>
      </c>
      <c r="G159991" s="1" t="s">
        <v>11</v>
      </c>
    </row>
    <row r="159992" spans="1:7" x14ac:dyDescent="0.25">
      <c r="A159992" s="2" t="s">
        <v>6942</v>
      </c>
      <c r="B159992">
        <v>0.557813</v>
      </c>
      <c r="C159992">
        <v>-1.0497000000000001</v>
      </c>
      <c r="D159992" s="1" t="s">
        <v>21922</v>
      </c>
      <c r="E159992" s="1" t="s">
        <v>21918</v>
      </c>
      <c r="F159992" s="1" t="s">
        <v>10</v>
      </c>
      <c r="G159992" s="1" t="s">
        <v>11</v>
      </c>
    </row>
    <row r="159993" spans="1:7" x14ac:dyDescent="0.25">
      <c r="A159993" s="2" t="s">
        <v>1429</v>
      </c>
      <c r="B159993">
        <v>0.36152899999999999</v>
      </c>
      <c r="C159993">
        <v>-1.06447</v>
      </c>
      <c r="D159993" s="1" t="s">
        <v>21922</v>
      </c>
      <c r="E159993" s="1" t="s">
        <v>21918</v>
      </c>
      <c r="F159993" s="1" t="s">
        <v>10</v>
      </c>
      <c r="G159993" s="1" t="s">
        <v>11</v>
      </c>
    </row>
    <row r="159994" spans="1:7" x14ac:dyDescent="0.25">
      <c r="A159994" s="2" t="s">
        <v>14008</v>
      </c>
      <c r="B159994">
        <v>0.47596699999999997</v>
      </c>
      <c r="C159994">
        <v>1.07802</v>
      </c>
      <c r="D159994" s="1" t="s">
        <v>21922</v>
      </c>
      <c r="E159994" s="1" t="s">
        <v>21918</v>
      </c>
      <c r="F159994" s="1" t="s">
        <v>10</v>
      </c>
      <c r="G159994" s="1" t="s">
        <v>11</v>
      </c>
    </row>
    <row r="159995" spans="1:7" x14ac:dyDescent="0.25">
      <c r="A159995" s="2" t="s">
        <v>4848</v>
      </c>
      <c r="B159995">
        <v>0.95292699999999997</v>
      </c>
      <c r="C159995">
        <v>1.0058800000000001</v>
      </c>
      <c r="D159995" s="1" t="s">
        <v>21922</v>
      </c>
      <c r="E159995" s="1" t="s">
        <v>21918</v>
      </c>
      <c r="F159995" s="1" t="s">
        <v>10</v>
      </c>
      <c r="G159995" s="1" t="s">
        <v>11</v>
      </c>
    </row>
    <row r="159996" spans="1:7" x14ac:dyDescent="0.25">
      <c r="A159996" s="2" t="s">
        <v>4988</v>
      </c>
      <c r="B159996">
        <v>0.13763700000000001</v>
      </c>
      <c r="C159996">
        <v>1.1492899999999999</v>
      </c>
      <c r="D159996" s="1" t="s">
        <v>21922</v>
      </c>
      <c r="E159996" s="1" t="s">
        <v>21918</v>
      </c>
      <c r="F159996" s="1" t="s">
        <v>10</v>
      </c>
      <c r="G159996" s="1" t="s">
        <v>11</v>
      </c>
    </row>
    <row r="159997" spans="1:7" x14ac:dyDescent="0.25">
      <c r="A159997" s="2" t="s">
        <v>16130</v>
      </c>
      <c r="B159997">
        <v>0.37786599999999998</v>
      </c>
      <c r="C159997">
        <v>1.0618300000000001</v>
      </c>
      <c r="D159997" s="1" t="s">
        <v>21922</v>
      </c>
      <c r="E159997" s="1" t="s">
        <v>21918</v>
      </c>
      <c r="F159997" s="1" t="s">
        <v>10</v>
      </c>
      <c r="G159997" s="1" t="s">
        <v>11</v>
      </c>
    </row>
    <row r="159998" spans="1:7" x14ac:dyDescent="0.25">
      <c r="A159998" s="2" t="s">
        <v>21193</v>
      </c>
      <c r="B159998">
        <v>0.40379300000000001</v>
      </c>
      <c r="C159998">
        <v>1.07237</v>
      </c>
      <c r="D159998" s="1" t="s">
        <v>21922</v>
      </c>
      <c r="E159998" s="1" t="s">
        <v>21918</v>
      </c>
      <c r="F159998" s="1" t="s">
        <v>10</v>
      </c>
      <c r="G159998" s="1" t="s">
        <v>11</v>
      </c>
    </row>
    <row r="159999" spans="1:7" x14ac:dyDescent="0.25">
      <c r="A159999" s="2" t="s">
        <v>846</v>
      </c>
      <c r="B159999">
        <v>0.30989800000000001</v>
      </c>
      <c r="C159999">
        <v>-1.09636</v>
      </c>
      <c r="D159999" s="1" t="s">
        <v>21922</v>
      </c>
      <c r="E159999" s="1" t="s">
        <v>21918</v>
      </c>
      <c r="F159999" s="1" t="s">
        <v>10</v>
      </c>
      <c r="G159999" s="1" t="s">
        <v>11</v>
      </c>
    </row>
    <row r="160000" spans="1:7" x14ac:dyDescent="0.25">
      <c r="A160000" s="2" t="s">
        <v>5889</v>
      </c>
      <c r="B160000">
        <v>0.87630799999999998</v>
      </c>
      <c r="C160000">
        <v>1.01125</v>
      </c>
      <c r="D160000" s="1" t="s">
        <v>21922</v>
      </c>
      <c r="E160000" s="1" t="s">
        <v>21918</v>
      </c>
      <c r="F160000" s="1" t="s">
        <v>10</v>
      </c>
      <c r="G160000" s="1" t="s">
        <v>11</v>
      </c>
    </row>
    <row r="160001" spans="1:7" x14ac:dyDescent="0.25">
      <c r="A160001" s="2" t="s">
        <v>884</v>
      </c>
      <c r="B160001">
        <v>0.31717099999999998</v>
      </c>
      <c r="C160001">
        <v>1.1040300000000001</v>
      </c>
      <c r="D160001" s="1" t="s">
        <v>21922</v>
      </c>
      <c r="E160001" s="1" t="s">
        <v>21918</v>
      </c>
      <c r="F160001" s="1" t="s">
        <v>10</v>
      </c>
      <c r="G160001" s="1" t="s">
        <v>11</v>
      </c>
    </row>
    <row r="160002" spans="1:7" x14ac:dyDescent="0.25">
      <c r="A160002" s="2" t="s">
        <v>17178</v>
      </c>
      <c r="B160002">
        <v>1.24866E-2</v>
      </c>
      <c r="C160002">
        <v>1.23465</v>
      </c>
      <c r="D160002" s="1" t="s">
        <v>21922</v>
      </c>
      <c r="E160002" s="1" t="s">
        <v>21918</v>
      </c>
      <c r="F160002" s="1" t="s">
        <v>10</v>
      </c>
      <c r="G160002" s="1" t="s">
        <v>11</v>
      </c>
    </row>
    <row r="160003" spans="1:7" x14ac:dyDescent="0.25">
      <c r="A160003" s="2" t="s">
        <v>4011</v>
      </c>
      <c r="B160003">
        <v>0.66347400000000001</v>
      </c>
      <c r="C160003">
        <v>-1.0361</v>
      </c>
      <c r="D160003" s="1" t="s">
        <v>21922</v>
      </c>
      <c r="E160003" s="1" t="s">
        <v>21918</v>
      </c>
      <c r="F160003" s="1" t="s">
        <v>10</v>
      </c>
      <c r="G160003" s="1" t="s">
        <v>11</v>
      </c>
    </row>
    <row r="160004" spans="1:7" x14ac:dyDescent="0.25">
      <c r="A160004" s="2" t="s">
        <v>10324</v>
      </c>
      <c r="B160004">
        <v>4.3722200000000003E-2</v>
      </c>
      <c r="C160004">
        <v>-1.1721699999999999</v>
      </c>
      <c r="D160004" s="1" t="s">
        <v>21922</v>
      </c>
      <c r="E160004" s="1" t="s">
        <v>21918</v>
      </c>
      <c r="F160004" s="1" t="s">
        <v>10</v>
      </c>
      <c r="G160004" s="1" t="s">
        <v>11</v>
      </c>
    </row>
    <row r="160005" spans="1:7" x14ac:dyDescent="0.25">
      <c r="A160005" s="2" t="s">
        <v>5933</v>
      </c>
      <c r="B160005">
        <v>0.37802200000000002</v>
      </c>
      <c r="C160005">
        <v>-1.04949</v>
      </c>
      <c r="D160005" s="1" t="s">
        <v>21922</v>
      </c>
      <c r="E160005" s="1" t="s">
        <v>21918</v>
      </c>
      <c r="F160005" s="1" t="s">
        <v>10</v>
      </c>
      <c r="G160005" s="1" t="s">
        <v>11</v>
      </c>
    </row>
    <row r="160006" spans="1:7" x14ac:dyDescent="0.25">
      <c r="A160006" s="2" t="s">
        <v>4906</v>
      </c>
      <c r="B160006">
        <v>0.438143</v>
      </c>
      <c r="C160006">
        <v>-1.03599</v>
      </c>
      <c r="D160006" s="1" t="s">
        <v>21922</v>
      </c>
      <c r="E160006" s="1" t="s">
        <v>21918</v>
      </c>
      <c r="F160006" s="1" t="s">
        <v>10</v>
      </c>
      <c r="G160006" s="1" t="s">
        <v>11</v>
      </c>
    </row>
    <row r="160007" spans="1:7" x14ac:dyDescent="0.25">
      <c r="A160007" s="2" t="s">
        <v>7038</v>
      </c>
      <c r="B160007">
        <v>0.94654400000000005</v>
      </c>
      <c r="C160007">
        <v>1.0052700000000001</v>
      </c>
      <c r="D160007" s="1" t="s">
        <v>21922</v>
      </c>
      <c r="E160007" s="1" t="s">
        <v>21918</v>
      </c>
      <c r="F160007" s="1" t="s">
        <v>10</v>
      </c>
      <c r="G160007" s="1" t="s">
        <v>11</v>
      </c>
    </row>
    <row r="160008" spans="1:7" x14ac:dyDescent="0.25">
      <c r="A160008" s="2" t="s">
        <v>3925</v>
      </c>
      <c r="B160008">
        <v>0.70716900000000005</v>
      </c>
      <c r="C160008">
        <v>-1.0287599999999999</v>
      </c>
      <c r="D160008" s="1" t="s">
        <v>21922</v>
      </c>
      <c r="E160008" s="1" t="s">
        <v>21918</v>
      </c>
      <c r="F160008" s="1" t="s">
        <v>10</v>
      </c>
      <c r="G160008" s="1" t="s">
        <v>11</v>
      </c>
    </row>
    <row r="160009" spans="1:7" x14ac:dyDescent="0.25">
      <c r="A160009" s="2" t="s">
        <v>4185</v>
      </c>
      <c r="B160009">
        <v>0.253307</v>
      </c>
      <c r="C160009">
        <v>-1.09415</v>
      </c>
      <c r="D160009" s="1" t="s">
        <v>21922</v>
      </c>
      <c r="E160009" s="1" t="s">
        <v>21918</v>
      </c>
      <c r="F160009" s="1" t="s">
        <v>10</v>
      </c>
      <c r="G160009" s="1" t="s">
        <v>11</v>
      </c>
    </row>
    <row r="160010" spans="1:7" x14ac:dyDescent="0.25">
      <c r="A160010" s="2" t="s">
        <v>6155</v>
      </c>
      <c r="B160010">
        <v>0.31973099999999999</v>
      </c>
      <c r="C160010">
        <v>-1.0688200000000001</v>
      </c>
      <c r="D160010" s="1" t="s">
        <v>21922</v>
      </c>
      <c r="E160010" s="1" t="s">
        <v>21918</v>
      </c>
      <c r="F160010" s="1" t="s">
        <v>10</v>
      </c>
      <c r="G160010" s="1" t="s">
        <v>11</v>
      </c>
    </row>
    <row r="160011" spans="1:7" x14ac:dyDescent="0.25">
      <c r="A160011" s="2" t="s">
        <v>1796</v>
      </c>
      <c r="B160011">
        <v>0.58085500000000001</v>
      </c>
      <c r="C160011">
        <v>-1.04959</v>
      </c>
      <c r="D160011" s="1" t="s">
        <v>21922</v>
      </c>
      <c r="E160011" s="1" t="s">
        <v>21918</v>
      </c>
      <c r="F160011" s="1" t="s">
        <v>10</v>
      </c>
      <c r="G160011" s="1" t="s">
        <v>11</v>
      </c>
    </row>
    <row r="160012" spans="1:7" x14ac:dyDescent="0.25">
      <c r="A160012" s="2" t="s">
        <v>792</v>
      </c>
      <c r="B160012">
        <v>0.79146000000000005</v>
      </c>
      <c r="C160012">
        <v>-1.01458</v>
      </c>
      <c r="D160012" s="1" t="s">
        <v>21922</v>
      </c>
      <c r="E160012" s="1" t="s">
        <v>21918</v>
      </c>
      <c r="F160012" s="1" t="s">
        <v>10</v>
      </c>
      <c r="G160012" s="1" t="s">
        <v>11</v>
      </c>
    </row>
    <row r="160013" spans="1:7" x14ac:dyDescent="0.25">
      <c r="A160013" s="2" t="s">
        <v>18862</v>
      </c>
      <c r="B160013">
        <v>0.38672299999999998</v>
      </c>
      <c r="C160013">
        <v>-1.07534</v>
      </c>
      <c r="D160013" s="1" t="s">
        <v>21922</v>
      </c>
      <c r="E160013" s="1" t="s">
        <v>21918</v>
      </c>
      <c r="F160013" s="1" t="s">
        <v>10</v>
      </c>
      <c r="G160013" s="1" t="s">
        <v>11</v>
      </c>
    </row>
    <row r="160014" spans="1:7" x14ac:dyDescent="0.25">
      <c r="A160014" s="2" t="s">
        <v>18863</v>
      </c>
      <c r="B160014">
        <v>0.38672299999999998</v>
      </c>
      <c r="C160014">
        <v>-1.07534</v>
      </c>
      <c r="D160014" s="1" t="s">
        <v>21922</v>
      </c>
      <c r="E160014" s="1" t="s">
        <v>21918</v>
      </c>
      <c r="F160014" s="1" t="s">
        <v>10</v>
      </c>
      <c r="G160014" s="1" t="s">
        <v>11</v>
      </c>
    </row>
    <row r="160015" spans="1:7" x14ac:dyDescent="0.25">
      <c r="A160015" s="2" t="s">
        <v>16087</v>
      </c>
      <c r="B160015">
        <v>0.67357400000000001</v>
      </c>
      <c r="C160015">
        <v>1.02949</v>
      </c>
      <c r="D160015" s="1" t="s">
        <v>21922</v>
      </c>
      <c r="E160015" s="1" t="s">
        <v>21918</v>
      </c>
      <c r="F160015" s="1" t="s">
        <v>10</v>
      </c>
      <c r="G160015" s="1" t="s">
        <v>11</v>
      </c>
    </row>
    <row r="160016" spans="1:7" x14ac:dyDescent="0.25">
      <c r="A160016" s="2" t="s">
        <v>15899</v>
      </c>
      <c r="B160016">
        <v>0.943465</v>
      </c>
      <c r="C160016">
        <v>1.0065299999999999</v>
      </c>
      <c r="D160016" s="1" t="s">
        <v>21922</v>
      </c>
      <c r="E160016" s="1" t="s">
        <v>21918</v>
      </c>
      <c r="F160016" s="1" t="s">
        <v>10</v>
      </c>
      <c r="G160016" s="1" t="s">
        <v>11</v>
      </c>
    </row>
    <row r="160017" spans="1:7" x14ac:dyDescent="0.25">
      <c r="A160017" s="2" t="s">
        <v>20594</v>
      </c>
      <c r="B160017">
        <v>0.57625199999999999</v>
      </c>
      <c r="C160017">
        <v>-1.04453</v>
      </c>
      <c r="D160017" s="1" t="s">
        <v>21922</v>
      </c>
      <c r="E160017" s="1" t="s">
        <v>21918</v>
      </c>
      <c r="F160017" s="1" t="s">
        <v>10</v>
      </c>
      <c r="G160017" s="1" t="s">
        <v>11</v>
      </c>
    </row>
    <row r="160018" spans="1:7" x14ac:dyDescent="0.25">
      <c r="A160018" s="2" t="s">
        <v>13750</v>
      </c>
      <c r="B160018">
        <v>0.70752000000000004</v>
      </c>
      <c r="C160018">
        <v>1.04095</v>
      </c>
      <c r="D160018" s="1" t="s">
        <v>21922</v>
      </c>
      <c r="E160018" s="1" t="s">
        <v>21918</v>
      </c>
      <c r="F160018" s="1" t="s">
        <v>10</v>
      </c>
      <c r="G160018" s="1" t="s">
        <v>11</v>
      </c>
    </row>
    <row r="160019" spans="1:7" x14ac:dyDescent="0.25">
      <c r="A160019" s="2" t="s">
        <v>1794</v>
      </c>
      <c r="B160019">
        <v>0.18370400000000001</v>
      </c>
      <c r="C160019">
        <v>-1.11991</v>
      </c>
      <c r="D160019" s="1" t="s">
        <v>21922</v>
      </c>
      <c r="E160019" s="1" t="s">
        <v>21918</v>
      </c>
      <c r="F160019" s="1" t="s">
        <v>10</v>
      </c>
      <c r="G160019" s="1" t="s">
        <v>11</v>
      </c>
    </row>
    <row r="160020" spans="1:7" x14ac:dyDescent="0.25">
      <c r="A160020" s="2" t="s">
        <v>17327</v>
      </c>
      <c r="B160020">
        <v>0.76405199999999995</v>
      </c>
      <c r="C160020">
        <v>1.02258</v>
      </c>
      <c r="D160020" s="1" t="s">
        <v>21922</v>
      </c>
      <c r="E160020" s="1" t="s">
        <v>21918</v>
      </c>
      <c r="F160020" s="1" t="s">
        <v>10</v>
      </c>
      <c r="G160020" s="1" t="s">
        <v>11</v>
      </c>
    </row>
    <row r="160021" spans="1:7" x14ac:dyDescent="0.25">
      <c r="A160021" s="2" t="s">
        <v>15281</v>
      </c>
      <c r="B160021">
        <v>0.53719399999999995</v>
      </c>
      <c r="C160021">
        <v>1.0526800000000001</v>
      </c>
      <c r="D160021" s="1" t="s">
        <v>21922</v>
      </c>
      <c r="E160021" s="1" t="s">
        <v>21918</v>
      </c>
      <c r="F160021" s="1" t="s">
        <v>10</v>
      </c>
      <c r="G160021" s="1" t="s">
        <v>11</v>
      </c>
    </row>
    <row r="160022" spans="1:7" x14ac:dyDescent="0.25">
      <c r="A160022" s="2" t="s">
        <v>15282</v>
      </c>
      <c r="B160022">
        <v>0.53719399999999995</v>
      </c>
      <c r="C160022">
        <v>1.0526800000000001</v>
      </c>
      <c r="D160022" s="1" t="s">
        <v>21922</v>
      </c>
      <c r="E160022" s="1" t="s">
        <v>21918</v>
      </c>
      <c r="F160022" s="1" t="s">
        <v>10</v>
      </c>
      <c r="G160022" s="1" t="s">
        <v>11</v>
      </c>
    </row>
    <row r="160023" spans="1:7" x14ac:dyDescent="0.25">
      <c r="A160023" s="2" t="s">
        <v>15283</v>
      </c>
      <c r="B160023">
        <v>0.53719399999999995</v>
      </c>
      <c r="C160023">
        <v>1.0526800000000001</v>
      </c>
      <c r="D160023" s="1" t="s">
        <v>21922</v>
      </c>
      <c r="E160023" s="1" t="s">
        <v>21918</v>
      </c>
      <c r="F160023" s="1" t="s">
        <v>10</v>
      </c>
      <c r="G160023" s="1" t="s">
        <v>11</v>
      </c>
    </row>
    <row r="160024" spans="1:7" x14ac:dyDescent="0.25">
      <c r="A160024" s="2" t="s">
        <v>3535</v>
      </c>
      <c r="B160024">
        <v>0.82103599999999999</v>
      </c>
      <c r="C160024">
        <v>1.0135799999999999</v>
      </c>
      <c r="D160024" s="1" t="s">
        <v>21922</v>
      </c>
      <c r="E160024" s="1" t="s">
        <v>21918</v>
      </c>
      <c r="F160024" s="1" t="s">
        <v>10</v>
      </c>
      <c r="G160024" s="1" t="s">
        <v>11</v>
      </c>
    </row>
    <row r="160025" spans="1:7" x14ac:dyDescent="0.25">
      <c r="A160025" s="2" t="s">
        <v>18811</v>
      </c>
      <c r="B160025">
        <v>0.31173000000000001</v>
      </c>
      <c r="C160025">
        <v>-1.1332899999999999</v>
      </c>
      <c r="D160025" s="1" t="s">
        <v>21922</v>
      </c>
      <c r="E160025" s="1" t="s">
        <v>21918</v>
      </c>
      <c r="F160025" s="1" t="s">
        <v>10</v>
      </c>
      <c r="G160025" s="1" t="s">
        <v>11</v>
      </c>
    </row>
    <row r="160026" spans="1:7" x14ac:dyDescent="0.25">
      <c r="A160026" s="2" t="s">
        <v>21535</v>
      </c>
      <c r="B160026">
        <v>0.83374300000000001</v>
      </c>
      <c r="C160026">
        <v>1.02003</v>
      </c>
      <c r="D160026" s="1" t="s">
        <v>21922</v>
      </c>
      <c r="E160026" s="1" t="s">
        <v>21918</v>
      </c>
      <c r="F160026" s="1" t="s">
        <v>10</v>
      </c>
      <c r="G160026" s="1" t="s">
        <v>11</v>
      </c>
    </row>
    <row r="160027" spans="1:7" x14ac:dyDescent="0.25">
      <c r="A160027" s="2" t="s">
        <v>20094</v>
      </c>
      <c r="B160027">
        <v>0.37060599999999999</v>
      </c>
      <c r="C160027">
        <v>1.0667800000000001</v>
      </c>
      <c r="D160027" s="1" t="s">
        <v>21922</v>
      </c>
      <c r="E160027" s="1" t="s">
        <v>21918</v>
      </c>
      <c r="F160027" s="1" t="s">
        <v>10</v>
      </c>
      <c r="G160027" s="1" t="s">
        <v>11</v>
      </c>
    </row>
    <row r="160028" spans="1:7" x14ac:dyDescent="0.25">
      <c r="A160028" s="2" t="s">
        <v>8477</v>
      </c>
      <c r="B160028">
        <v>0.804759</v>
      </c>
      <c r="C160028">
        <v>1.0209900000000001</v>
      </c>
      <c r="D160028" s="1" t="s">
        <v>21922</v>
      </c>
      <c r="E160028" s="1" t="s">
        <v>21918</v>
      </c>
      <c r="F160028" s="1" t="s">
        <v>10</v>
      </c>
      <c r="G160028" s="1" t="s">
        <v>11</v>
      </c>
    </row>
    <row r="160029" spans="1:7" x14ac:dyDescent="0.25">
      <c r="A160029" s="2" t="s">
        <v>13372</v>
      </c>
      <c r="B160029">
        <v>0.23341799999999999</v>
      </c>
      <c r="C160029">
        <v>1.0804100000000001</v>
      </c>
      <c r="D160029" s="1" t="s">
        <v>21922</v>
      </c>
      <c r="E160029" s="1" t="s">
        <v>21918</v>
      </c>
      <c r="F160029" s="1" t="s">
        <v>10</v>
      </c>
      <c r="G160029" s="1" t="s">
        <v>11</v>
      </c>
    </row>
    <row r="160030" spans="1:7" x14ac:dyDescent="0.25">
      <c r="A160030" s="2" t="s">
        <v>522</v>
      </c>
      <c r="B160030">
        <v>0.50812500000000005</v>
      </c>
      <c r="C160030">
        <v>-1.06135</v>
      </c>
      <c r="D160030" s="1" t="s">
        <v>21922</v>
      </c>
      <c r="E160030" s="1" t="s">
        <v>21918</v>
      </c>
      <c r="F160030" s="1" t="s">
        <v>10</v>
      </c>
      <c r="G160030" s="1" t="s">
        <v>11</v>
      </c>
    </row>
    <row r="160031" spans="1:7" x14ac:dyDescent="0.25">
      <c r="A160031" s="2" t="s">
        <v>5366</v>
      </c>
      <c r="B160031">
        <v>0.144398</v>
      </c>
      <c r="C160031">
        <v>1.14547</v>
      </c>
      <c r="D160031" s="1" t="s">
        <v>21922</v>
      </c>
      <c r="E160031" s="1" t="s">
        <v>21918</v>
      </c>
      <c r="F160031" s="1" t="s">
        <v>10</v>
      </c>
      <c r="G160031" s="1" t="s">
        <v>11</v>
      </c>
    </row>
    <row r="160032" spans="1:7" x14ac:dyDescent="0.25">
      <c r="A160032" s="2" t="s">
        <v>14429</v>
      </c>
      <c r="B160032">
        <v>0.27287400000000001</v>
      </c>
      <c r="C160032">
        <v>1.0663899999999999</v>
      </c>
      <c r="D160032" s="1" t="s">
        <v>21922</v>
      </c>
      <c r="E160032" s="1" t="s">
        <v>21918</v>
      </c>
      <c r="F160032" s="1" t="s">
        <v>10</v>
      </c>
      <c r="G160032" s="1" t="s">
        <v>11</v>
      </c>
    </row>
    <row r="160033" spans="1:7" x14ac:dyDescent="0.25">
      <c r="A160033" s="2" t="s">
        <v>5157</v>
      </c>
      <c r="B160033">
        <v>0.91572900000000002</v>
      </c>
      <c r="C160033">
        <v>1.01759</v>
      </c>
      <c r="D160033" s="1" t="s">
        <v>21922</v>
      </c>
      <c r="E160033" s="1" t="s">
        <v>21918</v>
      </c>
      <c r="F160033" s="1" t="s">
        <v>10</v>
      </c>
      <c r="G160033" s="1" t="s">
        <v>11</v>
      </c>
    </row>
    <row r="160034" spans="1:7" x14ac:dyDescent="0.25">
      <c r="A160034" s="2" t="s">
        <v>17071</v>
      </c>
      <c r="B160034">
        <v>0.95671799999999996</v>
      </c>
      <c r="C160034">
        <v>1.00505</v>
      </c>
      <c r="D160034" s="1" t="s">
        <v>21922</v>
      </c>
      <c r="E160034" s="1" t="s">
        <v>21918</v>
      </c>
      <c r="F160034" s="1" t="s">
        <v>10</v>
      </c>
      <c r="G160034" s="1" t="s">
        <v>11</v>
      </c>
    </row>
    <row r="160035" spans="1:7" x14ac:dyDescent="0.25">
      <c r="A160035" s="2" t="s">
        <v>1021</v>
      </c>
      <c r="B160035">
        <v>0.195551</v>
      </c>
      <c r="C160035">
        <v>-1.07775</v>
      </c>
      <c r="D160035" s="1" t="s">
        <v>21922</v>
      </c>
      <c r="E160035" s="1" t="s">
        <v>21918</v>
      </c>
      <c r="F160035" s="1" t="s">
        <v>10</v>
      </c>
      <c r="G160035" s="1" t="s">
        <v>11</v>
      </c>
    </row>
    <row r="160036" spans="1:7" x14ac:dyDescent="0.25">
      <c r="A160036" s="2" t="s">
        <v>6664</v>
      </c>
      <c r="B160036">
        <v>0.85642499999999999</v>
      </c>
      <c r="C160036">
        <v>-1.0155000000000001</v>
      </c>
      <c r="D160036" s="1" t="s">
        <v>21922</v>
      </c>
      <c r="E160036" s="1" t="s">
        <v>21918</v>
      </c>
      <c r="F160036" s="1" t="s">
        <v>10</v>
      </c>
      <c r="G160036" s="1" t="s">
        <v>11</v>
      </c>
    </row>
    <row r="160037" spans="1:7" x14ac:dyDescent="0.25">
      <c r="A160037" s="2" t="s">
        <v>1746</v>
      </c>
      <c r="B160037">
        <v>5.7731400000000002E-2</v>
      </c>
      <c r="C160037">
        <v>1.12032</v>
      </c>
      <c r="D160037" s="1" t="s">
        <v>21922</v>
      </c>
      <c r="E160037" s="1" t="s">
        <v>21918</v>
      </c>
      <c r="F160037" s="1" t="s">
        <v>10</v>
      </c>
      <c r="G160037" s="1" t="s">
        <v>11</v>
      </c>
    </row>
    <row r="160038" spans="1:7" x14ac:dyDescent="0.25">
      <c r="A160038" s="2" t="s">
        <v>11838</v>
      </c>
      <c r="B160038">
        <v>0.769092</v>
      </c>
      <c r="C160038">
        <v>1.01895</v>
      </c>
      <c r="D160038" s="1" t="s">
        <v>21922</v>
      </c>
      <c r="E160038" s="1" t="s">
        <v>21918</v>
      </c>
      <c r="F160038" s="1" t="s">
        <v>10</v>
      </c>
      <c r="G160038" s="1" t="s">
        <v>11</v>
      </c>
    </row>
    <row r="160039" spans="1:7" x14ac:dyDescent="0.25">
      <c r="A160039" s="2" t="s">
        <v>21092</v>
      </c>
      <c r="B160039">
        <v>6.3929299999999994E-2</v>
      </c>
      <c r="C160039">
        <v>1.1582300000000001</v>
      </c>
      <c r="D160039" s="1" t="s">
        <v>21922</v>
      </c>
      <c r="E160039" s="1" t="s">
        <v>21918</v>
      </c>
      <c r="F160039" s="1" t="s">
        <v>10</v>
      </c>
      <c r="G160039" s="1" t="s">
        <v>11</v>
      </c>
    </row>
    <row r="160040" spans="1:7" x14ac:dyDescent="0.25">
      <c r="A160040" s="2" t="s">
        <v>14195</v>
      </c>
      <c r="B160040">
        <v>0.92224200000000001</v>
      </c>
      <c r="C160040">
        <v>-1.0102199999999999</v>
      </c>
      <c r="D160040" s="1" t="s">
        <v>21922</v>
      </c>
      <c r="E160040" s="1" t="s">
        <v>21918</v>
      </c>
      <c r="F160040" s="1" t="s">
        <v>10</v>
      </c>
      <c r="G160040" s="1" t="s">
        <v>11</v>
      </c>
    </row>
    <row r="160041" spans="1:7" x14ac:dyDescent="0.25">
      <c r="A160041" s="2" t="s">
        <v>13015</v>
      </c>
      <c r="B160041">
        <v>0.86062099999999997</v>
      </c>
      <c r="C160041">
        <v>-1.0193700000000001</v>
      </c>
      <c r="D160041" s="1" t="s">
        <v>21922</v>
      </c>
      <c r="E160041" s="1" t="s">
        <v>21918</v>
      </c>
      <c r="F160041" s="1" t="s">
        <v>10</v>
      </c>
      <c r="G160041" s="1" t="s">
        <v>11</v>
      </c>
    </row>
    <row r="160042" spans="1:7" x14ac:dyDescent="0.25">
      <c r="A160042" s="2" t="s">
        <v>8956</v>
      </c>
      <c r="B160042">
        <v>0.68198800000000004</v>
      </c>
      <c r="C160042">
        <v>-1.05071</v>
      </c>
      <c r="D160042" s="1" t="s">
        <v>21922</v>
      </c>
      <c r="E160042" s="1" t="s">
        <v>21918</v>
      </c>
      <c r="F160042" s="1" t="s">
        <v>10</v>
      </c>
      <c r="G160042" s="1" t="s">
        <v>11</v>
      </c>
    </row>
    <row r="160043" spans="1:7" x14ac:dyDescent="0.25">
      <c r="A160043" s="2" t="s">
        <v>1359</v>
      </c>
      <c r="B160043">
        <v>0.71951200000000004</v>
      </c>
      <c r="C160043">
        <v>1.0305500000000001</v>
      </c>
      <c r="D160043" s="1" t="s">
        <v>21922</v>
      </c>
      <c r="E160043" s="1" t="s">
        <v>21918</v>
      </c>
      <c r="F160043" s="1" t="s">
        <v>10</v>
      </c>
      <c r="G160043" s="1" t="s">
        <v>11</v>
      </c>
    </row>
    <row r="160044" spans="1:7" x14ac:dyDescent="0.25">
      <c r="A160044" s="2" t="s">
        <v>11559</v>
      </c>
      <c r="B160044">
        <v>0.28894599999999998</v>
      </c>
      <c r="C160044">
        <v>1.04613</v>
      </c>
      <c r="D160044" s="1" t="s">
        <v>21922</v>
      </c>
      <c r="E160044" s="1" t="s">
        <v>21918</v>
      </c>
      <c r="F160044" s="1" t="s">
        <v>10</v>
      </c>
      <c r="G160044" s="1" t="s">
        <v>11</v>
      </c>
    </row>
    <row r="160045" spans="1:7" x14ac:dyDescent="0.25">
      <c r="A160045" s="2" t="s">
        <v>5292</v>
      </c>
      <c r="B160045">
        <v>0.36544500000000002</v>
      </c>
      <c r="C160045">
        <v>-1.0423899999999999</v>
      </c>
      <c r="D160045" s="1" t="s">
        <v>21922</v>
      </c>
      <c r="E160045" s="1" t="s">
        <v>21918</v>
      </c>
      <c r="F160045" s="1" t="s">
        <v>10</v>
      </c>
      <c r="G160045" s="1" t="s">
        <v>11</v>
      </c>
    </row>
    <row r="160046" spans="1:7" x14ac:dyDescent="0.25">
      <c r="A160046" s="2" t="s">
        <v>20359</v>
      </c>
      <c r="B160046">
        <v>3.6830099999999998E-2</v>
      </c>
      <c r="C160046">
        <v>1.08124</v>
      </c>
      <c r="D160046" s="1" t="s">
        <v>21922</v>
      </c>
      <c r="E160046" s="1" t="s">
        <v>21918</v>
      </c>
      <c r="F160046" s="1" t="s">
        <v>10</v>
      </c>
      <c r="G160046" s="1" t="s">
        <v>11</v>
      </c>
    </row>
    <row r="160047" spans="1:7" x14ac:dyDescent="0.25">
      <c r="A160047" s="2" t="s">
        <v>7114</v>
      </c>
      <c r="B160047">
        <v>0.65105000000000002</v>
      </c>
      <c r="C160047">
        <v>1.0240499999999999</v>
      </c>
      <c r="D160047" s="1" t="s">
        <v>21922</v>
      </c>
      <c r="E160047" s="1" t="s">
        <v>21918</v>
      </c>
      <c r="F160047" s="1" t="s">
        <v>10</v>
      </c>
      <c r="G160047" s="1" t="s">
        <v>11</v>
      </c>
    </row>
    <row r="160048" spans="1:7" x14ac:dyDescent="0.25">
      <c r="A160048" s="2" t="s">
        <v>12131</v>
      </c>
      <c r="B160048">
        <v>0.84750400000000004</v>
      </c>
      <c r="C160048">
        <v>1.0147600000000001</v>
      </c>
      <c r="D160048" s="1" t="s">
        <v>21922</v>
      </c>
      <c r="E160048" s="1" t="s">
        <v>21918</v>
      </c>
      <c r="F160048" s="1" t="s">
        <v>10</v>
      </c>
      <c r="G160048" s="1" t="s">
        <v>11</v>
      </c>
    </row>
    <row r="160049" spans="1:7" x14ac:dyDescent="0.25">
      <c r="A160049" s="2" t="s">
        <v>9300</v>
      </c>
      <c r="B160049">
        <v>0.81469100000000005</v>
      </c>
      <c r="C160049">
        <v>1.02433</v>
      </c>
      <c r="D160049" s="1" t="s">
        <v>21922</v>
      </c>
      <c r="E160049" s="1" t="s">
        <v>21918</v>
      </c>
      <c r="F160049" s="1" t="s">
        <v>10</v>
      </c>
      <c r="G160049" s="1" t="s">
        <v>11</v>
      </c>
    </row>
    <row r="160050" spans="1:7" x14ac:dyDescent="0.25">
      <c r="A160050" s="2" t="s">
        <v>8663</v>
      </c>
      <c r="B160050">
        <v>0.36541600000000002</v>
      </c>
      <c r="C160050">
        <v>1.08674</v>
      </c>
      <c r="D160050" s="1" t="s">
        <v>21922</v>
      </c>
      <c r="E160050" s="1" t="s">
        <v>21918</v>
      </c>
      <c r="F160050" s="1" t="s">
        <v>10</v>
      </c>
      <c r="G160050" s="1" t="s">
        <v>11</v>
      </c>
    </row>
    <row r="160051" spans="1:7" x14ac:dyDescent="0.25">
      <c r="A160051" s="2" t="s">
        <v>4220</v>
      </c>
      <c r="B160051">
        <v>2.5127300000000002E-2</v>
      </c>
      <c r="C160051">
        <v>-1.3232699999999999</v>
      </c>
      <c r="D160051" s="1" t="s">
        <v>21922</v>
      </c>
      <c r="E160051" s="1" t="s">
        <v>21918</v>
      </c>
      <c r="F160051" s="1" t="s">
        <v>10</v>
      </c>
      <c r="G160051" s="1" t="s">
        <v>11</v>
      </c>
    </row>
    <row r="160052" spans="1:7" x14ac:dyDescent="0.25">
      <c r="A160052" s="2" t="s">
        <v>4100</v>
      </c>
      <c r="B160052">
        <v>0.85586700000000004</v>
      </c>
      <c r="C160052">
        <v>-1.01579</v>
      </c>
      <c r="D160052" s="1" t="s">
        <v>21922</v>
      </c>
      <c r="E160052" s="1" t="s">
        <v>21918</v>
      </c>
      <c r="F160052" s="1" t="s">
        <v>10</v>
      </c>
      <c r="G160052" s="1" t="s">
        <v>11</v>
      </c>
    </row>
    <row r="160053" spans="1:7" x14ac:dyDescent="0.25">
      <c r="A160053" s="2" t="s">
        <v>17140</v>
      </c>
      <c r="B160053">
        <v>0.46376099999999998</v>
      </c>
      <c r="C160053">
        <v>1.04941</v>
      </c>
      <c r="D160053" s="1" t="s">
        <v>21922</v>
      </c>
      <c r="E160053" s="1" t="s">
        <v>21918</v>
      </c>
      <c r="F160053" s="1" t="s">
        <v>10</v>
      </c>
      <c r="G160053" s="1" t="s">
        <v>11</v>
      </c>
    </row>
    <row r="160054" spans="1:7" x14ac:dyDescent="0.25">
      <c r="A160054" s="2" t="s">
        <v>13313</v>
      </c>
      <c r="B160054">
        <v>0.145591</v>
      </c>
      <c r="C160054">
        <v>1.09893</v>
      </c>
      <c r="D160054" s="1" t="s">
        <v>21922</v>
      </c>
      <c r="E160054" s="1" t="s">
        <v>21918</v>
      </c>
      <c r="F160054" s="1" t="s">
        <v>10</v>
      </c>
      <c r="G160054" s="1" t="s">
        <v>11</v>
      </c>
    </row>
    <row r="160055" spans="1:7" x14ac:dyDescent="0.25">
      <c r="A160055" s="2" t="s">
        <v>14080</v>
      </c>
      <c r="B160055">
        <v>0.142821</v>
      </c>
      <c r="C160055">
        <v>-1.1662300000000001</v>
      </c>
      <c r="D160055" s="1" t="s">
        <v>21922</v>
      </c>
      <c r="E160055" s="1" t="s">
        <v>21918</v>
      </c>
      <c r="F160055" s="1" t="s">
        <v>10</v>
      </c>
      <c r="G160055" s="1" t="s">
        <v>11</v>
      </c>
    </row>
    <row r="160056" spans="1:7" x14ac:dyDescent="0.25">
      <c r="A160056" s="2" t="s">
        <v>21866</v>
      </c>
      <c r="B160056">
        <v>0.63720399999999999</v>
      </c>
      <c r="C160056">
        <v>1.0393699999999999</v>
      </c>
      <c r="D160056" s="1" t="s">
        <v>21922</v>
      </c>
      <c r="E160056" s="1" t="s">
        <v>21918</v>
      </c>
      <c r="F160056" s="1" t="s">
        <v>10</v>
      </c>
      <c r="G160056" s="1" t="s">
        <v>11</v>
      </c>
    </row>
    <row r="160057" spans="1:7" x14ac:dyDescent="0.25">
      <c r="A160057" s="2" t="s">
        <v>4966</v>
      </c>
      <c r="B160057">
        <v>0.12992200000000001</v>
      </c>
      <c r="C160057">
        <v>1.14056</v>
      </c>
      <c r="D160057" s="1" t="s">
        <v>21922</v>
      </c>
      <c r="E160057" s="1" t="s">
        <v>21918</v>
      </c>
      <c r="F160057" s="1" t="s">
        <v>10</v>
      </c>
      <c r="G160057" s="1" t="s">
        <v>11</v>
      </c>
    </row>
    <row r="160058" spans="1:7" x14ac:dyDescent="0.25">
      <c r="A160058" s="2" t="s">
        <v>1133</v>
      </c>
      <c r="B160058">
        <v>0.39398699999999998</v>
      </c>
      <c r="C160058">
        <v>-1.0939099999999999</v>
      </c>
      <c r="D160058" s="1" t="s">
        <v>21922</v>
      </c>
      <c r="E160058" s="1" t="s">
        <v>21918</v>
      </c>
      <c r="F160058" s="1" t="s">
        <v>10</v>
      </c>
      <c r="G160058" s="1" t="s">
        <v>11</v>
      </c>
    </row>
    <row r="160059" spans="1:7" x14ac:dyDescent="0.25">
      <c r="A160059" s="2" t="s">
        <v>4833</v>
      </c>
      <c r="B160059">
        <v>0.64007499999999995</v>
      </c>
      <c r="C160059">
        <v>-1.02644</v>
      </c>
      <c r="D160059" s="1" t="s">
        <v>21922</v>
      </c>
      <c r="E160059" s="1" t="s">
        <v>21918</v>
      </c>
      <c r="F160059" s="1" t="s">
        <v>10</v>
      </c>
      <c r="G160059" s="1" t="s">
        <v>11</v>
      </c>
    </row>
    <row r="160060" spans="1:7" x14ac:dyDescent="0.25">
      <c r="A160060" s="2" t="s">
        <v>18781</v>
      </c>
      <c r="B160060">
        <v>0.52315299999999998</v>
      </c>
      <c r="C160060">
        <v>1.0627500000000001</v>
      </c>
      <c r="D160060" s="1" t="s">
        <v>21922</v>
      </c>
      <c r="E160060" s="1" t="s">
        <v>21918</v>
      </c>
      <c r="F160060" s="1" t="s">
        <v>10</v>
      </c>
      <c r="G160060" s="1" t="s">
        <v>11</v>
      </c>
    </row>
    <row r="160061" spans="1:7" x14ac:dyDescent="0.25">
      <c r="A160061" s="2" t="s">
        <v>12880</v>
      </c>
      <c r="B160061">
        <v>0.75271399999999999</v>
      </c>
      <c r="C160061">
        <v>1.01901</v>
      </c>
      <c r="D160061" s="1" t="s">
        <v>21922</v>
      </c>
      <c r="E160061" s="1" t="s">
        <v>21918</v>
      </c>
      <c r="F160061" s="1" t="s">
        <v>10</v>
      </c>
      <c r="G160061" s="1" t="s">
        <v>11</v>
      </c>
    </row>
    <row r="160062" spans="1:7" x14ac:dyDescent="0.25">
      <c r="A160062" s="2" t="s">
        <v>16137</v>
      </c>
      <c r="B160062">
        <v>0.13414999999999999</v>
      </c>
      <c r="C160062">
        <v>1.1314500000000001</v>
      </c>
      <c r="D160062" s="1" t="s">
        <v>21922</v>
      </c>
      <c r="E160062" s="1" t="s">
        <v>21918</v>
      </c>
      <c r="F160062" s="1" t="s">
        <v>10</v>
      </c>
      <c r="G160062" s="1" t="s">
        <v>11</v>
      </c>
    </row>
    <row r="160063" spans="1:7" x14ac:dyDescent="0.25">
      <c r="A160063" s="2" t="s">
        <v>5040</v>
      </c>
      <c r="B160063">
        <v>0.32535999999999998</v>
      </c>
      <c r="C160063">
        <v>1.12507</v>
      </c>
      <c r="D160063" s="1" t="s">
        <v>21922</v>
      </c>
      <c r="E160063" s="1" t="s">
        <v>21918</v>
      </c>
      <c r="F160063" s="1" t="s">
        <v>10</v>
      </c>
      <c r="G160063" s="1" t="s">
        <v>11</v>
      </c>
    </row>
    <row r="160064" spans="1:7" x14ac:dyDescent="0.25">
      <c r="A160064" s="2" t="s">
        <v>18362</v>
      </c>
      <c r="B160064">
        <v>0.89352299999999996</v>
      </c>
      <c r="C160064">
        <v>-1.0110600000000001</v>
      </c>
      <c r="D160064" s="1" t="s">
        <v>21922</v>
      </c>
      <c r="E160064" s="1" t="s">
        <v>21918</v>
      </c>
      <c r="F160064" s="1" t="s">
        <v>10</v>
      </c>
      <c r="G160064" s="1" t="s">
        <v>11</v>
      </c>
    </row>
    <row r="160065" spans="1:7" x14ac:dyDescent="0.25">
      <c r="A160065" s="2" t="s">
        <v>6738</v>
      </c>
      <c r="B160065">
        <v>0.27072200000000002</v>
      </c>
      <c r="C160065">
        <v>1.08107</v>
      </c>
      <c r="D160065" s="1" t="s">
        <v>21922</v>
      </c>
      <c r="E160065" s="1" t="s">
        <v>21918</v>
      </c>
      <c r="F160065" s="1" t="s">
        <v>10</v>
      </c>
      <c r="G160065" s="1" t="s">
        <v>11</v>
      </c>
    </row>
    <row r="160066" spans="1:7" x14ac:dyDescent="0.25">
      <c r="A160066" s="2" t="s">
        <v>14213</v>
      </c>
      <c r="B160066">
        <v>0.69501400000000002</v>
      </c>
      <c r="C160066">
        <v>-1.03305</v>
      </c>
      <c r="D160066" s="1" t="s">
        <v>21922</v>
      </c>
      <c r="E160066" s="1" t="s">
        <v>21918</v>
      </c>
      <c r="F160066" s="1" t="s">
        <v>10</v>
      </c>
      <c r="G160066" s="1" t="s">
        <v>11</v>
      </c>
    </row>
    <row r="160067" spans="1:7" x14ac:dyDescent="0.25">
      <c r="A160067" s="2" t="s">
        <v>3985</v>
      </c>
      <c r="B160067">
        <v>0.88426199999999999</v>
      </c>
      <c r="C160067">
        <v>-1.00909</v>
      </c>
      <c r="D160067" s="1" t="s">
        <v>21922</v>
      </c>
      <c r="E160067" s="1" t="s">
        <v>21918</v>
      </c>
      <c r="F160067" s="1" t="s">
        <v>10</v>
      </c>
      <c r="G160067" s="1" t="s">
        <v>11</v>
      </c>
    </row>
    <row r="160068" spans="1:7" x14ac:dyDescent="0.25">
      <c r="A160068" s="2" t="s">
        <v>4368</v>
      </c>
      <c r="B160068">
        <v>0.33854600000000001</v>
      </c>
      <c r="C160068">
        <v>-1.1193200000000001</v>
      </c>
      <c r="D160068" s="1" t="s">
        <v>21922</v>
      </c>
      <c r="E160068" s="1" t="s">
        <v>21918</v>
      </c>
      <c r="F160068" s="1" t="s">
        <v>10</v>
      </c>
      <c r="G160068" s="1" t="s">
        <v>11</v>
      </c>
    </row>
    <row r="160069" spans="1:7" x14ac:dyDescent="0.25">
      <c r="A160069" s="2" t="s">
        <v>12177</v>
      </c>
      <c r="B160069">
        <v>0.70433400000000002</v>
      </c>
      <c r="C160069">
        <v>1.03372</v>
      </c>
      <c r="D160069" s="1" t="s">
        <v>21922</v>
      </c>
      <c r="E160069" s="1" t="s">
        <v>21918</v>
      </c>
      <c r="F160069" s="1" t="s">
        <v>10</v>
      </c>
      <c r="G160069" s="1" t="s">
        <v>11</v>
      </c>
    </row>
    <row r="160070" spans="1:7" x14ac:dyDescent="0.25">
      <c r="A160070" s="2" t="s">
        <v>15876</v>
      </c>
      <c r="B160070">
        <v>0.49115900000000001</v>
      </c>
      <c r="C160070">
        <v>1.08463</v>
      </c>
      <c r="D160070" s="1" t="s">
        <v>21922</v>
      </c>
      <c r="E160070" s="1" t="s">
        <v>21918</v>
      </c>
      <c r="F160070" s="1" t="s">
        <v>10</v>
      </c>
      <c r="G160070" s="1" t="s">
        <v>11</v>
      </c>
    </row>
    <row r="160071" spans="1:7" x14ac:dyDescent="0.25">
      <c r="A160071" s="2" t="s">
        <v>17735</v>
      </c>
      <c r="B160071">
        <v>0.118131</v>
      </c>
      <c r="C160071">
        <v>1.1723699999999999</v>
      </c>
      <c r="D160071" s="1" t="s">
        <v>21922</v>
      </c>
      <c r="E160071" s="1" t="s">
        <v>21918</v>
      </c>
      <c r="F160071" s="1" t="s">
        <v>10</v>
      </c>
      <c r="G160071" s="1" t="s">
        <v>11</v>
      </c>
    </row>
    <row r="160072" spans="1:7" x14ac:dyDescent="0.25">
      <c r="A160072" s="2" t="s">
        <v>16784</v>
      </c>
      <c r="B160072">
        <v>0.34151599999999999</v>
      </c>
      <c r="C160072">
        <v>1.1175299999999999</v>
      </c>
      <c r="D160072" s="1" t="s">
        <v>21922</v>
      </c>
      <c r="E160072" s="1" t="s">
        <v>21918</v>
      </c>
      <c r="F160072" s="1" t="s">
        <v>10</v>
      </c>
      <c r="G160072" s="1" t="s">
        <v>11</v>
      </c>
    </row>
    <row r="160073" spans="1:7" x14ac:dyDescent="0.25">
      <c r="A160073" s="2" t="s">
        <v>15750</v>
      </c>
      <c r="B160073">
        <v>0.22575100000000001</v>
      </c>
      <c r="C160073">
        <v>1.10263</v>
      </c>
      <c r="D160073" s="1" t="s">
        <v>21922</v>
      </c>
      <c r="E160073" s="1" t="s">
        <v>21918</v>
      </c>
      <c r="F160073" s="1" t="s">
        <v>10</v>
      </c>
      <c r="G160073" s="1" t="s">
        <v>11</v>
      </c>
    </row>
    <row r="160074" spans="1:7" x14ac:dyDescent="0.25">
      <c r="A160074" s="2" t="s">
        <v>6787</v>
      </c>
      <c r="B160074">
        <v>0.791551</v>
      </c>
      <c r="C160074">
        <v>-1.0332600000000001</v>
      </c>
      <c r="D160074" s="1" t="s">
        <v>21922</v>
      </c>
      <c r="E160074" s="1" t="s">
        <v>21918</v>
      </c>
      <c r="F160074" s="1" t="s">
        <v>10</v>
      </c>
      <c r="G160074" s="1" t="s">
        <v>11</v>
      </c>
    </row>
    <row r="160075" spans="1:7" x14ac:dyDescent="0.25">
      <c r="A160075" s="2" t="s">
        <v>3990</v>
      </c>
      <c r="B160075">
        <v>0.131719</v>
      </c>
      <c r="C160075">
        <v>-1.1961999999999999</v>
      </c>
      <c r="D160075" s="1" t="s">
        <v>21922</v>
      </c>
      <c r="E160075" s="1" t="s">
        <v>21918</v>
      </c>
      <c r="F160075" s="1" t="s">
        <v>10</v>
      </c>
      <c r="G160075" s="1" t="s">
        <v>11</v>
      </c>
    </row>
    <row r="160076" spans="1:7" x14ac:dyDescent="0.25">
      <c r="A160076" s="2" t="s">
        <v>17209</v>
      </c>
      <c r="B160076">
        <v>0.125415</v>
      </c>
      <c r="C160076">
        <v>-1.22627</v>
      </c>
      <c r="D160076" s="1" t="s">
        <v>21922</v>
      </c>
      <c r="E160076" s="1" t="s">
        <v>21918</v>
      </c>
      <c r="F160076" s="1" t="s">
        <v>10</v>
      </c>
      <c r="G160076" s="1" t="s">
        <v>11</v>
      </c>
    </row>
    <row r="160077" spans="1:7" x14ac:dyDescent="0.25">
      <c r="A160077" s="2" t="s">
        <v>20114</v>
      </c>
      <c r="B160077">
        <v>3.6489300000000002E-2</v>
      </c>
      <c r="C160077">
        <v>1.1857800000000001</v>
      </c>
      <c r="D160077" s="1" t="s">
        <v>21922</v>
      </c>
      <c r="E160077" s="1" t="s">
        <v>21918</v>
      </c>
      <c r="F160077" s="1" t="s">
        <v>10</v>
      </c>
      <c r="G160077" s="1" t="s">
        <v>11</v>
      </c>
    </row>
    <row r="160078" spans="1:7" x14ac:dyDescent="0.25">
      <c r="A160078" s="2" t="s">
        <v>16125</v>
      </c>
      <c r="B160078">
        <v>0.48801699999999998</v>
      </c>
      <c r="C160078">
        <v>1.0451699999999999</v>
      </c>
      <c r="D160078" s="1" t="s">
        <v>21922</v>
      </c>
      <c r="E160078" s="1" t="s">
        <v>21918</v>
      </c>
      <c r="F160078" s="1" t="s">
        <v>10</v>
      </c>
      <c r="G160078" s="1" t="s">
        <v>11</v>
      </c>
    </row>
    <row r="160079" spans="1:7" x14ac:dyDescent="0.25">
      <c r="A160079" s="2" t="s">
        <v>20006</v>
      </c>
      <c r="B160079">
        <v>0.33307900000000001</v>
      </c>
      <c r="C160079">
        <v>1.0743199999999999</v>
      </c>
      <c r="D160079" s="1" t="s">
        <v>21922</v>
      </c>
      <c r="E160079" s="1" t="s">
        <v>21918</v>
      </c>
      <c r="F160079" s="1" t="s">
        <v>10</v>
      </c>
      <c r="G160079" s="1" t="s">
        <v>11</v>
      </c>
    </row>
    <row r="160080" spans="1:7" x14ac:dyDescent="0.25">
      <c r="A160080" s="2" t="s">
        <v>19006</v>
      </c>
      <c r="B160080">
        <v>0.12145499999999999</v>
      </c>
      <c r="C160080">
        <v>1.1424300000000001</v>
      </c>
      <c r="D160080" s="1" t="s">
        <v>21922</v>
      </c>
      <c r="E160080" s="1" t="s">
        <v>21918</v>
      </c>
      <c r="F160080" s="1" t="s">
        <v>10</v>
      </c>
      <c r="G160080" s="1" t="s">
        <v>11</v>
      </c>
    </row>
    <row r="160081" spans="1:7" x14ac:dyDescent="0.25">
      <c r="A160081" s="2" t="s">
        <v>6373</v>
      </c>
      <c r="B160081">
        <v>0.91544400000000004</v>
      </c>
      <c r="C160081">
        <v>-1.00865</v>
      </c>
      <c r="D160081" s="1" t="s">
        <v>21922</v>
      </c>
      <c r="E160081" s="1" t="s">
        <v>21918</v>
      </c>
      <c r="F160081" s="1" t="s">
        <v>10</v>
      </c>
      <c r="G160081" s="1" t="s">
        <v>11</v>
      </c>
    </row>
    <row r="160082" spans="1:7" x14ac:dyDescent="0.25">
      <c r="A160082" s="2" t="s">
        <v>6998</v>
      </c>
      <c r="B160082">
        <v>0.78941099999999997</v>
      </c>
      <c r="C160082">
        <v>-1.0160499999999999</v>
      </c>
      <c r="D160082" s="1" t="s">
        <v>21922</v>
      </c>
      <c r="E160082" s="1" t="s">
        <v>21918</v>
      </c>
      <c r="F160082" s="1" t="s">
        <v>10</v>
      </c>
      <c r="G160082" s="1" t="s">
        <v>11</v>
      </c>
    </row>
    <row r="160083" spans="1:7" x14ac:dyDescent="0.25">
      <c r="A160083" s="2" t="s">
        <v>5776</v>
      </c>
      <c r="B160083">
        <v>0.83111000000000002</v>
      </c>
      <c r="C160083">
        <v>1.01579</v>
      </c>
      <c r="D160083" s="1" t="s">
        <v>21922</v>
      </c>
      <c r="E160083" s="1" t="s">
        <v>21918</v>
      </c>
      <c r="F160083" s="1" t="s">
        <v>10</v>
      </c>
      <c r="G160083" s="1" t="s">
        <v>11</v>
      </c>
    </row>
    <row r="160084" spans="1:7" x14ac:dyDescent="0.25">
      <c r="A160084" s="2" t="s">
        <v>6317</v>
      </c>
      <c r="B160084">
        <v>0.25379699999999999</v>
      </c>
      <c r="C160084">
        <v>1.12036</v>
      </c>
      <c r="D160084" s="1" t="s">
        <v>21922</v>
      </c>
      <c r="E160084" s="1" t="s">
        <v>21918</v>
      </c>
      <c r="F160084" s="1" t="s">
        <v>10</v>
      </c>
      <c r="G160084" s="1" t="s">
        <v>11</v>
      </c>
    </row>
    <row r="160085" spans="1:7" x14ac:dyDescent="0.25">
      <c r="A160085" s="2" t="s">
        <v>17116</v>
      </c>
      <c r="B160085">
        <v>0.756027</v>
      </c>
      <c r="C160085">
        <v>1.02345</v>
      </c>
      <c r="D160085" s="1" t="s">
        <v>21922</v>
      </c>
      <c r="E160085" s="1" t="s">
        <v>21918</v>
      </c>
      <c r="F160085" s="1" t="s">
        <v>10</v>
      </c>
      <c r="G160085" s="1" t="s">
        <v>11</v>
      </c>
    </row>
    <row r="160086" spans="1:7" x14ac:dyDescent="0.25">
      <c r="A160086" s="2" t="s">
        <v>19584</v>
      </c>
      <c r="B160086">
        <v>0.112613</v>
      </c>
      <c r="C160086">
        <v>-1.17302</v>
      </c>
      <c r="D160086" s="1" t="s">
        <v>21922</v>
      </c>
      <c r="E160086" s="1" t="s">
        <v>21918</v>
      </c>
      <c r="F160086" s="1" t="s">
        <v>10</v>
      </c>
      <c r="G160086" s="1" t="s">
        <v>11</v>
      </c>
    </row>
    <row r="160087" spans="1:7" x14ac:dyDescent="0.25">
      <c r="A160087" s="2" t="s">
        <v>14204</v>
      </c>
      <c r="B160087">
        <v>0.75152699999999995</v>
      </c>
      <c r="C160087">
        <v>-1.0206999999999999</v>
      </c>
      <c r="D160087" s="1" t="s">
        <v>21922</v>
      </c>
      <c r="E160087" s="1" t="s">
        <v>21918</v>
      </c>
      <c r="F160087" s="1" t="s">
        <v>10</v>
      </c>
      <c r="G160087" s="1" t="s">
        <v>11</v>
      </c>
    </row>
    <row r="160088" spans="1:7" x14ac:dyDescent="0.25">
      <c r="A160088" s="2" t="s">
        <v>12804</v>
      </c>
      <c r="B160088">
        <v>0.84922500000000001</v>
      </c>
      <c r="C160088">
        <v>1.0194700000000001</v>
      </c>
      <c r="D160088" s="1" t="s">
        <v>21922</v>
      </c>
      <c r="E160088" s="1" t="s">
        <v>21918</v>
      </c>
      <c r="F160088" s="1" t="s">
        <v>10</v>
      </c>
      <c r="G160088" s="1" t="s">
        <v>11</v>
      </c>
    </row>
    <row r="160089" spans="1:7" x14ac:dyDescent="0.25">
      <c r="A160089" s="2" t="s">
        <v>6495</v>
      </c>
      <c r="B160089">
        <v>0.132299</v>
      </c>
      <c r="C160089">
        <v>1.1649</v>
      </c>
      <c r="D160089" s="1" t="s">
        <v>21922</v>
      </c>
      <c r="E160089" s="1" t="s">
        <v>21918</v>
      </c>
      <c r="F160089" s="1" t="s">
        <v>10</v>
      </c>
      <c r="G160089" s="1" t="s">
        <v>11</v>
      </c>
    </row>
    <row r="160090" spans="1:7" x14ac:dyDescent="0.25">
      <c r="A160090" s="2" t="s">
        <v>21269</v>
      </c>
      <c r="B160090">
        <v>0.63762700000000005</v>
      </c>
      <c r="C160090">
        <v>1.0324</v>
      </c>
      <c r="D160090" s="1" t="s">
        <v>21922</v>
      </c>
      <c r="E160090" s="1" t="s">
        <v>21918</v>
      </c>
      <c r="F160090" s="1" t="s">
        <v>10</v>
      </c>
      <c r="G160090" s="1" t="s">
        <v>11</v>
      </c>
    </row>
    <row r="160091" spans="1:7" x14ac:dyDescent="0.25">
      <c r="A160091" s="2" t="s">
        <v>7205</v>
      </c>
      <c r="B160091">
        <v>0.122146</v>
      </c>
      <c r="C160091">
        <v>1.1384300000000001</v>
      </c>
      <c r="D160091" s="1" t="s">
        <v>21922</v>
      </c>
      <c r="E160091" s="1" t="s">
        <v>21918</v>
      </c>
      <c r="F160091" s="1" t="s">
        <v>10</v>
      </c>
      <c r="G160091" s="1" t="s">
        <v>11</v>
      </c>
    </row>
    <row r="160092" spans="1:7" x14ac:dyDescent="0.25">
      <c r="A160092" s="2" t="s">
        <v>1464</v>
      </c>
      <c r="B160092">
        <v>0.73017799999999999</v>
      </c>
      <c r="C160092">
        <v>-1.0174099999999999</v>
      </c>
      <c r="D160092" s="1" t="s">
        <v>21922</v>
      </c>
      <c r="E160092" s="1" t="s">
        <v>21918</v>
      </c>
      <c r="F160092" s="1" t="s">
        <v>10</v>
      </c>
      <c r="G160092" s="1" t="s">
        <v>11</v>
      </c>
    </row>
    <row r="160093" spans="1:7" x14ac:dyDescent="0.25">
      <c r="A160093" s="2" t="s">
        <v>4959</v>
      </c>
      <c r="B160093">
        <v>0.30165500000000001</v>
      </c>
      <c r="C160093">
        <v>1.09371</v>
      </c>
      <c r="D160093" s="1" t="s">
        <v>21922</v>
      </c>
      <c r="E160093" s="1" t="s">
        <v>21918</v>
      </c>
      <c r="F160093" s="1" t="s">
        <v>10</v>
      </c>
      <c r="G160093" s="1" t="s">
        <v>11</v>
      </c>
    </row>
    <row r="160094" spans="1:7" x14ac:dyDescent="0.25">
      <c r="A160094" s="2" t="s">
        <v>14115</v>
      </c>
      <c r="B160094">
        <v>0.44181599999999999</v>
      </c>
      <c r="C160094">
        <v>-1.09046</v>
      </c>
      <c r="D160094" s="1" t="s">
        <v>21922</v>
      </c>
      <c r="E160094" s="1" t="s">
        <v>21918</v>
      </c>
      <c r="F160094" s="1" t="s">
        <v>10</v>
      </c>
      <c r="G160094" s="1" t="s">
        <v>11</v>
      </c>
    </row>
    <row r="160095" spans="1:7" x14ac:dyDescent="0.25">
      <c r="A160095" s="2" t="s">
        <v>13174</v>
      </c>
      <c r="B160095">
        <v>0.77500199999999997</v>
      </c>
      <c r="C160095">
        <v>-1.0198100000000001</v>
      </c>
      <c r="D160095" s="1" t="s">
        <v>21922</v>
      </c>
      <c r="E160095" s="1" t="s">
        <v>21918</v>
      </c>
      <c r="F160095" s="1" t="s">
        <v>10</v>
      </c>
      <c r="G160095" s="1" t="s">
        <v>11</v>
      </c>
    </row>
    <row r="160096" spans="1:7" x14ac:dyDescent="0.25">
      <c r="A160096" s="2" t="s">
        <v>14160</v>
      </c>
      <c r="B160096">
        <v>0.94279400000000002</v>
      </c>
      <c r="C160096">
        <v>1.00583</v>
      </c>
      <c r="D160096" s="1" t="s">
        <v>21922</v>
      </c>
      <c r="E160096" s="1" t="s">
        <v>21918</v>
      </c>
      <c r="F160096" s="1" t="s">
        <v>10</v>
      </c>
      <c r="G160096" s="1" t="s">
        <v>11</v>
      </c>
    </row>
    <row r="160097" spans="1:7" x14ac:dyDescent="0.25">
      <c r="A160097" s="2" t="s">
        <v>21172</v>
      </c>
      <c r="B160097">
        <v>4.13911E-2</v>
      </c>
      <c r="C160097">
        <v>-1.1766399999999999</v>
      </c>
      <c r="D160097" s="1" t="s">
        <v>21922</v>
      </c>
      <c r="E160097" s="1" t="s">
        <v>21918</v>
      </c>
      <c r="F160097" s="1" t="s">
        <v>10</v>
      </c>
      <c r="G160097" s="1" t="s">
        <v>11</v>
      </c>
    </row>
    <row r="160098" spans="1:7" x14ac:dyDescent="0.25">
      <c r="A160098" s="2" t="s">
        <v>833</v>
      </c>
      <c r="B160098">
        <v>0.54108000000000001</v>
      </c>
      <c r="C160098">
        <v>1.0431900000000001</v>
      </c>
      <c r="D160098" s="1" t="s">
        <v>21922</v>
      </c>
      <c r="E160098" s="1" t="s">
        <v>21918</v>
      </c>
      <c r="F160098" s="1" t="s">
        <v>10</v>
      </c>
      <c r="G160098" s="1" t="s">
        <v>11</v>
      </c>
    </row>
    <row r="160099" spans="1:7" x14ac:dyDescent="0.25">
      <c r="A160099" s="2" t="s">
        <v>4115</v>
      </c>
      <c r="B160099">
        <v>0.36570999999999998</v>
      </c>
      <c r="C160099">
        <v>1.05243</v>
      </c>
      <c r="D160099" s="1" t="s">
        <v>21922</v>
      </c>
      <c r="E160099" s="1" t="s">
        <v>21918</v>
      </c>
      <c r="F160099" s="1" t="s">
        <v>10</v>
      </c>
      <c r="G160099" s="1" t="s">
        <v>11</v>
      </c>
    </row>
    <row r="160100" spans="1:7" x14ac:dyDescent="0.25">
      <c r="A160100" s="2" t="s">
        <v>12054</v>
      </c>
      <c r="B160100">
        <v>0.14263100000000001</v>
      </c>
      <c r="C160100">
        <v>-1.08847</v>
      </c>
      <c r="D160100" s="1" t="s">
        <v>21922</v>
      </c>
      <c r="E160100" s="1" t="s">
        <v>21918</v>
      </c>
      <c r="F160100" s="1" t="s">
        <v>10</v>
      </c>
      <c r="G160100" s="1" t="s">
        <v>11</v>
      </c>
    </row>
    <row r="160101" spans="1:7" x14ac:dyDescent="0.25">
      <c r="A160101" s="2" t="s">
        <v>9209</v>
      </c>
      <c r="B160101">
        <v>0.48191600000000001</v>
      </c>
      <c r="C160101">
        <v>-1.06063</v>
      </c>
      <c r="D160101" s="1" t="s">
        <v>21922</v>
      </c>
      <c r="E160101" s="1" t="s">
        <v>21918</v>
      </c>
      <c r="F160101" s="1" t="s">
        <v>10</v>
      </c>
      <c r="G160101" s="1" t="s">
        <v>11</v>
      </c>
    </row>
    <row r="160102" spans="1:7" x14ac:dyDescent="0.25">
      <c r="A160102" s="2" t="s">
        <v>12751</v>
      </c>
      <c r="B160102">
        <v>0.45616800000000002</v>
      </c>
      <c r="C160102">
        <v>-1.08114</v>
      </c>
      <c r="D160102" s="1" t="s">
        <v>21922</v>
      </c>
      <c r="E160102" s="1" t="s">
        <v>21918</v>
      </c>
      <c r="F160102" s="1" t="s">
        <v>10</v>
      </c>
      <c r="G160102" s="1" t="s">
        <v>11</v>
      </c>
    </row>
    <row r="160103" spans="1:7" x14ac:dyDescent="0.25">
      <c r="A160103" s="2" t="s">
        <v>18472</v>
      </c>
      <c r="B160103">
        <v>0.31065900000000002</v>
      </c>
      <c r="C160103">
        <v>1.0918600000000001</v>
      </c>
      <c r="D160103" s="1" t="s">
        <v>21922</v>
      </c>
      <c r="E160103" s="1" t="s">
        <v>21918</v>
      </c>
      <c r="F160103" s="1" t="s">
        <v>10</v>
      </c>
      <c r="G160103" s="1" t="s">
        <v>11</v>
      </c>
    </row>
    <row r="160104" spans="1:7" x14ac:dyDescent="0.25">
      <c r="A160104" s="2" t="s">
        <v>11237</v>
      </c>
      <c r="B160104">
        <v>0.15085699999999999</v>
      </c>
      <c r="C160104">
        <v>1.1402099999999999</v>
      </c>
      <c r="D160104" s="1" t="s">
        <v>21922</v>
      </c>
      <c r="E160104" s="1" t="s">
        <v>21918</v>
      </c>
      <c r="F160104" s="1" t="s">
        <v>10</v>
      </c>
      <c r="G160104" s="1" t="s">
        <v>11</v>
      </c>
    </row>
    <row r="160105" spans="1:7" x14ac:dyDescent="0.25">
      <c r="A160105" s="2" t="s">
        <v>14497</v>
      </c>
      <c r="B160105">
        <v>0.96792999999999996</v>
      </c>
      <c r="C160105">
        <v>1.0027999999999999</v>
      </c>
      <c r="D160105" s="1" t="s">
        <v>21922</v>
      </c>
      <c r="E160105" s="1" t="s">
        <v>21918</v>
      </c>
      <c r="F160105" s="1" t="s">
        <v>10</v>
      </c>
      <c r="G160105" s="1" t="s">
        <v>11</v>
      </c>
    </row>
    <row r="160106" spans="1:7" x14ac:dyDescent="0.25">
      <c r="A160106" s="2" t="s">
        <v>16049</v>
      </c>
      <c r="B160106">
        <v>0.88363999999999998</v>
      </c>
      <c r="C160106">
        <v>-1.0083299999999999</v>
      </c>
      <c r="D160106" s="1" t="s">
        <v>21922</v>
      </c>
      <c r="E160106" s="1" t="s">
        <v>21918</v>
      </c>
      <c r="F160106" s="1" t="s">
        <v>10</v>
      </c>
      <c r="G160106" s="1" t="s">
        <v>11</v>
      </c>
    </row>
    <row r="160107" spans="1:7" x14ac:dyDescent="0.25">
      <c r="A160107" s="2" t="s">
        <v>15454</v>
      </c>
      <c r="B160107">
        <v>3.4060899999999998E-2</v>
      </c>
      <c r="C160107">
        <v>-1.31216</v>
      </c>
      <c r="D160107" s="1" t="s">
        <v>21922</v>
      </c>
      <c r="E160107" s="1" t="s">
        <v>21918</v>
      </c>
      <c r="F160107" s="1" t="s">
        <v>10</v>
      </c>
      <c r="G160107" s="1" t="s">
        <v>11</v>
      </c>
    </row>
    <row r="160108" spans="1:7" x14ac:dyDescent="0.25">
      <c r="A160108" s="2" t="s">
        <v>9250</v>
      </c>
      <c r="B160108">
        <v>0.67479699999999998</v>
      </c>
      <c r="C160108">
        <v>-1.0269600000000001</v>
      </c>
      <c r="D160108" s="1" t="s">
        <v>21922</v>
      </c>
      <c r="E160108" s="1" t="s">
        <v>21918</v>
      </c>
      <c r="F160108" s="1" t="s">
        <v>10</v>
      </c>
      <c r="G160108" s="1" t="s">
        <v>11</v>
      </c>
    </row>
    <row r="160109" spans="1:7" x14ac:dyDescent="0.25">
      <c r="A160109" s="2" t="s">
        <v>12988</v>
      </c>
      <c r="B160109">
        <v>0.66771999999999998</v>
      </c>
      <c r="C160109">
        <v>-1.03243</v>
      </c>
      <c r="D160109" s="1" t="s">
        <v>21922</v>
      </c>
      <c r="E160109" s="1" t="s">
        <v>21918</v>
      </c>
      <c r="F160109" s="1" t="s">
        <v>10</v>
      </c>
      <c r="G160109" s="1" t="s">
        <v>11</v>
      </c>
    </row>
    <row r="160110" spans="1:7" x14ac:dyDescent="0.25">
      <c r="A160110" s="2" t="s">
        <v>19997</v>
      </c>
      <c r="B160110">
        <v>0.45095299999999999</v>
      </c>
      <c r="C160110">
        <v>1.0761099999999999</v>
      </c>
      <c r="D160110" s="1" t="s">
        <v>21922</v>
      </c>
      <c r="E160110" s="1" t="s">
        <v>21918</v>
      </c>
      <c r="F160110" s="1" t="s">
        <v>10</v>
      </c>
      <c r="G160110" s="1" t="s">
        <v>11</v>
      </c>
    </row>
    <row r="160111" spans="1:7" x14ac:dyDescent="0.25">
      <c r="A160111" s="2" t="s">
        <v>16340</v>
      </c>
      <c r="B160111">
        <v>0.84421199999999996</v>
      </c>
      <c r="C160111">
        <v>1.0127999999999999</v>
      </c>
      <c r="D160111" s="1" t="s">
        <v>21922</v>
      </c>
      <c r="E160111" s="1" t="s">
        <v>21918</v>
      </c>
      <c r="F160111" s="1" t="s">
        <v>10</v>
      </c>
      <c r="G160111" s="1" t="s">
        <v>11</v>
      </c>
    </row>
    <row r="160112" spans="1:7" x14ac:dyDescent="0.25">
      <c r="A160112" s="2" t="s">
        <v>5691</v>
      </c>
      <c r="B160112">
        <v>0.343748</v>
      </c>
      <c r="C160112">
        <v>-1.10859</v>
      </c>
      <c r="D160112" s="1" t="s">
        <v>21922</v>
      </c>
      <c r="E160112" s="1" t="s">
        <v>21918</v>
      </c>
      <c r="F160112" s="1" t="s">
        <v>10</v>
      </c>
      <c r="G160112" s="1" t="s">
        <v>11</v>
      </c>
    </row>
    <row r="160113" spans="1:7" x14ac:dyDescent="0.25">
      <c r="A160113" s="2" t="s">
        <v>21372</v>
      </c>
      <c r="B160113">
        <v>0.30570999999999998</v>
      </c>
      <c r="C160113">
        <v>1.09975</v>
      </c>
      <c r="D160113" s="1" t="s">
        <v>21922</v>
      </c>
      <c r="E160113" s="1" t="s">
        <v>21918</v>
      </c>
      <c r="F160113" s="1" t="s">
        <v>10</v>
      </c>
      <c r="G160113" s="1" t="s">
        <v>11</v>
      </c>
    </row>
    <row r="160114" spans="1:7" x14ac:dyDescent="0.25">
      <c r="A160114" s="2" t="s">
        <v>10044</v>
      </c>
      <c r="B160114">
        <v>0.66523299999999996</v>
      </c>
      <c r="C160114">
        <v>1.04617</v>
      </c>
      <c r="D160114" s="1" t="s">
        <v>21922</v>
      </c>
      <c r="E160114" s="1" t="s">
        <v>21918</v>
      </c>
      <c r="F160114" s="1" t="s">
        <v>10</v>
      </c>
      <c r="G160114" s="1" t="s">
        <v>11</v>
      </c>
    </row>
    <row r="160115" spans="1:7" x14ac:dyDescent="0.25">
      <c r="A160115" s="2" t="s">
        <v>5217</v>
      </c>
      <c r="B160115">
        <v>0.66088599999999997</v>
      </c>
      <c r="C160115">
        <v>1.0319700000000001</v>
      </c>
      <c r="D160115" s="1" t="s">
        <v>21922</v>
      </c>
      <c r="E160115" s="1" t="s">
        <v>21918</v>
      </c>
      <c r="F160115" s="1" t="s">
        <v>10</v>
      </c>
      <c r="G160115" s="1" t="s">
        <v>11</v>
      </c>
    </row>
    <row r="160116" spans="1:7" x14ac:dyDescent="0.25">
      <c r="A160116" s="2" t="s">
        <v>6398</v>
      </c>
      <c r="B160116">
        <v>0.128689</v>
      </c>
      <c r="C160116">
        <v>1.1349800000000001</v>
      </c>
      <c r="D160116" s="1" t="s">
        <v>21922</v>
      </c>
      <c r="E160116" s="1" t="s">
        <v>21918</v>
      </c>
      <c r="F160116" s="1" t="s">
        <v>10</v>
      </c>
      <c r="G160116" s="1" t="s">
        <v>11</v>
      </c>
    </row>
    <row r="160117" spans="1:7" x14ac:dyDescent="0.25">
      <c r="A160117" s="2" t="s">
        <v>9797</v>
      </c>
      <c r="B160117">
        <v>0.53084900000000002</v>
      </c>
      <c r="C160117">
        <v>-1.0502899999999999</v>
      </c>
      <c r="D160117" s="1" t="s">
        <v>21922</v>
      </c>
      <c r="E160117" s="1" t="s">
        <v>21918</v>
      </c>
      <c r="F160117" s="1" t="s">
        <v>10</v>
      </c>
      <c r="G160117" s="1" t="s">
        <v>11</v>
      </c>
    </row>
    <row r="160118" spans="1:7" x14ac:dyDescent="0.25">
      <c r="A160118" s="2" t="s">
        <v>21365</v>
      </c>
      <c r="B160118">
        <v>0.25519399999999998</v>
      </c>
      <c r="C160118">
        <v>1.0853600000000001</v>
      </c>
      <c r="D160118" s="1" t="s">
        <v>21922</v>
      </c>
      <c r="E160118" s="1" t="s">
        <v>21918</v>
      </c>
      <c r="F160118" s="1" t="s">
        <v>10</v>
      </c>
      <c r="G160118" s="1" t="s">
        <v>11</v>
      </c>
    </row>
    <row r="160119" spans="1:7" x14ac:dyDescent="0.25">
      <c r="A160119" s="2" t="s">
        <v>20783</v>
      </c>
      <c r="B160119">
        <v>0.91225299999999998</v>
      </c>
      <c r="C160119">
        <v>1.0113300000000001</v>
      </c>
      <c r="D160119" s="1" t="s">
        <v>21922</v>
      </c>
      <c r="E160119" s="1" t="s">
        <v>21918</v>
      </c>
      <c r="F160119" s="1" t="s">
        <v>10</v>
      </c>
      <c r="G160119" s="1" t="s">
        <v>11</v>
      </c>
    </row>
    <row r="160120" spans="1:7" x14ac:dyDescent="0.25">
      <c r="A160120" s="2" t="s">
        <v>1105</v>
      </c>
      <c r="B160120">
        <v>0.16045200000000001</v>
      </c>
      <c r="C160120">
        <v>-1.0863799999999999</v>
      </c>
      <c r="D160120" s="1" t="s">
        <v>21922</v>
      </c>
      <c r="E160120" s="1" t="s">
        <v>21918</v>
      </c>
      <c r="F160120" s="1" t="s">
        <v>10</v>
      </c>
      <c r="G160120" s="1" t="s">
        <v>11</v>
      </c>
    </row>
    <row r="160121" spans="1:7" x14ac:dyDescent="0.25">
      <c r="A160121" s="2" t="s">
        <v>5082</v>
      </c>
      <c r="B160121">
        <v>0.31301899999999999</v>
      </c>
      <c r="C160121">
        <v>1.1231100000000001</v>
      </c>
      <c r="D160121" s="1" t="s">
        <v>21922</v>
      </c>
      <c r="E160121" s="1" t="s">
        <v>21918</v>
      </c>
      <c r="F160121" s="1" t="s">
        <v>10</v>
      </c>
      <c r="G160121" s="1" t="s">
        <v>11</v>
      </c>
    </row>
    <row r="160122" spans="1:7" x14ac:dyDescent="0.25">
      <c r="A160122" s="2" t="s">
        <v>12034</v>
      </c>
      <c r="B160122">
        <v>0.34328599999999998</v>
      </c>
      <c r="C160122">
        <v>1.0542100000000001</v>
      </c>
      <c r="D160122" s="1" t="s">
        <v>21922</v>
      </c>
      <c r="E160122" s="1" t="s">
        <v>21918</v>
      </c>
      <c r="F160122" s="1" t="s">
        <v>10</v>
      </c>
      <c r="G160122" s="1" t="s">
        <v>11</v>
      </c>
    </row>
    <row r="160123" spans="1:7" x14ac:dyDescent="0.25">
      <c r="A160123" s="2" t="s">
        <v>8386</v>
      </c>
      <c r="B160123">
        <v>0.81754199999999999</v>
      </c>
      <c r="C160123">
        <v>-1.02569</v>
      </c>
      <c r="D160123" s="1" t="s">
        <v>21922</v>
      </c>
      <c r="E160123" s="1" t="s">
        <v>21918</v>
      </c>
      <c r="F160123" s="1" t="s">
        <v>10</v>
      </c>
      <c r="G160123" s="1" t="s">
        <v>11</v>
      </c>
    </row>
    <row r="160124" spans="1:7" x14ac:dyDescent="0.25">
      <c r="A160124" s="2" t="s">
        <v>2569</v>
      </c>
      <c r="B160124">
        <v>0.63497999999999999</v>
      </c>
      <c r="C160124">
        <v>-1.0516099999999999</v>
      </c>
      <c r="D160124" s="1" t="s">
        <v>21922</v>
      </c>
      <c r="E160124" s="1" t="s">
        <v>21918</v>
      </c>
      <c r="F160124" s="1" t="s">
        <v>10</v>
      </c>
      <c r="G160124" s="1" t="s">
        <v>11</v>
      </c>
    </row>
    <row r="160125" spans="1:7" x14ac:dyDescent="0.25">
      <c r="A160125" s="2" t="s">
        <v>5987</v>
      </c>
      <c r="B160125">
        <v>0.87255899999999997</v>
      </c>
      <c r="C160125">
        <v>-1.0215099999999999</v>
      </c>
      <c r="D160125" s="1" t="s">
        <v>21922</v>
      </c>
      <c r="E160125" s="1" t="s">
        <v>21918</v>
      </c>
      <c r="F160125" s="1" t="s">
        <v>10</v>
      </c>
      <c r="G160125" s="1" t="s">
        <v>11</v>
      </c>
    </row>
    <row r="160126" spans="1:7" x14ac:dyDescent="0.25">
      <c r="A160126" s="2" t="s">
        <v>13101</v>
      </c>
      <c r="B160126">
        <v>0.155224</v>
      </c>
      <c r="C160126">
        <v>-1.161</v>
      </c>
      <c r="D160126" s="1" t="s">
        <v>21922</v>
      </c>
      <c r="E160126" s="1" t="s">
        <v>21918</v>
      </c>
      <c r="F160126" s="1" t="s">
        <v>10</v>
      </c>
      <c r="G160126" s="1" t="s">
        <v>11</v>
      </c>
    </row>
    <row r="160127" spans="1:7" x14ac:dyDescent="0.25">
      <c r="A160127" s="2" t="s">
        <v>4898</v>
      </c>
      <c r="B160127">
        <v>2.3965299999999998E-2</v>
      </c>
      <c r="C160127">
        <v>-1.24336</v>
      </c>
      <c r="D160127" s="1" t="s">
        <v>21922</v>
      </c>
      <c r="E160127" s="1" t="s">
        <v>21918</v>
      </c>
      <c r="F160127" s="1" t="s">
        <v>10</v>
      </c>
      <c r="G160127" s="1" t="s">
        <v>11</v>
      </c>
    </row>
    <row r="160128" spans="1:7" x14ac:dyDescent="0.25">
      <c r="A160128" s="2" t="s">
        <v>12480</v>
      </c>
      <c r="B160128">
        <v>0.247277</v>
      </c>
      <c r="C160128">
        <v>-1.1014200000000001</v>
      </c>
      <c r="D160128" s="1" t="s">
        <v>21922</v>
      </c>
      <c r="E160128" s="1" t="s">
        <v>21918</v>
      </c>
      <c r="F160128" s="1" t="s">
        <v>10</v>
      </c>
      <c r="G160128" s="1" t="s">
        <v>11</v>
      </c>
    </row>
    <row r="160129" spans="1:7" x14ac:dyDescent="0.25">
      <c r="A160129" s="2" t="s">
        <v>3381</v>
      </c>
      <c r="B160129">
        <v>0.78327999999999998</v>
      </c>
      <c r="C160129">
        <v>-1.02983</v>
      </c>
      <c r="D160129" s="1" t="s">
        <v>21922</v>
      </c>
      <c r="E160129" s="1" t="s">
        <v>21918</v>
      </c>
      <c r="F160129" s="1" t="s">
        <v>10</v>
      </c>
      <c r="G160129" s="1" t="s">
        <v>11</v>
      </c>
    </row>
    <row r="160130" spans="1:7" x14ac:dyDescent="0.25">
      <c r="A160130" s="2" t="s">
        <v>3973</v>
      </c>
      <c r="B160130">
        <v>0.678732</v>
      </c>
      <c r="C160130">
        <v>1.0183899999999999</v>
      </c>
      <c r="D160130" s="1" t="s">
        <v>21922</v>
      </c>
      <c r="E160130" s="1" t="s">
        <v>21918</v>
      </c>
      <c r="F160130" s="1" t="s">
        <v>10</v>
      </c>
      <c r="G160130" s="1" t="s">
        <v>11</v>
      </c>
    </row>
    <row r="160131" spans="1:7" x14ac:dyDescent="0.25">
      <c r="A160131" s="2" t="s">
        <v>135</v>
      </c>
      <c r="B160131">
        <v>0.70163500000000001</v>
      </c>
      <c r="C160131">
        <v>-1.0211600000000001</v>
      </c>
      <c r="D160131" s="1" t="s">
        <v>21922</v>
      </c>
      <c r="E160131" s="1" t="s">
        <v>21918</v>
      </c>
      <c r="F160131" s="1" t="s">
        <v>10</v>
      </c>
      <c r="G160131" s="1" t="s">
        <v>11</v>
      </c>
    </row>
    <row r="160132" spans="1:7" x14ac:dyDescent="0.25">
      <c r="A160132" s="2" t="s">
        <v>9762</v>
      </c>
      <c r="B160132">
        <v>6.1501199999999999E-2</v>
      </c>
      <c r="C160132">
        <v>1.20282</v>
      </c>
      <c r="D160132" s="1" t="s">
        <v>21922</v>
      </c>
      <c r="E160132" s="1" t="s">
        <v>21918</v>
      </c>
      <c r="F160132" s="1" t="s">
        <v>10</v>
      </c>
      <c r="G160132" s="1" t="s">
        <v>11</v>
      </c>
    </row>
    <row r="160133" spans="1:7" x14ac:dyDescent="0.25">
      <c r="A160133" s="2" t="s">
        <v>2091</v>
      </c>
      <c r="B160133">
        <v>9.16487E-2</v>
      </c>
      <c r="C160133">
        <v>-1.0917300000000001</v>
      </c>
      <c r="D160133" s="1" t="s">
        <v>21922</v>
      </c>
      <c r="E160133" s="1" t="s">
        <v>21918</v>
      </c>
      <c r="F160133" s="1" t="s">
        <v>10</v>
      </c>
      <c r="G160133" s="1" t="s">
        <v>11</v>
      </c>
    </row>
    <row r="160134" spans="1:7" x14ac:dyDescent="0.25">
      <c r="A160134" s="2" t="s">
        <v>11978</v>
      </c>
      <c r="B160134">
        <v>0.54205999999999999</v>
      </c>
      <c r="C160134">
        <v>-1.0370999999999999</v>
      </c>
      <c r="D160134" s="1" t="s">
        <v>21922</v>
      </c>
      <c r="E160134" s="1" t="s">
        <v>21918</v>
      </c>
      <c r="F160134" s="1" t="s">
        <v>10</v>
      </c>
      <c r="G160134" s="1" t="s">
        <v>11</v>
      </c>
    </row>
    <row r="160135" spans="1:7" x14ac:dyDescent="0.25">
      <c r="A160135" s="2" t="s">
        <v>21262</v>
      </c>
      <c r="B160135">
        <v>0.46354400000000001</v>
      </c>
      <c r="C160135">
        <v>-1.0671600000000001</v>
      </c>
      <c r="D160135" s="1" t="s">
        <v>21922</v>
      </c>
      <c r="E160135" s="1" t="s">
        <v>21918</v>
      </c>
      <c r="F160135" s="1" t="s">
        <v>10</v>
      </c>
      <c r="G160135" s="1" t="s">
        <v>11</v>
      </c>
    </row>
    <row r="160136" spans="1:7" x14ac:dyDescent="0.25">
      <c r="A160136" s="2" t="s">
        <v>21169</v>
      </c>
      <c r="B160136">
        <v>1.36883E-2</v>
      </c>
      <c r="C160136">
        <v>1.2044900000000001</v>
      </c>
      <c r="D160136" s="1" t="s">
        <v>21922</v>
      </c>
      <c r="E160136" s="1" t="s">
        <v>21918</v>
      </c>
      <c r="F160136" s="1" t="s">
        <v>10</v>
      </c>
      <c r="G160136" s="1" t="s">
        <v>11</v>
      </c>
    </row>
    <row r="160137" spans="1:7" x14ac:dyDescent="0.25">
      <c r="A160137" s="2" t="s">
        <v>11169</v>
      </c>
      <c r="B160137">
        <v>0.42534300000000003</v>
      </c>
      <c r="C160137">
        <v>-1.05674</v>
      </c>
      <c r="D160137" s="1" t="s">
        <v>21922</v>
      </c>
      <c r="E160137" s="1" t="s">
        <v>21918</v>
      </c>
      <c r="F160137" s="1" t="s">
        <v>10</v>
      </c>
      <c r="G160137" s="1" t="s">
        <v>11</v>
      </c>
    </row>
    <row r="160138" spans="1:7" x14ac:dyDescent="0.25">
      <c r="A160138" s="2" t="s">
        <v>14968</v>
      </c>
      <c r="B160138">
        <v>0.38062600000000002</v>
      </c>
      <c r="C160138">
        <v>-1.0601799999999999</v>
      </c>
      <c r="D160138" s="1" t="s">
        <v>21922</v>
      </c>
      <c r="E160138" s="1" t="s">
        <v>21918</v>
      </c>
      <c r="F160138" s="1" t="s">
        <v>10</v>
      </c>
      <c r="G160138" s="1" t="s">
        <v>11</v>
      </c>
    </row>
    <row r="160139" spans="1:7" x14ac:dyDescent="0.25">
      <c r="A160139" s="2" t="s">
        <v>7096</v>
      </c>
      <c r="B160139">
        <v>0.89877300000000004</v>
      </c>
      <c r="C160139">
        <v>1.01224</v>
      </c>
      <c r="D160139" s="1" t="s">
        <v>21922</v>
      </c>
      <c r="E160139" s="1" t="s">
        <v>21918</v>
      </c>
      <c r="F160139" s="1" t="s">
        <v>10</v>
      </c>
      <c r="G160139" s="1" t="s">
        <v>11</v>
      </c>
    </row>
    <row r="160140" spans="1:7" x14ac:dyDescent="0.25">
      <c r="A160140" s="2" t="s">
        <v>12934</v>
      </c>
      <c r="B160140">
        <v>0.105433</v>
      </c>
      <c r="C160140">
        <v>1.12961</v>
      </c>
      <c r="D160140" s="1" t="s">
        <v>21922</v>
      </c>
      <c r="E160140" s="1" t="s">
        <v>21918</v>
      </c>
      <c r="F160140" s="1" t="s">
        <v>10</v>
      </c>
      <c r="G160140" s="1" t="s">
        <v>11</v>
      </c>
    </row>
    <row r="160141" spans="1:7" x14ac:dyDescent="0.25">
      <c r="A160141" s="2" t="s">
        <v>1004</v>
      </c>
      <c r="B160141">
        <v>0.96427799999999997</v>
      </c>
      <c r="C160141">
        <v>1.0042500000000001</v>
      </c>
      <c r="D160141" s="1" t="s">
        <v>21922</v>
      </c>
      <c r="E160141" s="1" t="s">
        <v>21918</v>
      </c>
      <c r="F160141" s="1" t="s">
        <v>10</v>
      </c>
      <c r="G160141" s="1" t="s">
        <v>11</v>
      </c>
    </row>
    <row r="160142" spans="1:7" x14ac:dyDescent="0.25">
      <c r="A160142" s="2" t="s">
        <v>5033</v>
      </c>
      <c r="B160142">
        <v>0.89805699999999999</v>
      </c>
      <c r="C160142">
        <v>-1.01518</v>
      </c>
      <c r="D160142" s="1" t="s">
        <v>21922</v>
      </c>
      <c r="E160142" s="1" t="s">
        <v>21918</v>
      </c>
      <c r="F160142" s="1" t="s">
        <v>10</v>
      </c>
      <c r="G160142" s="1" t="s">
        <v>11</v>
      </c>
    </row>
    <row r="160143" spans="1:7" x14ac:dyDescent="0.25">
      <c r="A160143" s="2" t="s">
        <v>3196</v>
      </c>
      <c r="B160143">
        <v>0.17796500000000001</v>
      </c>
      <c r="C160143">
        <v>-1.1017699999999999</v>
      </c>
      <c r="D160143" s="1" t="s">
        <v>21922</v>
      </c>
      <c r="E160143" s="1" t="s">
        <v>21918</v>
      </c>
      <c r="F160143" s="1" t="s">
        <v>10</v>
      </c>
      <c r="G160143" s="1" t="s">
        <v>11</v>
      </c>
    </row>
    <row r="160144" spans="1:7" x14ac:dyDescent="0.25">
      <c r="A160144" s="2" t="s">
        <v>16641</v>
      </c>
      <c r="B160144">
        <v>0.38908199999999998</v>
      </c>
      <c r="C160144">
        <v>1.09324</v>
      </c>
      <c r="D160144" s="1" t="s">
        <v>21922</v>
      </c>
      <c r="E160144" s="1" t="s">
        <v>21918</v>
      </c>
      <c r="F160144" s="1" t="s">
        <v>10</v>
      </c>
      <c r="G160144" s="1" t="s">
        <v>11</v>
      </c>
    </row>
    <row r="160145" spans="1:7" x14ac:dyDescent="0.25">
      <c r="A160145" s="2" t="s">
        <v>5859</v>
      </c>
      <c r="B160145">
        <v>0.815998</v>
      </c>
      <c r="C160145">
        <v>-1.0157799999999999</v>
      </c>
      <c r="D160145" s="1" t="s">
        <v>21922</v>
      </c>
      <c r="E160145" s="1" t="s">
        <v>21918</v>
      </c>
      <c r="F160145" s="1" t="s">
        <v>10</v>
      </c>
      <c r="G160145" s="1" t="s">
        <v>11</v>
      </c>
    </row>
    <row r="160146" spans="1:7" x14ac:dyDescent="0.25">
      <c r="A160146" s="2" t="s">
        <v>4593</v>
      </c>
      <c r="B160146">
        <v>0.29417900000000002</v>
      </c>
      <c r="C160146">
        <v>1.09026</v>
      </c>
      <c r="D160146" s="1" t="s">
        <v>21922</v>
      </c>
      <c r="E160146" s="1" t="s">
        <v>21918</v>
      </c>
      <c r="F160146" s="1" t="s">
        <v>10</v>
      </c>
      <c r="G160146" s="1" t="s">
        <v>11</v>
      </c>
    </row>
    <row r="160147" spans="1:7" x14ac:dyDescent="0.25">
      <c r="A160147" s="2" t="s">
        <v>20697</v>
      </c>
      <c r="B160147">
        <v>0.187162</v>
      </c>
      <c r="C160147">
        <v>-1.13158</v>
      </c>
      <c r="D160147" s="1" t="s">
        <v>21922</v>
      </c>
      <c r="E160147" s="1" t="s">
        <v>21918</v>
      </c>
      <c r="F160147" s="1" t="s">
        <v>10</v>
      </c>
      <c r="G160147" s="1" t="s">
        <v>11</v>
      </c>
    </row>
    <row r="160148" spans="1:7" x14ac:dyDescent="0.25">
      <c r="A160148" s="2" t="s">
        <v>18564</v>
      </c>
      <c r="B160148">
        <v>0.62688999999999995</v>
      </c>
      <c r="C160148">
        <v>1.0299</v>
      </c>
      <c r="D160148" s="1" t="s">
        <v>21922</v>
      </c>
      <c r="E160148" s="1" t="s">
        <v>21918</v>
      </c>
      <c r="F160148" s="1" t="s">
        <v>10</v>
      </c>
      <c r="G160148" s="1" t="s">
        <v>11</v>
      </c>
    </row>
    <row r="160149" spans="1:7" x14ac:dyDescent="0.25">
      <c r="A160149" s="2" t="s">
        <v>18766</v>
      </c>
      <c r="B160149">
        <v>0.21745200000000001</v>
      </c>
      <c r="C160149">
        <v>1.0866800000000001</v>
      </c>
      <c r="D160149" s="1" t="s">
        <v>21922</v>
      </c>
      <c r="E160149" s="1" t="s">
        <v>21918</v>
      </c>
      <c r="F160149" s="1" t="s">
        <v>10</v>
      </c>
      <c r="G160149" s="1" t="s">
        <v>11</v>
      </c>
    </row>
    <row r="160150" spans="1:7" x14ac:dyDescent="0.25">
      <c r="A160150" s="2" t="s">
        <v>6584</v>
      </c>
      <c r="B160150">
        <v>0.16033500000000001</v>
      </c>
      <c r="C160150">
        <v>-1.4089700000000001</v>
      </c>
      <c r="D160150" s="1" t="s">
        <v>21922</v>
      </c>
      <c r="E160150" s="1" t="s">
        <v>21918</v>
      </c>
      <c r="F160150" s="1" t="s">
        <v>10</v>
      </c>
      <c r="G160150" s="1" t="s">
        <v>11</v>
      </c>
    </row>
    <row r="160151" spans="1:7" x14ac:dyDescent="0.25">
      <c r="A160151" s="2" t="s">
        <v>196</v>
      </c>
      <c r="B160151">
        <v>0.45740700000000001</v>
      </c>
      <c r="C160151">
        <v>-1.0615699999999999</v>
      </c>
      <c r="D160151" s="1" t="s">
        <v>21922</v>
      </c>
      <c r="E160151" s="1" t="s">
        <v>21918</v>
      </c>
      <c r="F160151" s="1" t="s">
        <v>10</v>
      </c>
      <c r="G160151" s="1" t="s">
        <v>11</v>
      </c>
    </row>
    <row r="160152" spans="1:7" x14ac:dyDescent="0.25">
      <c r="A160152" s="2" t="s">
        <v>1218</v>
      </c>
      <c r="B160152">
        <v>0.24352399999999999</v>
      </c>
      <c r="C160152">
        <v>1.0773999999999999</v>
      </c>
      <c r="D160152" s="1" t="s">
        <v>21922</v>
      </c>
      <c r="E160152" s="1" t="s">
        <v>21918</v>
      </c>
      <c r="F160152" s="1" t="s">
        <v>10</v>
      </c>
      <c r="G160152" s="1" t="s">
        <v>11</v>
      </c>
    </row>
    <row r="160153" spans="1:7" x14ac:dyDescent="0.25">
      <c r="A160153" s="2" t="s">
        <v>12374</v>
      </c>
      <c r="B160153">
        <v>0.78057500000000002</v>
      </c>
      <c r="C160153">
        <v>-1.03643</v>
      </c>
      <c r="D160153" s="1" t="s">
        <v>21922</v>
      </c>
      <c r="E160153" s="1" t="s">
        <v>21918</v>
      </c>
      <c r="F160153" s="1" t="s">
        <v>10</v>
      </c>
      <c r="G160153" s="1" t="s">
        <v>11</v>
      </c>
    </row>
    <row r="160154" spans="1:7" x14ac:dyDescent="0.25">
      <c r="A160154" s="2" t="s">
        <v>20840</v>
      </c>
      <c r="B160154">
        <v>0.29314299999999999</v>
      </c>
      <c r="C160154">
        <v>1.1307799999999999</v>
      </c>
      <c r="D160154" s="1" t="s">
        <v>21922</v>
      </c>
      <c r="E160154" s="1" t="s">
        <v>21918</v>
      </c>
      <c r="F160154" s="1" t="s">
        <v>10</v>
      </c>
      <c r="G160154" s="1" t="s">
        <v>11</v>
      </c>
    </row>
    <row r="160155" spans="1:7" x14ac:dyDescent="0.25">
      <c r="A160155" s="2" t="s">
        <v>12470</v>
      </c>
      <c r="B160155">
        <v>0.62859500000000001</v>
      </c>
      <c r="C160155">
        <v>-1.0369900000000001</v>
      </c>
      <c r="D160155" s="1" t="s">
        <v>21922</v>
      </c>
      <c r="E160155" s="1" t="s">
        <v>21918</v>
      </c>
      <c r="F160155" s="1" t="s">
        <v>10</v>
      </c>
      <c r="G160155" s="1" t="s">
        <v>11</v>
      </c>
    </row>
    <row r="160156" spans="1:7" x14ac:dyDescent="0.25">
      <c r="A160156" s="2" t="s">
        <v>4466</v>
      </c>
      <c r="B160156">
        <v>0.59064399999999995</v>
      </c>
      <c r="C160156">
        <v>1.03779</v>
      </c>
      <c r="D160156" s="1" t="s">
        <v>21922</v>
      </c>
      <c r="E160156" s="1" t="s">
        <v>21918</v>
      </c>
      <c r="F160156" s="1" t="s">
        <v>10</v>
      </c>
      <c r="G160156" s="1" t="s">
        <v>11</v>
      </c>
    </row>
    <row r="160157" spans="1:7" x14ac:dyDescent="0.25">
      <c r="A160157" s="2" t="s">
        <v>15659</v>
      </c>
      <c r="B160157">
        <v>0.56591100000000005</v>
      </c>
      <c r="C160157">
        <v>-1.0571299999999999</v>
      </c>
      <c r="D160157" s="1" t="s">
        <v>21922</v>
      </c>
      <c r="E160157" s="1" t="s">
        <v>21918</v>
      </c>
      <c r="F160157" s="1" t="s">
        <v>10</v>
      </c>
      <c r="G160157" s="1" t="s">
        <v>11</v>
      </c>
    </row>
    <row r="160158" spans="1:7" x14ac:dyDescent="0.25">
      <c r="A160158" s="2" t="s">
        <v>17660</v>
      </c>
      <c r="B160158">
        <v>0.49567699999999998</v>
      </c>
      <c r="C160158">
        <v>-1.0457099999999999</v>
      </c>
      <c r="D160158" s="1" t="s">
        <v>21922</v>
      </c>
      <c r="E160158" s="1" t="s">
        <v>21918</v>
      </c>
      <c r="F160158" s="1" t="s">
        <v>10</v>
      </c>
      <c r="G160158" s="1" t="s">
        <v>11</v>
      </c>
    </row>
    <row r="160159" spans="1:7" x14ac:dyDescent="0.25">
      <c r="A160159" s="2" t="s">
        <v>20416</v>
      </c>
      <c r="B160159">
        <v>0.35868800000000001</v>
      </c>
      <c r="C160159">
        <v>1.05583</v>
      </c>
      <c r="D160159" s="1" t="s">
        <v>21922</v>
      </c>
      <c r="E160159" s="1" t="s">
        <v>21918</v>
      </c>
      <c r="F160159" s="1" t="s">
        <v>10</v>
      </c>
      <c r="G160159" s="1" t="s">
        <v>11</v>
      </c>
    </row>
    <row r="160160" spans="1:7" x14ac:dyDescent="0.25">
      <c r="A160160" s="2" t="s">
        <v>16528</v>
      </c>
      <c r="B160160">
        <v>0.31844600000000001</v>
      </c>
      <c r="C160160">
        <v>1.0926199999999999</v>
      </c>
      <c r="D160160" s="1" t="s">
        <v>21922</v>
      </c>
      <c r="E160160" s="1" t="s">
        <v>21918</v>
      </c>
      <c r="F160160" s="1" t="s">
        <v>10</v>
      </c>
      <c r="G160160" s="1" t="s">
        <v>11</v>
      </c>
    </row>
    <row r="160161" spans="1:7" x14ac:dyDescent="0.25">
      <c r="A160161" s="2" t="s">
        <v>7724</v>
      </c>
      <c r="B160161">
        <v>0.65892399999999995</v>
      </c>
      <c r="C160161">
        <v>1.03789</v>
      </c>
      <c r="D160161" s="1" t="s">
        <v>21922</v>
      </c>
      <c r="E160161" s="1" t="s">
        <v>21918</v>
      </c>
      <c r="F160161" s="1" t="s">
        <v>10</v>
      </c>
      <c r="G160161" s="1" t="s">
        <v>11</v>
      </c>
    </row>
    <row r="160162" spans="1:7" x14ac:dyDescent="0.25">
      <c r="A160162" s="2" t="s">
        <v>5760</v>
      </c>
      <c r="B160162">
        <v>0.91078199999999998</v>
      </c>
      <c r="C160162">
        <v>-1.00847</v>
      </c>
      <c r="D160162" s="1" t="s">
        <v>21922</v>
      </c>
      <c r="E160162" s="1" t="s">
        <v>21918</v>
      </c>
      <c r="F160162" s="1" t="s">
        <v>10</v>
      </c>
      <c r="G160162" s="1" t="s">
        <v>11</v>
      </c>
    </row>
    <row r="160163" spans="1:7" x14ac:dyDescent="0.25">
      <c r="A160163" s="2" t="s">
        <v>12150</v>
      </c>
      <c r="B160163">
        <v>0.116747</v>
      </c>
      <c r="C160163">
        <v>1.1269100000000001</v>
      </c>
      <c r="D160163" s="1" t="s">
        <v>21922</v>
      </c>
      <c r="E160163" s="1" t="s">
        <v>21918</v>
      </c>
      <c r="F160163" s="1" t="s">
        <v>10</v>
      </c>
      <c r="G160163" s="1" t="s">
        <v>11</v>
      </c>
    </row>
    <row r="160164" spans="1:7" x14ac:dyDescent="0.25">
      <c r="A160164" s="2" t="s">
        <v>16180</v>
      </c>
      <c r="B160164">
        <v>0.43261899999999998</v>
      </c>
      <c r="C160164">
        <v>-1.06802</v>
      </c>
      <c r="D160164" s="1" t="s">
        <v>21922</v>
      </c>
      <c r="E160164" s="1" t="s">
        <v>21918</v>
      </c>
      <c r="F160164" s="1" t="s">
        <v>10</v>
      </c>
      <c r="G160164" s="1" t="s">
        <v>11</v>
      </c>
    </row>
    <row r="160165" spans="1:7" x14ac:dyDescent="0.25">
      <c r="A160165" s="2" t="s">
        <v>3464</v>
      </c>
      <c r="B160165">
        <v>0.33540999999999999</v>
      </c>
      <c r="C160165">
        <v>1.06881</v>
      </c>
      <c r="D160165" s="1" t="s">
        <v>21922</v>
      </c>
      <c r="E160165" s="1" t="s">
        <v>21918</v>
      </c>
      <c r="F160165" s="1" t="s">
        <v>10</v>
      </c>
      <c r="G160165" s="1" t="s">
        <v>11</v>
      </c>
    </row>
    <row r="160166" spans="1:7" x14ac:dyDescent="0.25">
      <c r="A160166" s="2" t="s">
        <v>3082</v>
      </c>
      <c r="B160166">
        <v>0.899393</v>
      </c>
      <c r="C160166">
        <v>-1.00614</v>
      </c>
      <c r="D160166" s="1" t="s">
        <v>21922</v>
      </c>
      <c r="E160166" s="1" t="s">
        <v>21918</v>
      </c>
      <c r="F160166" s="1" t="s">
        <v>10</v>
      </c>
      <c r="G160166" s="1" t="s">
        <v>11</v>
      </c>
    </row>
    <row r="160167" spans="1:7" x14ac:dyDescent="0.25">
      <c r="A160167" s="2" t="s">
        <v>4371</v>
      </c>
      <c r="B160167">
        <v>0.34542200000000001</v>
      </c>
      <c r="C160167">
        <v>1.0946400000000001</v>
      </c>
      <c r="D160167" s="1" t="s">
        <v>21922</v>
      </c>
      <c r="E160167" s="1" t="s">
        <v>21918</v>
      </c>
      <c r="F160167" s="1" t="s">
        <v>10</v>
      </c>
      <c r="G160167" s="1" t="s">
        <v>11</v>
      </c>
    </row>
    <row r="160168" spans="1:7" x14ac:dyDescent="0.25">
      <c r="A160168" s="2" t="s">
        <v>17697</v>
      </c>
      <c r="B160168">
        <v>0.51432100000000003</v>
      </c>
      <c r="C160168">
        <v>-1.0539400000000001</v>
      </c>
      <c r="D160168" s="1" t="s">
        <v>21922</v>
      </c>
      <c r="E160168" s="1" t="s">
        <v>21918</v>
      </c>
      <c r="F160168" s="1" t="s">
        <v>10</v>
      </c>
      <c r="G160168" s="1" t="s">
        <v>11</v>
      </c>
    </row>
    <row r="160169" spans="1:7" x14ac:dyDescent="0.25">
      <c r="A160169" s="2" t="s">
        <v>8876</v>
      </c>
      <c r="B160169">
        <v>0.52135200000000004</v>
      </c>
      <c r="C160169">
        <v>1.0716399999999999</v>
      </c>
      <c r="D160169" s="1" t="s">
        <v>21922</v>
      </c>
      <c r="E160169" s="1" t="s">
        <v>21918</v>
      </c>
      <c r="F160169" s="1" t="s">
        <v>10</v>
      </c>
      <c r="G160169" s="1" t="s">
        <v>11</v>
      </c>
    </row>
    <row r="160170" spans="1:7" x14ac:dyDescent="0.25">
      <c r="A160170" s="2" t="s">
        <v>9743</v>
      </c>
      <c r="B160170">
        <v>0.40704400000000002</v>
      </c>
      <c r="C160170">
        <v>1.06918</v>
      </c>
      <c r="D160170" s="1" t="s">
        <v>21922</v>
      </c>
      <c r="E160170" s="1" t="s">
        <v>21918</v>
      </c>
      <c r="F160170" s="1" t="s">
        <v>10</v>
      </c>
      <c r="G160170" s="1" t="s">
        <v>11</v>
      </c>
    </row>
    <row r="160171" spans="1:7" x14ac:dyDescent="0.25">
      <c r="A160171" s="2" t="s">
        <v>7487</v>
      </c>
      <c r="B160171">
        <v>0.40570600000000001</v>
      </c>
      <c r="C160171">
        <v>-1.1290199999999999</v>
      </c>
      <c r="D160171" s="1" t="s">
        <v>21922</v>
      </c>
      <c r="E160171" s="1" t="s">
        <v>21918</v>
      </c>
      <c r="F160171" s="1" t="s">
        <v>10</v>
      </c>
      <c r="G160171" s="1" t="s">
        <v>11</v>
      </c>
    </row>
    <row r="160172" spans="1:7" x14ac:dyDescent="0.25">
      <c r="A160172" s="2" t="s">
        <v>4831</v>
      </c>
      <c r="B160172">
        <v>0.120099</v>
      </c>
      <c r="C160172">
        <v>1.10389</v>
      </c>
      <c r="D160172" s="1" t="s">
        <v>21922</v>
      </c>
      <c r="E160172" s="1" t="s">
        <v>21918</v>
      </c>
      <c r="F160172" s="1" t="s">
        <v>10</v>
      </c>
      <c r="G160172" s="1" t="s">
        <v>11</v>
      </c>
    </row>
    <row r="160173" spans="1:7" x14ac:dyDescent="0.25">
      <c r="A160173" s="2" t="s">
        <v>2151</v>
      </c>
      <c r="B160173">
        <v>0.20266600000000001</v>
      </c>
      <c r="C160173">
        <v>1.0749899999999999</v>
      </c>
      <c r="D160173" s="1" t="s">
        <v>21922</v>
      </c>
      <c r="E160173" s="1" t="s">
        <v>21918</v>
      </c>
      <c r="F160173" s="1" t="s">
        <v>10</v>
      </c>
      <c r="G160173" s="1" t="s">
        <v>11</v>
      </c>
    </row>
    <row r="160174" spans="1:7" x14ac:dyDescent="0.25">
      <c r="A160174" s="2" t="s">
        <v>4020</v>
      </c>
      <c r="B160174">
        <v>0.81736299999999995</v>
      </c>
      <c r="C160174">
        <v>1.01935</v>
      </c>
      <c r="D160174" s="1" t="s">
        <v>21922</v>
      </c>
      <c r="E160174" s="1" t="s">
        <v>21918</v>
      </c>
      <c r="F160174" s="1" t="s">
        <v>10</v>
      </c>
      <c r="G160174" s="1" t="s">
        <v>11</v>
      </c>
    </row>
    <row r="160175" spans="1:7" x14ac:dyDescent="0.25">
      <c r="A160175" s="2" t="s">
        <v>7504</v>
      </c>
      <c r="B160175">
        <v>0.83804999999999996</v>
      </c>
      <c r="C160175">
        <v>-1.0149900000000001</v>
      </c>
      <c r="D160175" s="1" t="s">
        <v>21922</v>
      </c>
      <c r="E160175" s="1" t="s">
        <v>21918</v>
      </c>
      <c r="F160175" s="1" t="s">
        <v>10</v>
      </c>
      <c r="G160175" s="1" t="s">
        <v>11</v>
      </c>
    </row>
    <row r="160176" spans="1:7" x14ac:dyDescent="0.25">
      <c r="A160176" s="2" t="s">
        <v>16799</v>
      </c>
      <c r="B160176">
        <v>0.84400399999999998</v>
      </c>
      <c r="C160176">
        <v>-1.01518</v>
      </c>
      <c r="D160176" s="1" t="s">
        <v>21922</v>
      </c>
      <c r="E160176" s="1" t="s">
        <v>21918</v>
      </c>
      <c r="F160176" s="1" t="s">
        <v>10</v>
      </c>
      <c r="G160176" s="1" t="s">
        <v>11</v>
      </c>
    </row>
    <row r="160177" spans="1:7" x14ac:dyDescent="0.25">
      <c r="A160177" s="2" t="s">
        <v>10422</v>
      </c>
      <c r="B160177">
        <v>0.27841199999999999</v>
      </c>
      <c r="C160177">
        <v>1.08657</v>
      </c>
      <c r="D160177" s="1" t="s">
        <v>21922</v>
      </c>
      <c r="E160177" s="1" t="s">
        <v>21918</v>
      </c>
      <c r="F160177" s="1" t="s">
        <v>10</v>
      </c>
      <c r="G160177" s="1" t="s">
        <v>11</v>
      </c>
    </row>
    <row r="160178" spans="1:7" x14ac:dyDescent="0.25">
      <c r="A160178" s="2" t="s">
        <v>17333</v>
      </c>
      <c r="B160178">
        <v>0.45024399999999998</v>
      </c>
      <c r="C160178">
        <v>1.0876600000000001</v>
      </c>
      <c r="D160178" s="1" t="s">
        <v>21922</v>
      </c>
      <c r="E160178" s="1" t="s">
        <v>21918</v>
      </c>
      <c r="F160178" s="1" t="s">
        <v>10</v>
      </c>
      <c r="G160178" s="1" t="s">
        <v>11</v>
      </c>
    </row>
    <row r="160179" spans="1:7" x14ac:dyDescent="0.25">
      <c r="A160179" s="2" t="s">
        <v>18367</v>
      </c>
      <c r="B160179">
        <v>0.826878</v>
      </c>
      <c r="C160179">
        <v>-1.0224899999999999</v>
      </c>
      <c r="D160179" s="1" t="s">
        <v>21922</v>
      </c>
      <c r="E160179" s="1" t="s">
        <v>21918</v>
      </c>
      <c r="F160179" s="1" t="s">
        <v>10</v>
      </c>
      <c r="G160179" s="1" t="s">
        <v>11</v>
      </c>
    </row>
    <row r="160180" spans="1:7" x14ac:dyDescent="0.25">
      <c r="A160180" s="2" t="s">
        <v>11856</v>
      </c>
      <c r="B160180">
        <v>9.6775600000000003E-2</v>
      </c>
      <c r="C160180">
        <v>-1.1906399999999999</v>
      </c>
      <c r="D160180" s="1" t="s">
        <v>21922</v>
      </c>
      <c r="E160180" s="1" t="s">
        <v>21918</v>
      </c>
      <c r="F160180" s="1" t="s">
        <v>10</v>
      </c>
      <c r="G160180" s="1" t="s">
        <v>11</v>
      </c>
    </row>
    <row r="160181" spans="1:7" x14ac:dyDescent="0.25">
      <c r="A160181" s="2" t="s">
        <v>5239</v>
      </c>
      <c r="B160181">
        <v>0.53462699999999996</v>
      </c>
      <c r="C160181">
        <v>-1.0396000000000001</v>
      </c>
      <c r="D160181" s="1" t="s">
        <v>21922</v>
      </c>
      <c r="E160181" s="1" t="s">
        <v>21918</v>
      </c>
      <c r="F160181" s="1" t="s">
        <v>10</v>
      </c>
      <c r="G160181" s="1" t="s">
        <v>11</v>
      </c>
    </row>
    <row r="160182" spans="1:7" x14ac:dyDescent="0.25">
      <c r="A160182" s="2" t="s">
        <v>10112</v>
      </c>
      <c r="B160182">
        <v>0.98057899999999998</v>
      </c>
      <c r="C160182">
        <v>1.0035499999999999</v>
      </c>
      <c r="D160182" s="1" t="s">
        <v>21922</v>
      </c>
      <c r="E160182" s="1" t="s">
        <v>21918</v>
      </c>
      <c r="F160182" s="1" t="s">
        <v>10</v>
      </c>
      <c r="G160182" s="1" t="s">
        <v>11</v>
      </c>
    </row>
    <row r="160183" spans="1:7" x14ac:dyDescent="0.25">
      <c r="A160183" s="2" t="s">
        <v>13569</v>
      </c>
      <c r="B160183">
        <v>0.39324500000000001</v>
      </c>
      <c r="C160183">
        <v>1.0767100000000001</v>
      </c>
      <c r="D160183" s="1" t="s">
        <v>21922</v>
      </c>
      <c r="E160183" s="1" t="s">
        <v>21918</v>
      </c>
      <c r="F160183" s="1" t="s">
        <v>10</v>
      </c>
      <c r="G160183" s="1" t="s">
        <v>11</v>
      </c>
    </row>
    <row r="160184" spans="1:7" x14ac:dyDescent="0.25">
      <c r="A160184" s="2" t="s">
        <v>17469</v>
      </c>
      <c r="B160184">
        <v>0.73840600000000001</v>
      </c>
      <c r="C160184">
        <v>-1.02227</v>
      </c>
      <c r="D160184" s="1" t="s">
        <v>21922</v>
      </c>
      <c r="E160184" s="1" t="s">
        <v>21918</v>
      </c>
      <c r="F160184" s="1" t="s">
        <v>10</v>
      </c>
      <c r="G160184" s="1" t="s">
        <v>11</v>
      </c>
    </row>
    <row r="160185" spans="1:7" x14ac:dyDescent="0.25">
      <c r="A160185" s="2" t="s">
        <v>3913</v>
      </c>
      <c r="B160185">
        <v>0.438025</v>
      </c>
      <c r="C160185">
        <v>1.0818000000000001</v>
      </c>
      <c r="D160185" s="1" t="s">
        <v>21922</v>
      </c>
      <c r="E160185" s="1" t="s">
        <v>21918</v>
      </c>
      <c r="F160185" s="1" t="s">
        <v>10</v>
      </c>
      <c r="G160185" s="1" t="s">
        <v>11</v>
      </c>
    </row>
    <row r="160186" spans="1:7" x14ac:dyDescent="0.25">
      <c r="A160186" s="2" t="s">
        <v>7106</v>
      </c>
      <c r="B160186">
        <v>0.66817199999999999</v>
      </c>
      <c r="C160186">
        <v>-1.0276000000000001</v>
      </c>
      <c r="D160186" s="1" t="s">
        <v>21922</v>
      </c>
      <c r="E160186" s="1" t="s">
        <v>21918</v>
      </c>
      <c r="F160186" s="1" t="s">
        <v>10</v>
      </c>
      <c r="G160186" s="1" t="s">
        <v>11</v>
      </c>
    </row>
    <row r="160187" spans="1:7" x14ac:dyDescent="0.25">
      <c r="A160187" s="2" t="s">
        <v>11788</v>
      </c>
      <c r="B160187">
        <v>0.16874400000000001</v>
      </c>
      <c r="C160187">
        <v>-1.1412599999999999</v>
      </c>
      <c r="D160187" s="1" t="s">
        <v>21922</v>
      </c>
      <c r="E160187" s="1" t="s">
        <v>21918</v>
      </c>
      <c r="F160187" s="1" t="s">
        <v>10</v>
      </c>
      <c r="G160187" s="1" t="s">
        <v>11</v>
      </c>
    </row>
    <row r="160188" spans="1:7" x14ac:dyDescent="0.25">
      <c r="A160188" s="2" t="s">
        <v>21508</v>
      </c>
      <c r="B160188">
        <v>0.88773800000000003</v>
      </c>
      <c r="C160188">
        <v>1.0083800000000001</v>
      </c>
      <c r="D160188" s="1" t="s">
        <v>21922</v>
      </c>
      <c r="E160188" s="1" t="s">
        <v>21918</v>
      </c>
      <c r="F160188" s="1" t="s">
        <v>10</v>
      </c>
      <c r="G160188" s="1" t="s">
        <v>11</v>
      </c>
    </row>
    <row r="160189" spans="1:7" x14ac:dyDescent="0.25">
      <c r="A160189" s="2" t="s">
        <v>9037</v>
      </c>
      <c r="B160189">
        <v>0.66706699999999997</v>
      </c>
      <c r="C160189">
        <v>-1.03783</v>
      </c>
      <c r="D160189" s="1" t="s">
        <v>21922</v>
      </c>
      <c r="E160189" s="1" t="s">
        <v>21918</v>
      </c>
      <c r="F160189" s="1" t="s">
        <v>10</v>
      </c>
      <c r="G160189" s="1" t="s">
        <v>11</v>
      </c>
    </row>
    <row r="160190" spans="1:7" x14ac:dyDescent="0.25">
      <c r="A160190" s="2" t="s">
        <v>4643</v>
      </c>
      <c r="B160190">
        <v>0.985286</v>
      </c>
      <c r="C160190">
        <v>-1.00118</v>
      </c>
      <c r="D160190" s="1" t="s">
        <v>21922</v>
      </c>
      <c r="E160190" s="1" t="s">
        <v>21918</v>
      </c>
      <c r="F160190" s="1" t="s">
        <v>10</v>
      </c>
      <c r="G160190" s="1" t="s">
        <v>11</v>
      </c>
    </row>
    <row r="160191" spans="1:7" x14ac:dyDescent="0.25">
      <c r="A160191" s="2" t="s">
        <v>1852</v>
      </c>
      <c r="B160191">
        <v>0.234543</v>
      </c>
      <c r="C160191">
        <v>1.1029899999999999</v>
      </c>
      <c r="D160191" s="1" t="s">
        <v>21922</v>
      </c>
      <c r="E160191" s="1" t="s">
        <v>21918</v>
      </c>
      <c r="F160191" s="1" t="s">
        <v>10</v>
      </c>
      <c r="G160191" s="1" t="s">
        <v>11</v>
      </c>
    </row>
    <row r="160192" spans="1:7" x14ac:dyDescent="0.25">
      <c r="A160192" s="2" t="s">
        <v>15456</v>
      </c>
      <c r="B160192">
        <v>0.72962199999999999</v>
      </c>
      <c r="C160192">
        <v>1.0243100000000001</v>
      </c>
      <c r="D160192" s="1" t="s">
        <v>21922</v>
      </c>
      <c r="E160192" s="1" t="s">
        <v>21918</v>
      </c>
      <c r="F160192" s="1" t="s">
        <v>10</v>
      </c>
      <c r="G160192" s="1" t="s">
        <v>11</v>
      </c>
    </row>
    <row r="160193" spans="1:7" x14ac:dyDescent="0.25">
      <c r="A160193" s="2" t="s">
        <v>10074</v>
      </c>
      <c r="B160193">
        <v>0.28141500000000003</v>
      </c>
      <c r="C160193">
        <v>1.0888199999999999</v>
      </c>
      <c r="D160193" s="1" t="s">
        <v>21922</v>
      </c>
      <c r="E160193" s="1" t="s">
        <v>21918</v>
      </c>
      <c r="F160193" s="1" t="s">
        <v>10</v>
      </c>
      <c r="G160193" s="1" t="s">
        <v>11</v>
      </c>
    </row>
    <row r="160194" spans="1:7" x14ac:dyDescent="0.25">
      <c r="A160194" s="2" t="s">
        <v>19172</v>
      </c>
      <c r="B160194">
        <v>0.69303599999999999</v>
      </c>
      <c r="C160194">
        <v>1.0232000000000001</v>
      </c>
      <c r="D160194" s="1" t="s">
        <v>21922</v>
      </c>
      <c r="E160194" s="1" t="s">
        <v>21918</v>
      </c>
      <c r="F160194" s="1" t="s">
        <v>10</v>
      </c>
      <c r="G160194" s="1" t="s">
        <v>11</v>
      </c>
    </row>
    <row r="160195" spans="1:7" x14ac:dyDescent="0.25">
      <c r="A160195" s="2" t="s">
        <v>6616</v>
      </c>
      <c r="B160195">
        <v>0.69744700000000004</v>
      </c>
      <c r="C160195">
        <v>1.0397799999999999</v>
      </c>
      <c r="D160195" s="1" t="s">
        <v>21922</v>
      </c>
      <c r="E160195" s="1" t="s">
        <v>21918</v>
      </c>
      <c r="F160195" s="1" t="s">
        <v>10</v>
      </c>
      <c r="G160195" s="1" t="s">
        <v>11</v>
      </c>
    </row>
    <row r="160196" spans="1:7" x14ac:dyDescent="0.25">
      <c r="A160196" s="2" t="s">
        <v>10449</v>
      </c>
      <c r="B160196">
        <v>0.22845199999999999</v>
      </c>
      <c r="C160196">
        <v>-1.1330100000000001</v>
      </c>
      <c r="D160196" s="1" t="s">
        <v>21922</v>
      </c>
      <c r="E160196" s="1" t="s">
        <v>21918</v>
      </c>
      <c r="F160196" s="1" t="s">
        <v>10</v>
      </c>
      <c r="G160196" s="1" t="s">
        <v>11</v>
      </c>
    </row>
    <row r="160197" spans="1:7" x14ac:dyDescent="0.25">
      <c r="A160197" s="2" t="s">
        <v>16728</v>
      </c>
      <c r="B160197">
        <v>0.27965200000000001</v>
      </c>
      <c r="C160197">
        <v>1.1261399999999999</v>
      </c>
      <c r="D160197" s="1" t="s">
        <v>21922</v>
      </c>
      <c r="E160197" s="1" t="s">
        <v>21918</v>
      </c>
      <c r="F160197" s="1" t="s">
        <v>10</v>
      </c>
      <c r="G160197" s="1" t="s">
        <v>11</v>
      </c>
    </row>
    <row r="160198" spans="1:7" x14ac:dyDescent="0.25">
      <c r="A160198" s="2" t="s">
        <v>2242</v>
      </c>
      <c r="B160198">
        <v>0.38241900000000001</v>
      </c>
      <c r="C160198">
        <v>1.07056</v>
      </c>
      <c r="D160198" s="1" t="s">
        <v>21922</v>
      </c>
      <c r="E160198" s="1" t="s">
        <v>21918</v>
      </c>
      <c r="F160198" s="1" t="s">
        <v>10</v>
      </c>
      <c r="G160198" s="1" t="s">
        <v>11</v>
      </c>
    </row>
    <row r="160199" spans="1:7" x14ac:dyDescent="0.25">
      <c r="A160199" s="2" t="s">
        <v>8734</v>
      </c>
      <c r="B160199">
        <v>0.48572900000000002</v>
      </c>
      <c r="C160199">
        <v>-1.04915</v>
      </c>
      <c r="D160199" s="1" t="s">
        <v>21922</v>
      </c>
      <c r="E160199" s="1" t="s">
        <v>21918</v>
      </c>
      <c r="F160199" s="1" t="s">
        <v>10</v>
      </c>
      <c r="G160199" s="1" t="s">
        <v>11</v>
      </c>
    </row>
    <row r="160200" spans="1:7" x14ac:dyDescent="0.25">
      <c r="A160200" s="2" t="s">
        <v>18191</v>
      </c>
      <c r="B160200">
        <v>9.8411999999999999E-2</v>
      </c>
      <c r="C160200">
        <v>-1.15886</v>
      </c>
      <c r="D160200" s="1" t="s">
        <v>21922</v>
      </c>
      <c r="E160200" s="1" t="s">
        <v>21918</v>
      </c>
      <c r="F160200" s="1" t="s">
        <v>10</v>
      </c>
      <c r="G160200" s="1" t="s">
        <v>11</v>
      </c>
    </row>
    <row r="160201" spans="1:7" x14ac:dyDescent="0.25">
      <c r="A160201" s="2" t="s">
        <v>20813</v>
      </c>
      <c r="B160201">
        <v>0.90184399999999998</v>
      </c>
      <c r="C160201">
        <v>1.0125500000000001</v>
      </c>
      <c r="D160201" s="1" t="s">
        <v>21922</v>
      </c>
      <c r="E160201" s="1" t="s">
        <v>21918</v>
      </c>
      <c r="F160201" s="1" t="s">
        <v>10</v>
      </c>
      <c r="G160201" s="1" t="s">
        <v>11</v>
      </c>
    </row>
    <row r="160202" spans="1:7" x14ac:dyDescent="0.25">
      <c r="A160202" s="2" t="s">
        <v>21095</v>
      </c>
      <c r="B160202">
        <v>0.33132600000000001</v>
      </c>
      <c r="C160202">
        <v>1.0545599999999999</v>
      </c>
      <c r="D160202" s="1" t="s">
        <v>21922</v>
      </c>
      <c r="E160202" s="1" t="s">
        <v>21918</v>
      </c>
      <c r="F160202" s="1" t="s">
        <v>10</v>
      </c>
      <c r="G160202" s="1" t="s">
        <v>11</v>
      </c>
    </row>
    <row r="160203" spans="1:7" x14ac:dyDescent="0.25">
      <c r="A160203" s="2" t="s">
        <v>16499</v>
      </c>
      <c r="B160203">
        <v>0.29930200000000001</v>
      </c>
      <c r="C160203">
        <v>-1.0647899999999999</v>
      </c>
      <c r="D160203" s="1" t="s">
        <v>21922</v>
      </c>
      <c r="E160203" s="1" t="s">
        <v>21918</v>
      </c>
      <c r="F160203" s="1" t="s">
        <v>10</v>
      </c>
      <c r="G160203" s="1" t="s">
        <v>11</v>
      </c>
    </row>
    <row r="160204" spans="1:7" x14ac:dyDescent="0.25">
      <c r="A160204" s="2" t="s">
        <v>21171</v>
      </c>
      <c r="B160204">
        <v>0.60150899999999996</v>
      </c>
      <c r="C160204">
        <v>1.0576099999999999</v>
      </c>
      <c r="D160204" s="1" t="s">
        <v>21922</v>
      </c>
      <c r="E160204" s="1" t="s">
        <v>21918</v>
      </c>
      <c r="F160204" s="1" t="s">
        <v>10</v>
      </c>
      <c r="G160204" s="1" t="s">
        <v>11</v>
      </c>
    </row>
    <row r="160205" spans="1:7" x14ac:dyDescent="0.25">
      <c r="A160205" s="2" t="s">
        <v>1540</v>
      </c>
      <c r="B160205">
        <v>0.33960699999999999</v>
      </c>
      <c r="C160205">
        <v>1.08691</v>
      </c>
      <c r="D160205" s="1" t="s">
        <v>21922</v>
      </c>
      <c r="E160205" s="1" t="s">
        <v>21918</v>
      </c>
      <c r="F160205" s="1" t="s">
        <v>10</v>
      </c>
      <c r="G160205" s="1" t="s">
        <v>11</v>
      </c>
    </row>
    <row r="160206" spans="1:7" x14ac:dyDescent="0.25">
      <c r="A160206" s="2" t="s">
        <v>12514</v>
      </c>
      <c r="B160206">
        <v>0.52868000000000004</v>
      </c>
      <c r="C160206">
        <v>1.0535699999999999</v>
      </c>
      <c r="D160206" s="1" t="s">
        <v>21922</v>
      </c>
      <c r="E160206" s="1" t="s">
        <v>21918</v>
      </c>
      <c r="F160206" s="1" t="s">
        <v>10</v>
      </c>
      <c r="G160206" s="1" t="s">
        <v>11</v>
      </c>
    </row>
    <row r="160207" spans="1:7" x14ac:dyDescent="0.25">
      <c r="A160207" s="2" t="s">
        <v>2942</v>
      </c>
      <c r="B160207">
        <v>0.890652</v>
      </c>
      <c r="C160207">
        <v>-1.0093099999999999</v>
      </c>
      <c r="D160207" s="1" t="s">
        <v>21922</v>
      </c>
      <c r="E160207" s="1" t="s">
        <v>21918</v>
      </c>
      <c r="F160207" s="1" t="s">
        <v>10</v>
      </c>
      <c r="G160207" s="1" t="s">
        <v>11</v>
      </c>
    </row>
    <row r="160208" spans="1:7" x14ac:dyDescent="0.25">
      <c r="A160208" s="2" t="s">
        <v>20188</v>
      </c>
      <c r="B160208">
        <v>0.803512</v>
      </c>
      <c r="C160208">
        <v>1.0262899999999999</v>
      </c>
      <c r="D160208" s="1" t="s">
        <v>21922</v>
      </c>
      <c r="E160208" s="1" t="s">
        <v>21918</v>
      </c>
      <c r="F160208" s="1" t="s">
        <v>10</v>
      </c>
      <c r="G160208" s="1" t="s">
        <v>11</v>
      </c>
    </row>
    <row r="160209" spans="1:7" x14ac:dyDescent="0.25">
      <c r="A160209" s="2" t="s">
        <v>8033</v>
      </c>
      <c r="B160209">
        <v>0.37400299999999997</v>
      </c>
      <c r="C160209">
        <v>-1.04884</v>
      </c>
      <c r="D160209" s="1" t="s">
        <v>21922</v>
      </c>
      <c r="E160209" s="1" t="s">
        <v>21918</v>
      </c>
      <c r="F160209" s="1" t="s">
        <v>10</v>
      </c>
      <c r="G160209" s="1" t="s">
        <v>11</v>
      </c>
    </row>
    <row r="160210" spans="1:7" x14ac:dyDescent="0.25">
      <c r="A160210" s="2" t="s">
        <v>21029</v>
      </c>
      <c r="B160210">
        <v>0.98041299999999998</v>
      </c>
      <c r="C160210">
        <v>-1.00223</v>
      </c>
      <c r="D160210" s="1" t="s">
        <v>21922</v>
      </c>
      <c r="E160210" s="1" t="s">
        <v>21918</v>
      </c>
      <c r="F160210" s="1" t="s">
        <v>10</v>
      </c>
      <c r="G160210" s="1" t="s">
        <v>11</v>
      </c>
    </row>
    <row r="160211" spans="1:7" x14ac:dyDescent="0.25">
      <c r="A160211" s="2" t="s">
        <v>13660</v>
      </c>
      <c r="B160211">
        <v>0.88685700000000001</v>
      </c>
      <c r="C160211">
        <v>-1.0122599999999999</v>
      </c>
      <c r="D160211" s="1" t="s">
        <v>21922</v>
      </c>
      <c r="E160211" s="1" t="s">
        <v>21918</v>
      </c>
      <c r="F160211" s="1" t="s">
        <v>10</v>
      </c>
      <c r="G160211" s="1" t="s">
        <v>11</v>
      </c>
    </row>
    <row r="160212" spans="1:7" x14ac:dyDescent="0.25">
      <c r="A160212" s="2" t="s">
        <v>6417</v>
      </c>
      <c r="B160212">
        <v>0.200987</v>
      </c>
      <c r="C160212">
        <v>1.1047800000000001</v>
      </c>
      <c r="D160212" s="1" t="s">
        <v>21922</v>
      </c>
      <c r="E160212" s="1" t="s">
        <v>21918</v>
      </c>
      <c r="F160212" s="1" t="s">
        <v>10</v>
      </c>
      <c r="G160212" s="1" t="s">
        <v>11</v>
      </c>
    </row>
    <row r="160213" spans="1:7" x14ac:dyDescent="0.25">
      <c r="A160213" s="2" t="s">
        <v>10256</v>
      </c>
      <c r="B160213">
        <v>0.91467600000000004</v>
      </c>
      <c r="C160213">
        <v>-1.01027</v>
      </c>
      <c r="D160213" s="1" t="s">
        <v>21922</v>
      </c>
      <c r="E160213" s="1" t="s">
        <v>21918</v>
      </c>
      <c r="F160213" s="1" t="s">
        <v>10</v>
      </c>
      <c r="G160213" s="1" t="s">
        <v>11</v>
      </c>
    </row>
    <row r="160214" spans="1:7" x14ac:dyDescent="0.25">
      <c r="A160214" s="2" t="s">
        <v>13106</v>
      </c>
      <c r="B160214">
        <v>8.6073999999999998E-2</v>
      </c>
      <c r="C160214">
        <v>-1.3238799999999999</v>
      </c>
      <c r="D160214" s="1" t="s">
        <v>21922</v>
      </c>
      <c r="E160214" s="1" t="s">
        <v>21918</v>
      </c>
      <c r="F160214" s="1" t="s">
        <v>10</v>
      </c>
      <c r="G160214" s="1" t="s">
        <v>11</v>
      </c>
    </row>
    <row r="160215" spans="1:7" x14ac:dyDescent="0.25">
      <c r="A160215" s="2" t="s">
        <v>19188</v>
      </c>
      <c r="B160215">
        <v>0.14877599999999999</v>
      </c>
      <c r="C160215">
        <v>1.11355</v>
      </c>
      <c r="D160215" s="1" t="s">
        <v>21922</v>
      </c>
      <c r="E160215" s="1" t="s">
        <v>21918</v>
      </c>
      <c r="F160215" s="1" t="s">
        <v>10</v>
      </c>
      <c r="G160215" s="1" t="s">
        <v>11</v>
      </c>
    </row>
    <row r="160216" spans="1:7" x14ac:dyDescent="0.25">
      <c r="A160216" s="2" t="s">
        <v>15271</v>
      </c>
      <c r="B160216">
        <v>0.38455699999999998</v>
      </c>
      <c r="C160216">
        <v>1.0891299999999999</v>
      </c>
      <c r="D160216" s="1" t="s">
        <v>21922</v>
      </c>
      <c r="E160216" s="1" t="s">
        <v>21918</v>
      </c>
      <c r="F160216" s="1" t="s">
        <v>10</v>
      </c>
      <c r="G160216" s="1" t="s">
        <v>11</v>
      </c>
    </row>
    <row r="160217" spans="1:7" x14ac:dyDescent="0.25">
      <c r="A160217" s="2" t="s">
        <v>16074</v>
      </c>
      <c r="B160217">
        <v>0.58275999999999994</v>
      </c>
      <c r="C160217">
        <v>-1.0340199999999999</v>
      </c>
      <c r="D160217" s="1" t="s">
        <v>21922</v>
      </c>
      <c r="E160217" s="1" t="s">
        <v>21918</v>
      </c>
      <c r="F160217" s="1" t="s">
        <v>10</v>
      </c>
      <c r="G160217" s="1" t="s">
        <v>11</v>
      </c>
    </row>
    <row r="160218" spans="1:7" x14ac:dyDescent="0.25">
      <c r="A160218" s="2" t="s">
        <v>14130</v>
      </c>
      <c r="B160218">
        <v>0.19291</v>
      </c>
      <c r="C160218">
        <v>-1.0999099999999999</v>
      </c>
      <c r="D160218" s="1" t="s">
        <v>21922</v>
      </c>
      <c r="E160218" s="1" t="s">
        <v>21918</v>
      </c>
      <c r="F160218" s="1" t="s">
        <v>10</v>
      </c>
      <c r="G160218" s="1" t="s">
        <v>11</v>
      </c>
    </row>
    <row r="160219" spans="1:7" x14ac:dyDescent="0.25">
      <c r="A160219" s="2" t="s">
        <v>11951</v>
      </c>
      <c r="B160219">
        <v>0.88447100000000001</v>
      </c>
      <c r="C160219">
        <v>1.01467</v>
      </c>
      <c r="D160219" s="1" t="s">
        <v>21922</v>
      </c>
      <c r="E160219" s="1" t="s">
        <v>21918</v>
      </c>
      <c r="F160219" s="1" t="s">
        <v>10</v>
      </c>
      <c r="G160219" s="1" t="s">
        <v>11</v>
      </c>
    </row>
    <row r="160220" spans="1:7" x14ac:dyDescent="0.25">
      <c r="A160220" s="2" t="s">
        <v>663</v>
      </c>
      <c r="B160220">
        <v>0.51564100000000002</v>
      </c>
      <c r="C160220">
        <v>1.0295399999999999</v>
      </c>
      <c r="D160220" s="1" t="s">
        <v>21922</v>
      </c>
      <c r="E160220" s="1" t="s">
        <v>21918</v>
      </c>
      <c r="F160220" s="1" t="s">
        <v>10</v>
      </c>
      <c r="G160220" s="1" t="s">
        <v>11</v>
      </c>
    </row>
    <row r="160221" spans="1:7" x14ac:dyDescent="0.25">
      <c r="A160221" s="2" t="s">
        <v>13644</v>
      </c>
      <c r="B160221">
        <v>0.10301200000000001</v>
      </c>
      <c r="C160221">
        <v>1.1476999999999999</v>
      </c>
      <c r="D160221" s="1" t="s">
        <v>21922</v>
      </c>
      <c r="E160221" s="1" t="s">
        <v>21918</v>
      </c>
      <c r="F160221" s="1" t="s">
        <v>10</v>
      </c>
      <c r="G160221" s="1" t="s">
        <v>11</v>
      </c>
    </row>
    <row r="160222" spans="1:7" x14ac:dyDescent="0.25">
      <c r="A160222" s="2" t="s">
        <v>2165</v>
      </c>
      <c r="B160222">
        <v>0.74242900000000001</v>
      </c>
      <c r="C160222">
        <v>-1.02685</v>
      </c>
      <c r="D160222" s="1" t="s">
        <v>21922</v>
      </c>
      <c r="E160222" s="1" t="s">
        <v>21918</v>
      </c>
      <c r="F160222" s="1" t="s">
        <v>10</v>
      </c>
      <c r="G160222" s="1" t="s">
        <v>11</v>
      </c>
    </row>
    <row r="160223" spans="1:7" x14ac:dyDescent="0.25">
      <c r="A160223" s="2" t="s">
        <v>5670</v>
      </c>
      <c r="B160223">
        <v>0.39186799999999999</v>
      </c>
      <c r="C160223">
        <v>1.04687</v>
      </c>
      <c r="D160223" s="1" t="s">
        <v>21922</v>
      </c>
      <c r="E160223" s="1" t="s">
        <v>21918</v>
      </c>
      <c r="F160223" s="1" t="s">
        <v>10</v>
      </c>
      <c r="G160223" s="1" t="s">
        <v>11</v>
      </c>
    </row>
    <row r="160224" spans="1:7" x14ac:dyDescent="0.25">
      <c r="A160224" s="2" t="s">
        <v>7469</v>
      </c>
      <c r="B160224">
        <v>0.166461</v>
      </c>
      <c r="C160224">
        <v>1.1708799999999999</v>
      </c>
      <c r="D160224" s="1" t="s">
        <v>21922</v>
      </c>
      <c r="E160224" s="1" t="s">
        <v>21918</v>
      </c>
      <c r="F160224" s="1" t="s">
        <v>10</v>
      </c>
      <c r="G160224" s="1" t="s">
        <v>11</v>
      </c>
    </row>
    <row r="160225" spans="1:7" x14ac:dyDescent="0.25">
      <c r="A160225" s="2" t="s">
        <v>945</v>
      </c>
      <c r="B160225">
        <v>0.82898300000000003</v>
      </c>
      <c r="C160225">
        <v>1.0160400000000001</v>
      </c>
      <c r="D160225" s="1" t="s">
        <v>21922</v>
      </c>
      <c r="E160225" s="1" t="s">
        <v>21918</v>
      </c>
      <c r="F160225" s="1" t="s">
        <v>10</v>
      </c>
      <c r="G160225" s="1" t="s">
        <v>11</v>
      </c>
    </row>
    <row r="160226" spans="1:7" x14ac:dyDescent="0.25">
      <c r="A160226" s="2" t="s">
        <v>6904</v>
      </c>
      <c r="B160226">
        <v>0.91238799999999998</v>
      </c>
      <c r="C160226">
        <v>-1.0088200000000001</v>
      </c>
      <c r="D160226" s="1" t="s">
        <v>21922</v>
      </c>
      <c r="E160226" s="1" t="s">
        <v>21918</v>
      </c>
      <c r="F160226" s="1" t="s">
        <v>10</v>
      </c>
      <c r="G160226" s="1" t="s">
        <v>11</v>
      </c>
    </row>
    <row r="160227" spans="1:7" x14ac:dyDescent="0.25">
      <c r="A160227" s="2" t="s">
        <v>6045</v>
      </c>
      <c r="B160227">
        <v>0.52224400000000004</v>
      </c>
      <c r="C160227">
        <v>-1.03346</v>
      </c>
      <c r="D160227" s="1" t="s">
        <v>21922</v>
      </c>
      <c r="E160227" s="1" t="s">
        <v>21918</v>
      </c>
      <c r="F160227" s="1" t="s">
        <v>10</v>
      </c>
      <c r="G160227" s="1" t="s">
        <v>11</v>
      </c>
    </row>
    <row r="160228" spans="1:7" x14ac:dyDescent="0.25">
      <c r="A160228" s="2" t="s">
        <v>5309</v>
      </c>
      <c r="B160228">
        <v>0.76436899999999997</v>
      </c>
      <c r="C160228">
        <v>-1.0159199999999999</v>
      </c>
      <c r="D160228" s="1" t="s">
        <v>21922</v>
      </c>
      <c r="E160228" s="1" t="s">
        <v>21918</v>
      </c>
      <c r="F160228" s="1" t="s">
        <v>10</v>
      </c>
      <c r="G160228" s="1" t="s">
        <v>11</v>
      </c>
    </row>
    <row r="160229" spans="1:7" x14ac:dyDescent="0.25">
      <c r="A160229" s="2" t="s">
        <v>15318</v>
      </c>
      <c r="B160229">
        <v>0.38406000000000001</v>
      </c>
      <c r="C160229">
        <v>-1.0874299999999999</v>
      </c>
      <c r="D160229" s="1" t="s">
        <v>21922</v>
      </c>
      <c r="E160229" s="1" t="s">
        <v>21918</v>
      </c>
      <c r="F160229" s="1" t="s">
        <v>10</v>
      </c>
      <c r="G160229" s="1" t="s">
        <v>11</v>
      </c>
    </row>
    <row r="160230" spans="1:7" x14ac:dyDescent="0.25">
      <c r="A160230" s="2" t="s">
        <v>14302</v>
      </c>
      <c r="B160230">
        <v>0.55025100000000005</v>
      </c>
      <c r="C160230">
        <v>-1.0762799999999999</v>
      </c>
      <c r="D160230" s="1" t="s">
        <v>21922</v>
      </c>
      <c r="E160230" s="1" t="s">
        <v>21918</v>
      </c>
      <c r="F160230" s="1" t="s">
        <v>10</v>
      </c>
      <c r="G160230" s="1" t="s">
        <v>11</v>
      </c>
    </row>
    <row r="160231" spans="1:7" x14ac:dyDescent="0.25">
      <c r="A160231" s="2" t="s">
        <v>9345</v>
      </c>
      <c r="B160231">
        <v>0.33673999999999998</v>
      </c>
      <c r="C160231">
        <v>1.11503</v>
      </c>
      <c r="D160231" s="1" t="s">
        <v>21922</v>
      </c>
      <c r="E160231" s="1" t="s">
        <v>21918</v>
      </c>
      <c r="F160231" s="1" t="s">
        <v>10</v>
      </c>
      <c r="G160231" s="1" t="s">
        <v>11</v>
      </c>
    </row>
    <row r="160232" spans="1:7" x14ac:dyDescent="0.25">
      <c r="A160232" s="2" t="s">
        <v>6752</v>
      </c>
      <c r="B160232">
        <v>0.76826000000000005</v>
      </c>
      <c r="C160232">
        <v>1.0197099999999999</v>
      </c>
      <c r="D160232" s="1" t="s">
        <v>21922</v>
      </c>
      <c r="E160232" s="1" t="s">
        <v>21918</v>
      </c>
      <c r="F160232" s="1" t="s">
        <v>10</v>
      </c>
      <c r="G160232" s="1" t="s">
        <v>11</v>
      </c>
    </row>
    <row r="160233" spans="1:7" x14ac:dyDescent="0.25">
      <c r="A160233" s="2" t="s">
        <v>13592</v>
      </c>
      <c r="B160233">
        <v>0.8377</v>
      </c>
      <c r="C160233">
        <v>1.0125500000000001</v>
      </c>
      <c r="D160233" s="1" t="s">
        <v>21922</v>
      </c>
      <c r="E160233" s="1" t="s">
        <v>21918</v>
      </c>
      <c r="F160233" s="1" t="s">
        <v>10</v>
      </c>
      <c r="G160233" s="1" t="s">
        <v>11</v>
      </c>
    </row>
    <row r="160234" spans="1:7" x14ac:dyDescent="0.25">
      <c r="A160234" s="2" t="s">
        <v>10138</v>
      </c>
      <c r="B160234">
        <v>0.41775400000000001</v>
      </c>
      <c r="C160234">
        <v>-1.0593900000000001</v>
      </c>
      <c r="D160234" s="1" t="s">
        <v>21922</v>
      </c>
      <c r="E160234" s="1" t="s">
        <v>21918</v>
      </c>
      <c r="F160234" s="1" t="s">
        <v>10</v>
      </c>
      <c r="G160234" s="1" t="s">
        <v>11</v>
      </c>
    </row>
    <row r="160235" spans="1:7" x14ac:dyDescent="0.25">
      <c r="A160235" s="2" t="s">
        <v>13735</v>
      </c>
      <c r="B160235">
        <v>0.40746500000000002</v>
      </c>
      <c r="C160235">
        <v>1.0619499999999999</v>
      </c>
      <c r="D160235" s="1" t="s">
        <v>21922</v>
      </c>
      <c r="E160235" s="1" t="s">
        <v>21918</v>
      </c>
      <c r="F160235" s="1" t="s">
        <v>10</v>
      </c>
      <c r="G160235" s="1" t="s">
        <v>11</v>
      </c>
    </row>
    <row r="160236" spans="1:7" x14ac:dyDescent="0.25">
      <c r="A160236" s="2" t="s">
        <v>18231</v>
      </c>
      <c r="B160236">
        <v>0.12809699999999999</v>
      </c>
      <c r="C160236">
        <v>1.1647099999999999</v>
      </c>
      <c r="D160236" s="1" t="s">
        <v>21922</v>
      </c>
      <c r="E160236" s="1" t="s">
        <v>21918</v>
      </c>
      <c r="F160236" s="1" t="s">
        <v>10</v>
      </c>
      <c r="G160236" s="1" t="s">
        <v>11</v>
      </c>
    </row>
    <row r="160237" spans="1:7" x14ac:dyDescent="0.25">
      <c r="A160237" s="2" t="s">
        <v>4651</v>
      </c>
      <c r="B160237">
        <v>0.91756400000000005</v>
      </c>
      <c r="C160237">
        <v>1.01529</v>
      </c>
      <c r="D160237" s="1" t="s">
        <v>21922</v>
      </c>
      <c r="E160237" s="1" t="s">
        <v>21918</v>
      </c>
      <c r="F160237" s="1" t="s">
        <v>10</v>
      </c>
      <c r="G160237" s="1" t="s">
        <v>11</v>
      </c>
    </row>
    <row r="160238" spans="1:7" x14ac:dyDescent="0.25">
      <c r="A160238" s="2" t="s">
        <v>10593</v>
      </c>
      <c r="B160238">
        <v>0.77514899999999998</v>
      </c>
      <c r="C160238">
        <v>-1.0277700000000001</v>
      </c>
      <c r="D160238" s="1" t="s">
        <v>21922</v>
      </c>
      <c r="E160238" s="1" t="s">
        <v>21918</v>
      </c>
      <c r="F160238" s="1" t="s">
        <v>10</v>
      </c>
      <c r="G160238" s="1" t="s">
        <v>11</v>
      </c>
    </row>
    <row r="160239" spans="1:7" x14ac:dyDescent="0.25">
      <c r="A160239" s="2" t="s">
        <v>14408</v>
      </c>
      <c r="B160239">
        <v>5.3640599999999997E-2</v>
      </c>
      <c r="C160239">
        <v>-1.1183799999999999</v>
      </c>
      <c r="D160239" s="1" t="s">
        <v>21922</v>
      </c>
      <c r="E160239" s="1" t="s">
        <v>21918</v>
      </c>
      <c r="F160239" s="1" t="s">
        <v>10</v>
      </c>
      <c r="G160239" s="1" t="s">
        <v>11</v>
      </c>
    </row>
    <row r="160240" spans="1:7" x14ac:dyDescent="0.25">
      <c r="A160240" s="2" t="s">
        <v>15065</v>
      </c>
      <c r="B160240">
        <v>0.51684099999999999</v>
      </c>
      <c r="C160240">
        <v>-1.06094</v>
      </c>
      <c r="D160240" s="1" t="s">
        <v>21922</v>
      </c>
      <c r="E160240" s="1" t="s">
        <v>21918</v>
      </c>
      <c r="F160240" s="1" t="s">
        <v>10</v>
      </c>
      <c r="G160240" s="1" t="s">
        <v>11</v>
      </c>
    </row>
    <row r="160241" spans="1:7" x14ac:dyDescent="0.25">
      <c r="A160241" s="2" t="s">
        <v>13552</v>
      </c>
      <c r="B160241">
        <v>0.71582299999999999</v>
      </c>
      <c r="C160241">
        <v>1.03491</v>
      </c>
      <c r="D160241" s="1" t="s">
        <v>21922</v>
      </c>
      <c r="E160241" s="1" t="s">
        <v>21918</v>
      </c>
      <c r="F160241" s="1" t="s">
        <v>10</v>
      </c>
      <c r="G160241" s="1" t="s">
        <v>11</v>
      </c>
    </row>
    <row r="160242" spans="1:7" x14ac:dyDescent="0.25">
      <c r="A160242" s="2" t="s">
        <v>8376</v>
      </c>
      <c r="B160242">
        <v>0.103338</v>
      </c>
      <c r="C160242">
        <v>1.1533500000000001</v>
      </c>
      <c r="D160242" s="1" t="s">
        <v>21922</v>
      </c>
      <c r="E160242" s="1" t="s">
        <v>21918</v>
      </c>
      <c r="F160242" s="1" t="s">
        <v>10</v>
      </c>
      <c r="G160242" s="1" t="s">
        <v>11</v>
      </c>
    </row>
    <row r="160243" spans="1:7" x14ac:dyDescent="0.25">
      <c r="A160243" s="2" t="s">
        <v>5047</v>
      </c>
      <c r="B160243">
        <v>0.54430900000000004</v>
      </c>
      <c r="C160243">
        <v>-1.04867</v>
      </c>
      <c r="D160243" s="1" t="s">
        <v>21922</v>
      </c>
      <c r="E160243" s="1" t="s">
        <v>21918</v>
      </c>
      <c r="F160243" s="1" t="s">
        <v>10</v>
      </c>
      <c r="G160243" s="1" t="s">
        <v>11</v>
      </c>
    </row>
    <row r="160244" spans="1:7" x14ac:dyDescent="0.25">
      <c r="A160244" s="2" t="s">
        <v>236</v>
      </c>
      <c r="B160244">
        <v>0.47491899999999998</v>
      </c>
      <c r="C160244">
        <v>1.0998399999999999</v>
      </c>
      <c r="D160244" s="1" t="s">
        <v>21922</v>
      </c>
      <c r="E160244" s="1" t="s">
        <v>21918</v>
      </c>
      <c r="F160244" s="1" t="s">
        <v>10</v>
      </c>
      <c r="G160244" s="1" t="s">
        <v>11</v>
      </c>
    </row>
    <row r="160245" spans="1:7" x14ac:dyDescent="0.25">
      <c r="A160245" s="2" t="s">
        <v>5551</v>
      </c>
      <c r="B160245">
        <v>0.41798999999999997</v>
      </c>
      <c r="C160245">
        <v>1.11364</v>
      </c>
      <c r="D160245" s="1" t="s">
        <v>21922</v>
      </c>
      <c r="E160245" s="1" t="s">
        <v>21918</v>
      </c>
      <c r="F160245" s="1" t="s">
        <v>10</v>
      </c>
      <c r="G160245" s="1" t="s">
        <v>11</v>
      </c>
    </row>
    <row r="160246" spans="1:7" x14ac:dyDescent="0.25">
      <c r="A160246" s="2" t="s">
        <v>7018</v>
      </c>
      <c r="B160246">
        <v>0.39021400000000001</v>
      </c>
      <c r="C160246">
        <v>1.0432300000000001</v>
      </c>
      <c r="D160246" s="1" t="s">
        <v>21922</v>
      </c>
      <c r="E160246" s="1" t="s">
        <v>21918</v>
      </c>
      <c r="F160246" s="1" t="s">
        <v>10</v>
      </c>
      <c r="G160246" s="1" t="s">
        <v>11</v>
      </c>
    </row>
    <row r="160247" spans="1:7" x14ac:dyDescent="0.25">
      <c r="A160247" s="2" t="s">
        <v>2581</v>
      </c>
      <c r="B160247">
        <v>0.224075</v>
      </c>
      <c r="C160247">
        <v>1.0595399999999999</v>
      </c>
      <c r="D160247" s="1" t="s">
        <v>21922</v>
      </c>
      <c r="E160247" s="1" t="s">
        <v>21918</v>
      </c>
      <c r="F160247" s="1" t="s">
        <v>10</v>
      </c>
      <c r="G160247" s="1" t="s">
        <v>11</v>
      </c>
    </row>
    <row r="160248" spans="1:7" x14ac:dyDescent="0.25">
      <c r="A160248" s="2" t="s">
        <v>10685</v>
      </c>
      <c r="B160248">
        <v>0.83329799999999998</v>
      </c>
      <c r="C160248">
        <v>-1.0218400000000001</v>
      </c>
      <c r="D160248" s="1" t="s">
        <v>21922</v>
      </c>
      <c r="E160248" s="1" t="s">
        <v>21918</v>
      </c>
      <c r="F160248" s="1" t="s">
        <v>10</v>
      </c>
      <c r="G160248" s="1" t="s">
        <v>11</v>
      </c>
    </row>
    <row r="160249" spans="1:7" x14ac:dyDescent="0.25">
      <c r="A160249" s="2" t="s">
        <v>6813</v>
      </c>
      <c r="B160249">
        <v>0.25680199999999997</v>
      </c>
      <c r="C160249">
        <v>1.1056699999999999</v>
      </c>
      <c r="D160249" s="1" t="s">
        <v>21922</v>
      </c>
      <c r="E160249" s="1" t="s">
        <v>21918</v>
      </c>
      <c r="F160249" s="1" t="s">
        <v>10</v>
      </c>
      <c r="G160249" s="1" t="s">
        <v>11</v>
      </c>
    </row>
    <row r="160250" spans="1:7" x14ac:dyDescent="0.25">
      <c r="A160250" s="2" t="s">
        <v>11767</v>
      </c>
      <c r="B160250">
        <v>0.67344599999999999</v>
      </c>
      <c r="C160250">
        <v>-1.0455099999999999</v>
      </c>
      <c r="D160250" s="1" t="s">
        <v>21922</v>
      </c>
      <c r="E160250" s="1" t="s">
        <v>21918</v>
      </c>
      <c r="F160250" s="1" t="s">
        <v>10</v>
      </c>
      <c r="G160250" s="1" t="s">
        <v>11</v>
      </c>
    </row>
    <row r="160251" spans="1:7" x14ac:dyDescent="0.25">
      <c r="A160251" s="2" t="s">
        <v>18154</v>
      </c>
      <c r="B160251">
        <v>0.38003300000000001</v>
      </c>
      <c r="C160251">
        <v>1.09382</v>
      </c>
      <c r="D160251" s="1" t="s">
        <v>21922</v>
      </c>
      <c r="E160251" s="1" t="s">
        <v>21918</v>
      </c>
      <c r="F160251" s="1" t="s">
        <v>10</v>
      </c>
      <c r="G160251" s="1" t="s">
        <v>11</v>
      </c>
    </row>
    <row r="160252" spans="1:7" x14ac:dyDescent="0.25">
      <c r="A160252" s="2" t="s">
        <v>1433</v>
      </c>
      <c r="B160252">
        <v>0.33280199999999999</v>
      </c>
      <c r="C160252">
        <v>1.0547800000000001</v>
      </c>
      <c r="D160252" s="1" t="s">
        <v>21922</v>
      </c>
      <c r="E160252" s="1" t="s">
        <v>21918</v>
      </c>
      <c r="F160252" s="1" t="s">
        <v>10</v>
      </c>
      <c r="G160252" s="1" t="s">
        <v>11</v>
      </c>
    </row>
    <row r="160253" spans="1:7" x14ac:dyDescent="0.25">
      <c r="A160253" s="2" t="s">
        <v>14584</v>
      </c>
      <c r="B160253">
        <v>0.16817699999999999</v>
      </c>
      <c r="C160253">
        <v>1.10605</v>
      </c>
      <c r="D160253" s="1" t="s">
        <v>21922</v>
      </c>
      <c r="E160253" s="1" t="s">
        <v>21918</v>
      </c>
      <c r="F160253" s="1" t="s">
        <v>10</v>
      </c>
      <c r="G160253" s="1" t="s">
        <v>11</v>
      </c>
    </row>
    <row r="160254" spans="1:7" x14ac:dyDescent="0.25">
      <c r="A160254" s="2" t="s">
        <v>2477</v>
      </c>
      <c r="B160254">
        <v>0.16706299999999999</v>
      </c>
      <c r="C160254">
        <v>-1.19512</v>
      </c>
      <c r="D160254" s="1" t="s">
        <v>21922</v>
      </c>
      <c r="E160254" s="1" t="s">
        <v>21918</v>
      </c>
      <c r="F160254" s="1" t="s">
        <v>10</v>
      </c>
      <c r="G160254" s="1" t="s">
        <v>11</v>
      </c>
    </row>
    <row r="160255" spans="1:7" x14ac:dyDescent="0.25">
      <c r="A160255" s="2" t="s">
        <v>6358</v>
      </c>
      <c r="B160255">
        <v>0.54009300000000005</v>
      </c>
      <c r="C160255">
        <v>-1.0465100000000001</v>
      </c>
      <c r="D160255" s="1" t="s">
        <v>21922</v>
      </c>
      <c r="E160255" s="1" t="s">
        <v>21918</v>
      </c>
      <c r="F160255" s="1" t="s">
        <v>10</v>
      </c>
      <c r="G160255" s="1" t="s">
        <v>11</v>
      </c>
    </row>
    <row r="160256" spans="1:7" x14ac:dyDescent="0.25">
      <c r="A160256" s="2" t="s">
        <v>2682</v>
      </c>
      <c r="B160256">
        <v>0.93665200000000004</v>
      </c>
      <c r="C160256">
        <v>-1.00675</v>
      </c>
      <c r="D160256" s="1" t="s">
        <v>21922</v>
      </c>
      <c r="E160256" s="1" t="s">
        <v>21918</v>
      </c>
      <c r="F160256" s="1" t="s">
        <v>10</v>
      </c>
      <c r="G160256" s="1" t="s">
        <v>11</v>
      </c>
    </row>
    <row r="160257" spans="1:7" x14ac:dyDescent="0.25">
      <c r="A160257" s="2" t="s">
        <v>9468</v>
      </c>
      <c r="B160257">
        <v>0.123844</v>
      </c>
      <c r="C160257">
        <v>1.1528099999999999</v>
      </c>
      <c r="D160257" s="1" t="s">
        <v>21922</v>
      </c>
      <c r="E160257" s="1" t="s">
        <v>21918</v>
      </c>
      <c r="F160257" s="1" t="s">
        <v>10</v>
      </c>
      <c r="G160257" s="1" t="s">
        <v>11</v>
      </c>
    </row>
    <row r="160258" spans="1:7" x14ac:dyDescent="0.25">
      <c r="A160258" s="2" t="s">
        <v>8030</v>
      </c>
      <c r="B160258">
        <v>0.15629899999999999</v>
      </c>
      <c r="C160258">
        <v>-1.1110599999999999</v>
      </c>
      <c r="D160258" s="1" t="s">
        <v>21922</v>
      </c>
      <c r="E160258" s="1" t="s">
        <v>21918</v>
      </c>
      <c r="F160258" s="1" t="s">
        <v>10</v>
      </c>
      <c r="G160258" s="1" t="s">
        <v>11</v>
      </c>
    </row>
    <row r="160259" spans="1:7" x14ac:dyDescent="0.25">
      <c r="A160259" s="2" t="s">
        <v>19219</v>
      </c>
      <c r="B160259">
        <v>8.6568300000000001E-2</v>
      </c>
      <c r="C160259">
        <v>1.0884</v>
      </c>
      <c r="D160259" s="1" t="s">
        <v>21922</v>
      </c>
      <c r="E160259" s="1" t="s">
        <v>21918</v>
      </c>
      <c r="F160259" s="1" t="s">
        <v>10</v>
      </c>
      <c r="G160259" s="1" t="s">
        <v>11</v>
      </c>
    </row>
    <row r="160260" spans="1:7" x14ac:dyDescent="0.25">
      <c r="A160260" s="2" t="s">
        <v>9168</v>
      </c>
      <c r="B160260">
        <v>0.84389700000000001</v>
      </c>
      <c r="C160260">
        <v>-1.0230300000000001</v>
      </c>
      <c r="D160260" s="1" t="s">
        <v>21922</v>
      </c>
      <c r="E160260" s="1" t="s">
        <v>21918</v>
      </c>
      <c r="F160260" s="1" t="s">
        <v>10</v>
      </c>
      <c r="G160260" s="1" t="s">
        <v>11</v>
      </c>
    </row>
    <row r="160261" spans="1:7" x14ac:dyDescent="0.25">
      <c r="A160261" s="2" t="s">
        <v>11541</v>
      </c>
      <c r="B160261">
        <v>0.87798399999999999</v>
      </c>
      <c r="C160261">
        <v>1.0126299999999999</v>
      </c>
      <c r="D160261" s="1" t="s">
        <v>21922</v>
      </c>
      <c r="E160261" s="1" t="s">
        <v>21918</v>
      </c>
      <c r="F160261" s="1" t="s">
        <v>10</v>
      </c>
      <c r="G160261" s="1" t="s">
        <v>11</v>
      </c>
    </row>
    <row r="160262" spans="1:7" x14ac:dyDescent="0.25">
      <c r="A160262" s="2" t="s">
        <v>17544</v>
      </c>
      <c r="B160262">
        <v>0.631552</v>
      </c>
      <c r="C160262">
        <v>1.0344100000000001</v>
      </c>
      <c r="D160262" s="1" t="s">
        <v>21922</v>
      </c>
      <c r="E160262" s="1" t="s">
        <v>21918</v>
      </c>
      <c r="F160262" s="1" t="s">
        <v>10</v>
      </c>
      <c r="G160262" s="1" t="s">
        <v>11</v>
      </c>
    </row>
    <row r="160263" spans="1:7" x14ac:dyDescent="0.25">
      <c r="A160263" s="2" t="s">
        <v>5784</v>
      </c>
      <c r="B160263">
        <v>0.36267899999999997</v>
      </c>
      <c r="C160263">
        <v>-1.0661099999999999</v>
      </c>
      <c r="D160263" s="1" t="s">
        <v>21922</v>
      </c>
      <c r="E160263" s="1" t="s">
        <v>21918</v>
      </c>
      <c r="F160263" s="1" t="s">
        <v>10</v>
      </c>
      <c r="G160263" s="1" t="s">
        <v>11</v>
      </c>
    </row>
    <row r="160264" spans="1:7" x14ac:dyDescent="0.25">
      <c r="A160264" s="2" t="s">
        <v>14899</v>
      </c>
      <c r="B160264">
        <v>5.2494899999999997E-2</v>
      </c>
      <c r="C160264">
        <v>1.1632199999999999</v>
      </c>
      <c r="D160264" s="1" t="s">
        <v>21922</v>
      </c>
      <c r="E160264" s="1" t="s">
        <v>21918</v>
      </c>
      <c r="F160264" s="1" t="s">
        <v>10</v>
      </c>
      <c r="G160264" s="1" t="s">
        <v>11</v>
      </c>
    </row>
    <row r="160265" spans="1:7" x14ac:dyDescent="0.25">
      <c r="A160265" s="2" t="s">
        <v>7692</v>
      </c>
      <c r="B160265">
        <v>0.92618999999999996</v>
      </c>
      <c r="C160265">
        <v>-1.00728</v>
      </c>
      <c r="D160265" s="1" t="s">
        <v>21922</v>
      </c>
      <c r="E160265" s="1" t="s">
        <v>21918</v>
      </c>
      <c r="F160265" s="1" t="s">
        <v>10</v>
      </c>
      <c r="G160265" s="1" t="s">
        <v>11</v>
      </c>
    </row>
    <row r="160266" spans="1:7" x14ac:dyDescent="0.25">
      <c r="A160266" s="2" t="s">
        <v>3180</v>
      </c>
      <c r="B160266">
        <v>0.48191200000000001</v>
      </c>
      <c r="C160266">
        <v>-1.0447</v>
      </c>
      <c r="D160266" s="1" t="s">
        <v>21922</v>
      </c>
      <c r="E160266" s="1" t="s">
        <v>21918</v>
      </c>
      <c r="F160266" s="1" t="s">
        <v>10</v>
      </c>
      <c r="G160266" s="1" t="s">
        <v>11</v>
      </c>
    </row>
    <row r="160267" spans="1:7" x14ac:dyDescent="0.25">
      <c r="A160267" s="2" t="s">
        <v>15660</v>
      </c>
      <c r="B160267">
        <v>0.44400400000000001</v>
      </c>
      <c r="C160267">
        <v>1.04477</v>
      </c>
      <c r="D160267" s="1" t="s">
        <v>21922</v>
      </c>
      <c r="E160267" s="1" t="s">
        <v>21918</v>
      </c>
      <c r="F160267" s="1" t="s">
        <v>10</v>
      </c>
      <c r="G160267" s="1" t="s">
        <v>11</v>
      </c>
    </row>
    <row r="160268" spans="1:7" x14ac:dyDescent="0.25">
      <c r="A160268" s="2" t="s">
        <v>11023</v>
      </c>
      <c r="B160268">
        <v>0.114257</v>
      </c>
      <c r="C160268">
        <v>-1.1154599999999999</v>
      </c>
      <c r="D160268" s="1" t="s">
        <v>21922</v>
      </c>
      <c r="E160268" s="1" t="s">
        <v>21918</v>
      </c>
      <c r="F160268" s="1" t="s">
        <v>10</v>
      </c>
      <c r="G160268" s="1" t="s">
        <v>11</v>
      </c>
    </row>
    <row r="160269" spans="1:7" x14ac:dyDescent="0.25">
      <c r="A160269" s="2" t="s">
        <v>13228</v>
      </c>
      <c r="B160269">
        <v>0.658389</v>
      </c>
      <c r="C160269">
        <v>-1.03617</v>
      </c>
      <c r="D160269" s="1" t="s">
        <v>21922</v>
      </c>
      <c r="E160269" s="1" t="s">
        <v>21918</v>
      </c>
      <c r="F160269" s="1" t="s">
        <v>10</v>
      </c>
      <c r="G160269" s="1" t="s">
        <v>11</v>
      </c>
    </row>
    <row r="160270" spans="1:7" x14ac:dyDescent="0.25">
      <c r="A160270" s="2" t="s">
        <v>2053</v>
      </c>
      <c r="B160270">
        <v>0.98586600000000002</v>
      </c>
      <c r="C160270">
        <v>-1.0015000000000001</v>
      </c>
      <c r="D160270" s="1" t="s">
        <v>21922</v>
      </c>
      <c r="E160270" s="1" t="s">
        <v>21918</v>
      </c>
      <c r="F160270" s="1" t="s">
        <v>10</v>
      </c>
      <c r="G160270" s="1" t="s">
        <v>11</v>
      </c>
    </row>
    <row r="160271" spans="1:7" x14ac:dyDescent="0.25">
      <c r="A160271" s="2" t="s">
        <v>11359</v>
      </c>
      <c r="B160271">
        <v>0.39860600000000002</v>
      </c>
      <c r="C160271">
        <v>1.0738099999999999</v>
      </c>
      <c r="D160271" s="1" t="s">
        <v>21922</v>
      </c>
      <c r="E160271" s="1" t="s">
        <v>21918</v>
      </c>
      <c r="F160271" s="1" t="s">
        <v>10</v>
      </c>
      <c r="G160271" s="1" t="s">
        <v>11</v>
      </c>
    </row>
    <row r="160272" spans="1:7" x14ac:dyDescent="0.25">
      <c r="A160272" s="2" t="s">
        <v>640</v>
      </c>
      <c r="B160272">
        <v>0.90869599999999995</v>
      </c>
      <c r="C160272">
        <v>-1.0076499999999999</v>
      </c>
      <c r="D160272" s="1" t="s">
        <v>21922</v>
      </c>
      <c r="E160272" s="1" t="s">
        <v>21918</v>
      </c>
      <c r="F160272" s="1" t="s">
        <v>10</v>
      </c>
      <c r="G160272" s="1" t="s">
        <v>11</v>
      </c>
    </row>
    <row r="160273" spans="1:7" x14ac:dyDescent="0.25">
      <c r="A160273" s="2" t="s">
        <v>7092</v>
      </c>
      <c r="B160273">
        <v>0.42795800000000001</v>
      </c>
      <c r="C160273">
        <v>1.0985</v>
      </c>
      <c r="D160273" s="1" t="s">
        <v>21922</v>
      </c>
      <c r="E160273" s="1" t="s">
        <v>21918</v>
      </c>
      <c r="F160273" s="1" t="s">
        <v>10</v>
      </c>
      <c r="G160273" s="1" t="s">
        <v>11</v>
      </c>
    </row>
    <row r="160274" spans="1:7" x14ac:dyDescent="0.25">
      <c r="A160274" s="2" t="s">
        <v>20304</v>
      </c>
      <c r="B160274">
        <v>0.95499900000000004</v>
      </c>
      <c r="C160274">
        <v>-1.00471</v>
      </c>
      <c r="D160274" s="1" t="s">
        <v>21922</v>
      </c>
      <c r="E160274" s="1" t="s">
        <v>21918</v>
      </c>
      <c r="F160274" s="1" t="s">
        <v>10</v>
      </c>
      <c r="G160274" s="1" t="s">
        <v>11</v>
      </c>
    </row>
    <row r="160275" spans="1:7" x14ac:dyDescent="0.25">
      <c r="A160275" s="2" t="s">
        <v>15941</v>
      </c>
      <c r="B160275">
        <v>0.60962499999999997</v>
      </c>
      <c r="C160275">
        <v>1.0355799999999999</v>
      </c>
      <c r="D160275" s="1" t="s">
        <v>21922</v>
      </c>
      <c r="E160275" s="1" t="s">
        <v>21918</v>
      </c>
      <c r="F160275" s="1" t="s">
        <v>10</v>
      </c>
      <c r="G160275" s="1" t="s">
        <v>11</v>
      </c>
    </row>
    <row r="160276" spans="1:7" x14ac:dyDescent="0.25">
      <c r="A160276" s="2" t="s">
        <v>10562</v>
      </c>
      <c r="B160276">
        <v>0.29177599999999998</v>
      </c>
      <c r="C160276">
        <v>1.09676</v>
      </c>
      <c r="D160276" s="1" t="s">
        <v>21922</v>
      </c>
      <c r="E160276" s="1" t="s">
        <v>21918</v>
      </c>
      <c r="F160276" s="1" t="s">
        <v>10</v>
      </c>
      <c r="G160276" s="1" t="s">
        <v>11</v>
      </c>
    </row>
    <row r="160277" spans="1:7" x14ac:dyDescent="0.25">
      <c r="A160277" s="2" t="s">
        <v>16220</v>
      </c>
      <c r="B160277">
        <v>0.87038899999999997</v>
      </c>
      <c r="C160277">
        <v>-1.01579</v>
      </c>
      <c r="D160277" s="1" t="s">
        <v>21922</v>
      </c>
      <c r="E160277" s="1" t="s">
        <v>21918</v>
      </c>
      <c r="F160277" s="1" t="s">
        <v>10</v>
      </c>
      <c r="G160277" s="1" t="s">
        <v>11</v>
      </c>
    </row>
    <row r="160278" spans="1:7" x14ac:dyDescent="0.25">
      <c r="A160278" s="2" t="s">
        <v>11466</v>
      </c>
      <c r="B160278">
        <v>0.24804499999999999</v>
      </c>
      <c r="C160278">
        <v>-1.0878300000000001</v>
      </c>
      <c r="D160278" s="1" t="s">
        <v>21922</v>
      </c>
      <c r="E160278" s="1" t="s">
        <v>21918</v>
      </c>
      <c r="F160278" s="1" t="s">
        <v>10</v>
      </c>
      <c r="G160278" s="1" t="s">
        <v>11</v>
      </c>
    </row>
    <row r="160279" spans="1:7" x14ac:dyDescent="0.25">
      <c r="A160279" s="2" t="s">
        <v>18975</v>
      </c>
      <c r="B160279">
        <v>0.71527600000000002</v>
      </c>
      <c r="C160279">
        <v>-1.0254799999999999</v>
      </c>
      <c r="D160279" s="1" t="s">
        <v>21922</v>
      </c>
      <c r="E160279" s="1" t="s">
        <v>21918</v>
      </c>
      <c r="F160279" s="1" t="s">
        <v>10</v>
      </c>
      <c r="G160279" s="1" t="s">
        <v>11</v>
      </c>
    </row>
    <row r="160280" spans="1:7" x14ac:dyDescent="0.25">
      <c r="A160280" s="2" t="s">
        <v>4105</v>
      </c>
      <c r="B160280">
        <v>0.24396200000000001</v>
      </c>
      <c r="C160280">
        <v>1.11578</v>
      </c>
      <c r="D160280" s="1" t="s">
        <v>21922</v>
      </c>
      <c r="E160280" s="1" t="s">
        <v>21918</v>
      </c>
      <c r="F160280" s="1" t="s">
        <v>10</v>
      </c>
      <c r="G160280" s="1" t="s">
        <v>11</v>
      </c>
    </row>
    <row r="160281" spans="1:7" x14ac:dyDescent="0.25">
      <c r="A160281" s="2" t="s">
        <v>19454</v>
      </c>
      <c r="B160281">
        <v>0.94935199999999997</v>
      </c>
      <c r="C160281">
        <v>-1.0061899999999999</v>
      </c>
      <c r="D160281" s="1" t="s">
        <v>21922</v>
      </c>
      <c r="E160281" s="1" t="s">
        <v>21918</v>
      </c>
      <c r="F160281" s="1" t="s">
        <v>10</v>
      </c>
      <c r="G160281" s="1" t="s">
        <v>11</v>
      </c>
    </row>
    <row r="160282" spans="1:7" x14ac:dyDescent="0.25">
      <c r="A160282" s="2" t="s">
        <v>9126</v>
      </c>
      <c r="B160282">
        <v>0.69960500000000003</v>
      </c>
      <c r="C160282">
        <v>-1.0319199999999999</v>
      </c>
      <c r="D160282" s="1" t="s">
        <v>21922</v>
      </c>
      <c r="E160282" s="1" t="s">
        <v>21918</v>
      </c>
      <c r="F160282" s="1" t="s">
        <v>10</v>
      </c>
      <c r="G160282" s="1" t="s">
        <v>11</v>
      </c>
    </row>
    <row r="160283" spans="1:7" x14ac:dyDescent="0.25">
      <c r="A160283" s="2" t="s">
        <v>11482</v>
      </c>
      <c r="B160283">
        <v>0.25010100000000002</v>
      </c>
      <c r="C160283">
        <v>-1.1094900000000001</v>
      </c>
      <c r="D160283" s="1" t="s">
        <v>21922</v>
      </c>
      <c r="E160283" s="1" t="s">
        <v>21918</v>
      </c>
      <c r="F160283" s="1" t="s">
        <v>10</v>
      </c>
      <c r="G160283" s="1" t="s">
        <v>11</v>
      </c>
    </row>
    <row r="160284" spans="1:7" x14ac:dyDescent="0.25">
      <c r="A160284" s="2" t="s">
        <v>10488</v>
      </c>
      <c r="B160284">
        <v>0.60286499999999998</v>
      </c>
      <c r="C160284">
        <v>-1.0496099999999999</v>
      </c>
      <c r="D160284" s="1" t="s">
        <v>21922</v>
      </c>
      <c r="E160284" s="1" t="s">
        <v>21918</v>
      </c>
      <c r="F160284" s="1" t="s">
        <v>10</v>
      </c>
      <c r="G160284" s="1" t="s">
        <v>11</v>
      </c>
    </row>
    <row r="160285" spans="1:7" x14ac:dyDescent="0.25">
      <c r="A160285" s="2" t="s">
        <v>20948</v>
      </c>
      <c r="B160285">
        <v>0.21262300000000001</v>
      </c>
      <c r="C160285">
        <v>-1.1405700000000001</v>
      </c>
      <c r="D160285" s="1" t="s">
        <v>21922</v>
      </c>
      <c r="E160285" s="1" t="s">
        <v>21918</v>
      </c>
      <c r="F160285" s="1" t="s">
        <v>10</v>
      </c>
      <c r="G160285" s="1" t="s">
        <v>11</v>
      </c>
    </row>
    <row r="160286" spans="1:7" x14ac:dyDescent="0.25">
      <c r="A160286" s="2" t="s">
        <v>15714</v>
      </c>
      <c r="B160286">
        <v>0.853298</v>
      </c>
      <c r="C160286">
        <v>1.01685</v>
      </c>
      <c r="D160286" s="1" t="s">
        <v>21922</v>
      </c>
      <c r="E160286" s="1" t="s">
        <v>21918</v>
      </c>
      <c r="F160286" s="1" t="s">
        <v>10</v>
      </c>
      <c r="G160286" s="1" t="s">
        <v>11</v>
      </c>
    </row>
    <row r="160287" spans="1:7" x14ac:dyDescent="0.25">
      <c r="A160287" s="2" t="s">
        <v>19862</v>
      </c>
      <c r="B160287">
        <v>0.28804099999999999</v>
      </c>
      <c r="C160287">
        <v>1.09477</v>
      </c>
      <c r="D160287" s="1" t="s">
        <v>21922</v>
      </c>
      <c r="E160287" s="1" t="s">
        <v>21918</v>
      </c>
      <c r="F160287" s="1" t="s">
        <v>10</v>
      </c>
      <c r="G160287" s="1" t="s">
        <v>11</v>
      </c>
    </row>
    <row r="160288" spans="1:7" x14ac:dyDescent="0.25">
      <c r="A160288" s="2" t="s">
        <v>21110</v>
      </c>
      <c r="B160288">
        <v>0.55718900000000005</v>
      </c>
      <c r="C160288">
        <v>1.04677</v>
      </c>
      <c r="D160288" s="1" t="s">
        <v>21922</v>
      </c>
      <c r="E160288" s="1" t="s">
        <v>21918</v>
      </c>
      <c r="F160288" s="1" t="s">
        <v>10</v>
      </c>
      <c r="G160288" s="1" t="s">
        <v>11</v>
      </c>
    </row>
    <row r="160289" spans="1:7" x14ac:dyDescent="0.25">
      <c r="A160289" s="2" t="s">
        <v>6839</v>
      </c>
      <c r="B160289">
        <v>0.45570500000000003</v>
      </c>
      <c r="C160289">
        <v>1.04491</v>
      </c>
      <c r="D160289" s="1" t="s">
        <v>21922</v>
      </c>
      <c r="E160289" s="1" t="s">
        <v>21918</v>
      </c>
      <c r="F160289" s="1" t="s">
        <v>10</v>
      </c>
      <c r="G160289" s="1" t="s">
        <v>11</v>
      </c>
    </row>
    <row r="160290" spans="1:7" x14ac:dyDescent="0.25">
      <c r="A160290" s="2" t="s">
        <v>11987</v>
      </c>
      <c r="B160290">
        <v>0.40099400000000002</v>
      </c>
      <c r="C160290">
        <v>1.0757300000000001</v>
      </c>
      <c r="D160290" s="1" t="s">
        <v>21922</v>
      </c>
      <c r="E160290" s="1" t="s">
        <v>21918</v>
      </c>
      <c r="F160290" s="1" t="s">
        <v>10</v>
      </c>
      <c r="G160290" s="1" t="s">
        <v>11</v>
      </c>
    </row>
    <row r="160291" spans="1:7" x14ac:dyDescent="0.25">
      <c r="A160291" s="2" t="s">
        <v>45</v>
      </c>
      <c r="B160291">
        <v>0.38961800000000002</v>
      </c>
      <c r="C160291">
        <v>-1.07254</v>
      </c>
      <c r="D160291" s="1" t="s">
        <v>21922</v>
      </c>
      <c r="E160291" s="1" t="s">
        <v>21918</v>
      </c>
      <c r="F160291" s="1" t="s">
        <v>10</v>
      </c>
      <c r="G160291" s="1" t="s">
        <v>11</v>
      </c>
    </row>
    <row r="160292" spans="1:7" x14ac:dyDescent="0.25">
      <c r="A160292" s="2" t="s">
        <v>6624</v>
      </c>
      <c r="B160292">
        <v>0.36366900000000002</v>
      </c>
      <c r="C160292">
        <v>1.10955</v>
      </c>
      <c r="D160292" s="1" t="s">
        <v>21922</v>
      </c>
      <c r="E160292" s="1" t="s">
        <v>21918</v>
      </c>
      <c r="F160292" s="1" t="s">
        <v>10</v>
      </c>
      <c r="G160292" s="1" t="s">
        <v>11</v>
      </c>
    </row>
    <row r="160293" spans="1:7" x14ac:dyDescent="0.25">
      <c r="A160293" s="2" t="s">
        <v>18007</v>
      </c>
      <c r="B160293">
        <v>5.7322400000000003E-2</v>
      </c>
      <c r="C160293">
        <v>-2.05789</v>
      </c>
      <c r="D160293" s="1" t="s">
        <v>21922</v>
      </c>
      <c r="E160293" s="1" t="s">
        <v>21918</v>
      </c>
      <c r="F160293" s="1" t="s">
        <v>10</v>
      </c>
      <c r="G160293" s="1" t="s">
        <v>11</v>
      </c>
    </row>
    <row r="160294" spans="1:7" x14ac:dyDescent="0.25">
      <c r="A160294" s="2" t="s">
        <v>2187</v>
      </c>
      <c r="B160294">
        <v>0.404389</v>
      </c>
      <c r="C160294">
        <v>1.07609</v>
      </c>
      <c r="D160294" s="1" t="s">
        <v>21922</v>
      </c>
      <c r="E160294" s="1" t="s">
        <v>21918</v>
      </c>
      <c r="F160294" s="1" t="s">
        <v>10</v>
      </c>
      <c r="G160294" s="1" t="s">
        <v>11</v>
      </c>
    </row>
    <row r="160295" spans="1:7" x14ac:dyDescent="0.25">
      <c r="A160295" s="2" t="s">
        <v>16383</v>
      </c>
      <c r="B160295">
        <v>0.59902900000000003</v>
      </c>
      <c r="C160295">
        <v>1.0572699999999999</v>
      </c>
      <c r="D160295" s="1" t="s">
        <v>21922</v>
      </c>
      <c r="E160295" s="1" t="s">
        <v>21918</v>
      </c>
      <c r="F160295" s="1" t="s">
        <v>10</v>
      </c>
      <c r="G160295" s="1" t="s">
        <v>11</v>
      </c>
    </row>
    <row r="160296" spans="1:7" x14ac:dyDescent="0.25">
      <c r="A160296" s="2" t="s">
        <v>1261</v>
      </c>
      <c r="B160296">
        <v>0.40882400000000002</v>
      </c>
      <c r="C160296">
        <v>1.0630299999999999</v>
      </c>
      <c r="D160296" s="1" t="s">
        <v>21922</v>
      </c>
      <c r="E160296" s="1" t="s">
        <v>21918</v>
      </c>
      <c r="F160296" s="1" t="s">
        <v>10</v>
      </c>
      <c r="G160296" s="1" t="s">
        <v>11</v>
      </c>
    </row>
    <row r="160297" spans="1:7" x14ac:dyDescent="0.25">
      <c r="A160297" s="2" t="s">
        <v>21751</v>
      </c>
      <c r="B160297">
        <v>0.442525</v>
      </c>
      <c r="C160297">
        <v>-1.04237</v>
      </c>
      <c r="D160297" s="1" t="s">
        <v>21922</v>
      </c>
      <c r="E160297" s="1" t="s">
        <v>21918</v>
      </c>
      <c r="F160297" s="1" t="s">
        <v>10</v>
      </c>
      <c r="G160297" s="1" t="s">
        <v>11</v>
      </c>
    </row>
    <row r="160298" spans="1:7" x14ac:dyDescent="0.25">
      <c r="A160298" s="2" t="s">
        <v>4355</v>
      </c>
      <c r="B160298">
        <v>0.397202</v>
      </c>
      <c r="C160298">
        <v>-1.06938</v>
      </c>
      <c r="D160298" s="1" t="s">
        <v>21922</v>
      </c>
      <c r="E160298" s="1" t="s">
        <v>21918</v>
      </c>
      <c r="F160298" s="1" t="s">
        <v>10</v>
      </c>
      <c r="G160298" s="1" t="s">
        <v>11</v>
      </c>
    </row>
    <row r="160299" spans="1:7" x14ac:dyDescent="0.25">
      <c r="A160299" s="2" t="s">
        <v>1240</v>
      </c>
      <c r="B160299">
        <v>0.80080399999999996</v>
      </c>
      <c r="C160299">
        <v>-1.0247599999999999</v>
      </c>
      <c r="D160299" s="1" t="s">
        <v>21922</v>
      </c>
      <c r="E160299" s="1" t="s">
        <v>21918</v>
      </c>
      <c r="F160299" s="1" t="s">
        <v>10</v>
      </c>
      <c r="G160299" s="1" t="s">
        <v>11</v>
      </c>
    </row>
    <row r="160300" spans="1:7" x14ac:dyDescent="0.25">
      <c r="A160300" s="2" t="s">
        <v>15537</v>
      </c>
      <c r="B160300">
        <v>4.5035499999999999E-2</v>
      </c>
      <c r="C160300">
        <v>1.18763</v>
      </c>
      <c r="D160300" s="1" t="s">
        <v>21922</v>
      </c>
      <c r="E160300" s="1" t="s">
        <v>21918</v>
      </c>
      <c r="F160300" s="1" t="s">
        <v>10</v>
      </c>
      <c r="G160300" s="1" t="s">
        <v>11</v>
      </c>
    </row>
    <row r="160301" spans="1:7" x14ac:dyDescent="0.25">
      <c r="A160301" s="2" t="s">
        <v>20408</v>
      </c>
      <c r="B160301">
        <v>1.15973E-2</v>
      </c>
      <c r="C160301">
        <v>-1.2565500000000001</v>
      </c>
      <c r="D160301" s="1" t="s">
        <v>21922</v>
      </c>
      <c r="E160301" s="1" t="s">
        <v>21918</v>
      </c>
      <c r="F160301" s="1" t="s">
        <v>10</v>
      </c>
      <c r="G160301" s="1" t="s">
        <v>11</v>
      </c>
    </row>
    <row r="160302" spans="1:7" x14ac:dyDescent="0.25">
      <c r="A160302" s="2" t="s">
        <v>13463</v>
      </c>
      <c r="B160302">
        <v>0.84957700000000003</v>
      </c>
      <c r="C160302">
        <v>-1.0079100000000001</v>
      </c>
      <c r="D160302" s="1" t="s">
        <v>21922</v>
      </c>
      <c r="E160302" s="1" t="s">
        <v>21918</v>
      </c>
      <c r="F160302" s="1" t="s">
        <v>10</v>
      </c>
      <c r="G160302" s="1" t="s">
        <v>11</v>
      </c>
    </row>
    <row r="160303" spans="1:7" x14ac:dyDescent="0.25">
      <c r="A160303" s="2" t="s">
        <v>21864</v>
      </c>
      <c r="B160303">
        <v>0.74252200000000002</v>
      </c>
      <c r="C160303">
        <v>1.0199</v>
      </c>
      <c r="D160303" s="1" t="s">
        <v>21922</v>
      </c>
      <c r="E160303" s="1" t="s">
        <v>21918</v>
      </c>
      <c r="F160303" s="1" t="s">
        <v>10</v>
      </c>
      <c r="G160303" s="1" t="s">
        <v>11</v>
      </c>
    </row>
    <row r="160304" spans="1:7" x14ac:dyDescent="0.25">
      <c r="A160304" s="2" t="s">
        <v>8169</v>
      </c>
      <c r="B160304">
        <v>0.75749699999999998</v>
      </c>
      <c r="C160304">
        <v>-1.02963</v>
      </c>
      <c r="D160304" s="1" t="s">
        <v>21922</v>
      </c>
      <c r="E160304" s="1" t="s">
        <v>21918</v>
      </c>
      <c r="F160304" s="1" t="s">
        <v>10</v>
      </c>
      <c r="G160304" s="1" t="s">
        <v>11</v>
      </c>
    </row>
    <row r="160305" spans="1:7" x14ac:dyDescent="0.25">
      <c r="A160305" s="2" t="s">
        <v>21159</v>
      </c>
      <c r="B160305">
        <v>0.329011</v>
      </c>
      <c r="C160305">
        <v>1.07043</v>
      </c>
      <c r="D160305" s="1" t="s">
        <v>21922</v>
      </c>
      <c r="E160305" s="1" t="s">
        <v>21918</v>
      </c>
      <c r="F160305" s="1" t="s">
        <v>10</v>
      </c>
      <c r="G160305" s="1" t="s">
        <v>11</v>
      </c>
    </row>
    <row r="160306" spans="1:7" x14ac:dyDescent="0.25">
      <c r="A160306" s="2" t="s">
        <v>14555</v>
      </c>
      <c r="B160306">
        <v>0.16242599999999999</v>
      </c>
      <c r="C160306">
        <v>-1.1434500000000001</v>
      </c>
      <c r="D160306" s="1" t="s">
        <v>21922</v>
      </c>
      <c r="E160306" s="1" t="s">
        <v>21918</v>
      </c>
      <c r="F160306" s="1" t="s">
        <v>10</v>
      </c>
      <c r="G160306" s="1" t="s">
        <v>11</v>
      </c>
    </row>
    <row r="160307" spans="1:7" x14ac:dyDescent="0.25">
      <c r="A160307" s="2" t="s">
        <v>18824</v>
      </c>
      <c r="B160307">
        <v>0.44111</v>
      </c>
      <c r="C160307">
        <v>1.0588599999999999</v>
      </c>
      <c r="D160307" s="1" t="s">
        <v>21922</v>
      </c>
      <c r="E160307" s="1" t="s">
        <v>21918</v>
      </c>
      <c r="F160307" s="1" t="s">
        <v>10</v>
      </c>
      <c r="G160307" s="1" t="s">
        <v>11</v>
      </c>
    </row>
    <row r="160308" spans="1:7" x14ac:dyDescent="0.25">
      <c r="A160308" s="2" t="s">
        <v>16904</v>
      </c>
      <c r="B160308">
        <v>0.86350300000000002</v>
      </c>
      <c r="C160308">
        <v>1.02328</v>
      </c>
      <c r="D160308" s="1" t="s">
        <v>21922</v>
      </c>
      <c r="E160308" s="1" t="s">
        <v>21918</v>
      </c>
      <c r="F160308" s="1" t="s">
        <v>10</v>
      </c>
      <c r="G160308" s="1" t="s">
        <v>11</v>
      </c>
    </row>
    <row r="160309" spans="1:7" x14ac:dyDescent="0.25">
      <c r="A160309" s="2" t="s">
        <v>18251</v>
      </c>
      <c r="B160309">
        <v>0.138847</v>
      </c>
      <c r="C160309">
        <v>1.11714</v>
      </c>
      <c r="D160309" s="1" t="s">
        <v>21922</v>
      </c>
      <c r="E160309" s="1" t="s">
        <v>21918</v>
      </c>
      <c r="F160309" s="1" t="s">
        <v>10</v>
      </c>
      <c r="G160309" s="1" t="s">
        <v>11</v>
      </c>
    </row>
    <row r="160310" spans="1:7" x14ac:dyDescent="0.25">
      <c r="A160310" s="2" t="s">
        <v>17728</v>
      </c>
      <c r="B160310">
        <v>0.465611</v>
      </c>
      <c r="C160310">
        <v>-1.06087</v>
      </c>
      <c r="D160310" s="1" t="s">
        <v>21922</v>
      </c>
      <c r="E160310" s="1" t="s">
        <v>21918</v>
      </c>
      <c r="F160310" s="1" t="s">
        <v>10</v>
      </c>
      <c r="G160310" s="1" t="s">
        <v>11</v>
      </c>
    </row>
    <row r="160311" spans="1:7" x14ac:dyDescent="0.25">
      <c r="A160311" s="2" t="s">
        <v>1670</v>
      </c>
      <c r="B160311">
        <v>0.69056700000000004</v>
      </c>
      <c r="C160311">
        <v>-1.02397</v>
      </c>
      <c r="D160311" s="1" t="s">
        <v>21922</v>
      </c>
      <c r="E160311" s="1" t="s">
        <v>21918</v>
      </c>
      <c r="F160311" s="1" t="s">
        <v>10</v>
      </c>
      <c r="G160311" s="1" t="s">
        <v>11</v>
      </c>
    </row>
    <row r="160312" spans="1:7" x14ac:dyDescent="0.25">
      <c r="A160312" s="2" t="s">
        <v>19273</v>
      </c>
      <c r="B160312">
        <v>0.47136099999999997</v>
      </c>
      <c r="C160312">
        <v>1.0548</v>
      </c>
      <c r="D160312" s="1" t="s">
        <v>21922</v>
      </c>
      <c r="E160312" s="1" t="s">
        <v>21918</v>
      </c>
      <c r="F160312" s="1" t="s">
        <v>10</v>
      </c>
      <c r="G160312" s="1" t="s">
        <v>11</v>
      </c>
    </row>
    <row r="160313" spans="1:7" x14ac:dyDescent="0.25">
      <c r="A160313" s="2" t="s">
        <v>17368</v>
      </c>
      <c r="B160313">
        <v>0.64720500000000003</v>
      </c>
      <c r="C160313">
        <v>1.02888</v>
      </c>
      <c r="D160313" s="1" t="s">
        <v>21922</v>
      </c>
      <c r="E160313" s="1" t="s">
        <v>21918</v>
      </c>
      <c r="F160313" s="1" t="s">
        <v>10</v>
      </c>
      <c r="G160313" s="1" t="s">
        <v>11</v>
      </c>
    </row>
    <row r="160314" spans="1:7" x14ac:dyDescent="0.25">
      <c r="A160314" s="2" t="s">
        <v>1198</v>
      </c>
      <c r="B160314">
        <v>0.91170399999999996</v>
      </c>
      <c r="C160314">
        <v>-1.00817</v>
      </c>
      <c r="D160314" s="1" t="s">
        <v>21922</v>
      </c>
      <c r="E160314" s="1" t="s">
        <v>21918</v>
      </c>
      <c r="F160314" s="1" t="s">
        <v>10</v>
      </c>
      <c r="G160314" s="1" t="s">
        <v>11</v>
      </c>
    </row>
    <row r="160315" spans="1:7" x14ac:dyDescent="0.25">
      <c r="A160315" s="2" t="s">
        <v>12929</v>
      </c>
      <c r="B160315">
        <v>0.93893000000000004</v>
      </c>
      <c r="C160315">
        <v>-1.00705</v>
      </c>
      <c r="D160315" s="1" t="s">
        <v>21922</v>
      </c>
      <c r="E160315" s="1" t="s">
        <v>21918</v>
      </c>
      <c r="F160315" s="1" t="s">
        <v>10</v>
      </c>
      <c r="G160315" s="1" t="s">
        <v>11</v>
      </c>
    </row>
    <row r="160316" spans="1:7" x14ac:dyDescent="0.25">
      <c r="A160316" s="2" t="s">
        <v>9731</v>
      </c>
      <c r="B160316">
        <v>0.7</v>
      </c>
      <c r="C160316">
        <v>1.03959</v>
      </c>
      <c r="D160316" s="1" t="s">
        <v>21922</v>
      </c>
      <c r="E160316" s="1" t="s">
        <v>21918</v>
      </c>
      <c r="F160316" s="1" t="s">
        <v>10</v>
      </c>
      <c r="G160316" s="1" t="s">
        <v>11</v>
      </c>
    </row>
    <row r="160317" spans="1:7" x14ac:dyDescent="0.25">
      <c r="A160317" s="2" t="s">
        <v>8870</v>
      </c>
      <c r="B160317">
        <v>0.37323099999999998</v>
      </c>
      <c r="C160317">
        <v>-1.1028500000000001</v>
      </c>
      <c r="D160317" s="1" t="s">
        <v>21922</v>
      </c>
      <c r="E160317" s="1" t="s">
        <v>21918</v>
      </c>
      <c r="F160317" s="1" t="s">
        <v>10</v>
      </c>
      <c r="G160317" s="1" t="s">
        <v>11</v>
      </c>
    </row>
    <row r="160318" spans="1:7" x14ac:dyDescent="0.25">
      <c r="A160318" s="2" t="s">
        <v>10834</v>
      </c>
      <c r="B160318">
        <v>0.87094000000000005</v>
      </c>
      <c r="C160318">
        <v>1.0160199999999999</v>
      </c>
      <c r="D160318" s="1" t="s">
        <v>21922</v>
      </c>
      <c r="E160318" s="1" t="s">
        <v>21918</v>
      </c>
      <c r="F160318" s="1" t="s">
        <v>10</v>
      </c>
      <c r="G160318" s="1" t="s">
        <v>11</v>
      </c>
    </row>
    <row r="160319" spans="1:7" x14ac:dyDescent="0.25">
      <c r="A160319" s="2" t="s">
        <v>9884</v>
      </c>
      <c r="B160319">
        <v>0.89298100000000002</v>
      </c>
      <c r="C160319">
        <v>-1.01935</v>
      </c>
      <c r="D160319" s="1" t="s">
        <v>21922</v>
      </c>
      <c r="E160319" s="1" t="s">
        <v>21918</v>
      </c>
      <c r="F160319" s="1" t="s">
        <v>10</v>
      </c>
      <c r="G160319" s="1" t="s">
        <v>11</v>
      </c>
    </row>
    <row r="160320" spans="1:7" x14ac:dyDescent="0.25">
      <c r="A160320" s="2" t="s">
        <v>3996</v>
      </c>
      <c r="B160320">
        <v>0.55500400000000005</v>
      </c>
      <c r="C160320">
        <v>1.03945</v>
      </c>
      <c r="D160320" s="1" t="s">
        <v>21922</v>
      </c>
      <c r="E160320" s="1" t="s">
        <v>21918</v>
      </c>
      <c r="F160320" s="1" t="s">
        <v>10</v>
      </c>
      <c r="G160320" s="1" t="s">
        <v>11</v>
      </c>
    </row>
    <row r="160321" spans="1:7" x14ac:dyDescent="0.25">
      <c r="A160321" s="2" t="s">
        <v>18152</v>
      </c>
      <c r="B160321">
        <v>0.97733400000000004</v>
      </c>
      <c r="C160321">
        <v>-1.0025200000000001</v>
      </c>
      <c r="D160321" s="1" t="s">
        <v>21922</v>
      </c>
      <c r="E160321" s="1" t="s">
        <v>21918</v>
      </c>
      <c r="F160321" s="1" t="s">
        <v>10</v>
      </c>
      <c r="G160321" s="1" t="s">
        <v>11</v>
      </c>
    </row>
    <row r="160322" spans="1:7" x14ac:dyDescent="0.25">
      <c r="A160322" s="2" t="s">
        <v>4144</v>
      </c>
      <c r="B160322">
        <v>8.3905199999999999E-2</v>
      </c>
      <c r="C160322">
        <v>1.1862299999999999</v>
      </c>
      <c r="D160322" s="1" t="s">
        <v>21922</v>
      </c>
      <c r="E160322" s="1" t="s">
        <v>21918</v>
      </c>
      <c r="F160322" s="1" t="s">
        <v>10</v>
      </c>
      <c r="G160322" s="1" t="s">
        <v>11</v>
      </c>
    </row>
    <row r="160323" spans="1:7" x14ac:dyDescent="0.25">
      <c r="A160323" s="2" t="s">
        <v>2642</v>
      </c>
      <c r="B160323">
        <v>0.34536600000000001</v>
      </c>
      <c r="C160323">
        <v>1.0881000000000001</v>
      </c>
      <c r="D160323" s="1" t="s">
        <v>21922</v>
      </c>
      <c r="E160323" s="1" t="s">
        <v>21918</v>
      </c>
      <c r="F160323" s="1" t="s">
        <v>10</v>
      </c>
      <c r="G160323" s="1" t="s">
        <v>11</v>
      </c>
    </row>
    <row r="160324" spans="1:7" x14ac:dyDescent="0.25">
      <c r="A160324" s="2" t="s">
        <v>1562</v>
      </c>
      <c r="B160324">
        <v>0.371477</v>
      </c>
      <c r="C160324">
        <v>-1.0407200000000001</v>
      </c>
      <c r="D160324" s="1" t="s">
        <v>21922</v>
      </c>
      <c r="E160324" s="1" t="s">
        <v>21918</v>
      </c>
      <c r="F160324" s="1" t="s">
        <v>10</v>
      </c>
      <c r="G160324" s="1" t="s">
        <v>11</v>
      </c>
    </row>
    <row r="160325" spans="1:7" x14ac:dyDescent="0.25">
      <c r="A160325" s="2" t="s">
        <v>12273</v>
      </c>
      <c r="B160325">
        <v>0.99636400000000003</v>
      </c>
      <c r="C160325">
        <v>-1.0004900000000001</v>
      </c>
      <c r="D160325" s="1" t="s">
        <v>21922</v>
      </c>
      <c r="E160325" s="1" t="s">
        <v>21918</v>
      </c>
      <c r="F160325" s="1" t="s">
        <v>10</v>
      </c>
      <c r="G160325" s="1" t="s">
        <v>11</v>
      </c>
    </row>
    <row r="160326" spans="1:7" x14ac:dyDescent="0.25">
      <c r="A160326" s="2" t="s">
        <v>3801</v>
      </c>
      <c r="B160326">
        <v>8.3383899999999993E-3</v>
      </c>
      <c r="C160326">
        <v>-1.5792600000000001</v>
      </c>
      <c r="D160326" s="1" t="s">
        <v>21922</v>
      </c>
      <c r="E160326" s="1" t="s">
        <v>21918</v>
      </c>
      <c r="F160326" s="1" t="s">
        <v>10</v>
      </c>
      <c r="G160326" s="1" t="s">
        <v>11</v>
      </c>
    </row>
    <row r="160327" spans="1:7" x14ac:dyDescent="0.25">
      <c r="A160327" s="2" t="s">
        <v>17649</v>
      </c>
      <c r="B160327">
        <v>0.100318</v>
      </c>
      <c r="C160327">
        <v>1.1285700000000001</v>
      </c>
      <c r="D160327" s="1" t="s">
        <v>21922</v>
      </c>
      <c r="E160327" s="1" t="s">
        <v>21918</v>
      </c>
      <c r="F160327" s="1" t="s">
        <v>10</v>
      </c>
      <c r="G160327" s="1" t="s">
        <v>11</v>
      </c>
    </row>
    <row r="160328" spans="1:7" x14ac:dyDescent="0.25">
      <c r="A160328" s="2" t="s">
        <v>16511</v>
      </c>
      <c r="B160328">
        <v>0.60788900000000001</v>
      </c>
      <c r="C160328">
        <v>-1.04213</v>
      </c>
      <c r="D160328" s="1" t="s">
        <v>21922</v>
      </c>
      <c r="E160328" s="1" t="s">
        <v>21918</v>
      </c>
      <c r="F160328" s="1" t="s">
        <v>10</v>
      </c>
      <c r="G160328" s="1" t="s">
        <v>11</v>
      </c>
    </row>
    <row r="160329" spans="1:7" x14ac:dyDescent="0.25">
      <c r="A160329" s="2" t="s">
        <v>3303</v>
      </c>
      <c r="B160329">
        <v>0.10051300000000001</v>
      </c>
      <c r="C160329">
        <v>1.14293</v>
      </c>
      <c r="D160329" s="1" t="s">
        <v>21922</v>
      </c>
      <c r="E160329" s="1" t="s">
        <v>21918</v>
      </c>
      <c r="F160329" s="1" t="s">
        <v>10</v>
      </c>
      <c r="G160329" s="1" t="s">
        <v>11</v>
      </c>
    </row>
    <row r="160330" spans="1:7" x14ac:dyDescent="0.25">
      <c r="A160330" s="2" t="s">
        <v>2770</v>
      </c>
      <c r="B160330">
        <v>0.77732699999999999</v>
      </c>
      <c r="C160330">
        <v>-1.02834</v>
      </c>
      <c r="D160330" s="1" t="s">
        <v>21922</v>
      </c>
      <c r="E160330" s="1" t="s">
        <v>21918</v>
      </c>
      <c r="F160330" s="1" t="s">
        <v>10</v>
      </c>
      <c r="G160330" s="1" t="s">
        <v>11</v>
      </c>
    </row>
    <row r="160331" spans="1:7" x14ac:dyDescent="0.25">
      <c r="A160331" s="2" t="s">
        <v>9057</v>
      </c>
      <c r="B160331">
        <v>0.573098</v>
      </c>
      <c r="C160331">
        <v>1.0663199999999999</v>
      </c>
      <c r="D160331" s="1" t="s">
        <v>21922</v>
      </c>
      <c r="E160331" s="1" t="s">
        <v>21918</v>
      </c>
      <c r="F160331" s="1" t="s">
        <v>10</v>
      </c>
      <c r="G160331" s="1" t="s">
        <v>11</v>
      </c>
    </row>
    <row r="160332" spans="1:7" x14ac:dyDescent="0.25">
      <c r="A160332" s="2" t="s">
        <v>6672</v>
      </c>
      <c r="B160332">
        <v>0.50897800000000004</v>
      </c>
      <c r="C160332">
        <v>1.0431900000000001</v>
      </c>
      <c r="D160332" s="1" t="s">
        <v>21922</v>
      </c>
      <c r="E160332" s="1" t="s">
        <v>21918</v>
      </c>
      <c r="F160332" s="1" t="s">
        <v>10</v>
      </c>
      <c r="G160332" s="1" t="s">
        <v>11</v>
      </c>
    </row>
    <row r="160333" spans="1:7" x14ac:dyDescent="0.25">
      <c r="A160333" s="2" t="s">
        <v>2100</v>
      </c>
      <c r="B160333">
        <v>0.52893199999999996</v>
      </c>
      <c r="C160333">
        <v>1.05633</v>
      </c>
      <c r="D160333" s="1" t="s">
        <v>21922</v>
      </c>
      <c r="E160333" s="1" t="s">
        <v>21918</v>
      </c>
      <c r="F160333" s="1" t="s">
        <v>10</v>
      </c>
      <c r="G160333" s="1" t="s">
        <v>11</v>
      </c>
    </row>
    <row r="160334" spans="1:7" x14ac:dyDescent="0.25">
      <c r="A160334" s="2" t="s">
        <v>14659</v>
      </c>
      <c r="B160334">
        <v>0.99084300000000003</v>
      </c>
      <c r="C160334">
        <v>1.0007900000000001</v>
      </c>
      <c r="D160334" s="1" t="s">
        <v>21922</v>
      </c>
      <c r="E160334" s="1" t="s">
        <v>21918</v>
      </c>
      <c r="F160334" s="1" t="s">
        <v>10</v>
      </c>
      <c r="G160334" s="1" t="s">
        <v>11</v>
      </c>
    </row>
    <row r="160335" spans="1:7" x14ac:dyDescent="0.25">
      <c r="A160335" s="2" t="s">
        <v>14475</v>
      </c>
      <c r="B160335">
        <v>0.45455899999999999</v>
      </c>
      <c r="C160335">
        <v>-1.05986</v>
      </c>
      <c r="D160335" s="1" t="s">
        <v>21922</v>
      </c>
      <c r="E160335" s="1" t="s">
        <v>21918</v>
      </c>
      <c r="F160335" s="1" t="s">
        <v>10</v>
      </c>
      <c r="G160335" s="1" t="s">
        <v>11</v>
      </c>
    </row>
    <row r="160336" spans="1:7" x14ac:dyDescent="0.25">
      <c r="A160336" s="2" t="s">
        <v>10647</v>
      </c>
      <c r="B160336">
        <v>0.26368900000000001</v>
      </c>
      <c r="C160336">
        <v>-1.1745099999999999</v>
      </c>
      <c r="D160336" s="1" t="s">
        <v>21922</v>
      </c>
      <c r="E160336" s="1" t="s">
        <v>21918</v>
      </c>
      <c r="F160336" s="1" t="s">
        <v>10</v>
      </c>
      <c r="G160336" s="1" t="s">
        <v>11</v>
      </c>
    </row>
    <row r="160337" spans="1:7" x14ac:dyDescent="0.25">
      <c r="A160337" s="2" t="s">
        <v>1469</v>
      </c>
      <c r="B160337">
        <v>0.35568300000000003</v>
      </c>
      <c r="C160337">
        <v>1.18004</v>
      </c>
      <c r="D160337" s="1" t="s">
        <v>21922</v>
      </c>
      <c r="E160337" s="1" t="s">
        <v>21918</v>
      </c>
      <c r="F160337" s="1" t="s">
        <v>10</v>
      </c>
      <c r="G160337" s="1" t="s">
        <v>11</v>
      </c>
    </row>
    <row r="160338" spans="1:7" x14ac:dyDescent="0.25">
      <c r="A160338" s="2" t="s">
        <v>7802</v>
      </c>
      <c r="B160338">
        <v>0.51894600000000002</v>
      </c>
      <c r="C160338">
        <v>1.07697</v>
      </c>
      <c r="D160338" s="1" t="s">
        <v>21922</v>
      </c>
      <c r="E160338" s="1" t="s">
        <v>21918</v>
      </c>
      <c r="F160338" s="1" t="s">
        <v>10</v>
      </c>
      <c r="G160338" s="1" t="s">
        <v>11</v>
      </c>
    </row>
    <row r="160339" spans="1:7" x14ac:dyDescent="0.25">
      <c r="A160339" s="2" t="s">
        <v>14735</v>
      </c>
      <c r="B160339">
        <v>0.13214000000000001</v>
      </c>
      <c r="C160339">
        <v>-1.14958</v>
      </c>
      <c r="D160339" s="1" t="s">
        <v>21922</v>
      </c>
      <c r="E160339" s="1" t="s">
        <v>21918</v>
      </c>
      <c r="F160339" s="1" t="s">
        <v>10</v>
      </c>
      <c r="G160339" s="1" t="s">
        <v>11</v>
      </c>
    </row>
    <row r="160340" spans="1:7" x14ac:dyDescent="0.25">
      <c r="A160340" s="2" t="s">
        <v>4865</v>
      </c>
      <c r="B160340">
        <v>0.85404899999999995</v>
      </c>
      <c r="C160340">
        <v>1.0148900000000001</v>
      </c>
      <c r="D160340" s="1" t="s">
        <v>21922</v>
      </c>
      <c r="E160340" s="1" t="s">
        <v>21918</v>
      </c>
      <c r="F160340" s="1" t="s">
        <v>10</v>
      </c>
      <c r="G160340" s="1" t="s">
        <v>11</v>
      </c>
    </row>
    <row r="160341" spans="1:7" x14ac:dyDescent="0.25">
      <c r="A160341" s="2" t="s">
        <v>1512</v>
      </c>
      <c r="B160341">
        <v>0.94910899999999998</v>
      </c>
      <c r="C160341">
        <v>-1.01196</v>
      </c>
      <c r="D160341" s="1" t="s">
        <v>21922</v>
      </c>
      <c r="E160341" s="1" t="s">
        <v>21918</v>
      </c>
      <c r="F160341" s="1" t="s">
        <v>10</v>
      </c>
      <c r="G160341" s="1" t="s">
        <v>11</v>
      </c>
    </row>
    <row r="160342" spans="1:7" x14ac:dyDescent="0.25">
      <c r="A160342" s="2" t="s">
        <v>6896</v>
      </c>
      <c r="B160342">
        <v>0.345916</v>
      </c>
      <c r="C160342">
        <v>-1.1002000000000001</v>
      </c>
      <c r="D160342" s="1" t="s">
        <v>21922</v>
      </c>
      <c r="E160342" s="1" t="s">
        <v>21918</v>
      </c>
      <c r="F160342" s="1" t="s">
        <v>10</v>
      </c>
      <c r="G160342" s="1" t="s">
        <v>11</v>
      </c>
    </row>
    <row r="160343" spans="1:7" x14ac:dyDescent="0.25">
      <c r="A160343" s="2" t="s">
        <v>20947</v>
      </c>
      <c r="B160343">
        <v>7.7898800000000004E-2</v>
      </c>
      <c r="C160343">
        <v>-1.18411</v>
      </c>
      <c r="D160343" s="1" t="s">
        <v>21922</v>
      </c>
      <c r="E160343" s="1" t="s">
        <v>21918</v>
      </c>
      <c r="F160343" s="1" t="s">
        <v>10</v>
      </c>
      <c r="G160343" s="1" t="s">
        <v>11</v>
      </c>
    </row>
    <row r="160344" spans="1:7" x14ac:dyDescent="0.25">
      <c r="A160344" s="2" t="s">
        <v>11637</v>
      </c>
      <c r="B160344">
        <v>9.3264100000000003E-2</v>
      </c>
      <c r="C160344">
        <v>-1.1311100000000001</v>
      </c>
      <c r="D160344" s="1" t="s">
        <v>21922</v>
      </c>
      <c r="E160344" s="1" t="s">
        <v>21918</v>
      </c>
      <c r="F160344" s="1" t="s">
        <v>10</v>
      </c>
      <c r="G160344" s="1" t="s">
        <v>11</v>
      </c>
    </row>
    <row r="160345" spans="1:7" x14ac:dyDescent="0.25">
      <c r="A160345" s="2" t="s">
        <v>3599</v>
      </c>
      <c r="B160345">
        <v>0.36731399999999997</v>
      </c>
      <c r="C160345">
        <v>1.0891599999999999</v>
      </c>
      <c r="D160345" s="1" t="s">
        <v>21922</v>
      </c>
      <c r="E160345" s="1" t="s">
        <v>21918</v>
      </c>
      <c r="F160345" s="1" t="s">
        <v>10</v>
      </c>
      <c r="G160345" s="1" t="s">
        <v>11</v>
      </c>
    </row>
    <row r="160346" spans="1:7" x14ac:dyDescent="0.25">
      <c r="A160346" s="2" t="s">
        <v>20999</v>
      </c>
      <c r="B160346">
        <v>9.9386299999999997E-2</v>
      </c>
      <c r="C160346">
        <v>1.08107</v>
      </c>
      <c r="D160346" s="1" t="s">
        <v>21922</v>
      </c>
      <c r="E160346" s="1" t="s">
        <v>21918</v>
      </c>
      <c r="F160346" s="1" t="s">
        <v>10</v>
      </c>
      <c r="G160346" s="1" t="s">
        <v>11</v>
      </c>
    </row>
    <row r="160347" spans="1:7" x14ac:dyDescent="0.25">
      <c r="A160347" s="2" t="s">
        <v>6249</v>
      </c>
      <c r="B160347">
        <v>0.40102399999999999</v>
      </c>
      <c r="C160347">
        <v>1.10585</v>
      </c>
      <c r="D160347" s="1" t="s">
        <v>21922</v>
      </c>
      <c r="E160347" s="1" t="s">
        <v>21918</v>
      </c>
      <c r="F160347" s="1" t="s">
        <v>10</v>
      </c>
      <c r="G160347" s="1" t="s">
        <v>11</v>
      </c>
    </row>
    <row r="160348" spans="1:7" x14ac:dyDescent="0.25">
      <c r="A160348" s="2" t="s">
        <v>912</v>
      </c>
      <c r="B160348">
        <v>0.75197999999999998</v>
      </c>
      <c r="C160348">
        <v>1.0338799999999999</v>
      </c>
      <c r="D160348" s="1" t="s">
        <v>21922</v>
      </c>
      <c r="E160348" s="1" t="s">
        <v>21918</v>
      </c>
      <c r="F160348" s="1" t="s">
        <v>10</v>
      </c>
      <c r="G160348" s="1" t="s">
        <v>11</v>
      </c>
    </row>
    <row r="160349" spans="1:7" x14ac:dyDescent="0.25">
      <c r="A160349" s="2" t="s">
        <v>2287</v>
      </c>
      <c r="B160349">
        <v>0.53532999999999997</v>
      </c>
      <c r="C160349">
        <v>-1.06246</v>
      </c>
      <c r="D160349" s="1" t="s">
        <v>21922</v>
      </c>
      <c r="E160349" s="1" t="s">
        <v>21918</v>
      </c>
      <c r="F160349" s="1" t="s">
        <v>10</v>
      </c>
      <c r="G160349" s="1" t="s">
        <v>11</v>
      </c>
    </row>
    <row r="160350" spans="1:7" x14ac:dyDescent="0.25">
      <c r="A160350" s="2" t="s">
        <v>14844</v>
      </c>
      <c r="B160350">
        <v>0.78441099999999997</v>
      </c>
      <c r="C160350">
        <v>1.0227900000000001</v>
      </c>
      <c r="D160350" s="1" t="s">
        <v>21922</v>
      </c>
      <c r="E160350" s="1" t="s">
        <v>21918</v>
      </c>
      <c r="F160350" s="1" t="s">
        <v>10</v>
      </c>
      <c r="G160350" s="1" t="s">
        <v>11</v>
      </c>
    </row>
    <row r="160351" spans="1:7" x14ac:dyDescent="0.25">
      <c r="A160351" s="2" t="s">
        <v>9746</v>
      </c>
      <c r="B160351">
        <v>0.71911499999999995</v>
      </c>
      <c r="C160351">
        <v>1.0501499999999999</v>
      </c>
      <c r="D160351" s="1" t="s">
        <v>21922</v>
      </c>
      <c r="E160351" s="1" t="s">
        <v>21918</v>
      </c>
      <c r="F160351" s="1" t="s">
        <v>10</v>
      </c>
      <c r="G160351" s="1" t="s">
        <v>11</v>
      </c>
    </row>
    <row r="160352" spans="1:7" x14ac:dyDescent="0.25">
      <c r="A160352" s="2" t="s">
        <v>18706</v>
      </c>
      <c r="B160352">
        <v>0.80661499999999997</v>
      </c>
      <c r="C160352">
        <v>-1.0231300000000001</v>
      </c>
      <c r="D160352" s="1" t="s">
        <v>21922</v>
      </c>
      <c r="E160352" s="1" t="s">
        <v>21918</v>
      </c>
      <c r="F160352" s="1" t="s">
        <v>10</v>
      </c>
      <c r="G160352" s="1" t="s">
        <v>11</v>
      </c>
    </row>
    <row r="160353" spans="1:7" x14ac:dyDescent="0.25">
      <c r="A160353" s="2" t="s">
        <v>15132</v>
      </c>
      <c r="B160353">
        <v>0.28792499999999999</v>
      </c>
      <c r="C160353">
        <v>1.0923099999999999</v>
      </c>
      <c r="D160353" s="1" t="s">
        <v>21922</v>
      </c>
      <c r="E160353" s="1" t="s">
        <v>21918</v>
      </c>
      <c r="F160353" s="1" t="s">
        <v>10</v>
      </c>
      <c r="G160353" s="1" t="s">
        <v>11</v>
      </c>
    </row>
    <row r="160354" spans="1:7" x14ac:dyDescent="0.25">
      <c r="A160354" s="2" t="s">
        <v>5654</v>
      </c>
      <c r="B160354">
        <v>0.42491000000000001</v>
      </c>
      <c r="C160354">
        <v>-1.0700499999999999</v>
      </c>
      <c r="D160354" s="1" t="s">
        <v>21922</v>
      </c>
      <c r="E160354" s="1" t="s">
        <v>21918</v>
      </c>
      <c r="F160354" s="1" t="s">
        <v>10</v>
      </c>
      <c r="G160354" s="1" t="s">
        <v>11</v>
      </c>
    </row>
    <row r="160355" spans="1:7" x14ac:dyDescent="0.25">
      <c r="A160355" s="2" t="s">
        <v>10228</v>
      </c>
      <c r="B160355">
        <v>0.95394400000000001</v>
      </c>
      <c r="C160355">
        <v>-1.0049600000000001</v>
      </c>
      <c r="D160355" s="1" t="s">
        <v>21922</v>
      </c>
      <c r="E160355" s="1" t="s">
        <v>21918</v>
      </c>
      <c r="F160355" s="1" t="s">
        <v>10</v>
      </c>
      <c r="G160355" s="1" t="s">
        <v>11</v>
      </c>
    </row>
    <row r="160356" spans="1:7" x14ac:dyDescent="0.25">
      <c r="A160356" s="2" t="s">
        <v>20853</v>
      </c>
      <c r="B160356">
        <v>0.111919</v>
      </c>
      <c r="C160356">
        <v>-1.1627799999999999</v>
      </c>
      <c r="D160356" s="1" t="s">
        <v>21922</v>
      </c>
      <c r="E160356" s="1" t="s">
        <v>21918</v>
      </c>
      <c r="F160356" s="1" t="s">
        <v>10</v>
      </c>
      <c r="G160356" s="1" t="s">
        <v>11</v>
      </c>
    </row>
    <row r="160357" spans="1:7" x14ac:dyDescent="0.25">
      <c r="A160357" s="2" t="s">
        <v>3145</v>
      </c>
      <c r="B160357">
        <v>0.34621400000000002</v>
      </c>
      <c r="C160357">
        <v>-1.0696699999999999</v>
      </c>
      <c r="D160357" s="1" t="s">
        <v>21922</v>
      </c>
      <c r="E160357" s="1" t="s">
        <v>21918</v>
      </c>
      <c r="F160357" s="1" t="s">
        <v>10</v>
      </c>
      <c r="G160357" s="1" t="s">
        <v>11</v>
      </c>
    </row>
    <row r="160358" spans="1:7" x14ac:dyDescent="0.25">
      <c r="A160358" s="2" t="s">
        <v>13029</v>
      </c>
      <c r="B160358">
        <v>0.73893500000000001</v>
      </c>
      <c r="C160358">
        <v>1.0350999999999999</v>
      </c>
      <c r="D160358" s="1" t="s">
        <v>21922</v>
      </c>
      <c r="E160358" s="1" t="s">
        <v>21918</v>
      </c>
      <c r="F160358" s="1" t="s">
        <v>10</v>
      </c>
      <c r="G160358" s="1" t="s">
        <v>11</v>
      </c>
    </row>
    <row r="160359" spans="1:7" x14ac:dyDescent="0.25">
      <c r="A160359" s="2" t="s">
        <v>466</v>
      </c>
      <c r="B160359">
        <v>0.149955</v>
      </c>
      <c r="C160359">
        <v>1.1268899999999999</v>
      </c>
      <c r="D160359" s="1" t="s">
        <v>21922</v>
      </c>
      <c r="E160359" s="1" t="s">
        <v>21918</v>
      </c>
      <c r="F160359" s="1" t="s">
        <v>10</v>
      </c>
      <c r="G160359" s="1" t="s">
        <v>11</v>
      </c>
    </row>
    <row r="160360" spans="1:7" x14ac:dyDescent="0.25">
      <c r="A160360" s="2" t="s">
        <v>13747</v>
      </c>
      <c r="B160360">
        <v>0.127194</v>
      </c>
      <c r="C160360">
        <v>1.1545799999999999</v>
      </c>
      <c r="D160360" s="1" t="s">
        <v>21922</v>
      </c>
      <c r="E160360" s="1" t="s">
        <v>21918</v>
      </c>
      <c r="F160360" s="1" t="s">
        <v>10</v>
      </c>
      <c r="G160360" s="1" t="s">
        <v>11</v>
      </c>
    </row>
    <row r="160361" spans="1:7" x14ac:dyDescent="0.25">
      <c r="A160361" s="2" t="s">
        <v>4729</v>
      </c>
      <c r="B160361">
        <v>0.87566999999999995</v>
      </c>
      <c r="C160361">
        <v>-1.01085</v>
      </c>
      <c r="D160361" s="1" t="s">
        <v>21922</v>
      </c>
      <c r="E160361" s="1" t="s">
        <v>21918</v>
      </c>
      <c r="F160361" s="1" t="s">
        <v>10</v>
      </c>
      <c r="G160361" s="1" t="s">
        <v>11</v>
      </c>
    </row>
    <row r="160362" spans="1:7" x14ac:dyDescent="0.25">
      <c r="A160362" s="2" t="s">
        <v>16810</v>
      </c>
      <c r="B160362">
        <v>0.53240699999999996</v>
      </c>
      <c r="C160362">
        <v>-1.0377000000000001</v>
      </c>
      <c r="D160362" s="1" t="s">
        <v>21922</v>
      </c>
      <c r="E160362" s="1" t="s">
        <v>21918</v>
      </c>
      <c r="F160362" s="1" t="s">
        <v>10</v>
      </c>
      <c r="G160362" s="1" t="s">
        <v>11</v>
      </c>
    </row>
    <row r="160363" spans="1:7" x14ac:dyDescent="0.25">
      <c r="A160363" s="2" t="s">
        <v>19391</v>
      </c>
      <c r="B160363">
        <v>0.77812499999999996</v>
      </c>
      <c r="C160363">
        <v>-1.02813</v>
      </c>
      <c r="D160363" s="1" t="s">
        <v>21922</v>
      </c>
      <c r="E160363" s="1" t="s">
        <v>21918</v>
      </c>
      <c r="F160363" s="1" t="s">
        <v>10</v>
      </c>
      <c r="G160363" s="1" t="s">
        <v>11</v>
      </c>
    </row>
    <row r="160364" spans="1:7" x14ac:dyDescent="0.25">
      <c r="A160364" s="2" t="s">
        <v>4630</v>
      </c>
      <c r="B160364">
        <v>0.18865799999999999</v>
      </c>
      <c r="C160364">
        <v>-1.1329</v>
      </c>
      <c r="D160364" s="1" t="s">
        <v>21922</v>
      </c>
      <c r="E160364" s="1" t="s">
        <v>21918</v>
      </c>
      <c r="F160364" s="1" t="s">
        <v>10</v>
      </c>
      <c r="G160364" s="1" t="s">
        <v>11</v>
      </c>
    </row>
    <row r="160365" spans="1:7" x14ac:dyDescent="0.25">
      <c r="A160365" s="2" t="s">
        <v>13064</v>
      </c>
      <c r="B160365">
        <v>0.965256</v>
      </c>
      <c r="C160365">
        <v>-1.00362</v>
      </c>
      <c r="D160365" s="1" t="s">
        <v>21922</v>
      </c>
      <c r="E160365" s="1" t="s">
        <v>21918</v>
      </c>
      <c r="F160365" s="1" t="s">
        <v>10</v>
      </c>
      <c r="G160365" s="1" t="s">
        <v>11</v>
      </c>
    </row>
    <row r="160366" spans="1:7" x14ac:dyDescent="0.25">
      <c r="A160366" s="2" t="s">
        <v>11949</v>
      </c>
      <c r="B160366">
        <v>0.73129200000000005</v>
      </c>
      <c r="C160366">
        <v>1.0266200000000001</v>
      </c>
      <c r="D160366" s="1" t="s">
        <v>21922</v>
      </c>
      <c r="E160366" s="1" t="s">
        <v>21918</v>
      </c>
      <c r="F160366" s="1" t="s">
        <v>10</v>
      </c>
      <c r="G160366" s="1" t="s">
        <v>11</v>
      </c>
    </row>
    <row r="160367" spans="1:7" x14ac:dyDescent="0.25">
      <c r="A160367" s="2" t="s">
        <v>17365</v>
      </c>
      <c r="B160367">
        <v>0.85424599999999995</v>
      </c>
      <c r="C160367">
        <v>-1.0132000000000001</v>
      </c>
      <c r="D160367" s="1" t="s">
        <v>21922</v>
      </c>
      <c r="E160367" s="1" t="s">
        <v>21918</v>
      </c>
      <c r="F160367" s="1" t="s">
        <v>10</v>
      </c>
      <c r="G160367" s="1" t="s">
        <v>11</v>
      </c>
    </row>
    <row r="160368" spans="1:7" x14ac:dyDescent="0.25">
      <c r="A160368" s="2" t="s">
        <v>17632</v>
      </c>
      <c r="B160368">
        <v>0.92861700000000003</v>
      </c>
      <c r="C160368">
        <v>-1.0105</v>
      </c>
      <c r="D160368" s="1" t="s">
        <v>21922</v>
      </c>
      <c r="E160368" s="1" t="s">
        <v>21918</v>
      </c>
      <c r="F160368" s="1" t="s">
        <v>10</v>
      </c>
      <c r="G160368" s="1" t="s">
        <v>11</v>
      </c>
    </row>
    <row r="160369" spans="1:7" x14ac:dyDescent="0.25">
      <c r="A160369" s="2" t="s">
        <v>18358</v>
      </c>
      <c r="B160369">
        <v>0.80417300000000003</v>
      </c>
      <c r="C160369">
        <v>1.02424</v>
      </c>
      <c r="D160369" s="1" t="s">
        <v>21922</v>
      </c>
      <c r="E160369" s="1" t="s">
        <v>21918</v>
      </c>
      <c r="F160369" s="1" t="s">
        <v>10</v>
      </c>
      <c r="G160369" s="1" t="s">
        <v>11</v>
      </c>
    </row>
    <row r="160370" spans="1:7" x14ac:dyDescent="0.25">
      <c r="A160370" s="2" t="s">
        <v>19740</v>
      </c>
      <c r="B160370">
        <v>0.57262900000000005</v>
      </c>
      <c r="C160370">
        <v>-1.0438799999999999</v>
      </c>
      <c r="D160370" s="1" t="s">
        <v>21922</v>
      </c>
      <c r="E160370" s="1" t="s">
        <v>21918</v>
      </c>
      <c r="F160370" s="1" t="s">
        <v>10</v>
      </c>
      <c r="G160370" s="1" t="s">
        <v>11</v>
      </c>
    </row>
    <row r="160371" spans="1:7" x14ac:dyDescent="0.25">
      <c r="A160371" s="2" t="s">
        <v>12955</v>
      </c>
      <c r="B160371">
        <v>8.0794599999999994E-2</v>
      </c>
      <c r="C160371">
        <v>1.27119</v>
      </c>
      <c r="D160371" s="1" t="s">
        <v>21922</v>
      </c>
      <c r="E160371" s="1" t="s">
        <v>21918</v>
      </c>
      <c r="F160371" s="1" t="s">
        <v>10</v>
      </c>
      <c r="G160371" s="1" t="s">
        <v>11</v>
      </c>
    </row>
    <row r="160372" spans="1:7" x14ac:dyDescent="0.25">
      <c r="A160372" s="2" t="s">
        <v>17960</v>
      </c>
      <c r="B160372">
        <v>0.51125399999999999</v>
      </c>
      <c r="C160372">
        <v>-1.0455300000000001</v>
      </c>
      <c r="D160372" s="1" t="s">
        <v>21922</v>
      </c>
      <c r="E160372" s="1" t="s">
        <v>21918</v>
      </c>
      <c r="F160372" s="1" t="s">
        <v>10</v>
      </c>
      <c r="G160372" s="1" t="s">
        <v>11</v>
      </c>
    </row>
    <row r="160373" spans="1:7" x14ac:dyDescent="0.25">
      <c r="A160373" s="2" t="s">
        <v>12703</v>
      </c>
      <c r="B160373">
        <v>0.35789599999999999</v>
      </c>
      <c r="C160373">
        <v>-1.08683</v>
      </c>
      <c r="D160373" s="1" t="s">
        <v>21922</v>
      </c>
      <c r="E160373" s="1" t="s">
        <v>21918</v>
      </c>
      <c r="F160373" s="1" t="s">
        <v>10</v>
      </c>
      <c r="G160373" s="1" t="s">
        <v>11</v>
      </c>
    </row>
    <row r="160374" spans="1:7" x14ac:dyDescent="0.25">
      <c r="A160374" s="2" t="s">
        <v>8571</v>
      </c>
      <c r="B160374">
        <v>0.76078100000000004</v>
      </c>
      <c r="C160374">
        <v>-1.02858</v>
      </c>
      <c r="D160374" s="1" t="s">
        <v>21922</v>
      </c>
      <c r="E160374" s="1" t="s">
        <v>21918</v>
      </c>
      <c r="F160374" s="1" t="s">
        <v>10</v>
      </c>
      <c r="G160374" s="1" t="s">
        <v>11</v>
      </c>
    </row>
    <row r="160375" spans="1:7" x14ac:dyDescent="0.25">
      <c r="A160375" s="2" t="s">
        <v>18590</v>
      </c>
      <c r="B160375">
        <v>0.64737900000000004</v>
      </c>
      <c r="C160375">
        <v>-1.0335300000000001</v>
      </c>
      <c r="D160375" s="1" t="s">
        <v>21922</v>
      </c>
      <c r="E160375" s="1" t="s">
        <v>21918</v>
      </c>
      <c r="F160375" s="1" t="s">
        <v>10</v>
      </c>
      <c r="G160375" s="1" t="s">
        <v>11</v>
      </c>
    </row>
    <row r="160376" spans="1:7" x14ac:dyDescent="0.25">
      <c r="A160376" s="2" t="s">
        <v>8522</v>
      </c>
      <c r="B160376">
        <v>1.9101400000000001E-2</v>
      </c>
      <c r="C160376">
        <v>1.3708800000000001</v>
      </c>
      <c r="D160376" s="1" t="s">
        <v>21922</v>
      </c>
      <c r="E160376" s="1" t="s">
        <v>21918</v>
      </c>
      <c r="F160376" s="1" t="s">
        <v>10</v>
      </c>
      <c r="G160376" s="1" t="s">
        <v>11</v>
      </c>
    </row>
    <row r="160377" spans="1:7" x14ac:dyDescent="0.25">
      <c r="A160377" s="2" t="s">
        <v>3249</v>
      </c>
      <c r="B160377">
        <v>0.38855000000000001</v>
      </c>
      <c r="C160377">
        <v>1.0766100000000001</v>
      </c>
      <c r="D160377" s="1" t="s">
        <v>21922</v>
      </c>
      <c r="E160377" s="1" t="s">
        <v>21918</v>
      </c>
      <c r="F160377" s="1" t="s">
        <v>10</v>
      </c>
      <c r="G160377" s="1" t="s">
        <v>11</v>
      </c>
    </row>
    <row r="160378" spans="1:7" x14ac:dyDescent="0.25">
      <c r="A160378" s="2" t="s">
        <v>6095</v>
      </c>
      <c r="B160378">
        <v>0.45777200000000001</v>
      </c>
      <c r="C160378">
        <v>-1.06372</v>
      </c>
      <c r="D160378" s="1" t="s">
        <v>21922</v>
      </c>
      <c r="E160378" s="1" t="s">
        <v>21918</v>
      </c>
      <c r="F160378" s="1" t="s">
        <v>10</v>
      </c>
      <c r="G160378" s="1" t="s">
        <v>11</v>
      </c>
    </row>
    <row r="160379" spans="1:7" x14ac:dyDescent="0.25">
      <c r="A160379" s="2" t="s">
        <v>21907</v>
      </c>
      <c r="B160379">
        <v>0.46872599999999998</v>
      </c>
      <c r="C160379">
        <v>1.05369</v>
      </c>
      <c r="D160379" s="1" t="s">
        <v>21922</v>
      </c>
      <c r="E160379" s="1" t="s">
        <v>21918</v>
      </c>
      <c r="F160379" s="1" t="s">
        <v>10</v>
      </c>
      <c r="G160379" s="1" t="s">
        <v>11</v>
      </c>
    </row>
    <row r="160380" spans="1:7" x14ac:dyDescent="0.25">
      <c r="A160380" s="2" t="s">
        <v>4683</v>
      </c>
      <c r="B160380">
        <v>0.87771100000000002</v>
      </c>
      <c r="C160380">
        <v>1.0153799999999999</v>
      </c>
      <c r="D160380" s="1" t="s">
        <v>21922</v>
      </c>
      <c r="E160380" s="1" t="s">
        <v>21918</v>
      </c>
      <c r="F160380" s="1" t="s">
        <v>10</v>
      </c>
      <c r="G160380" s="1" t="s">
        <v>11</v>
      </c>
    </row>
    <row r="160381" spans="1:7" x14ac:dyDescent="0.25">
      <c r="A160381" s="2" t="s">
        <v>1642</v>
      </c>
      <c r="B160381">
        <v>0.17233200000000001</v>
      </c>
      <c r="C160381">
        <v>-1.1934100000000001</v>
      </c>
      <c r="D160381" s="1" t="s">
        <v>21922</v>
      </c>
      <c r="E160381" s="1" t="s">
        <v>21918</v>
      </c>
      <c r="F160381" s="1" t="s">
        <v>10</v>
      </c>
      <c r="G160381" s="1" t="s">
        <v>11</v>
      </c>
    </row>
    <row r="160382" spans="1:7" x14ac:dyDescent="0.25">
      <c r="A160382" s="2" t="s">
        <v>10502</v>
      </c>
      <c r="B160382">
        <v>0.91034099999999996</v>
      </c>
      <c r="C160382">
        <v>1.008</v>
      </c>
      <c r="D160382" s="1" t="s">
        <v>21922</v>
      </c>
      <c r="E160382" s="1" t="s">
        <v>21918</v>
      </c>
      <c r="F160382" s="1" t="s">
        <v>10</v>
      </c>
      <c r="G160382" s="1" t="s">
        <v>11</v>
      </c>
    </row>
    <row r="160383" spans="1:7" x14ac:dyDescent="0.25">
      <c r="A160383" s="2" t="s">
        <v>16189</v>
      </c>
      <c r="B160383">
        <v>9.4522699999999998E-4</v>
      </c>
      <c r="C160383">
        <v>-1.43702</v>
      </c>
      <c r="D160383" s="1" t="s">
        <v>21922</v>
      </c>
      <c r="E160383" s="1" t="s">
        <v>21918</v>
      </c>
      <c r="F160383" s="1" t="s">
        <v>10</v>
      </c>
      <c r="G160383" s="1" t="s">
        <v>11</v>
      </c>
    </row>
    <row r="160384" spans="1:7" x14ac:dyDescent="0.25">
      <c r="A160384" s="2" t="s">
        <v>1590</v>
      </c>
      <c r="B160384">
        <v>0.649729</v>
      </c>
      <c r="C160384">
        <v>-1.06999</v>
      </c>
      <c r="D160384" s="1" t="s">
        <v>21922</v>
      </c>
      <c r="E160384" s="1" t="s">
        <v>21918</v>
      </c>
      <c r="F160384" s="1" t="s">
        <v>10</v>
      </c>
      <c r="G160384" s="1" t="s">
        <v>11</v>
      </c>
    </row>
    <row r="160385" spans="1:7" x14ac:dyDescent="0.25">
      <c r="A160385" s="2" t="s">
        <v>8762</v>
      </c>
      <c r="B160385">
        <v>5.2768500000000003E-2</v>
      </c>
      <c r="C160385">
        <v>1.19475</v>
      </c>
      <c r="D160385" s="1" t="s">
        <v>21922</v>
      </c>
      <c r="E160385" s="1" t="s">
        <v>21918</v>
      </c>
      <c r="F160385" s="1" t="s">
        <v>10</v>
      </c>
      <c r="G160385" s="1" t="s">
        <v>11</v>
      </c>
    </row>
    <row r="160386" spans="1:7" x14ac:dyDescent="0.25">
      <c r="A160386" s="2" t="s">
        <v>10080</v>
      </c>
      <c r="B160386">
        <v>0.45630799999999999</v>
      </c>
      <c r="C160386">
        <v>1.07358</v>
      </c>
      <c r="D160386" s="1" t="s">
        <v>21922</v>
      </c>
      <c r="E160386" s="1" t="s">
        <v>21918</v>
      </c>
      <c r="F160386" s="1" t="s">
        <v>10</v>
      </c>
      <c r="G160386" s="1" t="s">
        <v>11</v>
      </c>
    </row>
    <row r="160387" spans="1:7" x14ac:dyDescent="0.25">
      <c r="A160387" s="2" t="s">
        <v>19555</v>
      </c>
      <c r="B160387">
        <v>0.13380400000000001</v>
      </c>
      <c r="C160387">
        <v>1.1214599999999999</v>
      </c>
      <c r="D160387" s="1" t="s">
        <v>21922</v>
      </c>
      <c r="E160387" s="1" t="s">
        <v>21918</v>
      </c>
      <c r="F160387" s="1" t="s">
        <v>10</v>
      </c>
      <c r="G160387" s="1" t="s">
        <v>11</v>
      </c>
    </row>
    <row r="160388" spans="1:7" x14ac:dyDescent="0.25">
      <c r="A160388" s="2" t="s">
        <v>13730</v>
      </c>
      <c r="B160388">
        <v>0.82665100000000002</v>
      </c>
      <c r="C160388">
        <v>1.02244</v>
      </c>
      <c r="D160388" s="1" t="s">
        <v>21922</v>
      </c>
      <c r="E160388" s="1" t="s">
        <v>21918</v>
      </c>
      <c r="F160388" s="1" t="s">
        <v>10</v>
      </c>
      <c r="G160388" s="1" t="s">
        <v>11</v>
      </c>
    </row>
    <row r="160389" spans="1:7" x14ac:dyDescent="0.25">
      <c r="A160389" s="2" t="s">
        <v>16108</v>
      </c>
      <c r="B160389">
        <v>0.262519</v>
      </c>
      <c r="C160389">
        <v>-1.09107</v>
      </c>
      <c r="D160389" s="1" t="s">
        <v>21922</v>
      </c>
      <c r="E160389" s="1" t="s">
        <v>21918</v>
      </c>
      <c r="F160389" s="1" t="s">
        <v>10</v>
      </c>
      <c r="G160389" s="1" t="s">
        <v>11</v>
      </c>
    </row>
    <row r="160390" spans="1:7" x14ac:dyDescent="0.25">
      <c r="A160390" s="2" t="s">
        <v>15749</v>
      </c>
      <c r="B160390">
        <v>0.18232499999999999</v>
      </c>
      <c r="C160390">
        <v>1.1278999999999999</v>
      </c>
      <c r="D160390" s="1" t="s">
        <v>21922</v>
      </c>
      <c r="E160390" s="1" t="s">
        <v>21918</v>
      </c>
      <c r="F160390" s="1" t="s">
        <v>10</v>
      </c>
      <c r="G160390" s="1" t="s">
        <v>11</v>
      </c>
    </row>
    <row r="160391" spans="1:7" x14ac:dyDescent="0.25">
      <c r="A160391" s="2" t="s">
        <v>21071</v>
      </c>
      <c r="B160391">
        <v>0.215754</v>
      </c>
      <c r="C160391">
        <v>1.1630499999999999</v>
      </c>
      <c r="D160391" s="1" t="s">
        <v>21922</v>
      </c>
      <c r="E160391" s="1" t="s">
        <v>21918</v>
      </c>
      <c r="F160391" s="1" t="s">
        <v>10</v>
      </c>
      <c r="G160391" s="1" t="s">
        <v>11</v>
      </c>
    </row>
    <row r="160392" spans="1:7" x14ac:dyDescent="0.25">
      <c r="A160392" s="2" t="s">
        <v>21225</v>
      </c>
      <c r="B160392">
        <v>0.19608100000000001</v>
      </c>
      <c r="C160392">
        <v>1.1208100000000001</v>
      </c>
      <c r="D160392" s="1" t="s">
        <v>21922</v>
      </c>
      <c r="E160392" s="1" t="s">
        <v>21918</v>
      </c>
      <c r="F160392" s="1" t="s">
        <v>10</v>
      </c>
      <c r="G160392" s="1" t="s">
        <v>11</v>
      </c>
    </row>
    <row r="160393" spans="1:7" x14ac:dyDescent="0.25">
      <c r="A160393" s="2" t="s">
        <v>16018</v>
      </c>
      <c r="B160393">
        <v>0.64092300000000002</v>
      </c>
      <c r="C160393">
        <v>1.03393</v>
      </c>
      <c r="D160393" s="1" t="s">
        <v>21922</v>
      </c>
      <c r="E160393" s="1" t="s">
        <v>21918</v>
      </c>
      <c r="F160393" s="1" t="s">
        <v>10</v>
      </c>
      <c r="G160393" s="1" t="s">
        <v>11</v>
      </c>
    </row>
    <row r="160394" spans="1:7" x14ac:dyDescent="0.25">
      <c r="A160394" s="2" t="s">
        <v>1712</v>
      </c>
      <c r="B160394">
        <v>0.17017199999999999</v>
      </c>
      <c r="C160394">
        <v>-1.1133599999999999</v>
      </c>
      <c r="D160394" s="1" t="s">
        <v>21922</v>
      </c>
      <c r="E160394" s="1" t="s">
        <v>21918</v>
      </c>
      <c r="F160394" s="1" t="s">
        <v>10</v>
      </c>
      <c r="G160394" s="1" t="s">
        <v>11</v>
      </c>
    </row>
    <row r="160395" spans="1:7" x14ac:dyDescent="0.25">
      <c r="A160395" s="2" t="s">
        <v>18277</v>
      </c>
      <c r="B160395">
        <v>0.416773</v>
      </c>
      <c r="C160395">
        <v>-1.07307</v>
      </c>
      <c r="D160395" s="1" t="s">
        <v>21922</v>
      </c>
      <c r="E160395" s="1" t="s">
        <v>21918</v>
      </c>
      <c r="F160395" s="1" t="s">
        <v>10</v>
      </c>
      <c r="G160395" s="1" t="s">
        <v>11</v>
      </c>
    </row>
    <row r="160396" spans="1:7" x14ac:dyDescent="0.25">
      <c r="A160396" s="2" t="s">
        <v>13010</v>
      </c>
      <c r="B160396">
        <v>0.215643</v>
      </c>
      <c r="C160396">
        <v>-1.3431999999999999</v>
      </c>
      <c r="D160396" s="1" t="s">
        <v>21922</v>
      </c>
      <c r="E160396" s="1" t="s">
        <v>21918</v>
      </c>
      <c r="F160396" s="1" t="s">
        <v>10</v>
      </c>
      <c r="G160396" s="1" t="s">
        <v>11</v>
      </c>
    </row>
    <row r="160397" spans="1:7" x14ac:dyDescent="0.25">
      <c r="A160397" s="2" t="s">
        <v>11993</v>
      </c>
      <c r="B160397">
        <v>0.71260699999999999</v>
      </c>
      <c r="C160397">
        <v>-1.04443</v>
      </c>
      <c r="D160397" s="1" t="s">
        <v>21922</v>
      </c>
      <c r="E160397" s="1" t="s">
        <v>21918</v>
      </c>
      <c r="F160397" s="1" t="s">
        <v>10</v>
      </c>
      <c r="G160397" s="1" t="s">
        <v>11</v>
      </c>
    </row>
    <row r="160398" spans="1:7" x14ac:dyDescent="0.25">
      <c r="A160398" s="2" t="s">
        <v>3097</v>
      </c>
      <c r="B160398">
        <v>0.71537499999999998</v>
      </c>
      <c r="C160398">
        <v>-1.0317099999999999</v>
      </c>
      <c r="D160398" s="1" t="s">
        <v>21922</v>
      </c>
      <c r="E160398" s="1" t="s">
        <v>21918</v>
      </c>
      <c r="F160398" s="1" t="s">
        <v>10</v>
      </c>
      <c r="G160398" s="1" t="s">
        <v>11</v>
      </c>
    </row>
    <row r="160399" spans="1:7" x14ac:dyDescent="0.25">
      <c r="A160399" s="2" t="s">
        <v>17250</v>
      </c>
      <c r="B160399">
        <v>0.57114900000000002</v>
      </c>
      <c r="C160399">
        <v>1.0421499999999999</v>
      </c>
      <c r="D160399" s="1" t="s">
        <v>21922</v>
      </c>
      <c r="E160399" s="1" t="s">
        <v>21918</v>
      </c>
      <c r="F160399" s="1" t="s">
        <v>10</v>
      </c>
      <c r="G160399" s="1" t="s">
        <v>11</v>
      </c>
    </row>
    <row r="160400" spans="1:7" x14ac:dyDescent="0.25">
      <c r="A160400" s="2" t="s">
        <v>2840</v>
      </c>
      <c r="B160400">
        <v>3.7839900000000003E-2</v>
      </c>
      <c r="C160400">
        <v>-1.11507</v>
      </c>
      <c r="D160400" s="1" t="s">
        <v>21922</v>
      </c>
      <c r="E160400" s="1" t="s">
        <v>21918</v>
      </c>
      <c r="F160400" s="1" t="s">
        <v>10</v>
      </c>
      <c r="G160400" s="1" t="s">
        <v>11</v>
      </c>
    </row>
    <row r="160401" spans="1:7" x14ac:dyDescent="0.25">
      <c r="A160401" s="2" t="s">
        <v>3442</v>
      </c>
      <c r="B160401">
        <v>0.45009700000000002</v>
      </c>
      <c r="C160401">
        <v>1.0430699999999999</v>
      </c>
      <c r="D160401" s="1" t="s">
        <v>21922</v>
      </c>
      <c r="E160401" s="1" t="s">
        <v>21918</v>
      </c>
      <c r="F160401" s="1" t="s">
        <v>10</v>
      </c>
      <c r="G160401" s="1" t="s">
        <v>11</v>
      </c>
    </row>
    <row r="160402" spans="1:7" x14ac:dyDescent="0.25">
      <c r="A160402" s="2" t="s">
        <v>4551</v>
      </c>
      <c r="B160402">
        <v>0.745753</v>
      </c>
      <c r="C160402">
        <v>1.03488</v>
      </c>
      <c r="D160402" s="1" t="s">
        <v>21922</v>
      </c>
      <c r="E160402" s="1" t="s">
        <v>21918</v>
      </c>
      <c r="F160402" s="1" t="s">
        <v>10</v>
      </c>
      <c r="G160402" s="1" t="s">
        <v>11</v>
      </c>
    </row>
    <row r="160403" spans="1:7" x14ac:dyDescent="0.25">
      <c r="A160403" s="2" t="s">
        <v>19878</v>
      </c>
      <c r="B160403">
        <v>0.98751500000000003</v>
      </c>
      <c r="C160403">
        <v>-1.00146</v>
      </c>
      <c r="D160403" s="1" t="s">
        <v>21922</v>
      </c>
      <c r="E160403" s="1" t="s">
        <v>21918</v>
      </c>
      <c r="F160403" s="1" t="s">
        <v>10</v>
      </c>
      <c r="G160403" s="1" t="s">
        <v>11</v>
      </c>
    </row>
    <row r="160404" spans="1:7" x14ac:dyDescent="0.25">
      <c r="A160404" s="2" t="s">
        <v>5455</v>
      </c>
      <c r="B160404">
        <v>4.8554899999999998E-2</v>
      </c>
      <c r="C160404">
        <v>-1.23489</v>
      </c>
      <c r="D160404" s="1" t="s">
        <v>21922</v>
      </c>
      <c r="E160404" s="1" t="s">
        <v>21918</v>
      </c>
      <c r="F160404" s="1" t="s">
        <v>10</v>
      </c>
      <c r="G160404" s="1" t="s">
        <v>11</v>
      </c>
    </row>
    <row r="160405" spans="1:7" x14ac:dyDescent="0.25">
      <c r="A160405" s="2" t="s">
        <v>6428</v>
      </c>
      <c r="B160405">
        <v>0.54537100000000005</v>
      </c>
      <c r="C160405">
        <v>1.0492699999999999</v>
      </c>
      <c r="D160405" s="1" t="s">
        <v>21922</v>
      </c>
      <c r="E160405" s="1" t="s">
        <v>21918</v>
      </c>
      <c r="F160405" s="1" t="s">
        <v>10</v>
      </c>
      <c r="G160405" s="1" t="s">
        <v>11</v>
      </c>
    </row>
    <row r="160406" spans="1:7" x14ac:dyDescent="0.25">
      <c r="A160406" s="2" t="s">
        <v>7892</v>
      </c>
      <c r="B160406">
        <v>8.9769199999999993E-2</v>
      </c>
      <c r="C160406">
        <v>-1.3897900000000001</v>
      </c>
      <c r="D160406" s="1" t="s">
        <v>21922</v>
      </c>
      <c r="E160406" s="1" t="s">
        <v>21918</v>
      </c>
      <c r="F160406" s="1" t="s">
        <v>10</v>
      </c>
      <c r="G160406" s="1" t="s">
        <v>11</v>
      </c>
    </row>
    <row r="160407" spans="1:7" x14ac:dyDescent="0.25">
      <c r="A160407" s="2" t="s">
        <v>21373</v>
      </c>
      <c r="B160407">
        <v>0.61283200000000004</v>
      </c>
      <c r="C160407">
        <v>1.04301</v>
      </c>
      <c r="D160407" s="1" t="s">
        <v>21922</v>
      </c>
      <c r="E160407" s="1" t="s">
        <v>21918</v>
      </c>
      <c r="F160407" s="1" t="s">
        <v>10</v>
      </c>
      <c r="G160407" s="1" t="s">
        <v>11</v>
      </c>
    </row>
    <row r="160408" spans="1:7" x14ac:dyDescent="0.25">
      <c r="A160408" s="2" t="s">
        <v>14977</v>
      </c>
      <c r="B160408">
        <v>2.3828999999999999E-2</v>
      </c>
      <c r="C160408">
        <v>1.1668499999999999</v>
      </c>
      <c r="D160408" s="1" t="s">
        <v>21922</v>
      </c>
      <c r="E160408" s="1" t="s">
        <v>21918</v>
      </c>
      <c r="F160408" s="1" t="s">
        <v>10</v>
      </c>
      <c r="G160408" s="1" t="s">
        <v>11</v>
      </c>
    </row>
    <row r="160409" spans="1:7" x14ac:dyDescent="0.25">
      <c r="A160409" s="2" t="s">
        <v>5750</v>
      </c>
      <c r="B160409">
        <v>0.29627300000000001</v>
      </c>
      <c r="C160409">
        <v>1.0978300000000001</v>
      </c>
      <c r="D160409" s="1" t="s">
        <v>21922</v>
      </c>
      <c r="E160409" s="1" t="s">
        <v>21918</v>
      </c>
      <c r="F160409" s="1" t="s">
        <v>10</v>
      </c>
      <c r="G160409" s="1" t="s">
        <v>11</v>
      </c>
    </row>
    <row r="160410" spans="1:7" x14ac:dyDescent="0.25">
      <c r="A160410" s="2" t="s">
        <v>19618</v>
      </c>
      <c r="B160410">
        <v>0.78276400000000002</v>
      </c>
      <c r="C160410">
        <v>-1.0160100000000001</v>
      </c>
      <c r="D160410" s="1" t="s">
        <v>21922</v>
      </c>
      <c r="E160410" s="1" t="s">
        <v>21918</v>
      </c>
      <c r="F160410" s="1" t="s">
        <v>10</v>
      </c>
      <c r="G160410" s="1" t="s">
        <v>11</v>
      </c>
    </row>
    <row r="160411" spans="1:7" x14ac:dyDescent="0.25">
      <c r="A160411" s="2" t="s">
        <v>3070</v>
      </c>
      <c r="B160411">
        <v>0.228079</v>
      </c>
      <c r="C160411">
        <v>-1.0791299999999999</v>
      </c>
      <c r="D160411" s="1" t="s">
        <v>21922</v>
      </c>
      <c r="E160411" s="1" t="s">
        <v>21918</v>
      </c>
      <c r="F160411" s="1" t="s">
        <v>10</v>
      </c>
      <c r="G160411" s="1" t="s">
        <v>11</v>
      </c>
    </row>
    <row r="160412" spans="1:7" x14ac:dyDescent="0.25">
      <c r="A160412" s="2" t="s">
        <v>12099</v>
      </c>
      <c r="B160412">
        <v>0.87892000000000003</v>
      </c>
      <c r="C160412">
        <v>-1.0149600000000001</v>
      </c>
      <c r="D160412" s="1" t="s">
        <v>21922</v>
      </c>
      <c r="E160412" s="1" t="s">
        <v>21918</v>
      </c>
      <c r="F160412" s="1" t="s">
        <v>10</v>
      </c>
      <c r="G160412" s="1" t="s">
        <v>11</v>
      </c>
    </row>
    <row r="160413" spans="1:7" x14ac:dyDescent="0.25">
      <c r="A160413" s="2" t="s">
        <v>17958</v>
      </c>
      <c r="B160413">
        <v>0.541161</v>
      </c>
      <c r="C160413">
        <v>-1.0476099999999999</v>
      </c>
      <c r="D160413" s="1" t="s">
        <v>21922</v>
      </c>
      <c r="E160413" s="1" t="s">
        <v>21918</v>
      </c>
      <c r="F160413" s="1" t="s">
        <v>10</v>
      </c>
      <c r="G160413" s="1" t="s">
        <v>11</v>
      </c>
    </row>
    <row r="160414" spans="1:7" x14ac:dyDescent="0.25">
      <c r="A160414" s="2" t="s">
        <v>9694</v>
      </c>
      <c r="B160414">
        <v>0.51987899999999998</v>
      </c>
      <c r="C160414">
        <v>-1.07209</v>
      </c>
      <c r="D160414" s="1" t="s">
        <v>21922</v>
      </c>
      <c r="E160414" s="1" t="s">
        <v>21918</v>
      </c>
      <c r="F160414" s="1" t="s">
        <v>10</v>
      </c>
      <c r="G160414" s="1" t="s">
        <v>11</v>
      </c>
    </row>
    <row r="160415" spans="1:7" x14ac:dyDescent="0.25">
      <c r="A160415" s="2" t="s">
        <v>4013</v>
      </c>
      <c r="B160415">
        <v>7.7601100000000006E-2</v>
      </c>
      <c r="C160415">
        <v>1.1327100000000001</v>
      </c>
      <c r="D160415" s="1" t="s">
        <v>21922</v>
      </c>
      <c r="E160415" s="1" t="s">
        <v>21918</v>
      </c>
      <c r="F160415" s="1" t="s">
        <v>10</v>
      </c>
      <c r="G160415" s="1" t="s">
        <v>11</v>
      </c>
    </row>
    <row r="160416" spans="1:7" x14ac:dyDescent="0.25">
      <c r="A160416" s="2" t="s">
        <v>20991</v>
      </c>
      <c r="B160416">
        <v>0.27104099999999998</v>
      </c>
      <c r="C160416">
        <v>-1.3120799999999999</v>
      </c>
      <c r="D160416" s="1" t="s">
        <v>21922</v>
      </c>
      <c r="E160416" s="1" t="s">
        <v>21918</v>
      </c>
      <c r="F160416" s="1" t="s">
        <v>10</v>
      </c>
      <c r="G160416" s="1" t="s">
        <v>11</v>
      </c>
    </row>
    <row r="160417" spans="1:7" x14ac:dyDescent="0.25">
      <c r="A160417" s="2" t="s">
        <v>5682</v>
      </c>
      <c r="B160417">
        <v>0.69911800000000002</v>
      </c>
      <c r="C160417">
        <v>-1.0278</v>
      </c>
      <c r="D160417" s="1" t="s">
        <v>21922</v>
      </c>
      <c r="E160417" s="1" t="s">
        <v>21918</v>
      </c>
      <c r="F160417" s="1" t="s">
        <v>10</v>
      </c>
      <c r="G160417" s="1" t="s">
        <v>11</v>
      </c>
    </row>
    <row r="160418" spans="1:7" x14ac:dyDescent="0.25">
      <c r="A160418" s="2" t="s">
        <v>2972</v>
      </c>
      <c r="B160418">
        <v>0.90868000000000004</v>
      </c>
      <c r="C160418">
        <v>-1.01</v>
      </c>
      <c r="D160418" s="1" t="s">
        <v>21922</v>
      </c>
      <c r="E160418" s="1" t="s">
        <v>21918</v>
      </c>
      <c r="F160418" s="1" t="s">
        <v>10</v>
      </c>
      <c r="G160418" s="1" t="s">
        <v>11</v>
      </c>
    </row>
    <row r="160419" spans="1:7" x14ac:dyDescent="0.25">
      <c r="A160419" s="2" t="s">
        <v>11296</v>
      </c>
      <c r="B160419">
        <v>0.58146900000000001</v>
      </c>
      <c r="C160419">
        <v>-1.0747599999999999</v>
      </c>
      <c r="D160419" s="1" t="s">
        <v>21922</v>
      </c>
      <c r="E160419" s="1" t="s">
        <v>21918</v>
      </c>
      <c r="F160419" s="1" t="s">
        <v>10</v>
      </c>
      <c r="G160419" s="1" t="s">
        <v>11</v>
      </c>
    </row>
    <row r="160420" spans="1:7" x14ac:dyDescent="0.25">
      <c r="A160420" s="2" t="s">
        <v>2171</v>
      </c>
      <c r="B160420">
        <v>0.595244</v>
      </c>
      <c r="C160420">
        <v>1.04514</v>
      </c>
      <c r="D160420" s="1" t="s">
        <v>21922</v>
      </c>
      <c r="E160420" s="1" t="s">
        <v>21918</v>
      </c>
      <c r="F160420" s="1" t="s">
        <v>10</v>
      </c>
      <c r="G160420" s="1" t="s">
        <v>11</v>
      </c>
    </row>
    <row r="160421" spans="1:7" x14ac:dyDescent="0.25">
      <c r="A160421" s="2" t="s">
        <v>12204</v>
      </c>
      <c r="B160421">
        <v>0.26014100000000001</v>
      </c>
      <c r="C160421">
        <v>1.08935</v>
      </c>
      <c r="D160421" s="1" t="s">
        <v>21922</v>
      </c>
      <c r="E160421" s="1" t="s">
        <v>21918</v>
      </c>
      <c r="F160421" s="1" t="s">
        <v>10</v>
      </c>
      <c r="G160421" s="1" t="s">
        <v>11</v>
      </c>
    </row>
    <row r="160422" spans="1:7" x14ac:dyDescent="0.25">
      <c r="A160422" s="2" t="s">
        <v>9482</v>
      </c>
      <c r="B160422">
        <v>9.6474500000000005E-2</v>
      </c>
      <c r="C160422">
        <v>-1.1593500000000001</v>
      </c>
      <c r="D160422" s="1" t="s">
        <v>21922</v>
      </c>
      <c r="E160422" s="1" t="s">
        <v>21918</v>
      </c>
      <c r="F160422" s="1" t="s">
        <v>10</v>
      </c>
      <c r="G160422" s="1" t="s">
        <v>11</v>
      </c>
    </row>
    <row r="160423" spans="1:7" x14ac:dyDescent="0.25">
      <c r="A160423" s="2" t="s">
        <v>4205</v>
      </c>
      <c r="B160423">
        <v>0.12786</v>
      </c>
      <c r="C160423">
        <v>1.2232499999999999</v>
      </c>
      <c r="D160423" s="1" t="s">
        <v>21922</v>
      </c>
      <c r="E160423" s="1" t="s">
        <v>21918</v>
      </c>
      <c r="F160423" s="1" t="s">
        <v>10</v>
      </c>
      <c r="G160423" s="1" t="s">
        <v>11</v>
      </c>
    </row>
    <row r="160424" spans="1:7" x14ac:dyDescent="0.25">
      <c r="A160424" s="2" t="s">
        <v>21008</v>
      </c>
      <c r="B160424">
        <v>0.85831400000000002</v>
      </c>
      <c r="C160424">
        <v>1.0075400000000001</v>
      </c>
      <c r="D160424" s="1" t="s">
        <v>21922</v>
      </c>
      <c r="E160424" s="1" t="s">
        <v>21918</v>
      </c>
      <c r="F160424" s="1" t="s">
        <v>10</v>
      </c>
      <c r="G160424" s="1" t="s">
        <v>11</v>
      </c>
    </row>
    <row r="160425" spans="1:7" x14ac:dyDescent="0.25">
      <c r="A160425" s="2" t="s">
        <v>4577</v>
      </c>
      <c r="B160425">
        <v>0.70158600000000004</v>
      </c>
      <c r="C160425">
        <v>1.0300499999999999</v>
      </c>
      <c r="D160425" s="1" t="s">
        <v>21922</v>
      </c>
      <c r="E160425" s="1" t="s">
        <v>21918</v>
      </c>
      <c r="F160425" s="1" t="s">
        <v>10</v>
      </c>
      <c r="G160425" s="1" t="s">
        <v>11</v>
      </c>
    </row>
    <row r="160426" spans="1:7" x14ac:dyDescent="0.25">
      <c r="A160426" s="2" t="s">
        <v>3452</v>
      </c>
      <c r="B160426">
        <v>7.18588E-2</v>
      </c>
      <c r="C160426">
        <v>1.0941799999999999</v>
      </c>
      <c r="D160426" s="1" t="s">
        <v>21922</v>
      </c>
      <c r="E160426" s="1" t="s">
        <v>21918</v>
      </c>
      <c r="F160426" s="1" t="s">
        <v>10</v>
      </c>
      <c r="G160426" s="1" t="s">
        <v>11</v>
      </c>
    </row>
    <row r="160427" spans="1:7" x14ac:dyDescent="0.25">
      <c r="A160427" s="2" t="s">
        <v>4783</v>
      </c>
      <c r="B160427">
        <v>0.62369399999999997</v>
      </c>
      <c r="C160427">
        <v>-1.04488</v>
      </c>
      <c r="D160427" s="1" t="s">
        <v>21922</v>
      </c>
      <c r="E160427" s="1" t="s">
        <v>21918</v>
      </c>
      <c r="F160427" s="1" t="s">
        <v>10</v>
      </c>
      <c r="G160427" s="1" t="s">
        <v>11</v>
      </c>
    </row>
    <row r="160428" spans="1:7" x14ac:dyDescent="0.25">
      <c r="A160428" s="2" t="s">
        <v>17514</v>
      </c>
      <c r="B160428">
        <v>0.82112399999999997</v>
      </c>
      <c r="C160428">
        <v>1.02278</v>
      </c>
      <c r="D160428" s="1" t="s">
        <v>21922</v>
      </c>
      <c r="E160428" s="1" t="s">
        <v>21918</v>
      </c>
      <c r="F160428" s="1" t="s">
        <v>10</v>
      </c>
      <c r="G160428" s="1" t="s">
        <v>11</v>
      </c>
    </row>
    <row r="160429" spans="1:7" x14ac:dyDescent="0.25">
      <c r="A160429" s="2" t="s">
        <v>7321</v>
      </c>
      <c r="B160429">
        <v>1.6186600000000001E-4</v>
      </c>
      <c r="C160429">
        <v>1.2680499999999999</v>
      </c>
      <c r="D160429" s="1" t="s">
        <v>21922</v>
      </c>
      <c r="E160429" s="1" t="s">
        <v>21918</v>
      </c>
      <c r="F160429" s="1" t="s">
        <v>10</v>
      </c>
      <c r="G160429" s="1" t="s">
        <v>11</v>
      </c>
    </row>
    <row r="160430" spans="1:7" x14ac:dyDescent="0.25">
      <c r="A160430" s="2" t="s">
        <v>2579</v>
      </c>
      <c r="B160430">
        <v>0.47859800000000002</v>
      </c>
      <c r="C160430">
        <v>1.07626</v>
      </c>
      <c r="D160430" s="1" t="s">
        <v>21922</v>
      </c>
      <c r="E160430" s="1" t="s">
        <v>21918</v>
      </c>
      <c r="F160430" s="1" t="s">
        <v>10</v>
      </c>
      <c r="G160430" s="1" t="s">
        <v>11</v>
      </c>
    </row>
    <row r="160431" spans="1:7" x14ac:dyDescent="0.25">
      <c r="A160431" s="2" t="s">
        <v>10002</v>
      </c>
      <c r="B160431">
        <v>0.80569299999999999</v>
      </c>
      <c r="C160431">
        <v>1.024</v>
      </c>
      <c r="D160431" s="1" t="s">
        <v>21922</v>
      </c>
      <c r="E160431" s="1" t="s">
        <v>21918</v>
      </c>
      <c r="F160431" s="1" t="s">
        <v>10</v>
      </c>
      <c r="G160431" s="1" t="s">
        <v>11</v>
      </c>
    </row>
    <row r="160432" spans="1:7" x14ac:dyDescent="0.25">
      <c r="A160432" s="2" t="s">
        <v>3699</v>
      </c>
      <c r="B160432">
        <v>0.90709700000000004</v>
      </c>
      <c r="C160432">
        <v>1.0081</v>
      </c>
      <c r="D160432" s="1" t="s">
        <v>21922</v>
      </c>
      <c r="E160432" s="1" t="s">
        <v>21918</v>
      </c>
      <c r="F160432" s="1" t="s">
        <v>10</v>
      </c>
      <c r="G160432" s="1" t="s">
        <v>11</v>
      </c>
    </row>
    <row r="160433" spans="1:7" x14ac:dyDescent="0.25">
      <c r="A160433" s="2" t="s">
        <v>4529</v>
      </c>
      <c r="B160433">
        <v>6.5208799999999997E-2</v>
      </c>
      <c r="C160433">
        <v>1.07664</v>
      </c>
      <c r="D160433" s="1" t="s">
        <v>21922</v>
      </c>
      <c r="E160433" s="1" t="s">
        <v>21918</v>
      </c>
      <c r="F160433" s="1" t="s">
        <v>10</v>
      </c>
      <c r="G160433" s="1" t="s">
        <v>11</v>
      </c>
    </row>
    <row r="160434" spans="1:7" x14ac:dyDescent="0.25">
      <c r="A160434" s="2" t="s">
        <v>20642</v>
      </c>
      <c r="B160434">
        <v>0.57459800000000005</v>
      </c>
      <c r="C160434">
        <v>-1.0568500000000001</v>
      </c>
      <c r="D160434" s="1" t="s">
        <v>21922</v>
      </c>
      <c r="E160434" s="1" t="s">
        <v>21918</v>
      </c>
      <c r="F160434" s="1" t="s">
        <v>10</v>
      </c>
      <c r="G160434" s="1" t="s">
        <v>11</v>
      </c>
    </row>
    <row r="160435" spans="1:7" x14ac:dyDescent="0.25">
      <c r="A160435" s="2" t="s">
        <v>205</v>
      </c>
      <c r="B160435">
        <v>0.69127899999999998</v>
      </c>
      <c r="C160435">
        <v>1.0226299999999999</v>
      </c>
      <c r="D160435" s="1" t="s">
        <v>21922</v>
      </c>
      <c r="E160435" s="1" t="s">
        <v>21918</v>
      </c>
      <c r="F160435" s="1" t="s">
        <v>10</v>
      </c>
      <c r="G160435" s="1" t="s">
        <v>11</v>
      </c>
    </row>
    <row r="160436" spans="1:7" x14ac:dyDescent="0.25">
      <c r="A160436" s="2" t="s">
        <v>19124</v>
      </c>
      <c r="B160436">
        <v>0.199518</v>
      </c>
      <c r="C160436">
        <v>-1.1161000000000001</v>
      </c>
      <c r="D160436" s="1" t="s">
        <v>21922</v>
      </c>
      <c r="E160436" s="1" t="s">
        <v>21918</v>
      </c>
      <c r="F160436" s="1" t="s">
        <v>10</v>
      </c>
      <c r="G160436" s="1" t="s">
        <v>11</v>
      </c>
    </row>
    <row r="160437" spans="1:7" x14ac:dyDescent="0.25">
      <c r="A160437" s="2" t="s">
        <v>8300</v>
      </c>
      <c r="B160437">
        <v>0.68159700000000001</v>
      </c>
      <c r="C160437">
        <v>1.0448900000000001</v>
      </c>
      <c r="D160437" s="1" t="s">
        <v>21922</v>
      </c>
      <c r="E160437" s="1" t="s">
        <v>21918</v>
      </c>
      <c r="F160437" s="1" t="s">
        <v>10</v>
      </c>
      <c r="G160437" s="1" t="s">
        <v>11</v>
      </c>
    </row>
    <row r="160438" spans="1:7" x14ac:dyDescent="0.25">
      <c r="A160438" s="2" t="s">
        <v>8081</v>
      </c>
      <c r="B160438">
        <v>0.91229400000000005</v>
      </c>
      <c r="C160438">
        <v>1.0123200000000001</v>
      </c>
      <c r="D160438" s="1" t="s">
        <v>21922</v>
      </c>
      <c r="E160438" s="1" t="s">
        <v>21918</v>
      </c>
      <c r="F160438" s="1" t="s">
        <v>10</v>
      </c>
      <c r="G160438" s="1" t="s">
        <v>11</v>
      </c>
    </row>
    <row r="160439" spans="1:7" x14ac:dyDescent="0.25">
      <c r="A160439" s="2" t="s">
        <v>3100</v>
      </c>
      <c r="B160439">
        <v>0.82377900000000004</v>
      </c>
      <c r="C160439">
        <v>-1.0224200000000001</v>
      </c>
      <c r="D160439" s="1" t="s">
        <v>21922</v>
      </c>
      <c r="E160439" s="1" t="s">
        <v>21918</v>
      </c>
      <c r="F160439" s="1" t="s">
        <v>10</v>
      </c>
      <c r="G160439" s="1" t="s">
        <v>11</v>
      </c>
    </row>
    <row r="160440" spans="1:7" x14ac:dyDescent="0.25">
      <c r="A160440" s="2" t="s">
        <v>1650</v>
      </c>
      <c r="B160440">
        <v>0.58334900000000001</v>
      </c>
      <c r="C160440">
        <v>1.04074</v>
      </c>
      <c r="D160440" s="1" t="s">
        <v>21922</v>
      </c>
      <c r="E160440" s="1" t="s">
        <v>21918</v>
      </c>
      <c r="F160440" s="1" t="s">
        <v>10</v>
      </c>
      <c r="G160440" s="1" t="s">
        <v>11</v>
      </c>
    </row>
    <row r="160441" spans="1:7" x14ac:dyDescent="0.25">
      <c r="A160441" s="2" t="s">
        <v>2282</v>
      </c>
      <c r="B160441">
        <v>0.81547599999999998</v>
      </c>
      <c r="C160441">
        <v>1.0136400000000001</v>
      </c>
      <c r="D160441" s="1" t="s">
        <v>21922</v>
      </c>
      <c r="E160441" s="1" t="s">
        <v>21918</v>
      </c>
      <c r="F160441" s="1" t="s">
        <v>10</v>
      </c>
      <c r="G160441" s="1" t="s">
        <v>11</v>
      </c>
    </row>
    <row r="160442" spans="1:7" x14ac:dyDescent="0.25">
      <c r="A160442" s="2" t="s">
        <v>5059</v>
      </c>
      <c r="B160442">
        <v>0.45738699999999999</v>
      </c>
      <c r="C160442">
        <v>-1.0612299999999999</v>
      </c>
      <c r="D160442" s="1" t="s">
        <v>21922</v>
      </c>
      <c r="E160442" s="1" t="s">
        <v>21918</v>
      </c>
      <c r="F160442" s="1" t="s">
        <v>10</v>
      </c>
      <c r="G160442" s="1" t="s">
        <v>11</v>
      </c>
    </row>
    <row r="160443" spans="1:7" x14ac:dyDescent="0.25">
      <c r="A160443" s="2" t="s">
        <v>10711</v>
      </c>
      <c r="B160443">
        <v>2.9285599999999998E-2</v>
      </c>
      <c r="C160443">
        <v>-1.1826000000000001</v>
      </c>
      <c r="D160443" s="1" t="s">
        <v>21922</v>
      </c>
      <c r="E160443" s="1" t="s">
        <v>21918</v>
      </c>
      <c r="F160443" s="1" t="s">
        <v>10</v>
      </c>
      <c r="G160443" s="1" t="s">
        <v>11</v>
      </c>
    </row>
    <row r="160444" spans="1:7" x14ac:dyDescent="0.25">
      <c r="A160444" s="2" t="s">
        <v>17816</v>
      </c>
      <c r="B160444">
        <v>0.80819099999999999</v>
      </c>
      <c r="C160444">
        <v>-1.02556</v>
      </c>
      <c r="D160444" s="1" t="s">
        <v>21922</v>
      </c>
      <c r="E160444" s="1" t="s">
        <v>21918</v>
      </c>
      <c r="F160444" s="1" t="s">
        <v>10</v>
      </c>
      <c r="G160444" s="1" t="s">
        <v>11</v>
      </c>
    </row>
    <row r="160445" spans="1:7" x14ac:dyDescent="0.25">
      <c r="A160445" s="2" t="s">
        <v>19807</v>
      </c>
      <c r="B160445">
        <v>0.75551400000000002</v>
      </c>
      <c r="C160445">
        <v>-1.03363</v>
      </c>
      <c r="D160445" s="1" t="s">
        <v>21922</v>
      </c>
      <c r="E160445" s="1" t="s">
        <v>21918</v>
      </c>
      <c r="F160445" s="1" t="s">
        <v>10</v>
      </c>
      <c r="G160445" s="1" t="s">
        <v>11</v>
      </c>
    </row>
    <row r="160446" spans="1:7" x14ac:dyDescent="0.25">
      <c r="A160446" s="2" t="s">
        <v>2748</v>
      </c>
      <c r="B160446">
        <v>0.46502500000000002</v>
      </c>
      <c r="C160446">
        <v>-1.09209</v>
      </c>
      <c r="D160446" s="1" t="s">
        <v>21922</v>
      </c>
      <c r="E160446" s="1" t="s">
        <v>21918</v>
      </c>
      <c r="F160446" s="1" t="s">
        <v>10</v>
      </c>
      <c r="G160446" s="1" t="s">
        <v>11</v>
      </c>
    </row>
    <row r="160447" spans="1:7" x14ac:dyDescent="0.25">
      <c r="A160447" s="2" t="s">
        <v>2065</v>
      </c>
      <c r="B160447">
        <v>0.65628299999999995</v>
      </c>
      <c r="C160447">
        <v>1.0277000000000001</v>
      </c>
      <c r="D160447" s="1" t="s">
        <v>21922</v>
      </c>
      <c r="E160447" s="1" t="s">
        <v>21918</v>
      </c>
      <c r="F160447" s="1" t="s">
        <v>10</v>
      </c>
      <c r="G160447" s="1" t="s">
        <v>11</v>
      </c>
    </row>
    <row r="160448" spans="1:7" x14ac:dyDescent="0.25">
      <c r="A160448" s="2" t="s">
        <v>7134</v>
      </c>
      <c r="B160448">
        <v>0.26540599999999998</v>
      </c>
      <c r="C160448">
        <v>-1.09859</v>
      </c>
      <c r="D160448" s="1" t="s">
        <v>21922</v>
      </c>
      <c r="E160448" s="1" t="s">
        <v>21918</v>
      </c>
      <c r="F160448" s="1" t="s">
        <v>10</v>
      </c>
      <c r="G160448" s="1" t="s">
        <v>11</v>
      </c>
    </row>
    <row r="160449" spans="1:7" x14ac:dyDescent="0.25">
      <c r="A160449" s="2" t="s">
        <v>16374</v>
      </c>
      <c r="B160449">
        <v>0.573156</v>
      </c>
      <c r="C160449">
        <v>-1.05399</v>
      </c>
      <c r="D160449" s="1" t="s">
        <v>21922</v>
      </c>
      <c r="E160449" s="1" t="s">
        <v>21918</v>
      </c>
      <c r="F160449" s="1" t="s">
        <v>10</v>
      </c>
      <c r="G160449" s="1" t="s">
        <v>11</v>
      </c>
    </row>
    <row r="160450" spans="1:7" x14ac:dyDescent="0.25">
      <c r="A160450" s="2" t="s">
        <v>8847</v>
      </c>
      <c r="B160450">
        <v>0.40628300000000001</v>
      </c>
      <c r="C160450">
        <v>1.1017399999999999</v>
      </c>
      <c r="D160450" s="1" t="s">
        <v>21922</v>
      </c>
      <c r="E160450" s="1" t="s">
        <v>21918</v>
      </c>
      <c r="F160450" s="1" t="s">
        <v>10</v>
      </c>
      <c r="G160450" s="1" t="s">
        <v>11</v>
      </c>
    </row>
    <row r="160451" spans="1:7" x14ac:dyDescent="0.25">
      <c r="A160451" s="2" t="s">
        <v>11759</v>
      </c>
      <c r="B160451">
        <v>0.18826999999999999</v>
      </c>
      <c r="C160451">
        <v>1.2109700000000001</v>
      </c>
      <c r="D160451" s="1" t="s">
        <v>21922</v>
      </c>
      <c r="E160451" s="1" t="s">
        <v>21918</v>
      </c>
      <c r="F160451" s="1" t="s">
        <v>10</v>
      </c>
      <c r="G160451" s="1" t="s">
        <v>11</v>
      </c>
    </row>
    <row r="160452" spans="1:7" x14ac:dyDescent="0.25">
      <c r="A160452" s="2" t="s">
        <v>7165</v>
      </c>
      <c r="B160452">
        <v>0.75113600000000003</v>
      </c>
      <c r="C160452">
        <v>1.0233399999999999</v>
      </c>
      <c r="D160452" s="1" t="s">
        <v>21922</v>
      </c>
      <c r="E160452" s="1" t="s">
        <v>21918</v>
      </c>
      <c r="F160452" s="1" t="s">
        <v>10</v>
      </c>
      <c r="G160452" s="1" t="s">
        <v>11</v>
      </c>
    </row>
    <row r="160453" spans="1:7" x14ac:dyDescent="0.25">
      <c r="A160453" s="2" t="s">
        <v>7057</v>
      </c>
      <c r="B160453">
        <v>0.188246</v>
      </c>
      <c r="C160453">
        <v>1.12876</v>
      </c>
      <c r="D160453" s="1" t="s">
        <v>21922</v>
      </c>
      <c r="E160453" s="1" t="s">
        <v>21918</v>
      </c>
      <c r="F160453" s="1" t="s">
        <v>10</v>
      </c>
      <c r="G160453" s="1" t="s">
        <v>11</v>
      </c>
    </row>
    <row r="160454" spans="1:7" x14ac:dyDescent="0.25">
      <c r="A160454" s="2" t="s">
        <v>15759</v>
      </c>
      <c r="B160454">
        <v>0.57574599999999998</v>
      </c>
      <c r="C160454">
        <v>-1.0388900000000001</v>
      </c>
      <c r="D160454" s="1" t="s">
        <v>21922</v>
      </c>
      <c r="E160454" s="1" t="s">
        <v>21918</v>
      </c>
      <c r="F160454" s="1" t="s">
        <v>10</v>
      </c>
      <c r="G160454" s="1" t="s">
        <v>11</v>
      </c>
    </row>
    <row r="160455" spans="1:7" x14ac:dyDescent="0.25">
      <c r="A160455" s="2" t="s">
        <v>5517</v>
      </c>
      <c r="B160455">
        <v>0.39691900000000002</v>
      </c>
      <c r="C160455">
        <v>1.0539000000000001</v>
      </c>
      <c r="D160455" s="1" t="s">
        <v>21922</v>
      </c>
      <c r="E160455" s="1" t="s">
        <v>21918</v>
      </c>
      <c r="F160455" s="1" t="s">
        <v>10</v>
      </c>
      <c r="G160455" s="1" t="s">
        <v>11</v>
      </c>
    </row>
    <row r="160456" spans="1:7" x14ac:dyDescent="0.25">
      <c r="A160456" s="2" t="s">
        <v>14652</v>
      </c>
      <c r="B160456">
        <v>0.26715899999999998</v>
      </c>
      <c r="C160456">
        <v>-1.16916</v>
      </c>
      <c r="D160456" s="1" t="s">
        <v>21922</v>
      </c>
      <c r="E160456" s="1" t="s">
        <v>21918</v>
      </c>
      <c r="F160456" s="1" t="s">
        <v>10</v>
      </c>
      <c r="G160456" s="1" t="s">
        <v>11</v>
      </c>
    </row>
    <row r="160457" spans="1:7" x14ac:dyDescent="0.25">
      <c r="A160457" s="2" t="s">
        <v>521</v>
      </c>
      <c r="B160457">
        <v>0.30889100000000003</v>
      </c>
      <c r="C160457">
        <v>1.0742400000000001</v>
      </c>
      <c r="D160457" s="1" t="s">
        <v>21922</v>
      </c>
      <c r="E160457" s="1" t="s">
        <v>21918</v>
      </c>
      <c r="F160457" s="1" t="s">
        <v>10</v>
      </c>
      <c r="G160457" s="1" t="s">
        <v>11</v>
      </c>
    </row>
    <row r="160458" spans="1:7" x14ac:dyDescent="0.25">
      <c r="A160458" s="2" t="s">
        <v>5751</v>
      </c>
      <c r="B160458">
        <v>0.74297800000000003</v>
      </c>
      <c r="C160458">
        <v>1.02935</v>
      </c>
      <c r="D160458" s="1" t="s">
        <v>21922</v>
      </c>
      <c r="E160458" s="1" t="s">
        <v>21918</v>
      </c>
      <c r="F160458" s="1" t="s">
        <v>10</v>
      </c>
      <c r="G160458" s="1" t="s">
        <v>11</v>
      </c>
    </row>
    <row r="160459" spans="1:7" x14ac:dyDescent="0.25">
      <c r="A160459" s="2" t="s">
        <v>5041</v>
      </c>
      <c r="B160459">
        <v>0.50438499999999997</v>
      </c>
      <c r="C160459">
        <v>-1.0405899999999999</v>
      </c>
      <c r="D160459" s="1" t="s">
        <v>21922</v>
      </c>
      <c r="E160459" s="1" t="s">
        <v>21918</v>
      </c>
      <c r="F160459" s="1" t="s">
        <v>10</v>
      </c>
      <c r="G160459" s="1" t="s">
        <v>11</v>
      </c>
    </row>
    <row r="160460" spans="1:7" x14ac:dyDescent="0.25">
      <c r="A160460" s="2" t="s">
        <v>17450</v>
      </c>
      <c r="B160460">
        <v>0.985012</v>
      </c>
      <c r="C160460">
        <v>-1.0018100000000001</v>
      </c>
      <c r="D160460" s="1" t="s">
        <v>21922</v>
      </c>
      <c r="E160460" s="1" t="s">
        <v>21918</v>
      </c>
      <c r="F160460" s="1" t="s">
        <v>10</v>
      </c>
      <c r="G160460" s="1" t="s">
        <v>11</v>
      </c>
    </row>
    <row r="160461" spans="1:7" x14ac:dyDescent="0.25">
      <c r="A160461" s="2" t="s">
        <v>19286</v>
      </c>
      <c r="B160461">
        <v>0.86271500000000001</v>
      </c>
      <c r="C160461">
        <v>1.01369</v>
      </c>
      <c r="D160461" s="1" t="s">
        <v>21922</v>
      </c>
      <c r="E160461" s="1" t="s">
        <v>21918</v>
      </c>
      <c r="F160461" s="1" t="s">
        <v>10</v>
      </c>
      <c r="G160461" s="1" t="s">
        <v>11</v>
      </c>
    </row>
    <row r="160462" spans="1:7" x14ac:dyDescent="0.25">
      <c r="A160462" s="2" t="s">
        <v>20142</v>
      </c>
      <c r="B160462">
        <v>0.76526799999999995</v>
      </c>
      <c r="C160462">
        <v>-1.0237000000000001</v>
      </c>
      <c r="D160462" s="1" t="s">
        <v>21922</v>
      </c>
      <c r="E160462" s="1" t="s">
        <v>21918</v>
      </c>
      <c r="F160462" s="1" t="s">
        <v>10</v>
      </c>
      <c r="G160462" s="1" t="s">
        <v>11</v>
      </c>
    </row>
    <row r="160463" spans="1:7" x14ac:dyDescent="0.25">
      <c r="A160463" s="2" t="s">
        <v>16642</v>
      </c>
      <c r="B160463">
        <v>0.30663699999999999</v>
      </c>
      <c r="C160463">
        <v>1.0571299999999999</v>
      </c>
      <c r="D160463" s="1" t="s">
        <v>21922</v>
      </c>
      <c r="E160463" s="1" t="s">
        <v>21918</v>
      </c>
      <c r="F160463" s="1" t="s">
        <v>10</v>
      </c>
      <c r="G160463" s="1" t="s">
        <v>11</v>
      </c>
    </row>
    <row r="160464" spans="1:7" x14ac:dyDescent="0.25">
      <c r="A160464" s="2" t="s">
        <v>4250</v>
      </c>
      <c r="B160464">
        <v>0.87450099999999997</v>
      </c>
      <c r="C160464">
        <v>1.02532</v>
      </c>
      <c r="D160464" s="1" t="s">
        <v>21922</v>
      </c>
      <c r="E160464" s="1" t="s">
        <v>21918</v>
      </c>
      <c r="F160464" s="1" t="s">
        <v>10</v>
      </c>
      <c r="G160464" s="1" t="s">
        <v>11</v>
      </c>
    </row>
    <row r="160465" spans="1:7" x14ac:dyDescent="0.25">
      <c r="A160465" s="2" t="s">
        <v>4522</v>
      </c>
      <c r="B160465">
        <v>0.58685500000000002</v>
      </c>
      <c r="C160465">
        <v>1.0387999999999999</v>
      </c>
      <c r="D160465" s="1" t="s">
        <v>21922</v>
      </c>
      <c r="E160465" s="1" t="s">
        <v>21918</v>
      </c>
      <c r="F160465" s="1" t="s">
        <v>10</v>
      </c>
      <c r="G160465" s="1" t="s">
        <v>11</v>
      </c>
    </row>
    <row r="160466" spans="1:7" x14ac:dyDescent="0.25">
      <c r="A160466" s="2" t="s">
        <v>7296</v>
      </c>
      <c r="B160466">
        <v>0.17124700000000001</v>
      </c>
      <c r="C160466">
        <v>-1.0948199999999999</v>
      </c>
      <c r="D160466" s="1" t="s">
        <v>21922</v>
      </c>
      <c r="E160466" s="1" t="s">
        <v>21918</v>
      </c>
      <c r="F160466" s="1" t="s">
        <v>10</v>
      </c>
      <c r="G160466" s="1" t="s">
        <v>11</v>
      </c>
    </row>
    <row r="160467" spans="1:7" x14ac:dyDescent="0.25">
      <c r="A160467" s="2" t="s">
        <v>8447</v>
      </c>
      <c r="B160467">
        <v>0.14718600000000001</v>
      </c>
      <c r="C160467">
        <v>-1.1942900000000001</v>
      </c>
      <c r="D160467" s="1" t="s">
        <v>21922</v>
      </c>
      <c r="E160467" s="1" t="s">
        <v>21918</v>
      </c>
      <c r="F160467" s="1" t="s">
        <v>10</v>
      </c>
      <c r="G160467" s="1" t="s">
        <v>11</v>
      </c>
    </row>
    <row r="160468" spans="1:7" x14ac:dyDescent="0.25">
      <c r="A160468" s="2" t="s">
        <v>13989</v>
      </c>
      <c r="B160468">
        <v>0.56931500000000002</v>
      </c>
      <c r="C160468">
        <v>1.0506</v>
      </c>
      <c r="D160468" s="1" t="s">
        <v>21922</v>
      </c>
      <c r="E160468" s="1" t="s">
        <v>21918</v>
      </c>
      <c r="F160468" s="1" t="s">
        <v>10</v>
      </c>
      <c r="G160468" s="1" t="s">
        <v>11</v>
      </c>
    </row>
    <row r="160469" spans="1:7" x14ac:dyDescent="0.25">
      <c r="A160469" s="2" t="s">
        <v>14163</v>
      </c>
      <c r="B160469">
        <v>0.64266199999999996</v>
      </c>
      <c r="C160469">
        <v>1.0527200000000001</v>
      </c>
      <c r="D160469" s="1" t="s">
        <v>21922</v>
      </c>
      <c r="E160469" s="1" t="s">
        <v>21918</v>
      </c>
      <c r="F160469" s="1" t="s">
        <v>10</v>
      </c>
      <c r="G160469" s="1" t="s">
        <v>11</v>
      </c>
    </row>
    <row r="160470" spans="1:7" x14ac:dyDescent="0.25">
      <c r="A160470" s="2" t="s">
        <v>6756</v>
      </c>
      <c r="B160470">
        <v>0.86695900000000004</v>
      </c>
      <c r="C160470">
        <v>1.0165200000000001</v>
      </c>
      <c r="D160470" s="1" t="s">
        <v>21922</v>
      </c>
      <c r="E160470" s="1" t="s">
        <v>21918</v>
      </c>
      <c r="F160470" s="1" t="s">
        <v>10</v>
      </c>
      <c r="G160470" s="1" t="s">
        <v>11</v>
      </c>
    </row>
    <row r="160471" spans="1:7" x14ac:dyDescent="0.25">
      <c r="A160471" s="2" t="s">
        <v>16991</v>
      </c>
      <c r="B160471">
        <v>0.45978999999999998</v>
      </c>
      <c r="C160471">
        <v>1.06416</v>
      </c>
      <c r="D160471" s="1" t="s">
        <v>21922</v>
      </c>
      <c r="E160471" s="1" t="s">
        <v>21918</v>
      </c>
      <c r="F160471" s="1" t="s">
        <v>10</v>
      </c>
      <c r="G160471" s="1" t="s">
        <v>11</v>
      </c>
    </row>
    <row r="160472" spans="1:7" x14ac:dyDescent="0.25">
      <c r="A160472" s="2" t="s">
        <v>10521</v>
      </c>
      <c r="B160472">
        <v>0.35403200000000001</v>
      </c>
      <c r="C160472">
        <v>-1.0607200000000001</v>
      </c>
      <c r="D160472" s="1" t="s">
        <v>21922</v>
      </c>
      <c r="E160472" s="1" t="s">
        <v>21918</v>
      </c>
      <c r="F160472" s="1" t="s">
        <v>10</v>
      </c>
      <c r="G160472" s="1" t="s">
        <v>11</v>
      </c>
    </row>
    <row r="160473" spans="1:7" x14ac:dyDescent="0.25">
      <c r="A160473" s="2" t="s">
        <v>16323</v>
      </c>
      <c r="B160473">
        <v>0.37816499999999997</v>
      </c>
      <c r="C160473">
        <v>-1.0722400000000001</v>
      </c>
      <c r="D160473" s="1" t="s">
        <v>21922</v>
      </c>
      <c r="E160473" s="1" t="s">
        <v>21918</v>
      </c>
      <c r="F160473" s="1" t="s">
        <v>10</v>
      </c>
      <c r="G160473" s="1" t="s">
        <v>11</v>
      </c>
    </row>
    <row r="160474" spans="1:7" x14ac:dyDescent="0.25">
      <c r="A160474" s="2" t="s">
        <v>2284</v>
      </c>
      <c r="B160474">
        <v>5.9286400000000003E-2</v>
      </c>
      <c r="C160474">
        <v>1.1795500000000001</v>
      </c>
      <c r="D160474" s="1" t="s">
        <v>21922</v>
      </c>
      <c r="E160474" s="1" t="s">
        <v>21918</v>
      </c>
      <c r="F160474" s="1" t="s">
        <v>10</v>
      </c>
      <c r="G160474" s="1" t="s">
        <v>11</v>
      </c>
    </row>
    <row r="160475" spans="1:7" x14ac:dyDescent="0.25">
      <c r="A160475" s="2" t="s">
        <v>18959</v>
      </c>
      <c r="B160475">
        <v>0.113276</v>
      </c>
      <c r="C160475">
        <v>-1.1345700000000001</v>
      </c>
      <c r="D160475" s="1" t="s">
        <v>21922</v>
      </c>
      <c r="E160475" s="1" t="s">
        <v>21918</v>
      </c>
      <c r="F160475" s="1" t="s">
        <v>10</v>
      </c>
      <c r="G160475" s="1" t="s">
        <v>11</v>
      </c>
    </row>
    <row r="160476" spans="1:7" x14ac:dyDescent="0.25">
      <c r="A160476" s="2" t="s">
        <v>6830</v>
      </c>
      <c r="B160476">
        <v>0.343026</v>
      </c>
      <c r="C160476">
        <v>-1.0776600000000001</v>
      </c>
      <c r="D160476" s="1" t="s">
        <v>21922</v>
      </c>
      <c r="E160476" s="1" t="s">
        <v>21918</v>
      </c>
      <c r="F160476" s="1" t="s">
        <v>10</v>
      </c>
      <c r="G160476" s="1" t="s">
        <v>11</v>
      </c>
    </row>
    <row r="160477" spans="1:7" x14ac:dyDescent="0.25">
      <c r="A160477" s="2" t="s">
        <v>9062</v>
      </c>
      <c r="B160477">
        <v>0.71230599999999999</v>
      </c>
      <c r="C160477">
        <v>-1.0485</v>
      </c>
      <c r="D160477" s="1" t="s">
        <v>21922</v>
      </c>
      <c r="E160477" s="1" t="s">
        <v>21918</v>
      </c>
      <c r="F160477" s="1" t="s">
        <v>10</v>
      </c>
      <c r="G160477" s="1" t="s">
        <v>11</v>
      </c>
    </row>
    <row r="160478" spans="1:7" x14ac:dyDescent="0.25">
      <c r="A160478" s="2" t="s">
        <v>11758</v>
      </c>
      <c r="B160478">
        <v>0.81531799999999999</v>
      </c>
      <c r="C160478">
        <v>-1.01993</v>
      </c>
      <c r="D160478" s="1" t="s">
        <v>21922</v>
      </c>
      <c r="E160478" s="1" t="s">
        <v>21918</v>
      </c>
      <c r="F160478" s="1" t="s">
        <v>10</v>
      </c>
      <c r="G160478" s="1" t="s">
        <v>11</v>
      </c>
    </row>
    <row r="160479" spans="1:7" x14ac:dyDescent="0.25">
      <c r="A160479" s="2" t="s">
        <v>13669</v>
      </c>
      <c r="B160479">
        <v>0.38919199999999998</v>
      </c>
      <c r="C160479">
        <v>1.08724</v>
      </c>
      <c r="D160479" s="1" t="s">
        <v>21922</v>
      </c>
      <c r="E160479" s="1" t="s">
        <v>21918</v>
      </c>
      <c r="F160479" s="1" t="s">
        <v>10</v>
      </c>
      <c r="G160479" s="1" t="s">
        <v>11</v>
      </c>
    </row>
    <row r="160480" spans="1:7" x14ac:dyDescent="0.25">
      <c r="A160480" s="2" t="s">
        <v>1086</v>
      </c>
      <c r="B160480">
        <v>0.46902700000000003</v>
      </c>
      <c r="C160480">
        <v>-1.0633300000000001</v>
      </c>
      <c r="D160480" s="1" t="s">
        <v>21922</v>
      </c>
      <c r="E160480" s="1" t="s">
        <v>21918</v>
      </c>
      <c r="F160480" s="1" t="s">
        <v>10</v>
      </c>
      <c r="G160480" s="1" t="s">
        <v>11</v>
      </c>
    </row>
    <row r="160481" spans="1:7" x14ac:dyDescent="0.25">
      <c r="A160481" s="2" t="s">
        <v>3289</v>
      </c>
      <c r="B160481">
        <v>0.12712100000000001</v>
      </c>
      <c r="C160481">
        <v>1.1202099999999999</v>
      </c>
      <c r="D160481" s="1" t="s">
        <v>21922</v>
      </c>
      <c r="E160481" s="1" t="s">
        <v>21918</v>
      </c>
      <c r="F160481" s="1" t="s">
        <v>10</v>
      </c>
      <c r="G160481" s="1" t="s">
        <v>11</v>
      </c>
    </row>
    <row r="160482" spans="1:7" x14ac:dyDescent="0.25">
      <c r="A160482" s="2" t="s">
        <v>14188</v>
      </c>
      <c r="B160482">
        <v>0.220724</v>
      </c>
      <c r="C160482">
        <v>-1.13371</v>
      </c>
      <c r="D160482" s="1" t="s">
        <v>21922</v>
      </c>
      <c r="E160482" s="1" t="s">
        <v>21918</v>
      </c>
      <c r="F160482" s="1" t="s">
        <v>10</v>
      </c>
      <c r="G160482" s="1" t="s">
        <v>11</v>
      </c>
    </row>
    <row r="160483" spans="1:7" x14ac:dyDescent="0.25">
      <c r="A160483" s="2" t="s">
        <v>2729</v>
      </c>
      <c r="B160483">
        <v>0.83153999999999995</v>
      </c>
      <c r="C160483">
        <v>1.0124500000000001</v>
      </c>
      <c r="D160483" s="1" t="s">
        <v>21922</v>
      </c>
      <c r="E160483" s="1" t="s">
        <v>21918</v>
      </c>
      <c r="F160483" s="1" t="s">
        <v>10</v>
      </c>
      <c r="G160483" s="1" t="s">
        <v>11</v>
      </c>
    </row>
    <row r="160484" spans="1:7" x14ac:dyDescent="0.25">
      <c r="A160484" s="2" t="s">
        <v>9680</v>
      </c>
      <c r="B160484">
        <v>0.51169900000000001</v>
      </c>
      <c r="C160484">
        <v>1.0708299999999999</v>
      </c>
      <c r="D160484" s="1" t="s">
        <v>21922</v>
      </c>
      <c r="E160484" s="1" t="s">
        <v>21918</v>
      </c>
      <c r="F160484" s="1" t="s">
        <v>10</v>
      </c>
      <c r="G160484" s="1" t="s">
        <v>11</v>
      </c>
    </row>
    <row r="160485" spans="1:7" x14ac:dyDescent="0.25">
      <c r="A160485" s="2" t="s">
        <v>18678</v>
      </c>
      <c r="B160485">
        <v>0.64945799999999998</v>
      </c>
      <c r="C160485">
        <v>1.0218499999999999</v>
      </c>
      <c r="D160485" s="1" t="s">
        <v>21922</v>
      </c>
      <c r="E160485" s="1" t="s">
        <v>21918</v>
      </c>
      <c r="F160485" s="1" t="s">
        <v>10</v>
      </c>
      <c r="G160485" s="1" t="s">
        <v>11</v>
      </c>
    </row>
    <row r="160486" spans="1:7" x14ac:dyDescent="0.25">
      <c r="A160486" s="2" t="s">
        <v>5761</v>
      </c>
      <c r="B160486">
        <v>0.43557800000000002</v>
      </c>
      <c r="C160486">
        <v>-1.12818</v>
      </c>
      <c r="D160486" s="1" t="s">
        <v>21922</v>
      </c>
      <c r="E160486" s="1" t="s">
        <v>21918</v>
      </c>
      <c r="F160486" s="1" t="s">
        <v>10</v>
      </c>
      <c r="G160486" s="1" t="s">
        <v>11</v>
      </c>
    </row>
    <row r="160487" spans="1:7" x14ac:dyDescent="0.25">
      <c r="A160487" s="2" t="s">
        <v>6679</v>
      </c>
      <c r="B160487">
        <v>0.81839300000000004</v>
      </c>
      <c r="C160487">
        <v>-1.02674</v>
      </c>
      <c r="D160487" s="1" t="s">
        <v>21922</v>
      </c>
      <c r="E160487" s="1" t="s">
        <v>21918</v>
      </c>
      <c r="F160487" s="1" t="s">
        <v>10</v>
      </c>
      <c r="G160487" s="1" t="s">
        <v>11</v>
      </c>
    </row>
    <row r="160488" spans="1:7" x14ac:dyDescent="0.25">
      <c r="A160488" s="2" t="s">
        <v>21529</v>
      </c>
      <c r="B160488">
        <v>0.21259400000000001</v>
      </c>
      <c r="C160488">
        <v>-1.10595</v>
      </c>
      <c r="D160488" s="1" t="s">
        <v>21922</v>
      </c>
      <c r="E160488" s="1" t="s">
        <v>21918</v>
      </c>
      <c r="F160488" s="1" t="s">
        <v>10</v>
      </c>
      <c r="G160488" s="1" t="s">
        <v>11</v>
      </c>
    </row>
    <row r="160489" spans="1:7" x14ac:dyDescent="0.25">
      <c r="A160489" s="2" t="s">
        <v>12607</v>
      </c>
      <c r="B160489">
        <v>0.234737</v>
      </c>
      <c r="C160489">
        <v>-1.2217100000000001</v>
      </c>
      <c r="D160489" s="1" t="s">
        <v>21922</v>
      </c>
      <c r="E160489" s="1" t="s">
        <v>21918</v>
      </c>
      <c r="F160489" s="1" t="s">
        <v>10</v>
      </c>
      <c r="G160489" s="1" t="s">
        <v>11</v>
      </c>
    </row>
    <row r="160490" spans="1:7" x14ac:dyDescent="0.25">
      <c r="A160490" s="2" t="s">
        <v>8419</v>
      </c>
      <c r="B160490">
        <v>0.50298900000000002</v>
      </c>
      <c r="C160490">
        <v>1.0501199999999999</v>
      </c>
      <c r="D160490" s="1" t="s">
        <v>21922</v>
      </c>
      <c r="E160490" s="1" t="s">
        <v>21918</v>
      </c>
      <c r="F160490" s="1" t="s">
        <v>10</v>
      </c>
      <c r="G160490" s="1" t="s">
        <v>11</v>
      </c>
    </row>
    <row r="160491" spans="1:7" x14ac:dyDescent="0.25">
      <c r="A160491" s="2" t="s">
        <v>683</v>
      </c>
      <c r="B160491">
        <v>0.98672499999999996</v>
      </c>
      <c r="C160491">
        <v>-1.0013300000000001</v>
      </c>
      <c r="D160491" s="1" t="s">
        <v>21922</v>
      </c>
      <c r="E160491" s="1" t="s">
        <v>21918</v>
      </c>
      <c r="F160491" s="1" t="s">
        <v>10</v>
      </c>
      <c r="G160491" s="1" t="s">
        <v>11</v>
      </c>
    </row>
    <row r="160492" spans="1:7" x14ac:dyDescent="0.25">
      <c r="A160492" s="2" t="s">
        <v>3778</v>
      </c>
      <c r="B160492">
        <v>0.123352</v>
      </c>
      <c r="C160492">
        <v>-1.2478400000000001</v>
      </c>
      <c r="D160492" s="1" t="s">
        <v>21922</v>
      </c>
      <c r="E160492" s="1" t="s">
        <v>21918</v>
      </c>
      <c r="F160492" s="1" t="s">
        <v>10</v>
      </c>
      <c r="G160492" s="1" t="s">
        <v>11</v>
      </c>
    </row>
    <row r="160493" spans="1:7" x14ac:dyDescent="0.25">
      <c r="A160493" s="2" t="s">
        <v>11025</v>
      </c>
      <c r="B160493">
        <v>0.37259900000000001</v>
      </c>
      <c r="C160493">
        <v>1.09477</v>
      </c>
      <c r="D160493" s="1" t="s">
        <v>21922</v>
      </c>
      <c r="E160493" s="1" t="s">
        <v>21918</v>
      </c>
      <c r="F160493" s="1" t="s">
        <v>10</v>
      </c>
      <c r="G160493" s="1" t="s">
        <v>11</v>
      </c>
    </row>
    <row r="160494" spans="1:7" x14ac:dyDescent="0.25">
      <c r="A160494" s="2" t="s">
        <v>17922</v>
      </c>
      <c r="B160494">
        <v>0.69940899999999995</v>
      </c>
      <c r="C160494">
        <v>1.02597</v>
      </c>
      <c r="D160494" s="1" t="s">
        <v>21922</v>
      </c>
      <c r="E160494" s="1" t="s">
        <v>21918</v>
      </c>
      <c r="F160494" s="1" t="s">
        <v>10</v>
      </c>
      <c r="G160494" s="1" t="s">
        <v>11</v>
      </c>
    </row>
    <row r="160495" spans="1:7" x14ac:dyDescent="0.25">
      <c r="A160495" s="2" t="s">
        <v>4279</v>
      </c>
      <c r="B160495">
        <v>0.98214000000000001</v>
      </c>
      <c r="C160495">
        <v>1.0021199999999999</v>
      </c>
      <c r="D160495" s="1" t="s">
        <v>21922</v>
      </c>
      <c r="E160495" s="1" t="s">
        <v>21918</v>
      </c>
      <c r="F160495" s="1" t="s">
        <v>10</v>
      </c>
      <c r="G160495" s="1" t="s">
        <v>11</v>
      </c>
    </row>
    <row r="160496" spans="1:7" x14ac:dyDescent="0.25">
      <c r="A160496" s="2" t="s">
        <v>1278</v>
      </c>
      <c r="B160496">
        <v>0.15882299999999999</v>
      </c>
      <c r="C160496">
        <v>-1.1957199999999999</v>
      </c>
      <c r="D160496" s="1" t="s">
        <v>21922</v>
      </c>
      <c r="E160496" s="1" t="s">
        <v>21918</v>
      </c>
      <c r="F160496" s="1" t="s">
        <v>10</v>
      </c>
      <c r="G160496" s="1" t="s">
        <v>11</v>
      </c>
    </row>
    <row r="160497" spans="1:7" x14ac:dyDescent="0.25">
      <c r="A160497" s="2" t="s">
        <v>19143</v>
      </c>
      <c r="B160497">
        <v>0.91997600000000002</v>
      </c>
      <c r="C160497">
        <v>-1.0068999999999999</v>
      </c>
      <c r="D160497" s="1" t="s">
        <v>21922</v>
      </c>
      <c r="E160497" s="1" t="s">
        <v>21918</v>
      </c>
      <c r="F160497" s="1" t="s">
        <v>10</v>
      </c>
      <c r="G160497" s="1" t="s">
        <v>11</v>
      </c>
    </row>
    <row r="160498" spans="1:7" x14ac:dyDescent="0.25">
      <c r="A160498" s="2" t="s">
        <v>16093</v>
      </c>
      <c r="B160498">
        <v>9.7409700000000002E-2</v>
      </c>
      <c r="C160498">
        <v>1.1533</v>
      </c>
      <c r="D160498" s="1" t="s">
        <v>21922</v>
      </c>
      <c r="E160498" s="1" t="s">
        <v>21918</v>
      </c>
      <c r="F160498" s="1" t="s">
        <v>10</v>
      </c>
      <c r="G160498" s="1" t="s">
        <v>11</v>
      </c>
    </row>
    <row r="160499" spans="1:7" x14ac:dyDescent="0.25">
      <c r="A160499" s="2" t="s">
        <v>6779</v>
      </c>
      <c r="B160499">
        <v>0.87411300000000003</v>
      </c>
      <c r="C160499">
        <v>1.02122</v>
      </c>
      <c r="D160499" s="1" t="s">
        <v>21922</v>
      </c>
      <c r="E160499" s="1" t="s">
        <v>21918</v>
      </c>
      <c r="F160499" s="1" t="s">
        <v>10</v>
      </c>
      <c r="G160499" s="1" t="s">
        <v>11</v>
      </c>
    </row>
    <row r="160500" spans="1:7" x14ac:dyDescent="0.25">
      <c r="A160500" s="2" t="s">
        <v>766</v>
      </c>
      <c r="B160500">
        <v>0.92609399999999997</v>
      </c>
      <c r="C160500">
        <v>1.00668</v>
      </c>
      <c r="D160500" s="1" t="s">
        <v>21922</v>
      </c>
      <c r="E160500" s="1" t="s">
        <v>21918</v>
      </c>
      <c r="F160500" s="1" t="s">
        <v>10</v>
      </c>
      <c r="G160500" s="1" t="s">
        <v>11</v>
      </c>
    </row>
    <row r="160501" spans="1:7" x14ac:dyDescent="0.25">
      <c r="A160501" s="2" t="s">
        <v>2706</v>
      </c>
      <c r="B160501">
        <v>0.38361000000000001</v>
      </c>
      <c r="C160501">
        <v>1.0472699999999999</v>
      </c>
      <c r="D160501" s="1" t="s">
        <v>21922</v>
      </c>
      <c r="E160501" s="1" t="s">
        <v>21918</v>
      </c>
      <c r="F160501" s="1" t="s">
        <v>10</v>
      </c>
      <c r="G160501" s="1" t="s">
        <v>11</v>
      </c>
    </row>
    <row r="160502" spans="1:7" x14ac:dyDescent="0.25">
      <c r="A160502" s="2" t="s">
        <v>11588</v>
      </c>
      <c r="B160502">
        <v>0.993533</v>
      </c>
      <c r="C160502">
        <v>1.0008600000000001</v>
      </c>
      <c r="D160502" s="1" t="s">
        <v>21922</v>
      </c>
      <c r="E160502" s="1" t="s">
        <v>21918</v>
      </c>
      <c r="F160502" s="1" t="s">
        <v>10</v>
      </c>
      <c r="G160502" s="1" t="s">
        <v>11</v>
      </c>
    </row>
    <row r="160503" spans="1:7" x14ac:dyDescent="0.25">
      <c r="A160503" s="2" t="s">
        <v>12878</v>
      </c>
      <c r="B160503">
        <v>0.53490700000000002</v>
      </c>
      <c r="C160503">
        <v>1.0519099999999999</v>
      </c>
      <c r="D160503" s="1" t="s">
        <v>21922</v>
      </c>
      <c r="E160503" s="1" t="s">
        <v>21918</v>
      </c>
      <c r="F160503" s="1" t="s">
        <v>10</v>
      </c>
      <c r="G160503" s="1" t="s">
        <v>11</v>
      </c>
    </row>
    <row r="160504" spans="1:7" x14ac:dyDescent="0.25">
      <c r="A160504" s="2" t="s">
        <v>5990</v>
      </c>
      <c r="B160504">
        <v>0.66047699999999998</v>
      </c>
      <c r="C160504">
        <v>1.0317700000000001</v>
      </c>
      <c r="D160504" s="1" t="s">
        <v>21922</v>
      </c>
      <c r="E160504" s="1" t="s">
        <v>21918</v>
      </c>
      <c r="F160504" s="1" t="s">
        <v>10</v>
      </c>
      <c r="G160504" s="1" t="s">
        <v>11</v>
      </c>
    </row>
    <row r="160505" spans="1:7" x14ac:dyDescent="0.25">
      <c r="A160505" s="2" t="s">
        <v>7623</v>
      </c>
      <c r="B160505">
        <v>0.41399000000000002</v>
      </c>
      <c r="C160505">
        <v>1.0631699999999999</v>
      </c>
      <c r="D160505" s="1" t="s">
        <v>21922</v>
      </c>
      <c r="E160505" s="1" t="s">
        <v>21918</v>
      </c>
      <c r="F160505" s="1" t="s">
        <v>10</v>
      </c>
      <c r="G160505" s="1" t="s">
        <v>11</v>
      </c>
    </row>
    <row r="160506" spans="1:7" x14ac:dyDescent="0.25">
      <c r="A160506" s="2" t="s">
        <v>4278</v>
      </c>
      <c r="B160506">
        <v>2.8157600000000001E-2</v>
      </c>
      <c r="C160506">
        <v>-1.12266</v>
      </c>
      <c r="D160506" s="1" t="s">
        <v>21922</v>
      </c>
      <c r="E160506" s="1" t="s">
        <v>21918</v>
      </c>
      <c r="F160506" s="1" t="s">
        <v>10</v>
      </c>
      <c r="G160506" s="1" t="s">
        <v>11</v>
      </c>
    </row>
    <row r="160507" spans="1:7" x14ac:dyDescent="0.25">
      <c r="A160507" s="2" t="s">
        <v>2006</v>
      </c>
      <c r="B160507">
        <v>0.62497199999999997</v>
      </c>
      <c r="C160507">
        <v>-1.0506500000000001</v>
      </c>
      <c r="D160507" s="1" t="s">
        <v>21922</v>
      </c>
      <c r="E160507" s="1" t="s">
        <v>21918</v>
      </c>
      <c r="F160507" s="1" t="s">
        <v>10</v>
      </c>
      <c r="G160507" s="1" t="s">
        <v>11</v>
      </c>
    </row>
    <row r="160508" spans="1:7" x14ac:dyDescent="0.25">
      <c r="A160508" s="2" t="s">
        <v>8935</v>
      </c>
      <c r="B160508">
        <v>0.22364300000000001</v>
      </c>
      <c r="C160508">
        <v>1.07803</v>
      </c>
      <c r="D160508" s="1" t="s">
        <v>21922</v>
      </c>
      <c r="E160508" s="1" t="s">
        <v>21918</v>
      </c>
      <c r="F160508" s="1" t="s">
        <v>10</v>
      </c>
      <c r="G160508" s="1" t="s">
        <v>11</v>
      </c>
    </row>
    <row r="160509" spans="1:7" x14ac:dyDescent="0.25">
      <c r="A160509" s="2" t="s">
        <v>10664</v>
      </c>
      <c r="B160509">
        <v>0.92489100000000002</v>
      </c>
      <c r="C160509">
        <v>-1.00617</v>
      </c>
      <c r="D160509" s="1" t="s">
        <v>21922</v>
      </c>
      <c r="E160509" s="1" t="s">
        <v>21918</v>
      </c>
      <c r="F160509" s="1" t="s">
        <v>10</v>
      </c>
      <c r="G160509" s="1" t="s">
        <v>11</v>
      </c>
    </row>
    <row r="160510" spans="1:7" x14ac:dyDescent="0.25">
      <c r="A160510" s="2" t="s">
        <v>8288</v>
      </c>
      <c r="B160510">
        <v>0.34895799999999999</v>
      </c>
      <c r="C160510">
        <v>1.09002</v>
      </c>
      <c r="D160510" s="1" t="s">
        <v>21922</v>
      </c>
      <c r="E160510" s="1" t="s">
        <v>21918</v>
      </c>
      <c r="F160510" s="1" t="s">
        <v>10</v>
      </c>
      <c r="G160510" s="1" t="s">
        <v>11</v>
      </c>
    </row>
    <row r="160511" spans="1:7" x14ac:dyDescent="0.25">
      <c r="A160511" s="2" t="s">
        <v>17252</v>
      </c>
      <c r="B160511">
        <v>0.90109399999999995</v>
      </c>
      <c r="C160511">
        <v>-1.0080199999999999</v>
      </c>
      <c r="D160511" s="1" t="s">
        <v>21922</v>
      </c>
      <c r="E160511" s="1" t="s">
        <v>21918</v>
      </c>
      <c r="F160511" s="1" t="s">
        <v>10</v>
      </c>
      <c r="G160511" s="1" t="s">
        <v>11</v>
      </c>
    </row>
    <row r="160512" spans="1:7" x14ac:dyDescent="0.25">
      <c r="A160512" s="2" t="s">
        <v>15471</v>
      </c>
      <c r="B160512">
        <v>0.92468300000000003</v>
      </c>
      <c r="C160512">
        <v>-1.0071099999999999</v>
      </c>
      <c r="D160512" s="1" t="s">
        <v>21922</v>
      </c>
      <c r="E160512" s="1" t="s">
        <v>21918</v>
      </c>
      <c r="F160512" s="1" t="s">
        <v>10</v>
      </c>
      <c r="G160512" s="1" t="s">
        <v>11</v>
      </c>
    </row>
    <row r="160513" spans="1:7" x14ac:dyDescent="0.25">
      <c r="A160513" s="2" t="s">
        <v>5170</v>
      </c>
      <c r="B160513">
        <v>0.30791299999999999</v>
      </c>
      <c r="C160513">
        <v>1.1370199999999999</v>
      </c>
      <c r="D160513" s="1" t="s">
        <v>21922</v>
      </c>
      <c r="E160513" s="1" t="s">
        <v>21918</v>
      </c>
      <c r="F160513" s="1" t="s">
        <v>10</v>
      </c>
      <c r="G160513" s="1" t="s">
        <v>11</v>
      </c>
    </row>
    <row r="160514" spans="1:7" x14ac:dyDescent="0.25">
      <c r="A160514" s="2" t="s">
        <v>13624</v>
      </c>
      <c r="B160514">
        <v>0.93247899999999995</v>
      </c>
      <c r="C160514">
        <v>1.0073300000000001</v>
      </c>
      <c r="D160514" s="1" t="s">
        <v>21922</v>
      </c>
      <c r="E160514" s="1" t="s">
        <v>21918</v>
      </c>
      <c r="F160514" s="1" t="s">
        <v>10</v>
      </c>
      <c r="G160514" s="1" t="s">
        <v>11</v>
      </c>
    </row>
    <row r="160515" spans="1:7" x14ac:dyDescent="0.25">
      <c r="A160515" s="2" t="s">
        <v>14963</v>
      </c>
      <c r="B160515">
        <v>0.88555499999999998</v>
      </c>
      <c r="C160515">
        <v>-1.02078</v>
      </c>
      <c r="D160515" s="1" t="s">
        <v>21922</v>
      </c>
      <c r="E160515" s="1" t="s">
        <v>21918</v>
      </c>
      <c r="F160515" s="1" t="s">
        <v>10</v>
      </c>
      <c r="G160515" s="1" t="s">
        <v>11</v>
      </c>
    </row>
    <row r="160516" spans="1:7" x14ac:dyDescent="0.25">
      <c r="A160516" s="2" t="s">
        <v>10276</v>
      </c>
      <c r="B160516">
        <v>0.72528000000000004</v>
      </c>
      <c r="C160516">
        <v>1.02762</v>
      </c>
      <c r="D160516" s="1" t="s">
        <v>21922</v>
      </c>
      <c r="E160516" s="1" t="s">
        <v>21918</v>
      </c>
      <c r="F160516" s="1" t="s">
        <v>10</v>
      </c>
      <c r="G160516" s="1" t="s">
        <v>11</v>
      </c>
    </row>
    <row r="160517" spans="1:7" x14ac:dyDescent="0.25">
      <c r="A160517" s="2" t="s">
        <v>13458</v>
      </c>
      <c r="B160517">
        <v>0.64996799999999999</v>
      </c>
      <c r="C160517">
        <v>-1.0500400000000001</v>
      </c>
      <c r="D160517" s="1" t="s">
        <v>21922</v>
      </c>
      <c r="E160517" s="1" t="s">
        <v>21918</v>
      </c>
      <c r="F160517" s="1" t="s">
        <v>10</v>
      </c>
      <c r="G160517" s="1" t="s">
        <v>11</v>
      </c>
    </row>
    <row r="160518" spans="1:7" x14ac:dyDescent="0.25">
      <c r="A160518" s="2" t="s">
        <v>18974</v>
      </c>
      <c r="B160518">
        <v>0.46124599999999999</v>
      </c>
      <c r="C160518">
        <v>-1.0622100000000001</v>
      </c>
      <c r="D160518" s="1" t="s">
        <v>21922</v>
      </c>
      <c r="E160518" s="1" t="s">
        <v>21918</v>
      </c>
      <c r="F160518" s="1" t="s">
        <v>10</v>
      </c>
      <c r="G160518" s="1" t="s">
        <v>11</v>
      </c>
    </row>
    <row r="160519" spans="1:7" x14ac:dyDescent="0.25">
      <c r="A160519" s="2" t="s">
        <v>18879</v>
      </c>
      <c r="B160519">
        <v>0.47603099999999998</v>
      </c>
      <c r="C160519">
        <v>1.07081</v>
      </c>
      <c r="D160519" s="1" t="s">
        <v>21922</v>
      </c>
      <c r="E160519" s="1" t="s">
        <v>21918</v>
      </c>
      <c r="F160519" s="1" t="s">
        <v>10</v>
      </c>
      <c r="G160519" s="1" t="s">
        <v>11</v>
      </c>
    </row>
    <row r="160520" spans="1:7" x14ac:dyDescent="0.25">
      <c r="A160520" s="2" t="s">
        <v>17359</v>
      </c>
      <c r="B160520">
        <v>0.77990499999999996</v>
      </c>
      <c r="C160520">
        <v>-1.0230699999999999</v>
      </c>
      <c r="D160520" s="1" t="s">
        <v>21922</v>
      </c>
      <c r="E160520" s="1" t="s">
        <v>21918</v>
      </c>
      <c r="F160520" s="1" t="s">
        <v>10</v>
      </c>
      <c r="G160520" s="1" t="s">
        <v>11</v>
      </c>
    </row>
    <row r="160521" spans="1:7" x14ac:dyDescent="0.25">
      <c r="A160521" s="2" t="s">
        <v>14793</v>
      </c>
      <c r="B160521">
        <v>0.34045999999999998</v>
      </c>
      <c r="C160521">
        <v>-1.0996900000000001</v>
      </c>
      <c r="D160521" s="1" t="s">
        <v>21922</v>
      </c>
      <c r="E160521" s="1" t="s">
        <v>21918</v>
      </c>
      <c r="F160521" s="1" t="s">
        <v>10</v>
      </c>
      <c r="G160521" s="1" t="s">
        <v>11</v>
      </c>
    </row>
    <row r="160522" spans="1:7" x14ac:dyDescent="0.25">
      <c r="A160522" s="2" t="s">
        <v>19325</v>
      </c>
      <c r="B160522">
        <v>0.16286600000000001</v>
      </c>
      <c r="C160522">
        <v>-1.12462</v>
      </c>
      <c r="D160522" s="1" t="s">
        <v>21922</v>
      </c>
      <c r="E160522" s="1" t="s">
        <v>21918</v>
      </c>
      <c r="F160522" s="1" t="s">
        <v>10</v>
      </c>
      <c r="G160522" s="1" t="s">
        <v>11</v>
      </c>
    </row>
    <row r="160523" spans="1:7" x14ac:dyDescent="0.25">
      <c r="A160523" s="2" t="s">
        <v>864</v>
      </c>
      <c r="B160523">
        <v>2.0092800000000001E-2</v>
      </c>
      <c r="C160523">
        <v>1.14551</v>
      </c>
      <c r="D160523" s="1" t="s">
        <v>21922</v>
      </c>
      <c r="E160523" s="1" t="s">
        <v>21918</v>
      </c>
      <c r="F160523" s="1" t="s">
        <v>10</v>
      </c>
      <c r="G160523" s="1" t="s">
        <v>11</v>
      </c>
    </row>
    <row r="160524" spans="1:7" x14ac:dyDescent="0.25">
      <c r="A160524" s="2" t="s">
        <v>18138</v>
      </c>
      <c r="B160524">
        <v>0.69440599999999997</v>
      </c>
      <c r="C160524">
        <v>1.0282800000000001</v>
      </c>
      <c r="D160524" s="1" t="s">
        <v>21922</v>
      </c>
      <c r="E160524" s="1" t="s">
        <v>21918</v>
      </c>
      <c r="F160524" s="1" t="s">
        <v>10</v>
      </c>
      <c r="G160524" s="1" t="s">
        <v>11</v>
      </c>
    </row>
    <row r="160525" spans="1:7" x14ac:dyDescent="0.25">
      <c r="A160525" s="2" t="s">
        <v>20509</v>
      </c>
      <c r="B160525">
        <v>0.441386</v>
      </c>
      <c r="C160525">
        <v>1.0652600000000001</v>
      </c>
      <c r="D160525" s="1" t="s">
        <v>21922</v>
      </c>
      <c r="E160525" s="1" t="s">
        <v>21918</v>
      </c>
      <c r="F160525" s="1" t="s">
        <v>10</v>
      </c>
      <c r="G160525" s="1" t="s">
        <v>11</v>
      </c>
    </row>
    <row r="160526" spans="1:7" x14ac:dyDescent="0.25">
      <c r="A160526" s="2" t="s">
        <v>17391</v>
      </c>
      <c r="B160526">
        <v>0.14749599999999999</v>
      </c>
      <c r="C160526">
        <v>1.0906800000000001</v>
      </c>
      <c r="D160526" s="1" t="s">
        <v>21922</v>
      </c>
      <c r="E160526" s="1" t="s">
        <v>21918</v>
      </c>
      <c r="F160526" s="1" t="s">
        <v>10</v>
      </c>
      <c r="G160526" s="1" t="s">
        <v>11</v>
      </c>
    </row>
    <row r="160527" spans="1:7" x14ac:dyDescent="0.25">
      <c r="A160527" s="2" t="s">
        <v>7690</v>
      </c>
      <c r="B160527">
        <v>1.85741E-2</v>
      </c>
      <c r="C160527">
        <v>-1.18906</v>
      </c>
      <c r="D160527" s="1" t="s">
        <v>21922</v>
      </c>
      <c r="E160527" s="1" t="s">
        <v>21918</v>
      </c>
      <c r="F160527" s="1" t="s">
        <v>10</v>
      </c>
      <c r="G160527" s="1" t="s">
        <v>11</v>
      </c>
    </row>
    <row r="160528" spans="1:7" x14ac:dyDescent="0.25">
      <c r="A160528" s="2" t="s">
        <v>12315</v>
      </c>
      <c r="B160528">
        <v>0.65374600000000005</v>
      </c>
      <c r="C160528">
        <v>-1.0301499999999999</v>
      </c>
      <c r="D160528" s="1" t="s">
        <v>21922</v>
      </c>
      <c r="E160528" s="1" t="s">
        <v>21918</v>
      </c>
      <c r="F160528" s="1" t="s">
        <v>10</v>
      </c>
      <c r="G160528" s="1" t="s">
        <v>11</v>
      </c>
    </row>
    <row r="160529" spans="1:7" x14ac:dyDescent="0.25">
      <c r="A160529" s="2" t="s">
        <v>5031</v>
      </c>
      <c r="B160529">
        <v>0.86519999999999997</v>
      </c>
      <c r="C160529">
        <v>-1.0132399999999999</v>
      </c>
      <c r="D160529" s="1" t="s">
        <v>21922</v>
      </c>
      <c r="E160529" s="1" t="s">
        <v>21918</v>
      </c>
      <c r="F160529" s="1" t="s">
        <v>10</v>
      </c>
      <c r="G160529" s="1" t="s">
        <v>11</v>
      </c>
    </row>
    <row r="160530" spans="1:7" x14ac:dyDescent="0.25">
      <c r="A160530" s="2" t="s">
        <v>920</v>
      </c>
      <c r="B160530">
        <v>0.104211</v>
      </c>
      <c r="C160530">
        <v>1.17821</v>
      </c>
      <c r="D160530" s="1" t="s">
        <v>21922</v>
      </c>
      <c r="E160530" s="1" t="s">
        <v>21918</v>
      </c>
      <c r="F160530" s="1" t="s">
        <v>10</v>
      </c>
      <c r="G160530" s="1" t="s">
        <v>11</v>
      </c>
    </row>
    <row r="160531" spans="1:7" x14ac:dyDescent="0.25">
      <c r="A160531" s="2" t="s">
        <v>16253</v>
      </c>
      <c r="B160531">
        <v>0.20643500000000001</v>
      </c>
      <c r="C160531">
        <v>-1.1805099999999999</v>
      </c>
      <c r="D160531" s="1" t="s">
        <v>21922</v>
      </c>
      <c r="E160531" s="1" t="s">
        <v>21918</v>
      </c>
      <c r="F160531" s="1" t="s">
        <v>10</v>
      </c>
      <c r="G160531" s="1" t="s">
        <v>11</v>
      </c>
    </row>
    <row r="160532" spans="1:7" x14ac:dyDescent="0.25">
      <c r="A160532" s="2" t="s">
        <v>13422</v>
      </c>
      <c r="B160532">
        <v>0.66055200000000003</v>
      </c>
      <c r="C160532">
        <v>-1.0371300000000001</v>
      </c>
      <c r="D160532" s="1" t="s">
        <v>21922</v>
      </c>
      <c r="E160532" s="1" t="s">
        <v>21918</v>
      </c>
      <c r="F160532" s="1" t="s">
        <v>10</v>
      </c>
      <c r="G160532" s="1" t="s">
        <v>11</v>
      </c>
    </row>
    <row r="160533" spans="1:7" x14ac:dyDescent="0.25">
      <c r="A160533" s="2" t="s">
        <v>14338</v>
      </c>
      <c r="B160533">
        <v>0.29084700000000002</v>
      </c>
      <c r="C160533">
        <v>1.0754999999999999</v>
      </c>
      <c r="D160533" s="1" t="s">
        <v>21922</v>
      </c>
      <c r="E160533" s="1" t="s">
        <v>21918</v>
      </c>
      <c r="F160533" s="1" t="s">
        <v>10</v>
      </c>
      <c r="G160533" s="1" t="s">
        <v>11</v>
      </c>
    </row>
    <row r="160534" spans="1:7" x14ac:dyDescent="0.25">
      <c r="A160534" s="2" t="s">
        <v>8369</v>
      </c>
      <c r="B160534">
        <v>0.63032299999999997</v>
      </c>
      <c r="C160534">
        <v>-1.04924</v>
      </c>
      <c r="D160534" s="1" t="s">
        <v>21922</v>
      </c>
      <c r="E160534" s="1" t="s">
        <v>21918</v>
      </c>
      <c r="F160534" s="1" t="s">
        <v>10</v>
      </c>
      <c r="G160534" s="1" t="s">
        <v>11</v>
      </c>
    </row>
    <row r="160535" spans="1:7" x14ac:dyDescent="0.25">
      <c r="A160535" s="2" t="s">
        <v>568</v>
      </c>
      <c r="B160535">
        <v>0.37395299999999998</v>
      </c>
      <c r="C160535">
        <v>-1.0863</v>
      </c>
      <c r="D160535" s="1" t="s">
        <v>21922</v>
      </c>
      <c r="E160535" s="1" t="s">
        <v>21918</v>
      </c>
      <c r="F160535" s="1" t="s">
        <v>10</v>
      </c>
      <c r="G160535" s="1" t="s">
        <v>11</v>
      </c>
    </row>
    <row r="160536" spans="1:7" x14ac:dyDescent="0.25">
      <c r="A160536" s="2" t="s">
        <v>18190</v>
      </c>
      <c r="B160536">
        <v>0.11819200000000001</v>
      </c>
      <c r="C160536">
        <v>1.1143000000000001</v>
      </c>
      <c r="D160536" s="1" t="s">
        <v>21922</v>
      </c>
      <c r="E160536" s="1" t="s">
        <v>21918</v>
      </c>
      <c r="F160536" s="1" t="s">
        <v>10</v>
      </c>
      <c r="G160536" s="1" t="s">
        <v>11</v>
      </c>
    </row>
    <row r="160537" spans="1:7" x14ac:dyDescent="0.25">
      <c r="A160537" s="2" t="s">
        <v>8321</v>
      </c>
      <c r="B160537">
        <v>9.6888600000000005E-2</v>
      </c>
      <c r="C160537">
        <v>1.1230599999999999</v>
      </c>
      <c r="D160537" s="1" t="s">
        <v>21922</v>
      </c>
      <c r="E160537" s="1" t="s">
        <v>21918</v>
      </c>
      <c r="F160537" s="1" t="s">
        <v>10</v>
      </c>
      <c r="G160537" s="1" t="s">
        <v>11</v>
      </c>
    </row>
    <row r="160538" spans="1:7" x14ac:dyDescent="0.25">
      <c r="A160538" s="2" t="s">
        <v>19420</v>
      </c>
      <c r="B160538">
        <v>0.83518700000000001</v>
      </c>
      <c r="C160538">
        <v>-1.0265599999999999</v>
      </c>
      <c r="D160538" s="1" t="s">
        <v>21922</v>
      </c>
      <c r="E160538" s="1" t="s">
        <v>21918</v>
      </c>
      <c r="F160538" s="1" t="s">
        <v>10</v>
      </c>
      <c r="G160538" s="1" t="s">
        <v>11</v>
      </c>
    </row>
    <row r="160539" spans="1:7" x14ac:dyDescent="0.25">
      <c r="A160539" s="2" t="s">
        <v>14236</v>
      </c>
      <c r="B160539">
        <v>0.139483</v>
      </c>
      <c r="C160539">
        <v>1.12754</v>
      </c>
      <c r="D160539" s="1" t="s">
        <v>21922</v>
      </c>
      <c r="E160539" s="1" t="s">
        <v>21918</v>
      </c>
      <c r="F160539" s="1" t="s">
        <v>10</v>
      </c>
      <c r="G160539" s="1" t="s">
        <v>11</v>
      </c>
    </row>
    <row r="160540" spans="1:7" x14ac:dyDescent="0.25">
      <c r="A160540" s="2" t="s">
        <v>16626</v>
      </c>
      <c r="B160540">
        <v>0.65906399999999998</v>
      </c>
      <c r="C160540">
        <v>-1.03233</v>
      </c>
      <c r="D160540" s="1" t="s">
        <v>21922</v>
      </c>
      <c r="E160540" s="1" t="s">
        <v>21918</v>
      </c>
      <c r="F160540" s="1" t="s">
        <v>10</v>
      </c>
      <c r="G160540" s="1" t="s">
        <v>11</v>
      </c>
    </row>
    <row r="160541" spans="1:7" x14ac:dyDescent="0.25">
      <c r="A160541" s="2" t="s">
        <v>3605</v>
      </c>
      <c r="B160541">
        <v>0.90262600000000004</v>
      </c>
      <c r="C160541">
        <v>1.0118400000000001</v>
      </c>
      <c r="D160541" s="1" t="s">
        <v>21922</v>
      </c>
      <c r="E160541" s="1" t="s">
        <v>21918</v>
      </c>
      <c r="F160541" s="1" t="s">
        <v>10</v>
      </c>
      <c r="G160541" s="1" t="s">
        <v>11</v>
      </c>
    </row>
    <row r="160542" spans="1:7" x14ac:dyDescent="0.25">
      <c r="A160542" s="2" t="s">
        <v>16183</v>
      </c>
      <c r="B160542">
        <v>0.68995799999999996</v>
      </c>
      <c r="C160542">
        <v>1.0357799999999999</v>
      </c>
      <c r="D160542" s="1" t="s">
        <v>21922</v>
      </c>
      <c r="E160542" s="1" t="s">
        <v>21918</v>
      </c>
      <c r="F160542" s="1" t="s">
        <v>10</v>
      </c>
      <c r="G160542" s="1" t="s">
        <v>11</v>
      </c>
    </row>
    <row r="160543" spans="1:7" x14ac:dyDescent="0.25">
      <c r="A160543" s="2" t="s">
        <v>16381</v>
      </c>
      <c r="B160543">
        <v>0.81628599999999996</v>
      </c>
      <c r="C160543">
        <v>1.02197</v>
      </c>
      <c r="D160543" s="1" t="s">
        <v>21922</v>
      </c>
      <c r="E160543" s="1" t="s">
        <v>21918</v>
      </c>
      <c r="F160543" s="1" t="s">
        <v>10</v>
      </c>
      <c r="G160543" s="1" t="s">
        <v>11</v>
      </c>
    </row>
    <row r="160544" spans="1:7" x14ac:dyDescent="0.25">
      <c r="A160544" s="2" t="s">
        <v>3222</v>
      </c>
      <c r="B160544">
        <v>0.99962300000000004</v>
      </c>
      <c r="C160544">
        <v>-1.00004</v>
      </c>
      <c r="D160544" s="1" t="s">
        <v>21922</v>
      </c>
      <c r="E160544" s="1" t="s">
        <v>21918</v>
      </c>
      <c r="F160544" s="1" t="s">
        <v>10</v>
      </c>
      <c r="G160544" s="1" t="s">
        <v>11</v>
      </c>
    </row>
    <row r="160545" spans="1:7" x14ac:dyDescent="0.25">
      <c r="A160545" s="2" t="s">
        <v>1602</v>
      </c>
      <c r="B160545">
        <v>0.48532599999999998</v>
      </c>
      <c r="C160545">
        <v>1.0537799999999999</v>
      </c>
      <c r="D160545" s="1" t="s">
        <v>21922</v>
      </c>
      <c r="E160545" s="1" t="s">
        <v>21918</v>
      </c>
      <c r="F160545" s="1" t="s">
        <v>10</v>
      </c>
      <c r="G160545" s="1" t="s">
        <v>11</v>
      </c>
    </row>
    <row r="160546" spans="1:7" x14ac:dyDescent="0.25">
      <c r="A160546" s="2" t="s">
        <v>716</v>
      </c>
      <c r="B160546">
        <v>0.375726</v>
      </c>
      <c r="C160546">
        <v>1.0765400000000001</v>
      </c>
      <c r="D160546" s="1" t="s">
        <v>21922</v>
      </c>
      <c r="E160546" s="1" t="s">
        <v>21918</v>
      </c>
      <c r="F160546" s="1" t="s">
        <v>10</v>
      </c>
      <c r="G160546" s="1" t="s">
        <v>11</v>
      </c>
    </row>
    <row r="160547" spans="1:7" x14ac:dyDescent="0.25">
      <c r="A160547" s="2" t="s">
        <v>6264</v>
      </c>
      <c r="B160547">
        <v>0.60273500000000002</v>
      </c>
      <c r="C160547">
        <v>1.04731</v>
      </c>
      <c r="D160547" s="1" t="s">
        <v>21922</v>
      </c>
      <c r="E160547" s="1" t="s">
        <v>21918</v>
      </c>
      <c r="F160547" s="1" t="s">
        <v>10</v>
      </c>
      <c r="G160547" s="1" t="s">
        <v>11</v>
      </c>
    </row>
    <row r="160548" spans="1:7" x14ac:dyDescent="0.25">
      <c r="A160548" s="2" t="s">
        <v>15819</v>
      </c>
      <c r="B160548">
        <v>0.37817600000000001</v>
      </c>
      <c r="C160548">
        <v>1.0888100000000001</v>
      </c>
      <c r="D160548" s="1" t="s">
        <v>21922</v>
      </c>
      <c r="E160548" s="1" t="s">
        <v>21918</v>
      </c>
      <c r="F160548" s="1" t="s">
        <v>10</v>
      </c>
      <c r="G160548" s="1" t="s">
        <v>11</v>
      </c>
    </row>
    <row r="160549" spans="1:7" x14ac:dyDescent="0.25">
      <c r="A160549" s="2" t="s">
        <v>3641</v>
      </c>
      <c r="B160549">
        <v>0.39199099999999998</v>
      </c>
      <c r="C160549">
        <v>1.0695300000000001</v>
      </c>
      <c r="D160549" s="1" t="s">
        <v>21922</v>
      </c>
      <c r="E160549" s="1" t="s">
        <v>21918</v>
      </c>
      <c r="F160549" s="1" t="s">
        <v>10</v>
      </c>
      <c r="G160549" s="1" t="s">
        <v>11</v>
      </c>
    </row>
    <row r="160550" spans="1:7" x14ac:dyDescent="0.25">
      <c r="A160550" s="2" t="s">
        <v>17967</v>
      </c>
      <c r="B160550">
        <v>0.39325199999999999</v>
      </c>
      <c r="C160550">
        <v>-1.0438400000000001</v>
      </c>
      <c r="D160550" s="1" t="s">
        <v>21922</v>
      </c>
      <c r="E160550" s="1" t="s">
        <v>21918</v>
      </c>
      <c r="F160550" s="1" t="s">
        <v>10</v>
      </c>
      <c r="G160550" s="1" t="s">
        <v>11</v>
      </c>
    </row>
    <row r="160551" spans="1:7" x14ac:dyDescent="0.25">
      <c r="A160551" s="2" t="s">
        <v>12301</v>
      </c>
      <c r="B160551">
        <v>9.1631500000000005E-2</v>
      </c>
      <c r="C160551">
        <v>1.1497900000000001</v>
      </c>
      <c r="D160551" s="1" t="s">
        <v>21922</v>
      </c>
      <c r="E160551" s="1" t="s">
        <v>21918</v>
      </c>
      <c r="F160551" s="1" t="s">
        <v>10</v>
      </c>
      <c r="G160551" s="1" t="s">
        <v>11</v>
      </c>
    </row>
    <row r="160552" spans="1:7" x14ac:dyDescent="0.25">
      <c r="A160552" s="2" t="s">
        <v>16782</v>
      </c>
      <c r="B160552">
        <v>0.74699899999999997</v>
      </c>
      <c r="C160552">
        <v>1.0378700000000001</v>
      </c>
      <c r="D160552" s="1" t="s">
        <v>21922</v>
      </c>
      <c r="E160552" s="1" t="s">
        <v>21918</v>
      </c>
      <c r="F160552" s="1" t="s">
        <v>10</v>
      </c>
      <c r="G160552" s="1" t="s">
        <v>11</v>
      </c>
    </row>
    <row r="160553" spans="1:7" x14ac:dyDescent="0.25">
      <c r="A160553" s="2" t="s">
        <v>14889</v>
      </c>
      <c r="B160553">
        <v>0.68741099999999999</v>
      </c>
      <c r="C160553">
        <v>1.03887</v>
      </c>
      <c r="D160553" s="1" t="s">
        <v>21922</v>
      </c>
      <c r="E160553" s="1" t="s">
        <v>21918</v>
      </c>
      <c r="F160553" s="1" t="s">
        <v>10</v>
      </c>
      <c r="G160553" s="1" t="s">
        <v>11</v>
      </c>
    </row>
    <row r="160554" spans="1:7" x14ac:dyDescent="0.25">
      <c r="A160554" s="2" t="s">
        <v>2395</v>
      </c>
      <c r="B160554">
        <v>0.59807900000000003</v>
      </c>
      <c r="C160554">
        <v>1.0468900000000001</v>
      </c>
      <c r="D160554" s="1" t="s">
        <v>21922</v>
      </c>
      <c r="E160554" s="1" t="s">
        <v>21918</v>
      </c>
      <c r="F160554" s="1" t="s">
        <v>10</v>
      </c>
      <c r="G160554" s="1" t="s">
        <v>11</v>
      </c>
    </row>
    <row r="160555" spans="1:7" x14ac:dyDescent="0.25">
      <c r="A160555" s="2" t="s">
        <v>1087</v>
      </c>
      <c r="B160555">
        <v>0.42962</v>
      </c>
      <c r="C160555">
        <v>1.06993</v>
      </c>
      <c r="D160555" s="1" t="s">
        <v>21922</v>
      </c>
      <c r="E160555" s="1" t="s">
        <v>21918</v>
      </c>
      <c r="F160555" s="1" t="s">
        <v>10</v>
      </c>
      <c r="G160555" s="1" t="s">
        <v>11</v>
      </c>
    </row>
    <row r="160556" spans="1:7" x14ac:dyDescent="0.25">
      <c r="A160556" s="2" t="s">
        <v>14692</v>
      </c>
      <c r="B160556">
        <v>0.25575399999999998</v>
      </c>
      <c r="C160556">
        <v>1.09463</v>
      </c>
      <c r="D160556" s="1" t="s">
        <v>21922</v>
      </c>
      <c r="E160556" s="1" t="s">
        <v>21918</v>
      </c>
      <c r="F160556" s="1" t="s">
        <v>10</v>
      </c>
      <c r="G160556" s="1" t="s">
        <v>11</v>
      </c>
    </row>
    <row r="160557" spans="1:7" x14ac:dyDescent="0.25">
      <c r="A160557" s="2" t="s">
        <v>13297</v>
      </c>
      <c r="B160557">
        <v>0.76753700000000002</v>
      </c>
      <c r="C160557">
        <v>-1.0330900000000001</v>
      </c>
      <c r="D160557" s="1" t="s">
        <v>21922</v>
      </c>
      <c r="E160557" s="1" t="s">
        <v>21918</v>
      </c>
      <c r="F160557" s="1" t="s">
        <v>10</v>
      </c>
      <c r="G160557" s="1" t="s">
        <v>11</v>
      </c>
    </row>
    <row r="160558" spans="1:7" x14ac:dyDescent="0.25">
      <c r="A160558" s="2" t="s">
        <v>4098</v>
      </c>
      <c r="B160558">
        <v>0.75087099999999996</v>
      </c>
      <c r="C160558">
        <v>1.0387599999999999</v>
      </c>
      <c r="D160558" s="1" t="s">
        <v>21922</v>
      </c>
      <c r="E160558" s="1" t="s">
        <v>21918</v>
      </c>
      <c r="F160558" s="1" t="s">
        <v>10</v>
      </c>
      <c r="G160558" s="1" t="s">
        <v>11</v>
      </c>
    </row>
    <row r="160559" spans="1:7" x14ac:dyDescent="0.25">
      <c r="A160559" s="2" t="s">
        <v>5643</v>
      </c>
      <c r="B160559">
        <v>0.99751400000000001</v>
      </c>
      <c r="C160559">
        <v>1.00027</v>
      </c>
      <c r="D160559" s="1" t="s">
        <v>21922</v>
      </c>
      <c r="E160559" s="1" t="s">
        <v>21918</v>
      </c>
      <c r="F160559" s="1" t="s">
        <v>10</v>
      </c>
      <c r="G160559" s="1" t="s">
        <v>11</v>
      </c>
    </row>
    <row r="160560" spans="1:7" x14ac:dyDescent="0.25">
      <c r="A160560" s="2" t="s">
        <v>3417</v>
      </c>
      <c r="B160560">
        <v>0.54465799999999998</v>
      </c>
      <c r="C160560">
        <v>1.0378700000000001</v>
      </c>
      <c r="D160560" s="1" t="s">
        <v>21922</v>
      </c>
      <c r="E160560" s="1" t="s">
        <v>21918</v>
      </c>
      <c r="F160560" s="1" t="s">
        <v>10</v>
      </c>
      <c r="G160560" s="1" t="s">
        <v>11</v>
      </c>
    </row>
    <row r="160561" spans="1:7" x14ac:dyDescent="0.25">
      <c r="A160561" s="2" t="s">
        <v>18955</v>
      </c>
      <c r="B160561">
        <v>0.875058</v>
      </c>
      <c r="C160561">
        <v>-1.0152699999999999</v>
      </c>
      <c r="D160561" s="1" t="s">
        <v>21922</v>
      </c>
      <c r="E160561" s="1" t="s">
        <v>21918</v>
      </c>
      <c r="F160561" s="1" t="s">
        <v>10</v>
      </c>
      <c r="G160561" s="1" t="s">
        <v>11</v>
      </c>
    </row>
    <row r="160562" spans="1:7" x14ac:dyDescent="0.25">
      <c r="A160562" s="2" t="s">
        <v>13298</v>
      </c>
      <c r="B160562">
        <v>0.176593</v>
      </c>
      <c r="C160562">
        <v>-1.1555500000000001</v>
      </c>
      <c r="D160562" s="1" t="s">
        <v>21922</v>
      </c>
      <c r="E160562" s="1" t="s">
        <v>21918</v>
      </c>
      <c r="F160562" s="1" t="s">
        <v>10</v>
      </c>
      <c r="G160562" s="1" t="s">
        <v>11</v>
      </c>
    </row>
    <row r="160563" spans="1:7" x14ac:dyDescent="0.25">
      <c r="A160563" s="2" t="s">
        <v>1632</v>
      </c>
      <c r="B160563">
        <v>6.4175800000000005E-2</v>
      </c>
      <c r="C160563">
        <v>-1.1495200000000001</v>
      </c>
      <c r="D160563" s="1" t="s">
        <v>21922</v>
      </c>
      <c r="E160563" s="1" t="s">
        <v>21918</v>
      </c>
      <c r="F160563" s="1" t="s">
        <v>10</v>
      </c>
      <c r="G160563" s="1" t="s">
        <v>11</v>
      </c>
    </row>
    <row r="160564" spans="1:7" x14ac:dyDescent="0.25">
      <c r="A160564" s="2" t="s">
        <v>13356</v>
      </c>
      <c r="B160564">
        <v>0.69741399999999998</v>
      </c>
      <c r="C160564">
        <v>-1.0411900000000001</v>
      </c>
      <c r="D160564" s="1" t="s">
        <v>21922</v>
      </c>
      <c r="E160564" s="1" t="s">
        <v>21918</v>
      </c>
      <c r="F160564" s="1" t="s">
        <v>10</v>
      </c>
      <c r="G160564" s="1" t="s">
        <v>11</v>
      </c>
    </row>
    <row r="160565" spans="1:7" x14ac:dyDescent="0.25">
      <c r="A160565" s="2" t="s">
        <v>8941</v>
      </c>
      <c r="B160565">
        <v>0.19639200000000001</v>
      </c>
      <c r="C160565">
        <v>1.1650700000000001</v>
      </c>
      <c r="D160565" s="1" t="s">
        <v>21922</v>
      </c>
      <c r="E160565" s="1" t="s">
        <v>21918</v>
      </c>
      <c r="F160565" s="1" t="s">
        <v>10</v>
      </c>
      <c r="G160565" s="1" t="s">
        <v>11</v>
      </c>
    </row>
    <row r="160566" spans="1:7" x14ac:dyDescent="0.25">
      <c r="A160566" s="2" t="s">
        <v>14950</v>
      </c>
      <c r="B160566">
        <v>0.95849600000000001</v>
      </c>
      <c r="C160566">
        <v>1.0050600000000001</v>
      </c>
      <c r="D160566" s="1" t="s">
        <v>21922</v>
      </c>
      <c r="E160566" s="1" t="s">
        <v>21918</v>
      </c>
      <c r="F160566" s="1" t="s">
        <v>10</v>
      </c>
      <c r="G160566" s="1" t="s">
        <v>11</v>
      </c>
    </row>
    <row r="160567" spans="1:7" x14ac:dyDescent="0.25">
      <c r="A160567" s="2" t="s">
        <v>5092</v>
      </c>
      <c r="B160567">
        <v>0.22538900000000001</v>
      </c>
      <c r="C160567">
        <v>1.0974699999999999</v>
      </c>
      <c r="D160567" s="1" t="s">
        <v>21922</v>
      </c>
      <c r="E160567" s="1" t="s">
        <v>21918</v>
      </c>
      <c r="F160567" s="1" t="s">
        <v>10</v>
      </c>
      <c r="G160567" s="1" t="s">
        <v>11</v>
      </c>
    </row>
    <row r="160568" spans="1:7" x14ac:dyDescent="0.25">
      <c r="A160568" s="2" t="s">
        <v>3059</v>
      </c>
      <c r="B160568">
        <v>0.70396499999999995</v>
      </c>
      <c r="C160568">
        <v>-1.03531</v>
      </c>
      <c r="D160568" s="1" t="s">
        <v>21922</v>
      </c>
      <c r="E160568" s="1" t="s">
        <v>21918</v>
      </c>
      <c r="F160568" s="1" t="s">
        <v>10</v>
      </c>
      <c r="G160568" s="1" t="s">
        <v>11</v>
      </c>
    </row>
    <row r="160569" spans="1:7" x14ac:dyDescent="0.25">
      <c r="A160569" s="2" t="s">
        <v>4073</v>
      </c>
      <c r="B160569">
        <v>0.68545</v>
      </c>
      <c r="C160569">
        <v>1.0410699999999999</v>
      </c>
      <c r="D160569" s="1" t="s">
        <v>21922</v>
      </c>
      <c r="E160569" s="1" t="s">
        <v>21918</v>
      </c>
      <c r="F160569" s="1" t="s">
        <v>10</v>
      </c>
      <c r="G160569" s="1" t="s">
        <v>11</v>
      </c>
    </row>
    <row r="160570" spans="1:7" x14ac:dyDescent="0.25">
      <c r="A160570" s="2" t="s">
        <v>8260</v>
      </c>
      <c r="B160570">
        <v>0.36799799999999999</v>
      </c>
      <c r="C160570">
        <v>1.0708299999999999</v>
      </c>
      <c r="D160570" s="1" t="s">
        <v>21922</v>
      </c>
      <c r="E160570" s="1" t="s">
        <v>21918</v>
      </c>
      <c r="F160570" s="1" t="s">
        <v>10</v>
      </c>
      <c r="G160570" s="1" t="s">
        <v>11</v>
      </c>
    </row>
    <row r="160571" spans="1:7" x14ac:dyDescent="0.25">
      <c r="A160571" s="2" t="s">
        <v>1311</v>
      </c>
      <c r="B160571">
        <v>0.21204700000000001</v>
      </c>
      <c r="C160571">
        <v>-1.1007899999999999</v>
      </c>
      <c r="D160571" s="1" t="s">
        <v>21922</v>
      </c>
      <c r="E160571" s="1" t="s">
        <v>21918</v>
      </c>
      <c r="F160571" s="1" t="s">
        <v>10</v>
      </c>
      <c r="G160571" s="1" t="s">
        <v>11</v>
      </c>
    </row>
    <row r="160572" spans="1:7" x14ac:dyDescent="0.25">
      <c r="A160572" s="2" t="s">
        <v>783</v>
      </c>
      <c r="B160572">
        <v>0.18118300000000001</v>
      </c>
      <c r="C160572">
        <v>1.14201</v>
      </c>
      <c r="D160572" s="1" t="s">
        <v>21922</v>
      </c>
      <c r="E160572" s="1" t="s">
        <v>21918</v>
      </c>
      <c r="F160572" s="1" t="s">
        <v>10</v>
      </c>
      <c r="G160572" s="1" t="s">
        <v>11</v>
      </c>
    </row>
    <row r="160573" spans="1:7" x14ac:dyDescent="0.25">
      <c r="A160573" s="2" t="s">
        <v>8302</v>
      </c>
      <c r="B160573">
        <v>0.42037099999999999</v>
      </c>
      <c r="C160573">
        <v>-1.0891299999999999</v>
      </c>
      <c r="D160573" s="1" t="s">
        <v>21922</v>
      </c>
      <c r="E160573" s="1" t="s">
        <v>21918</v>
      </c>
      <c r="F160573" s="1" t="s">
        <v>10</v>
      </c>
      <c r="G160573" s="1" t="s">
        <v>11</v>
      </c>
    </row>
    <row r="160574" spans="1:7" x14ac:dyDescent="0.25">
      <c r="A160574" s="2" t="s">
        <v>19158</v>
      </c>
      <c r="B160574">
        <v>0.41014200000000001</v>
      </c>
      <c r="C160574">
        <v>1.07094</v>
      </c>
      <c r="D160574" s="1" t="s">
        <v>21922</v>
      </c>
      <c r="E160574" s="1" t="s">
        <v>21918</v>
      </c>
      <c r="F160574" s="1" t="s">
        <v>10</v>
      </c>
      <c r="G160574" s="1" t="s">
        <v>11</v>
      </c>
    </row>
    <row r="160575" spans="1:7" x14ac:dyDescent="0.25">
      <c r="A160575" s="2" t="s">
        <v>9272</v>
      </c>
      <c r="B160575">
        <v>0.30401600000000001</v>
      </c>
      <c r="C160575">
        <v>-1.14377</v>
      </c>
      <c r="D160575" s="1" t="s">
        <v>21922</v>
      </c>
      <c r="E160575" s="1" t="s">
        <v>21918</v>
      </c>
      <c r="F160575" s="1" t="s">
        <v>10</v>
      </c>
      <c r="G160575" s="1" t="s">
        <v>11</v>
      </c>
    </row>
    <row r="160576" spans="1:7" x14ac:dyDescent="0.25">
      <c r="A160576" s="2" t="s">
        <v>20846</v>
      </c>
      <c r="B160576">
        <v>0.61444100000000001</v>
      </c>
      <c r="C160576">
        <v>-1.0326599999999999</v>
      </c>
      <c r="D160576" s="1" t="s">
        <v>21922</v>
      </c>
      <c r="E160576" s="1" t="s">
        <v>21918</v>
      </c>
      <c r="F160576" s="1" t="s">
        <v>10</v>
      </c>
      <c r="G160576" s="1" t="s">
        <v>11</v>
      </c>
    </row>
    <row r="160577" spans="1:7" x14ac:dyDescent="0.25">
      <c r="A160577" s="2" t="s">
        <v>1340</v>
      </c>
      <c r="B160577">
        <v>0.78415199999999996</v>
      </c>
      <c r="C160577">
        <v>-1.0185200000000001</v>
      </c>
      <c r="D160577" s="1" t="s">
        <v>21922</v>
      </c>
      <c r="E160577" s="1" t="s">
        <v>21918</v>
      </c>
      <c r="F160577" s="1" t="s">
        <v>10</v>
      </c>
      <c r="G160577" s="1" t="s">
        <v>11</v>
      </c>
    </row>
    <row r="160578" spans="1:7" x14ac:dyDescent="0.25">
      <c r="A160578" s="2" t="s">
        <v>824</v>
      </c>
      <c r="B160578">
        <v>0.39390399999999998</v>
      </c>
      <c r="C160578">
        <v>-1.0640000000000001</v>
      </c>
      <c r="D160578" s="1" t="s">
        <v>21922</v>
      </c>
      <c r="E160578" s="1" t="s">
        <v>21918</v>
      </c>
      <c r="F160578" s="1" t="s">
        <v>10</v>
      </c>
      <c r="G160578" s="1" t="s">
        <v>11</v>
      </c>
    </row>
    <row r="160579" spans="1:7" x14ac:dyDescent="0.25">
      <c r="A160579" s="2" t="s">
        <v>4501</v>
      </c>
      <c r="B160579">
        <v>0.50986399999999998</v>
      </c>
      <c r="C160579">
        <v>1.06843</v>
      </c>
      <c r="D160579" s="1" t="s">
        <v>21922</v>
      </c>
      <c r="E160579" s="1" t="s">
        <v>21918</v>
      </c>
      <c r="F160579" s="1" t="s">
        <v>10</v>
      </c>
      <c r="G160579" s="1" t="s">
        <v>11</v>
      </c>
    </row>
    <row r="160580" spans="1:7" x14ac:dyDescent="0.25">
      <c r="A160580" s="2" t="s">
        <v>4024</v>
      </c>
      <c r="B160580">
        <v>0.25310100000000002</v>
      </c>
      <c r="C160580">
        <v>1.0715600000000001</v>
      </c>
      <c r="D160580" s="1" t="s">
        <v>21922</v>
      </c>
      <c r="E160580" s="1" t="s">
        <v>21918</v>
      </c>
      <c r="F160580" s="1" t="s">
        <v>10</v>
      </c>
      <c r="G160580" s="1" t="s">
        <v>11</v>
      </c>
    </row>
    <row r="160581" spans="1:7" x14ac:dyDescent="0.25">
      <c r="A160581" s="2" t="s">
        <v>3659</v>
      </c>
      <c r="B160581">
        <v>0.58843500000000004</v>
      </c>
      <c r="C160581">
        <v>1.03843</v>
      </c>
      <c r="D160581" s="1" t="s">
        <v>21922</v>
      </c>
      <c r="E160581" s="1" t="s">
        <v>21918</v>
      </c>
      <c r="F160581" s="1" t="s">
        <v>10</v>
      </c>
      <c r="G160581" s="1" t="s">
        <v>11</v>
      </c>
    </row>
    <row r="160582" spans="1:7" x14ac:dyDescent="0.25">
      <c r="A160582" s="2" t="s">
        <v>15023</v>
      </c>
      <c r="B160582">
        <v>0.73151900000000003</v>
      </c>
      <c r="C160582">
        <v>1.0393699999999999</v>
      </c>
      <c r="D160582" s="1" t="s">
        <v>21922</v>
      </c>
      <c r="E160582" s="1" t="s">
        <v>21918</v>
      </c>
      <c r="F160582" s="1" t="s">
        <v>10</v>
      </c>
      <c r="G160582" s="1" t="s">
        <v>11</v>
      </c>
    </row>
    <row r="160583" spans="1:7" x14ac:dyDescent="0.25">
      <c r="A160583" s="2" t="s">
        <v>4421</v>
      </c>
      <c r="B160583">
        <v>0.41877900000000001</v>
      </c>
      <c r="C160583">
        <v>-1.08569</v>
      </c>
      <c r="D160583" s="1" t="s">
        <v>21922</v>
      </c>
      <c r="E160583" s="1" t="s">
        <v>21918</v>
      </c>
      <c r="F160583" s="1" t="s">
        <v>10</v>
      </c>
      <c r="G160583" s="1" t="s">
        <v>11</v>
      </c>
    </row>
    <row r="160584" spans="1:7" x14ac:dyDescent="0.25">
      <c r="A160584" s="2" t="s">
        <v>7997</v>
      </c>
      <c r="B160584">
        <v>0.391343</v>
      </c>
      <c r="C160584">
        <v>-1.07738</v>
      </c>
      <c r="D160584" s="1" t="s">
        <v>21922</v>
      </c>
      <c r="E160584" s="1" t="s">
        <v>21918</v>
      </c>
      <c r="F160584" s="1" t="s">
        <v>10</v>
      </c>
      <c r="G160584" s="1" t="s">
        <v>11</v>
      </c>
    </row>
    <row r="160585" spans="1:7" x14ac:dyDescent="0.25">
      <c r="A160585" s="2" t="s">
        <v>2815</v>
      </c>
      <c r="B160585">
        <v>0.18379100000000001</v>
      </c>
      <c r="C160585">
        <v>1.1504399999999999</v>
      </c>
      <c r="D160585" s="1" t="s">
        <v>21922</v>
      </c>
      <c r="E160585" s="1" t="s">
        <v>21918</v>
      </c>
      <c r="F160585" s="1" t="s">
        <v>10</v>
      </c>
      <c r="G160585" s="1" t="s">
        <v>11</v>
      </c>
    </row>
    <row r="160586" spans="1:7" x14ac:dyDescent="0.25">
      <c r="A160586" s="2" t="s">
        <v>7226</v>
      </c>
      <c r="B160586">
        <v>0.26268000000000002</v>
      </c>
      <c r="C160586">
        <v>1.1598299999999999</v>
      </c>
      <c r="D160586" s="1" t="s">
        <v>21922</v>
      </c>
      <c r="E160586" s="1" t="s">
        <v>21918</v>
      </c>
      <c r="F160586" s="1" t="s">
        <v>10</v>
      </c>
      <c r="G160586" s="1" t="s">
        <v>11</v>
      </c>
    </row>
    <row r="160587" spans="1:7" x14ac:dyDescent="0.25">
      <c r="A160587" s="2" t="s">
        <v>15243</v>
      </c>
      <c r="B160587">
        <v>0.20626</v>
      </c>
      <c r="C160587">
        <v>-1.1285499999999999</v>
      </c>
      <c r="D160587" s="1" t="s">
        <v>21922</v>
      </c>
      <c r="E160587" s="1" t="s">
        <v>21918</v>
      </c>
      <c r="F160587" s="1" t="s">
        <v>10</v>
      </c>
      <c r="G160587" s="1" t="s">
        <v>11</v>
      </c>
    </row>
    <row r="160588" spans="1:7" x14ac:dyDescent="0.25">
      <c r="A160588" s="2" t="s">
        <v>16832</v>
      </c>
      <c r="B160588">
        <v>0.44016100000000002</v>
      </c>
      <c r="C160588">
        <v>1.05826</v>
      </c>
      <c r="D160588" s="1" t="s">
        <v>21922</v>
      </c>
      <c r="E160588" s="1" t="s">
        <v>21918</v>
      </c>
      <c r="F160588" s="1" t="s">
        <v>10</v>
      </c>
      <c r="G160588" s="1" t="s">
        <v>11</v>
      </c>
    </row>
    <row r="160589" spans="1:7" x14ac:dyDescent="0.25">
      <c r="A160589" s="2" t="s">
        <v>10678</v>
      </c>
      <c r="B160589">
        <v>0.62113399999999996</v>
      </c>
      <c r="C160589">
        <v>-1.0411900000000001</v>
      </c>
      <c r="D160589" s="1" t="s">
        <v>21922</v>
      </c>
      <c r="E160589" s="1" t="s">
        <v>21918</v>
      </c>
      <c r="F160589" s="1" t="s">
        <v>10</v>
      </c>
      <c r="G160589" s="1" t="s">
        <v>11</v>
      </c>
    </row>
    <row r="160590" spans="1:7" x14ac:dyDescent="0.25">
      <c r="A160590" s="2" t="s">
        <v>1411</v>
      </c>
      <c r="B160590">
        <v>5.7499500000000002E-2</v>
      </c>
      <c r="C160590">
        <v>-1.3269200000000001</v>
      </c>
      <c r="D160590" s="1" t="s">
        <v>21922</v>
      </c>
      <c r="E160590" s="1" t="s">
        <v>21918</v>
      </c>
      <c r="F160590" s="1" t="s">
        <v>10</v>
      </c>
      <c r="G160590" s="1" t="s">
        <v>11</v>
      </c>
    </row>
    <row r="160591" spans="1:7" x14ac:dyDescent="0.25">
      <c r="A160591" s="2" t="s">
        <v>8810</v>
      </c>
      <c r="B160591">
        <v>0.23349900000000001</v>
      </c>
      <c r="C160591">
        <v>-1.1031299999999999</v>
      </c>
      <c r="D160591" s="1" t="s">
        <v>21922</v>
      </c>
      <c r="E160591" s="1" t="s">
        <v>21918</v>
      </c>
      <c r="F160591" s="1" t="s">
        <v>10</v>
      </c>
      <c r="G160591" s="1" t="s">
        <v>11</v>
      </c>
    </row>
    <row r="160592" spans="1:7" x14ac:dyDescent="0.25">
      <c r="A160592" s="2" t="s">
        <v>11410</v>
      </c>
      <c r="B160592">
        <v>0.63355799999999995</v>
      </c>
      <c r="C160592">
        <v>-1.0371900000000001</v>
      </c>
      <c r="D160592" s="1" t="s">
        <v>21922</v>
      </c>
      <c r="E160592" s="1" t="s">
        <v>21918</v>
      </c>
      <c r="F160592" s="1" t="s">
        <v>10</v>
      </c>
      <c r="G160592" s="1" t="s">
        <v>11</v>
      </c>
    </row>
    <row r="160593" spans="1:7" x14ac:dyDescent="0.25">
      <c r="A160593" s="2" t="s">
        <v>11443</v>
      </c>
      <c r="B160593">
        <v>0.26750499999999999</v>
      </c>
      <c r="C160593">
        <v>1.0799000000000001</v>
      </c>
      <c r="D160593" s="1" t="s">
        <v>21922</v>
      </c>
      <c r="E160593" s="1" t="s">
        <v>21918</v>
      </c>
      <c r="F160593" s="1" t="s">
        <v>10</v>
      </c>
      <c r="G160593" s="1" t="s">
        <v>11</v>
      </c>
    </row>
    <row r="160594" spans="1:7" x14ac:dyDescent="0.25">
      <c r="A160594" s="2" t="s">
        <v>8377</v>
      </c>
      <c r="B160594">
        <v>0.61483600000000005</v>
      </c>
      <c r="C160594">
        <v>1.06569</v>
      </c>
      <c r="D160594" s="1" t="s">
        <v>21922</v>
      </c>
      <c r="E160594" s="1" t="s">
        <v>21918</v>
      </c>
      <c r="F160594" s="1" t="s">
        <v>10</v>
      </c>
      <c r="G160594" s="1" t="s">
        <v>11</v>
      </c>
    </row>
    <row r="160595" spans="1:7" x14ac:dyDescent="0.25">
      <c r="A160595" s="2" t="s">
        <v>4257</v>
      </c>
      <c r="B160595">
        <v>0.40843299999999999</v>
      </c>
      <c r="C160595">
        <v>1.08257</v>
      </c>
      <c r="D160595" s="1" t="s">
        <v>21922</v>
      </c>
      <c r="E160595" s="1" t="s">
        <v>21918</v>
      </c>
      <c r="F160595" s="1" t="s">
        <v>10</v>
      </c>
      <c r="G160595" s="1" t="s">
        <v>11</v>
      </c>
    </row>
    <row r="160596" spans="1:7" x14ac:dyDescent="0.25">
      <c r="A160596" s="2" t="s">
        <v>11960</v>
      </c>
      <c r="B160596">
        <v>2.9627400000000002E-2</v>
      </c>
      <c r="C160596">
        <v>1.17649</v>
      </c>
      <c r="D160596" s="1" t="s">
        <v>21922</v>
      </c>
      <c r="E160596" s="1" t="s">
        <v>21918</v>
      </c>
      <c r="F160596" s="1" t="s">
        <v>10</v>
      </c>
      <c r="G160596" s="1" t="s">
        <v>11</v>
      </c>
    </row>
    <row r="160597" spans="1:7" x14ac:dyDescent="0.25">
      <c r="A160597" s="2" t="s">
        <v>7095</v>
      </c>
      <c r="B160597">
        <v>0.32018799999999997</v>
      </c>
      <c r="C160597">
        <v>-1.12839</v>
      </c>
      <c r="D160597" s="1" t="s">
        <v>21922</v>
      </c>
      <c r="E160597" s="1" t="s">
        <v>21918</v>
      </c>
      <c r="F160597" s="1" t="s">
        <v>10</v>
      </c>
      <c r="G160597" s="1" t="s">
        <v>11</v>
      </c>
    </row>
    <row r="160598" spans="1:7" x14ac:dyDescent="0.25">
      <c r="A160598" s="2" t="s">
        <v>11421</v>
      </c>
      <c r="B160598">
        <v>0.89097199999999999</v>
      </c>
      <c r="C160598">
        <v>-1.0118799999999999</v>
      </c>
      <c r="D160598" s="1" t="s">
        <v>21922</v>
      </c>
      <c r="E160598" s="1" t="s">
        <v>21918</v>
      </c>
      <c r="F160598" s="1" t="s">
        <v>10</v>
      </c>
      <c r="G160598" s="1" t="s">
        <v>11</v>
      </c>
    </row>
    <row r="160599" spans="1:7" x14ac:dyDescent="0.25">
      <c r="A160599" s="2" t="s">
        <v>1023</v>
      </c>
      <c r="B160599">
        <v>0.97252499999999997</v>
      </c>
      <c r="C160599">
        <v>-1.0023500000000001</v>
      </c>
      <c r="D160599" s="1" t="s">
        <v>21922</v>
      </c>
      <c r="E160599" s="1" t="s">
        <v>21918</v>
      </c>
      <c r="F160599" s="1" t="s">
        <v>10</v>
      </c>
      <c r="G160599" s="1" t="s">
        <v>11</v>
      </c>
    </row>
    <row r="160600" spans="1:7" x14ac:dyDescent="0.25">
      <c r="A160600" s="2" t="s">
        <v>13308</v>
      </c>
      <c r="B160600">
        <v>0.83006400000000002</v>
      </c>
      <c r="C160600">
        <v>1.0117799999999999</v>
      </c>
      <c r="D160600" s="1" t="s">
        <v>21922</v>
      </c>
      <c r="E160600" s="1" t="s">
        <v>21918</v>
      </c>
      <c r="F160600" s="1" t="s">
        <v>10</v>
      </c>
      <c r="G160600" s="1" t="s">
        <v>11</v>
      </c>
    </row>
    <row r="160601" spans="1:7" x14ac:dyDescent="0.25">
      <c r="A160601" s="2" t="s">
        <v>8662</v>
      </c>
      <c r="B160601">
        <v>5.3836200000000001E-2</v>
      </c>
      <c r="C160601">
        <v>-1.23167</v>
      </c>
      <c r="D160601" s="1" t="s">
        <v>21922</v>
      </c>
      <c r="E160601" s="1" t="s">
        <v>21918</v>
      </c>
      <c r="F160601" s="1" t="s">
        <v>10</v>
      </c>
      <c r="G160601" s="1" t="s">
        <v>11</v>
      </c>
    </row>
    <row r="160602" spans="1:7" x14ac:dyDescent="0.25">
      <c r="A160602" s="2" t="s">
        <v>17537</v>
      </c>
      <c r="B160602">
        <v>0.99362099999999998</v>
      </c>
      <c r="C160602">
        <v>1.00102</v>
      </c>
      <c r="D160602" s="1" t="s">
        <v>21922</v>
      </c>
      <c r="E160602" s="1" t="s">
        <v>21918</v>
      </c>
      <c r="F160602" s="1" t="s">
        <v>10</v>
      </c>
      <c r="G160602" s="1" t="s">
        <v>11</v>
      </c>
    </row>
    <row r="160603" spans="1:7" x14ac:dyDescent="0.25">
      <c r="A160603" s="2" t="s">
        <v>3594</v>
      </c>
      <c r="B160603">
        <v>0.18273900000000001</v>
      </c>
      <c r="C160603">
        <v>1.1030899999999999</v>
      </c>
      <c r="D160603" s="1" t="s">
        <v>21922</v>
      </c>
      <c r="E160603" s="1" t="s">
        <v>21918</v>
      </c>
      <c r="F160603" s="1" t="s">
        <v>10</v>
      </c>
      <c r="G160603" s="1" t="s">
        <v>11</v>
      </c>
    </row>
    <row r="160604" spans="1:7" x14ac:dyDescent="0.25">
      <c r="A160604" s="2" t="s">
        <v>8508</v>
      </c>
      <c r="B160604">
        <v>3.3119200000000001E-2</v>
      </c>
      <c r="C160604">
        <v>-1.19869</v>
      </c>
      <c r="D160604" s="1" t="s">
        <v>21922</v>
      </c>
      <c r="E160604" s="1" t="s">
        <v>21918</v>
      </c>
      <c r="F160604" s="1" t="s">
        <v>10</v>
      </c>
      <c r="G160604" s="1" t="s">
        <v>11</v>
      </c>
    </row>
    <row r="160605" spans="1:7" x14ac:dyDescent="0.25">
      <c r="A160605" s="2" t="s">
        <v>19136</v>
      </c>
      <c r="B160605">
        <v>0.34230300000000002</v>
      </c>
      <c r="C160605">
        <v>-1.10151</v>
      </c>
      <c r="D160605" s="1" t="s">
        <v>21922</v>
      </c>
      <c r="E160605" s="1" t="s">
        <v>21918</v>
      </c>
      <c r="F160605" s="1" t="s">
        <v>10</v>
      </c>
      <c r="G160605" s="1" t="s">
        <v>11</v>
      </c>
    </row>
    <row r="160606" spans="1:7" x14ac:dyDescent="0.25">
      <c r="A160606" s="2" t="s">
        <v>1551</v>
      </c>
      <c r="B160606">
        <v>0.62631300000000001</v>
      </c>
      <c r="C160606">
        <v>-1.0205599999999999</v>
      </c>
      <c r="D160606" s="1" t="s">
        <v>21922</v>
      </c>
      <c r="E160606" s="1" t="s">
        <v>21918</v>
      </c>
      <c r="F160606" s="1" t="s">
        <v>10</v>
      </c>
      <c r="G160606" s="1" t="s">
        <v>11</v>
      </c>
    </row>
    <row r="160607" spans="1:7" x14ac:dyDescent="0.25">
      <c r="A160607" s="2" t="s">
        <v>2570</v>
      </c>
      <c r="B160607">
        <v>0.189751</v>
      </c>
      <c r="C160607">
        <v>1.13968</v>
      </c>
      <c r="D160607" s="1" t="s">
        <v>21922</v>
      </c>
      <c r="E160607" s="1" t="s">
        <v>21918</v>
      </c>
      <c r="F160607" s="1" t="s">
        <v>10</v>
      </c>
      <c r="G160607" s="1" t="s">
        <v>11</v>
      </c>
    </row>
    <row r="160608" spans="1:7" x14ac:dyDescent="0.25">
      <c r="A160608" s="2" t="s">
        <v>10475</v>
      </c>
      <c r="B160608">
        <v>0.88729499999999994</v>
      </c>
      <c r="C160608">
        <v>-1.0141800000000001</v>
      </c>
      <c r="D160608" s="1" t="s">
        <v>21922</v>
      </c>
      <c r="E160608" s="1" t="s">
        <v>21918</v>
      </c>
      <c r="F160608" s="1" t="s">
        <v>10</v>
      </c>
      <c r="G160608" s="1" t="s">
        <v>11</v>
      </c>
    </row>
    <row r="160609" spans="1:7" x14ac:dyDescent="0.25">
      <c r="A160609" s="2" t="s">
        <v>20412</v>
      </c>
      <c r="B160609">
        <v>0.43356800000000001</v>
      </c>
      <c r="C160609">
        <v>-1.0852299999999999</v>
      </c>
      <c r="D160609" s="1" t="s">
        <v>21922</v>
      </c>
      <c r="E160609" s="1" t="s">
        <v>21918</v>
      </c>
      <c r="F160609" s="1" t="s">
        <v>10</v>
      </c>
      <c r="G160609" s="1" t="s">
        <v>11</v>
      </c>
    </row>
    <row r="160610" spans="1:7" x14ac:dyDescent="0.25">
      <c r="A160610" s="2" t="s">
        <v>9988</v>
      </c>
      <c r="B160610">
        <v>0.88463899999999995</v>
      </c>
      <c r="C160610">
        <v>-1.01437</v>
      </c>
      <c r="D160610" s="1" t="s">
        <v>21922</v>
      </c>
      <c r="E160610" s="1" t="s">
        <v>21918</v>
      </c>
      <c r="F160610" s="1" t="s">
        <v>10</v>
      </c>
      <c r="G160610" s="1" t="s">
        <v>11</v>
      </c>
    </row>
    <row r="160611" spans="1:7" x14ac:dyDescent="0.25">
      <c r="A160611" s="2" t="s">
        <v>4938</v>
      </c>
      <c r="B160611">
        <v>0.95072800000000002</v>
      </c>
      <c r="C160611">
        <v>1.00549</v>
      </c>
      <c r="D160611" s="1" t="s">
        <v>21922</v>
      </c>
      <c r="E160611" s="1" t="s">
        <v>21918</v>
      </c>
      <c r="F160611" s="1" t="s">
        <v>10</v>
      </c>
      <c r="G160611" s="1" t="s">
        <v>11</v>
      </c>
    </row>
    <row r="160612" spans="1:7" x14ac:dyDescent="0.25">
      <c r="A160612" s="2" t="s">
        <v>1130</v>
      </c>
      <c r="B160612">
        <v>0.32696999999999998</v>
      </c>
      <c r="C160612">
        <v>1.1012299999999999</v>
      </c>
      <c r="D160612" s="1" t="s">
        <v>21922</v>
      </c>
      <c r="E160612" s="1" t="s">
        <v>21918</v>
      </c>
      <c r="F160612" s="1" t="s">
        <v>10</v>
      </c>
      <c r="G160612" s="1" t="s">
        <v>11</v>
      </c>
    </row>
    <row r="160613" spans="1:7" x14ac:dyDescent="0.25">
      <c r="A160613" s="2" t="s">
        <v>4841</v>
      </c>
      <c r="B160613">
        <v>0.54125699999999999</v>
      </c>
      <c r="C160613">
        <v>1.03379</v>
      </c>
      <c r="D160613" s="1" t="s">
        <v>21922</v>
      </c>
      <c r="E160613" s="1" t="s">
        <v>21918</v>
      </c>
      <c r="F160613" s="1" t="s">
        <v>10</v>
      </c>
      <c r="G160613" s="1" t="s">
        <v>11</v>
      </c>
    </row>
    <row r="160614" spans="1:7" x14ac:dyDescent="0.25">
      <c r="A160614" s="2" t="s">
        <v>15775</v>
      </c>
      <c r="B160614">
        <v>0.96474000000000004</v>
      </c>
      <c r="C160614">
        <v>1.00451</v>
      </c>
      <c r="D160614" s="1" t="s">
        <v>21922</v>
      </c>
      <c r="E160614" s="1" t="s">
        <v>21918</v>
      </c>
      <c r="F160614" s="1" t="s">
        <v>10</v>
      </c>
      <c r="G160614" s="1" t="s">
        <v>11</v>
      </c>
    </row>
    <row r="160615" spans="1:7" x14ac:dyDescent="0.25">
      <c r="A160615" s="2" t="s">
        <v>4471</v>
      </c>
      <c r="B160615">
        <v>0.455515</v>
      </c>
      <c r="C160615">
        <v>1.07348</v>
      </c>
      <c r="D160615" s="1" t="s">
        <v>21922</v>
      </c>
      <c r="E160615" s="1" t="s">
        <v>21918</v>
      </c>
      <c r="F160615" s="1" t="s">
        <v>10</v>
      </c>
      <c r="G160615" s="1" t="s">
        <v>11</v>
      </c>
    </row>
    <row r="160616" spans="1:7" x14ac:dyDescent="0.25">
      <c r="A160616" s="2" t="s">
        <v>18711</v>
      </c>
      <c r="B160616">
        <v>1.57264E-4</v>
      </c>
      <c r="C160616">
        <v>1.2628900000000001</v>
      </c>
      <c r="D160616" s="1" t="s">
        <v>21922</v>
      </c>
      <c r="E160616" s="1" t="s">
        <v>21918</v>
      </c>
      <c r="F160616" s="1" t="s">
        <v>10</v>
      </c>
      <c r="G160616" s="1" t="s">
        <v>11</v>
      </c>
    </row>
    <row r="160617" spans="1:7" x14ac:dyDescent="0.25">
      <c r="A160617" s="2" t="s">
        <v>21860</v>
      </c>
      <c r="B160617">
        <v>0.69712099999999999</v>
      </c>
      <c r="C160617">
        <v>-1.02582</v>
      </c>
      <c r="D160617" s="1" t="s">
        <v>21922</v>
      </c>
      <c r="E160617" s="1" t="s">
        <v>21918</v>
      </c>
      <c r="F160617" s="1" t="s">
        <v>10</v>
      </c>
      <c r="G160617" s="1" t="s">
        <v>11</v>
      </c>
    </row>
    <row r="160618" spans="1:7" x14ac:dyDescent="0.25">
      <c r="A160618" s="2" t="s">
        <v>11008</v>
      </c>
      <c r="B160618">
        <v>0.35719200000000001</v>
      </c>
      <c r="C160618">
        <v>1.0812200000000001</v>
      </c>
      <c r="D160618" s="1" t="s">
        <v>21922</v>
      </c>
      <c r="E160618" s="1" t="s">
        <v>21918</v>
      </c>
      <c r="F160618" s="1" t="s">
        <v>10</v>
      </c>
      <c r="G160618" s="1" t="s">
        <v>11</v>
      </c>
    </row>
    <row r="160619" spans="1:7" x14ac:dyDescent="0.25">
      <c r="A160619" s="2" t="s">
        <v>5247</v>
      </c>
      <c r="B160619">
        <v>0.458092</v>
      </c>
      <c r="C160619">
        <v>1.05362</v>
      </c>
      <c r="D160619" s="1" t="s">
        <v>21922</v>
      </c>
      <c r="E160619" s="1" t="s">
        <v>21918</v>
      </c>
      <c r="F160619" s="1" t="s">
        <v>10</v>
      </c>
      <c r="G160619" s="1" t="s">
        <v>11</v>
      </c>
    </row>
    <row r="160620" spans="1:7" x14ac:dyDescent="0.25">
      <c r="A160620" s="2" t="s">
        <v>9108</v>
      </c>
      <c r="B160620">
        <v>0.24849299999999999</v>
      </c>
      <c r="C160620">
        <v>1.0927800000000001</v>
      </c>
      <c r="D160620" s="1" t="s">
        <v>21922</v>
      </c>
      <c r="E160620" s="1" t="s">
        <v>21918</v>
      </c>
      <c r="F160620" s="1" t="s">
        <v>10</v>
      </c>
      <c r="G160620" s="1" t="s">
        <v>11</v>
      </c>
    </row>
    <row r="160621" spans="1:7" x14ac:dyDescent="0.25">
      <c r="A160621" s="2" t="s">
        <v>21824</v>
      </c>
      <c r="B160621">
        <v>0.88056599999999996</v>
      </c>
      <c r="C160621">
        <v>1.01363</v>
      </c>
      <c r="D160621" s="1" t="s">
        <v>21922</v>
      </c>
      <c r="E160621" s="1" t="s">
        <v>21918</v>
      </c>
      <c r="F160621" s="1" t="s">
        <v>10</v>
      </c>
      <c r="G160621" s="1" t="s">
        <v>11</v>
      </c>
    </row>
    <row r="160622" spans="1:7" x14ac:dyDescent="0.25">
      <c r="A160622" s="2" t="s">
        <v>18629</v>
      </c>
      <c r="B160622">
        <v>0.82239200000000001</v>
      </c>
      <c r="C160622">
        <v>-1.0302199999999999</v>
      </c>
      <c r="D160622" s="1" t="s">
        <v>21922</v>
      </c>
      <c r="E160622" s="1" t="s">
        <v>21918</v>
      </c>
      <c r="F160622" s="1" t="s">
        <v>10</v>
      </c>
      <c r="G160622" s="1" t="s">
        <v>11</v>
      </c>
    </row>
    <row r="160623" spans="1:7" x14ac:dyDescent="0.25">
      <c r="A160623" s="2" t="s">
        <v>19331</v>
      </c>
      <c r="B160623">
        <v>0.14305799999999999</v>
      </c>
      <c r="C160623">
        <v>1.20478</v>
      </c>
      <c r="D160623" s="1" t="s">
        <v>21922</v>
      </c>
      <c r="E160623" s="1" t="s">
        <v>21918</v>
      </c>
      <c r="F160623" s="1" t="s">
        <v>10</v>
      </c>
      <c r="G160623" s="1" t="s">
        <v>11</v>
      </c>
    </row>
    <row r="160624" spans="1:7" x14ac:dyDescent="0.25">
      <c r="A160624" s="2" t="s">
        <v>5774</v>
      </c>
      <c r="B160624">
        <v>0.57011699999999998</v>
      </c>
      <c r="C160624">
        <v>1.03627</v>
      </c>
      <c r="D160624" s="1" t="s">
        <v>21922</v>
      </c>
      <c r="E160624" s="1" t="s">
        <v>21918</v>
      </c>
      <c r="F160624" s="1" t="s">
        <v>10</v>
      </c>
      <c r="G160624" s="1" t="s">
        <v>11</v>
      </c>
    </row>
    <row r="160625" spans="1:7" x14ac:dyDescent="0.25">
      <c r="A160625" s="2" t="s">
        <v>11321</v>
      </c>
      <c r="B160625">
        <v>0.41592800000000002</v>
      </c>
      <c r="C160625">
        <v>-1.0670900000000001</v>
      </c>
      <c r="D160625" s="1" t="s">
        <v>21922</v>
      </c>
      <c r="E160625" s="1" t="s">
        <v>21918</v>
      </c>
      <c r="F160625" s="1" t="s">
        <v>10</v>
      </c>
      <c r="G160625" s="1" t="s">
        <v>11</v>
      </c>
    </row>
    <row r="160626" spans="1:7" x14ac:dyDescent="0.25">
      <c r="A160626" s="2" t="s">
        <v>20105</v>
      </c>
      <c r="B160626">
        <v>0.69020400000000004</v>
      </c>
      <c r="C160626">
        <v>-1.0527299999999999</v>
      </c>
      <c r="D160626" s="1" t="s">
        <v>21922</v>
      </c>
      <c r="E160626" s="1" t="s">
        <v>21918</v>
      </c>
      <c r="F160626" s="1" t="s">
        <v>10</v>
      </c>
      <c r="G160626" s="1" t="s">
        <v>11</v>
      </c>
    </row>
    <row r="160627" spans="1:7" x14ac:dyDescent="0.25">
      <c r="A160627" s="2" t="s">
        <v>4626</v>
      </c>
      <c r="B160627">
        <v>0.44290800000000002</v>
      </c>
      <c r="C160627">
        <v>1.10314</v>
      </c>
      <c r="D160627" s="1" t="s">
        <v>21922</v>
      </c>
      <c r="E160627" s="1" t="s">
        <v>21918</v>
      </c>
      <c r="F160627" s="1" t="s">
        <v>10</v>
      </c>
      <c r="G160627" s="1" t="s">
        <v>11</v>
      </c>
    </row>
    <row r="160628" spans="1:7" x14ac:dyDescent="0.25">
      <c r="A160628" s="2" t="s">
        <v>19169</v>
      </c>
      <c r="B160628">
        <v>0.89744500000000005</v>
      </c>
      <c r="C160628">
        <v>-1.0156099999999999</v>
      </c>
      <c r="D160628" s="1" t="s">
        <v>21922</v>
      </c>
      <c r="E160628" s="1" t="s">
        <v>21918</v>
      </c>
      <c r="F160628" s="1" t="s">
        <v>10</v>
      </c>
      <c r="G160628" s="1" t="s">
        <v>11</v>
      </c>
    </row>
    <row r="160629" spans="1:7" x14ac:dyDescent="0.25">
      <c r="A160629" s="2" t="s">
        <v>5935</v>
      </c>
      <c r="B160629">
        <v>0.83566600000000002</v>
      </c>
      <c r="C160629">
        <v>-1.01166</v>
      </c>
      <c r="D160629" s="1" t="s">
        <v>21922</v>
      </c>
      <c r="E160629" s="1" t="s">
        <v>21918</v>
      </c>
      <c r="F160629" s="1" t="s">
        <v>10</v>
      </c>
      <c r="G160629" s="1" t="s">
        <v>11</v>
      </c>
    </row>
    <row r="160630" spans="1:7" x14ac:dyDescent="0.25">
      <c r="A160630" s="2" t="s">
        <v>9203</v>
      </c>
      <c r="B160630">
        <v>0.53516699999999995</v>
      </c>
      <c r="C160630">
        <v>1.0441499999999999</v>
      </c>
      <c r="D160630" s="1" t="s">
        <v>21922</v>
      </c>
      <c r="E160630" s="1" t="s">
        <v>21918</v>
      </c>
      <c r="F160630" s="1" t="s">
        <v>10</v>
      </c>
      <c r="G160630" s="1" t="s">
        <v>11</v>
      </c>
    </row>
    <row r="160631" spans="1:7" x14ac:dyDescent="0.25">
      <c r="A160631" s="2" t="s">
        <v>1880</v>
      </c>
      <c r="B160631">
        <v>0.297597</v>
      </c>
      <c r="C160631">
        <v>-1.09823</v>
      </c>
      <c r="D160631" s="1" t="s">
        <v>21922</v>
      </c>
      <c r="E160631" s="1" t="s">
        <v>21918</v>
      </c>
      <c r="F160631" s="1" t="s">
        <v>10</v>
      </c>
      <c r="G160631" s="1" t="s">
        <v>11</v>
      </c>
    </row>
    <row r="160632" spans="1:7" x14ac:dyDescent="0.25">
      <c r="A160632" s="2" t="s">
        <v>13585</v>
      </c>
      <c r="B160632">
        <v>0.62027600000000005</v>
      </c>
      <c r="C160632">
        <v>1.0326200000000001</v>
      </c>
      <c r="D160632" s="1" t="s">
        <v>21922</v>
      </c>
      <c r="E160632" s="1" t="s">
        <v>21918</v>
      </c>
      <c r="F160632" s="1" t="s">
        <v>10</v>
      </c>
      <c r="G160632" s="1" t="s">
        <v>11</v>
      </c>
    </row>
    <row r="160633" spans="1:7" x14ac:dyDescent="0.25">
      <c r="A160633" s="2" t="s">
        <v>331</v>
      </c>
      <c r="B160633">
        <v>0.23141</v>
      </c>
      <c r="C160633">
        <v>1.1116699999999999</v>
      </c>
      <c r="D160633" s="1" t="s">
        <v>21922</v>
      </c>
      <c r="E160633" s="1" t="s">
        <v>21918</v>
      </c>
      <c r="F160633" s="1" t="s">
        <v>10</v>
      </c>
      <c r="G160633" s="1" t="s">
        <v>11</v>
      </c>
    </row>
    <row r="160634" spans="1:7" x14ac:dyDescent="0.25">
      <c r="A160634" s="2" t="s">
        <v>6781</v>
      </c>
      <c r="B160634">
        <v>0.33974100000000002</v>
      </c>
      <c r="C160634">
        <v>1.05629</v>
      </c>
      <c r="D160634" s="1" t="s">
        <v>21922</v>
      </c>
      <c r="E160634" s="1" t="s">
        <v>21918</v>
      </c>
      <c r="F160634" s="1" t="s">
        <v>10</v>
      </c>
      <c r="G160634" s="1" t="s">
        <v>11</v>
      </c>
    </row>
    <row r="160635" spans="1:7" x14ac:dyDescent="0.25">
      <c r="A160635" s="2" t="s">
        <v>9503</v>
      </c>
      <c r="B160635">
        <v>2.5016500000000001E-2</v>
      </c>
      <c r="C160635">
        <v>1.2276</v>
      </c>
      <c r="D160635" s="1" t="s">
        <v>21922</v>
      </c>
      <c r="E160635" s="1" t="s">
        <v>21918</v>
      </c>
      <c r="F160635" s="1" t="s">
        <v>10</v>
      </c>
      <c r="G160635" s="1" t="s">
        <v>11</v>
      </c>
    </row>
    <row r="160636" spans="1:7" x14ac:dyDescent="0.25">
      <c r="A160636" s="2" t="s">
        <v>5944</v>
      </c>
      <c r="B160636">
        <v>0.56870799999999999</v>
      </c>
      <c r="C160636">
        <v>1.0494699999999999</v>
      </c>
      <c r="D160636" s="1" t="s">
        <v>21922</v>
      </c>
      <c r="E160636" s="1" t="s">
        <v>21918</v>
      </c>
      <c r="F160636" s="1" t="s">
        <v>10</v>
      </c>
      <c r="G160636" s="1" t="s">
        <v>11</v>
      </c>
    </row>
    <row r="160637" spans="1:7" x14ac:dyDescent="0.25">
      <c r="A160637" s="2" t="s">
        <v>11969</v>
      </c>
      <c r="B160637">
        <v>0.93703800000000004</v>
      </c>
      <c r="C160637">
        <v>1.0056</v>
      </c>
      <c r="D160637" s="1" t="s">
        <v>21922</v>
      </c>
      <c r="E160637" s="1" t="s">
        <v>21918</v>
      </c>
      <c r="F160637" s="1" t="s">
        <v>10</v>
      </c>
      <c r="G160637" s="1" t="s">
        <v>11</v>
      </c>
    </row>
    <row r="160638" spans="1:7" x14ac:dyDescent="0.25">
      <c r="A160638" s="2" t="s">
        <v>19259</v>
      </c>
      <c r="B160638">
        <v>0.86052700000000004</v>
      </c>
      <c r="C160638">
        <v>-1.0150300000000001</v>
      </c>
      <c r="D160638" s="1" t="s">
        <v>21922</v>
      </c>
      <c r="E160638" s="1" t="s">
        <v>21918</v>
      </c>
      <c r="F160638" s="1" t="s">
        <v>10</v>
      </c>
      <c r="G160638" s="1" t="s">
        <v>11</v>
      </c>
    </row>
    <row r="160639" spans="1:7" x14ac:dyDescent="0.25">
      <c r="A160639" s="2" t="s">
        <v>7271</v>
      </c>
      <c r="B160639">
        <v>0.48504000000000003</v>
      </c>
      <c r="C160639">
        <v>1.07277</v>
      </c>
      <c r="D160639" s="1" t="s">
        <v>21922</v>
      </c>
      <c r="E160639" s="1" t="s">
        <v>21918</v>
      </c>
      <c r="F160639" s="1" t="s">
        <v>10</v>
      </c>
      <c r="G160639" s="1" t="s">
        <v>11</v>
      </c>
    </row>
    <row r="160640" spans="1:7" x14ac:dyDescent="0.25">
      <c r="A160640" s="2" t="s">
        <v>4876</v>
      </c>
      <c r="B160640">
        <v>0.35330299999999998</v>
      </c>
      <c r="C160640">
        <v>-1.0839700000000001</v>
      </c>
      <c r="D160640" s="1" t="s">
        <v>21922</v>
      </c>
      <c r="E160640" s="1" t="s">
        <v>21918</v>
      </c>
      <c r="F160640" s="1" t="s">
        <v>10</v>
      </c>
      <c r="G160640" s="1" t="s">
        <v>11</v>
      </c>
    </row>
    <row r="160641" spans="1:7" x14ac:dyDescent="0.25">
      <c r="A160641" s="2" t="s">
        <v>14821</v>
      </c>
      <c r="B160641">
        <v>0.421404</v>
      </c>
      <c r="C160641">
        <v>-1.0910599999999999</v>
      </c>
      <c r="D160641" s="1" t="s">
        <v>21922</v>
      </c>
      <c r="E160641" s="1" t="s">
        <v>21918</v>
      </c>
      <c r="F160641" s="1" t="s">
        <v>10</v>
      </c>
      <c r="G160641" s="1" t="s">
        <v>11</v>
      </c>
    </row>
    <row r="160642" spans="1:7" x14ac:dyDescent="0.25">
      <c r="A160642" s="2" t="s">
        <v>6231</v>
      </c>
      <c r="B160642">
        <v>0.59255000000000002</v>
      </c>
      <c r="C160642">
        <v>1.0549200000000001</v>
      </c>
      <c r="D160642" s="1" t="s">
        <v>21922</v>
      </c>
      <c r="E160642" s="1" t="s">
        <v>21918</v>
      </c>
      <c r="F160642" s="1" t="s">
        <v>10</v>
      </c>
      <c r="G160642" s="1" t="s">
        <v>11</v>
      </c>
    </row>
    <row r="160643" spans="1:7" x14ac:dyDescent="0.25">
      <c r="A160643" s="2" t="s">
        <v>12230</v>
      </c>
      <c r="B160643">
        <v>0.57708800000000005</v>
      </c>
      <c r="C160643">
        <v>1.0470900000000001</v>
      </c>
      <c r="D160643" s="1" t="s">
        <v>21922</v>
      </c>
      <c r="E160643" s="1" t="s">
        <v>21918</v>
      </c>
      <c r="F160643" s="1" t="s">
        <v>10</v>
      </c>
      <c r="G160643" s="1" t="s">
        <v>11</v>
      </c>
    </row>
    <row r="160644" spans="1:7" x14ac:dyDescent="0.25">
      <c r="A160644" s="2" t="s">
        <v>11994</v>
      </c>
      <c r="B160644">
        <v>0.19001000000000001</v>
      </c>
      <c r="C160644">
        <v>-1.1384099999999999</v>
      </c>
      <c r="D160644" s="1" t="s">
        <v>21922</v>
      </c>
      <c r="E160644" s="1" t="s">
        <v>21918</v>
      </c>
      <c r="F160644" s="1" t="s">
        <v>10</v>
      </c>
      <c r="G160644" s="1" t="s">
        <v>11</v>
      </c>
    </row>
    <row r="160645" spans="1:7" x14ac:dyDescent="0.25">
      <c r="A160645" s="2" t="s">
        <v>14082</v>
      </c>
      <c r="B160645">
        <v>0.17855799999999999</v>
      </c>
      <c r="C160645">
        <v>-1.11006</v>
      </c>
      <c r="D160645" s="1" t="s">
        <v>21922</v>
      </c>
      <c r="E160645" s="1" t="s">
        <v>21918</v>
      </c>
      <c r="F160645" s="1" t="s">
        <v>10</v>
      </c>
      <c r="G160645" s="1" t="s">
        <v>11</v>
      </c>
    </row>
    <row r="160646" spans="1:7" x14ac:dyDescent="0.25">
      <c r="A160646" s="2" t="s">
        <v>16673</v>
      </c>
      <c r="B160646">
        <v>0.66766199999999998</v>
      </c>
      <c r="C160646">
        <v>-1.0435099999999999</v>
      </c>
      <c r="D160646" s="1" t="s">
        <v>21922</v>
      </c>
      <c r="E160646" s="1" t="s">
        <v>21918</v>
      </c>
      <c r="F160646" s="1" t="s">
        <v>10</v>
      </c>
      <c r="G160646" s="1" t="s">
        <v>11</v>
      </c>
    </row>
    <row r="160647" spans="1:7" x14ac:dyDescent="0.25">
      <c r="A160647" s="2" t="s">
        <v>5672</v>
      </c>
      <c r="B160647">
        <v>0.122271</v>
      </c>
      <c r="C160647">
        <v>1.1861299999999999</v>
      </c>
      <c r="D160647" s="1" t="s">
        <v>21922</v>
      </c>
      <c r="E160647" s="1" t="s">
        <v>21918</v>
      </c>
      <c r="F160647" s="1" t="s">
        <v>10</v>
      </c>
      <c r="G160647" s="1" t="s">
        <v>11</v>
      </c>
    </row>
    <row r="160648" spans="1:7" x14ac:dyDescent="0.25">
      <c r="A160648" s="2" t="s">
        <v>4323</v>
      </c>
      <c r="B160648">
        <v>0.84694899999999995</v>
      </c>
      <c r="C160648">
        <v>1.01617</v>
      </c>
      <c r="D160648" s="1" t="s">
        <v>21922</v>
      </c>
      <c r="E160648" s="1" t="s">
        <v>21918</v>
      </c>
      <c r="F160648" s="1" t="s">
        <v>10</v>
      </c>
      <c r="G160648" s="1" t="s">
        <v>11</v>
      </c>
    </row>
    <row r="160649" spans="1:7" x14ac:dyDescent="0.25">
      <c r="A160649" s="2" t="s">
        <v>5393</v>
      </c>
      <c r="B160649">
        <v>0.120478</v>
      </c>
      <c r="C160649">
        <v>1.1511100000000001</v>
      </c>
      <c r="D160649" s="1" t="s">
        <v>21922</v>
      </c>
      <c r="E160649" s="1" t="s">
        <v>21918</v>
      </c>
      <c r="F160649" s="1" t="s">
        <v>10</v>
      </c>
      <c r="G160649" s="1" t="s">
        <v>11</v>
      </c>
    </row>
    <row r="160650" spans="1:7" x14ac:dyDescent="0.25">
      <c r="A160650" s="2" t="s">
        <v>8609</v>
      </c>
      <c r="B160650">
        <v>0.23078099999999999</v>
      </c>
      <c r="C160650">
        <v>-1.19502</v>
      </c>
      <c r="D160650" s="1" t="s">
        <v>21922</v>
      </c>
      <c r="E160650" s="1" t="s">
        <v>21918</v>
      </c>
      <c r="F160650" s="1" t="s">
        <v>10</v>
      </c>
      <c r="G160650" s="1" t="s">
        <v>11</v>
      </c>
    </row>
    <row r="160651" spans="1:7" x14ac:dyDescent="0.25">
      <c r="A160651" s="2" t="s">
        <v>1628</v>
      </c>
      <c r="B160651">
        <v>0.41331699999999999</v>
      </c>
      <c r="C160651">
        <v>1.11175</v>
      </c>
      <c r="D160651" s="1" t="s">
        <v>21922</v>
      </c>
      <c r="E160651" s="1" t="s">
        <v>21918</v>
      </c>
      <c r="F160651" s="1" t="s">
        <v>10</v>
      </c>
      <c r="G160651" s="1" t="s">
        <v>11</v>
      </c>
    </row>
    <row r="160652" spans="1:7" x14ac:dyDescent="0.25">
      <c r="A160652" s="2" t="s">
        <v>12035</v>
      </c>
      <c r="B160652">
        <v>3.8177500000000003E-2</v>
      </c>
      <c r="C160652">
        <v>-1.14263</v>
      </c>
      <c r="D160652" s="1" t="s">
        <v>21922</v>
      </c>
      <c r="E160652" s="1" t="s">
        <v>21918</v>
      </c>
      <c r="F160652" s="1" t="s">
        <v>10</v>
      </c>
      <c r="G160652" s="1" t="s">
        <v>11</v>
      </c>
    </row>
    <row r="160653" spans="1:7" x14ac:dyDescent="0.25">
      <c r="A160653" s="2" t="s">
        <v>8404</v>
      </c>
      <c r="B160653">
        <v>0.62699000000000005</v>
      </c>
      <c r="C160653">
        <v>1.04074</v>
      </c>
      <c r="D160653" s="1" t="s">
        <v>21922</v>
      </c>
      <c r="E160653" s="1" t="s">
        <v>21918</v>
      </c>
      <c r="F160653" s="1" t="s">
        <v>10</v>
      </c>
      <c r="G160653" s="1" t="s">
        <v>11</v>
      </c>
    </row>
    <row r="160654" spans="1:7" x14ac:dyDescent="0.25">
      <c r="A160654" s="2" t="s">
        <v>1580</v>
      </c>
      <c r="B160654">
        <v>0.40996500000000002</v>
      </c>
      <c r="C160654">
        <v>-1.09931</v>
      </c>
      <c r="D160654" s="1" t="s">
        <v>21922</v>
      </c>
      <c r="E160654" s="1" t="s">
        <v>21918</v>
      </c>
      <c r="F160654" s="1" t="s">
        <v>10</v>
      </c>
      <c r="G160654" s="1" t="s">
        <v>11</v>
      </c>
    </row>
    <row r="160655" spans="1:7" x14ac:dyDescent="0.25">
      <c r="A160655" s="2" t="s">
        <v>17355</v>
      </c>
      <c r="B160655">
        <v>0.95674400000000004</v>
      </c>
      <c r="C160655">
        <v>1.0026600000000001</v>
      </c>
      <c r="D160655" s="1" t="s">
        <v>21922</v>
      </c>
      <c r="E160655" s="1" t="s">
        <v>21918</v>
      </c>
      <c r="F160655" s="1" t="s">
        <v>10</v>
      </c>
      <c r="G160655" s="1" t="s">
        <v>11</v>
      </c>
    </row>
    <row r="160656" spans="1:7" x14ac:dyDescent="0.25">
      <c r="A160656" s="2" t="s">
        <v>21793</v>
      </c>
      <c r="B160656">
        <v>0.93652100000000005</v>
      </c>
      <c r="C160656">
        <v>1.0061199999999999</v>
      </c>
      <c r="D160656" s="1" t="s">
        <v>21922</v>
      </c>
      <c r="E160656" s="1" t="s">
        <v>21918</v>
      </c>
      <c r="F160656" s="1" t="s">
        <v>10</v>
      </c>
      <c r="G160656" s="1" t="s">
        <v>11</v>
      </c>
    </row>
    <row r="160657" spans="1:7" x14ac:dyDescent="0.25">
      <c r="A160657" s="2" t="s">
        <v>19897</v>
      </c>
      <c r="B160657">
        <v>0.66531099999999999</v>
      </c>
      <c r="C160657">
        <v>1.03399</v>
      </c>
      <c r="D160657" s="1" t="s">
        <v>21922</v>
      </c>
      <c r="E160657" s="1" t="s">
        <v>21918</v>
      </c>
      <c r="F160657" s="1" t="s">
        <v>10</v>
      </c>
      <c r="G160657" s="1" t="s">
        <v>11</v>
      </c>
    </row>
    <row r="160658" spans="1:7" x14ac:dyDescent="0.25">
      <c r="A160658" s="2" t="s">
        <v>9244</v>
      </c>
      <c r="B160658">
        <v>0.91921200000000003</v>
      </c>
      <c r="C160658">
        <v>-1.0060100000000001</v>
      </c>
      <c r="D160658" s="1" t="s">
        <v>21922</v>
      </c>
      <c r="E160658" s="1" t="s">
        <v>21918</v>
      </c>
      <c r="F160658" s="1" t="s">
        <v>10</v>
      </c>
      <c r="G160658" s="1" t="s">
        <v>11</v>
      </c>
    </row>
    <row r="160659" spans="1:7" x14ac:dyDescent="0.25">
      <c r="A160659" s="2" t="s">
        <v>21134</v>
      </c>
      <c r="B160659">
        <v>5.8732399999999997E-2</v>
      </c>
      <c r="C160659">
        <v>1.14184</v>
      </c>
      <c r="D160659" s="1" t="s">
        <v>21922</v>
      </c>
      <c r="E160659" s="1" t="s">
        <v>21918</v>
      </c>
      <c r="F160659" s="1" t="s">
        <v>10</v>
      </c>
      <c r="G160659" s="1" t="s">
        <v>11</v>
      </c>
    </row>
    <row r="160660" spans="1:7" x14ac:dyDescent="0.25">
      <c r="A160660" s="2" t="s">
        <v>5847</v>
      </c>
      <c r="B160660">
        <v>0.27920099999999998</v>
      </c>
      <c r="C160660">
        <v>1.0767800000000001</v>
      </c>
      <c r="D160660" s="1" t="s">
        <v>21922</v>
      </c>
      <c r="E160660" s="1" t="s">
        <v>21918</v>
      </c>
      <c r="F160660" s="1" t="s">
        <v>10</v>
      </c>
      <c r="G160660" s="1" t="s">
        <v>11</v>
      </c>
    </row>
    <row r="160661" spans="1:7" x14ac:dyDescent="0.25">
      <c r="A160661" s="2" t="s">
        <v>13466</v>
      </c>
      <c r="B160661">
        <v>0.21470800000000001</v>
      </c>
      <c r="C160661">
        <v>1.1260399999999999</v>
      </c>
      <c r="D160661" s="1" t="s">
        <v>21922</v>
      </c>
      <c r="E160661" s="1" t="s">
        <v>21918</v>
      </c>
      <c r="F160661" s="1" t="s">
        <v>10</v>
      </c>
      <c r="G160661" s="1" t="s">
        <v>11</v>
      </c>
    </row>
    <row r="160662" spans="1:7" x14ac:dyDescent="0.25">
      <c r="A160662" s="2" t="s">
        <v>2079</v>
      </c>
      <c r="B160662">
        <v>0.53552599999999995</v>
      </c>
      <c r="C160662">
        <v>1.0527200000000001</v>
      </c>
      <c r="D160662" s="1" t="s">
        <v>21922</v>
      </c>
      <c r="E160662" s="1" t="s">
        <v>21918</v>
      </c>
      <c r="F160662" s="1" t="s">
        <v>10</v>
      </c>
      <c r="G160662" s="1" t="s">
        <v>11</v>
      </c>
    </row>
    <row r="160663" spans="1:7" x14ac:dyDescent="0.25">
      <c r="A160663" s="2" t="s">
        <v>20132</v>
      </c>
      <c r="B160663">
        <v>0.898254</v>
      </c>
      <c r="C160663">
        <v>1.0123200000000001</v>
      </c>
      <c r="D160663" s="1" t="s">
        <v>21922</v>
      </c>
      <c r="E160663" s="1" t="s">
        <v>21918</v>
      </c>
      <c r="F160663" s="1" t="s">
        <v>10</v>
      </c>
      <c r="G160663" s="1" t="s">
        <v>11</v>
      </c>
    </row>
    <row r="160664" spans="1:7" x14ac:dyDescent="0.25">
      <c r="A160664" s="2" t="s">
        <v>21775</v>
      </c>
      <c r="B160664">
        <v>0.92515800000000004</v>
      </c>
      <c r="C160664">
        <v>1.00586</v>
      </c>
      <c r="D160664" s="1" t="s">
        <v>21922</v>
      </c>
      <c r="E160664" s="1" t="s">
        <v>21918</v>
      </c>
      <c r="F160664" s="1" t="s">
        <v>10</v>
      </c>
      <c r="G160664" s="1" t="s">
        <v>11</v>
      </c>
    </row>
    <row r="160665" spans="1:7" x14ac:dyDescent="0.25">
      <c r="A160665" s="2" t="s">
        <v>6081</v>
      </c>
      <c r="B160665">
        <v>0.62280000000000002</v>
      </c>
      <c r="C160665">
        <v>1.07118</v>
      </c>
      <c r="D160665" s="1" t="s">
        <v>21922</v>
      </c>
      <c r="E160665" s="1" t="s">
        <v>21918</v>
      </c>
      <c r="F160665" s="1" t="s">
        <v>10</v>
      </c>
      <c r="G160665" s="1" t="s">
        <v>11</v>
      </c>
    </row>
    <row r="160666" spans="1:7" x14ac:dyDescent="0.25">
      <c r="A160666" s="2" t="s">
        <v>79</v>
      </c>
      <c r="B160666">
        <v>0.72563900000000003</v>
      </c>
      <c r="C160666">
        <v>1.0331300000000001</v>
      </c>
      <c r="D160666" s="1" t="s">
        <v>21922</v>
      </c>
      <c r="E160666" s="1" t="s">
        <v>21918</v>
      </c>
      <c r="F160666" s="1" t="s">
        <v>10</v>
      </c>
      <c r="G160666" s="1" t="s">
        <v>11</v>
      </c>
    </row>
    <row r="160667" spans="1:7" x14ac:dyDescent="0.25">
      <c r="A160667" s="2" t="s">
        <v>14632</v>
      </c>
      <c r="B160667">
        <v>0.10538599999999999</v>
      </c>
      <c r="C160667">
        <v>-1.14178</v>
      </c>
      <c r="D160667" s="1" t="s">
        <v>21922</v>
      </c>
      <c r="E160667" s="1" t="s">
        <v>21918</v>
      </c>
      <c r="F160667" s="1" t="s">
        <v>10</v>
      </c>
      <c r="G160667" s="1" t="s">
        <v>11</v>
      </c>
    </row>
    <row r="160668" spans="1:7" x14ac:dyDescent="0.25">
      <c r="A160668" s="2" t="s">
        <v>8560</v>
      </c>
      <c r="B160668">
        <v>1.1491899999999999E-2</v>
      </c>
      <c r="C160668">
        <v>-1.2391700000000001</v>
      </c>
      <c r="D160668" s="1" t="s">
        <v>21922</v>
      </c>
      <c r="E160668" s="1" t="s">
        <v>21918</v>
      </c>
      <c r="F160668" s="1" t="s">
        <v>10</v>
      </c>
      <c r="G160668" s="1" t="s">
        <v>11</v>
      </c>
    </row>
    <row r="160669" spans="1:7" x14ac:dyDescent="0.25">
      <c r="A160669" s="2" t="s">
        <v>19112</v>
      </c>
      <c r="B160669">
        <v>0.50812199999999996</v>
      </c>
      <c r="C160669">
        <v>-1.05487</v>
      </c>
      <c r="D160669" s="1" t="s">
        <v>21922</v>
      </c>
      <c r="E160669" s="1" t="s">
        <v>21918</v>
      </c>
      <c r="F160669" s="1" t="s">
        <v>10</v>
      </c>
      <c r="G160669" s="1" t="s">
        <v>11</v>
      </c>
    </row>
    <row r="160670" spans="1:7" x14ac:dyDescent="0.25">
      <c r="A160670" s="2" t="s">
        <v>19354</v>
      </c>
      <c r="B160670">
        <v>0.217136</v>
      </c>
      <c r="C160670">
        <v>1.1132899999999999</v>
      </c>
      <c r="D160670" s="1" t="s">
        <v>21922</v>
      </c>
      <c r="E160670" s="1" t="s">
        <v>21918</v>
      </c>
      <c r="F160670" s="1" t="s">
        <v>10</v>
      </c>
      <c r="G160670" s="1" t="s">
        <v>11</v>
      </c>
    </row>
    <row r="160671" spans="1:7" x14ac:dyDescent="0.25">
      <c r="A160671" s="2" t="s">
        <v>15264</v>
      </c>
      <c r="B160671">
        <v>0.66809499999999999</v>
      </c>
      <c r="C160671">
        <v>-1.0344500000000001</v>
      </c>
      <c r="D160671" s="1" t="s">
        <v>21922</v>
      </c>
      <c r="E160671" s="1" t="s">
        <v>21918</v>
      </c>
      <c r="F160671" s="1" t="s">
        <v>10</v>
      </c>
      <c r="G160671" s="1" t="s">
        <v>11</v>
      </c>
    </row>
    <row r="160672" spans="1:7" x14ac:dyDescent="0.25">
      <c r="A160672" s="2" t="s">
        <v>20870</v>
      </c>
      <c r="B160672">
        <v>0.48690899999999998</v>
      </c>
      <c r="C160672">
        <v>1.0429600000000001</v>
      </c>
      <c r="D160672" s="1" t="s">
        <v>21922</v>
      </c>
      <c r="E160672" s="1" t="s">
        <v>21918</v>
      </c>
      <c r="F160672" s="1" t="s">
        <v>10</v>
      </c>
      <c r="G160672" s="1" t="s">
        <v>11</v>
      </c>
    </row>
    <row r="160673" spans="1:7" x14ac:dyDescent="0.25">
      <c r="A160673" s="2" t="s">
        <v>13742</v>
      </c>
      <c r="B160673">
        <v>0.90359400000000001</v>
      </c>
      <c r="C160673">
        <v>1.0095499999999999</v>
      </c>
      <c r="D160673" s="1" t="s">
        <v>21922</v>
      </c>
      <c r="E160673" s="1" t="s">
        <v>21918</v>
      </c>
      <c r="F160673" s="1" t="s">
        <v>10</v>
      </c>
      <c r="G160673" s="1" t="s">
        <v>11</v>
      </c>
    </row>
    <row r="160674" spans="1:7" x14ac:dyDescent="0.25">
      <c r="A160674" s="2" t="s">
        <v>16848</v>
      </c>
      <c r="B160674">
        <v>0.18898000000000001</v>
      </c>
      <c r="C160674">
        <v>-1.1326799999999999</v>
      </c>
      <c r="D160674" s="1" t="s">
        <v>21922</v>
      </c>
      <c r="E160674" s="1" t="s">
        <v>21918</v>
      </c>
      <c r="F160674" s="1" t="s">
        <v>10</v>
      </c>
      <c r="G160674" s="1" t="s">
        <v>11</v>
      </c>
    </row>
    <row r="160675" spans="1:7" x14ac:dyDescent="0.25">
      <c r="A160675" s="2" t="s">
        <v>9795</v>
      </c>
      <c r="B160675">
        <v>0.47985699999999998</v>
      </c>
      <c r="C160675">
        <v>-1.0809500000000001</v>
      </c>
      <c r="D160675" s="1" t="s">
        <v>21922</v>
      </c>
      <c r="E160675" s="1" t="s">
        <v>21918</v>
      </c>
      <c r="F160675" s="1" t="s">
        <v>10</v>
      </c>
      <c r="G160675" s="1" t="s">
        <v>11</v>
      </c>
    </row>
    <row r="160676" spans="1:7" x14ac:dyDescent="0.25">
      <c r="A160676" s="2" t="s">
        <v>12219</v>
      </c>
      <c r="B160676">
        <v>0.69228299999999998</v>
      </c>
      <c r="C160676">
        <v>1.03566</v>
      </c>
      <c r="D160676" s="1" t="s">
        <v>21922</v>
      </c>
      <c r="E160676" s="1" t="s">
        <v>21918</v>
      </c>
      <c r="F160676" s="1" t="s">
        <v>10</v>
      </c>
      <c r="G160676" s="1" t="s">
        <v>11</v>
      </c>
    </row>
    <row r="160677" spans="1:7" x14ac:dyDescent="0.25">
      <c r="A160677" s="2" t="s">
        <v>10580</v>
      </c>
      <c r="B160677">
        <v>0.99124900000000005</v>
      </c>
      <c r="C160677">
        <v>1.0011000000000001</v>
      </c>
      <c r="D160677" s="1" t="s">
        <v>21922</v>
      </c>
      <c r="E160677" s="1" t="s">
        <v>21918</v>
      </c>
      <c r="F160677" s="1" t="s">
        <v>10</v>
      </c>
      <c r="G160677" s="1" t="s">
        <v>11</v>
      </c>
    </row>
    <row r="160678" spans="1:7" x14ac:dyDescent="0.25">
      <c r="A160678" s="2" t="s">
        <v>6789</v>
      </c>
      <c r="B160678">
        <v>0.15745799999999999</v>
      </c>
      <c r="C160678">
        <v>1.1394299999999999</v>
      </c>
      <c r="D160678" s="1" t="s">
        <v>21922</v>
      </c>
      <c r="E160678" s="1" t="s">
        <v>21918</v>
      </c>
      <c r="F160678" s="1" t="s">
        <v>10</v>
      </c>
      <c r="G160678" s="1" t="s">
        <v>11</v>
      </c>
    </row>
    <row r="160679" spans="1:7" x14ac:dyDescent="0.25">
      <c r="A160679" s="2" t="s">
        <v>630</v>
      </c>
      <c r="B160679">
        <v>0.21670900000000001</v>
      </c>
      <c r="C160679">
        <v>1.09317</v>
      </c>
      <c r="D160679" s="1" t="s">
        <v>21922</v>
      </c>
      <c r="E160679" s="1" t="s">
        <v>21918</v>
      </c>
      <c r="F160679" s="1" t="s">
        <v>10</v>
      </c>
      <c r="G160679" s="1" t="s">
        <v>11</v>
      </c>
    </row>
    <row r="160680" spans="1:7" x14ac:dyDescent="0.25">
      <c r="A160680" s="2" t="s">
        <v>15792</v>
      </c>
      <c r="B160680">
        <v>0.58899400000000002</v>
      </c>
      <c r="C160680">
        <v>-1.0576099999999999</v>
      </c>
      <c r="D160680" s="1" t="s">
        <v>21922</v>
      </c>
      <c r="E160680" s="1" t="s">
        <v>21918</v>
      </c>
      <c r="F160680" s="1" t="s">
        <v>10</v>
      </c>
      <c r="G160680" s="1" t="s">
        <v>11</v>
      </c>
    </row>
    <row r="160681" spans="1:7" x14ac:dyDescent="0.25">
      <c r="A160681" s="2" t="s">
        <v>178</v>
      </c>
      <c r="B160681">
        <v>7.6330499999999996E-2</v>
      </c>
      <c r="C160681">
        <v>1.1201000000000001</v>
      </c>
      <c r="D160681" s="1" t="s">
        <v>21922</v>
      </c>
      <c r="E160681" s="1" t="s">
        <v>21918</v>
      </c>
      <c r="F160681" s="1" t="s">
        <v>10</v>
      </c>
      <c r="G160681" s="1" t="s">
        <v>11</v>
      </c>
    </row>
    <row r="160682" spans="1:7" x14ac:dyDescent="0.25">
      <c r="A160682" s="2" t="s">
        <v>19764</v>
      </c>
      <c r="B160682">
        <v>0.89120100000000002</v>
      </c>
      <c r="C160682">
        <v>1.0104599999999999</v>
      </c>
      <c r="D160682" s="1" t="s">
        <v>21922</v>
      </c>
      <c r="E160682" s="1" t="s">
        <v>21918</v>
      </c>
      <c r="F160682" s="1" t="s">
        <v>10</v>
      </c>
      <c r="G160682" s="1" t="s">
        <v>11</v>
      </c>
    </row>
    <row r="160683" spans="1:7" x14ac:dyDescent="0.25">
      <c r="A160683" s="2" t="s">
        <v>7707</v>
      </c>
      <c r="B160683">
        <v>1.9937E-2</v>
      </c>
      <c r="C160683">
        <v>-1.18584</v>
      </c>
      <c r="D160683" s="1" t="s">
        <v>21922</v>
      </c>
      <c r="E160683" s="1" t="s">
        <v>21918</v>
      </c>
      <c r="F160683" s="1" t="s">
        <v>10</v>
      </c>
      <c r="G160683" s="1" t="s">
        <v>11</v>
      </c>
    </row>
    <row r="160684" spans="1:7" x14ac:dyDescent="0.25">
      <c r="A160684" s="2" t="s">
        <v>6138</v>
      </c>
      <c r="B160684">
        <v>0.86551599999999995</v>
      </c>
      <c r="C160684">
        <v>1.0201</v>
      </c>
      <c r="D160684" s="1" t="s">
        <v>21922</v>
      </c>
      <c r="E160684" s="1" t="s">
        <v>21918</v>
      </c>
      <c r="F160684" s="1" t="s">
        <v>10</v>
      </c>
      <c r="G160684" s="1" t="s">
        <v>11</v>
      </c>
    </row>
    <row r="160685" spans="1:7" x14ac:dyDescent="0.25">
      <c r="A160685" s="2" t="s">
        <v>12954</v>
      </c>
      <c r="B160685">
        <v>0.62033799999999995</v>
      </c>
      <c r="C160685">
        <v>1.0325299999999999</v>
      </c>
      <c r="D160685" s="1" t="s">
        <v>21922</v>
      </c>
      <c r="E160685" s="1" t="s">
        <v>21918</v>
      </c>
      <c r="F160685" s="1" t="s">
        <v>10</v>
      </c>
      <c r="G160685" s="1" t="s">
        <v>11</v>
      </c>
    </row>
    <row r="160686" spans="1:7" x14ac:dyDescent="0.25">
      <c r="A160686" s="2" t="s">
        <v>13484</v>
      </c>
      <c r="B160686">
        <v>0.63140300000000005</v>
      </c>
      <c r="C160686">
        <v>-1.0423500000000001</v>
      </c>
      <c r="D160686" s="1" t="s">
        <v>21922</v>
      </c>
      <c r="E160686" s="1" t="s">
        <v>21918</v>
      </c>
      <c r="F160686" s="1" t="s">
        <v>10</v>
      </c>
      <c r="G160686" s="1" t="s">
        <v>11</v>
      </c>
    </row>
    <row r="160687" spans="1:7" x14ac:dyDescent="0.25">
      <c r="A160687" s="2" t="s">
        <v>754</v>
      </c>
      <c r="B160687">
        <v>9.7367400000000007E-2</v>
      </c>
      <c r="C160687">
        <v>1.1139600000000001</v>
      </c>
      <c r="D160687" s="1" t="s">
        <v>21922</v>
      </c>
      <c r="E160687" s="1" t="s">
        <v>21918</v>
      </c>
      <c r="F160687" s="1" t="s">
        <v>10</v>
      </c>
      <c r="G160687" s="1" t="s">
        <v>11</v>
      </c>
    </row>
    <row r="160688" spans="1:7" x14ac:dyDescent="0.25">
      <c r="A160688" s="2" t="s">
        <v>9894</v>
      </c>
      <c r="B160688">
        <v>5.87009E-2</v>
      </c>
      <c r="C160688">
        <v>-1.19092</v>
      </c>
      <c r="D160688" s="1" t="s">
        <v>21922</v>
      </c>
      <c r="E160688" s="1" t="s">
        <v>21918</v>
      </c>
      <c r="F160688" s="1" t="s">
        <v>10</v>
      </c>
      <c r="G160688" s="1" t="s">
        <v>11</v>
      </c>
    </row>
    <row r="160689" spans="1:7" x14ac:dyDescent="0.25">
      <c r="A160689" s="2" t="s">
        <v>1290</v>
      </c>
      <c r="B160689">
        <v>1.0589299999999999E-2</v>
      </c>
      <c r="C160689">
        <v>-1.1571</v>
      </c>
      <c r="D160689" s="1" t="s">
        <v>21922</v>
      </c>
      <c r="E160689" s="1" t="s">
        <v>21918</v>
      </c>
      <c r="F160689" s="1" t="s">
        <v>10</v>
      </c>
      <c r="G160689" s="1" t="s">
        <v>11</v>
      </c>
    </row>
    <row r="160690" spans="1:7" x14ac:dyDescent="0.25">
      <c r="A160690" s="2" t="s">
        <v>18226</v>
      </c>
      <c r="B160690">
        <v>0.157891</v>
      </c>
      <c r="C160690">
        <v>1.1192500000000001</v>
      </c>
      <c r="D160690" s="1" t="s">
        <v>21922</v>
      </c>
      <c r="E160690" s="1" t="s">
        <v>21918</v>
      </c>
      <c r="F160690" s="1" t="s">
        <v>10</v>
      </c>
      <c r="G160690" s="1" t="s">
        <v>11</v>
      </c>
    </row>
    <row r="160691" spans="1:7" x14ac:dyDescent="0.25">
      <c r="A160691" s="2" t="s">
        <v>18071</v>
      </c>
      <c r="B160691">
        <v>0.77208299999999996</v>
      </c>
      <c r="C160691">
        <v>1.02858</v>
      </c>
      <c r="D160691" s="1" t="s">
        <v>21922</v>
      </c>
      <c r="E160691" s="1" t="s">
        <v>21918</v>
      </c>
      <c r="F160691" s="1" t="s">
        <v>10</v>
      </c>
      <c r="G160691" s="1" t="s">
        <v>11</v>
      </c>
    </row>
    <row r="160692" spans="1:7" x14ac:dyDescent="0.25">
      <c r="A160692" s="2" t="s">
        <v>4415</v>
      </c>
      <c r="B160692">
        <v>0.80209299999999994</v>
      </c>
      <c r="C160692">
        <v>1.0176099999999999</v>
      </c>
      <c r="D160692" s="1" t="s">
        <v>21922</v>
      </c>
      <c r="E160692" s="1" t="s">
        <v>21918</v>
      </c>
      <c r="F160692" s="1" t="s">
        <v>10</v>
      </c>
      <c r="G160692" s="1" t="s">
        <v>11</v>
      </c>
    </row>
    <row r="160693" spans="1:7" x14ac:dyDescent="0.25">
      <c r="A160693" s="2" t="s">
        <v>3766</v>
      </c>
      <c r="B160693">
        <v>0.455679</v>
      </c>
      <c r="C160693">
        <v>1.05193</v>
      </c>
      <c r="D160693" s="1" t="s">
        <v>21922</v>
      </c>
      <c r="E160693" s="1" t="s">
        <v>21918</v>
      </c>
      <c r="F160693" s="1" t="s">
        <v>10</v>
      </c>
      <c r="G160693" s="1" t="s">
        <v>11</v>
      </c>
    </row>
    <row r="160694" spans="1:7" x14ac:dyDescent="0.25">
      <c r="A160694" s="2" t="s">
        <v>7905</v>
      </c>
      <c r="B160694">
        <v>0.76364100000000001</v>
      </c>
      <c r="C160694">
        <v>-1.02186</v>
      </c>
      <c r="D160694" s="1" t="s">
        <v>21922</v>
      </c>
      <c r="E160694" s="1" t="s">
        <v>21918</v>
      </c>
      <c r="F160694" s="1" t="s">
        <v>10</v>
      </c>
      <c r="G160694" s="1" t="s">
        <v>11</v>
      </c>
    </row>
    <row r="160695" spans="1:7" x14ac:dyDescent="0.25">
      <c r="A160695" s="2" t="s">
        <v>12561</v>
      </c>
      <c r="B160695">
        <v>0.94428599999999996</v>
      </c>
      <c r="C160695">
        <v>1.0057400000000001</v>
      </c>
      <c r="D160695" s="1" t="s">
        <v>21922</v>
      </c>
      <c r="E160695" s="1" t="s">
        <v>21918</v>
      </c>
      <c r="F160695" s="1" t="s">
        <v>10</v>
      </c>
      <c r="G160695" s="1" t="s">
        <v>11</v>
      </c>
    </row>
    <row r="160696" spans="1:7" x14ac:dyDescent="0.25">
      <c r="A160696" s="2" t="s">
        <v>18395</v>
      </c>
      <c r="B160696">
        <v>0.791655</v>
      </c>
      <c r="C160696">
        <v>-1.0238499999999999</v>
      </c>
      <c r="D160696" s="1" t="s">
        <v>21922</v>
      </c>
      <c r="E160696" s="1" t="s">
        <v>21918</v>
      </c>
      <c r="F160696" s="1" t="s">
        <v>10</v>
      </c>
      <c r="G160696" s="1" t="s">
        <v>11</v>
      </c>
    </row>
    <row r="160697" spans="1:7" x14ac:dyDescent="0.25">
      <c r="A160697" s="2" t="s">
        <v>753</v>
      </c>
      <c r="B160697">
        <v>0.76052200000000003</v>
      </c>
      <c r="C160697">
        <v>1.0311699999999999</v>
      </c>
      <c r="D160697" s="1" t="s">
        <v>21922</v>
      </c>
      <c r="E160697" s="1" t="s">
        <v>21918</v>
      </c>
      <c r="F160697" s="1" t="s">
        <v>10</v>
      </c>
      <c r="G160697" s="1" t="s">
        <v>11</v>
      </c>
    </row>
    <row r="160698" spans="1:7" x14ac:dyDescent="0.25">
      <c r="A160698" s="2" t="s">
        <v>6000</v>
      </c>
      <c r="B160698">
        <v>0.71500799999999998</v>
      </c>
      <c r="C160698">
        <v>1.02424</v>
      </c>
      <c r="D160698" s="1" t="s">
        <v>21922</v>
      </c>
      <c r="E160698" s="1" t="s">
        <v>21918</v>
      </c>
      <c r="F160698" s="1" t="s">
        <v>10</v>
      </c>
      <c r="G160698" s="1" t="s">
        <v>11</v>
      </c>
    </row>
    <row r="160699" spans="1:7" x14ac:dyDescent="0.25">
      <c r="A160699" s="2" t="s">
        <v>1933</v>
      </c>
      <c r="B160699">
        <v>0.46520400000000001</v>
      </c>
      <c r="C160699">
        <v>1.05121</v>
      </c>
      <c r="D160699" s="1" t="s">
        <v>21922</v>
      </c>
      <c r="E160699" s="1" t="s">
        <v>21918</v>
      </c>
      <c r="F160699" s="1" t="s">
        <v>10</v>
      </c>
      <c r="G160699" s="1" t="s">
        <v>11</v>
      </c>
    </row>
    <row r="160700" spans="1:7" x14ac:dyDescent="0.25">
      <c r="A160700" s="2" t="s">
        <v>4032</v>
      </c>
      <c r="B160700">
        <v>0.74218200000000001</v>
      </c>
      <c r="C160700">
        <v>1.02369</v>
      </c>
      <c r="D160700" s="1" t="s">
        <v>21922</v>
      </c>
      <c r="E160700" s="1" t="s">
        <v>21918</v>
      </c>
      <c r="F160700" s="1" t="s">
        <v>10</v>
      </c>
      <c r="G160700" s="1" t="s">
        <v>11</v>
      </c>
    </row>
    <row r="160701" spans="1:7" x14ac:dyDescent="0.25">
      <c r="A160701" s="2" t="s">
        <v>17299</v>
      </c>
      <c r="B160701">
        <v>0.67603199999999997</v>
      </c>
      <c r="C160701">
        <v>-1.0336399999999999</v>
      </c>
      <c r="D160701" s="1" t="s">
        <v>21922</v>
      </c>
      <c r="E160701" s="1" t="s">
        <v>21918</v>
      </c>
      <c r="F160701" s="1" t="s">
        <v>10</v>
      </c>
      <c r="G160701" s="1" t="s">
        <v>11</v>
      </c>
    </row>
    <row r="160702" spans="1:7" x14ac:dyDescent="0.25">
      <c r="A160702" s="2" t="s">
        <v>7005</v>
      </c>
      <c r="B160702">
        <v>0.89475099999999996</v>
      </c>
      <c r="C160702">
        <v>1.0105</v>
      </c>
      <c r="D160702" s="1" t="s">
        <v>21922</v>
      </c>
      <c r="E160702" s="1" t="s">
        <v>21918</v>
      </c>
      <c r="F160702" s="1" t="s">
        <v>10</v>
      </c>
      <c r="G160702" s="1" t="s">
        <v>11</v>
      </c>
    </row>
    <row r="160703" spans="1:7" x14ac:dyDescent="0.25">
      <c r="A160703" s="2" t="s">
        <v>4045</v>
      </c>
      <c r="B160703">
        <v>0.63398299999999996</v>
      </c>
      <c r="C160703">
        <v>-1.0279</v>
      </c>
      <c r="D160703" s="1" t="s">
        <v>21922</v>
      </c>
      <c r="E160703" s="1" t="s">
        <v>21918</v>
      </c>
      <c r="F160703" s="1" t="s">
        <v>10</v>
      </c>
      <c r="G160703" s="1" t="s">
        <v>11</v>
      </c>
    </row>
    <row r="160704" spans="1:7" x14ac:dyDescent="0.25">
      <c r="A160704" s="2" t="s">
        <v>10973</v>
      </c>
      <c r="B160704">
        <v>0.211703</v>
      </c>
      <c r="C160704">
        <v>-1.1423300000000001</v>
      </c>
      <c r="D160704" s="1" t="s">
        <v>21922</v>
      </c>
      <c r="E160704" s="1" t="s">
        <v>21918</v>
      </c>
      <c r="F160704" s="1" t="s">
        <v>10</v>
      </c>
      <c r="G160704" s="1" t="s">
        <v>11</v>
      </c>
    </row>
    <row r="160705" spans="1:7" x14ac:dyDescent="0.25">
      <c r="A160705" s="2" t="s">
        <v>1601</v>
      </c>
      <c r="B160705">
        <v>0.30106699999999997</v>
      </c>
      <c r="C160705">
        <v>1.09005</v>
      </c>
      <c r="D160705" s="1" t="s">
        <v>21922</v>
      </c>
      <c r="E160705" s="1" t="s">
        <v>21918</v>
      </c>
      <c r="F160705" s="1" t="s">
        <v>10</v>
      </c>
      <c r="G160705" s="1" t="s">
        <v>11</v>
      </c>
    </row>
    <row r="160706" spans="1:7" x14ac:dyDescent="0.25">
      <c r="A160706" s="2" t="s">
        <v>11774</v>
      </c>
      <c r="B160706">
        <v>0.411358</v>
      </c>
      <c r="C160706">
        <v>1.06531</v>
      </c>
      <c r="D160706" s="1" t="s">
        <v>21922</v>
      </c>
      <c r="E160706" s="1" t="s">
        <v>21918</v>
      </c>
      <c r="F160706" s="1" t="s">
        <v>10</v>
      </c>
      <c r="G160706" s="1" t="s">
        <v>11</v>
      </c>
    </row>
    <row r="160707" spans="1:7" x14ac:dyDescent="0.25">
      <c r="A160707" s="2" t="s">
        <v>1473</v>
      </c>
      <c r="B160707">
        <v>8.1008999999999998E-2</v>
      </c>
      <c r="C160707">
        <v>-1.1731499999999999</v>
      </c>
      <c r="D160707" s="1" t="s">
        <v>21922</v>
      </c>
      <c r="E160707" s="1" t="s">
        <v>21918</v>
      </c>
      <c r="F160707" s="1" t="s">
        <v>10</v>
      </c>
      <c r="G160707" s="1" t="s">
        <v>11</v>
      </c>
    </row>
    <row r="160708" spans="1:7" x14ac:dyDescent="0.25">
      <c r="A160708" s="2" t="s">
        <v>4885</v>
      </c>
      <c r="B160708">
        <v>0.71406199999999997</v>
      </c>
      <c r="C160708">
        <v>1.0321400000000001</v>
      </c>
      <c r="D160708" s="1" t="s">
        <v>21922</v>
      </c>
      <c r="E160708" s="1" t="s">
        <v>21918</v>
      </c>
      <c r="F160708" s="1" t="s">
        <v>10</v>
      </c>
      <c r="G160708" s="1" t="s">
        <v>11</v>
      </c>
    </row>
    <row r="160709" spans="1:7" x14ac:dyDescent="0.25">
      <c r="A160709" s="2" t="s">
        <v>21149</v>
      </c>
      <c r="B160709">
        <v>0.96503099999999997</v>
      </c>
      <c r="C160709">
        <v>-1.00478</v>
      </c>
      <c r="D160709" s="1" t="s">
        <v>21922</v>
      </c>
      <c r="E160709" s="1" t="s">
        <v>21918</v>
      </c>
      <c r="F160709" s="1" t="s">
        <v>10</v>
      </c>
      <c r="G160709" s="1" t="s">
        <v>11</v>
      </c>
    </row>
    <row r="160710" spans="1:7" x14ac:dyDescent="0.25">
      <c r="A160710" s="2" t="s">
        <v>9611</v>
      </c>
      <c r="B160710">
        <v>0.91213699999999998</v>
      </c>
      <c r="C160710">
        <v>1.0090300000000001</v>
      </c>
      <c r="D160710" s="1" t="s">
        <v>21922</v>
      </c>
      <c r="E160710" s="1" t="s">
        <v>21918</v>
      </c>
      <c r="F160710" s="1" t="s">
        <v>10</v>
      </c>
      <c r="G160710" s="1" t="s">
        <v>11</v>
      </c>
    </row>
    <row r="160711" spans="1:7" x14ac:dyDescent="0.25">
      <c r="A160711" s="2" t="s">
        <v>18847</v>
      </c>
      <c r="B160711">
        <v>0.56638999999999995</v>
      </c>
      <c r="C160711">
        <v>-1.0311699999999999</v>
      </c>
      <c r="D160711" s="1" t="s">
        <v>21922</v>
      </c>
      <c r="E160711" s="1" t="s">
        <v>21918</v>
      </c>
      <c r="F160711" s="1" t="s">
        <v>10</v>
      </c>
      <c r="G160711" s="1" t="s">
        <v>11</v>
      </c>
    </row>
    <row r="160712" spans="1:7" x14ac:dyDescent="0.25">
      <c r="A160712" s="2" t="s">
        <v>8640</v>
      </c>
      <c r="B160712">
        <v>0.26372699999999999</v>
      </c>
      <c r="C160712">
        <v>-1.13307</v>
      </c>
      <c r="D160712" s="1" t="s">
        <v>21922</v>
      </c>
      <c r="E160712" s="1" t="s">
        <v>21918</v>
      </c>
      <c r="F160712" s="1" t="s">
        <v>10</v>
      </c>
      <c r="G160712" s="1" t="s">
        <v>11</v>
      </c>
    </row>
    <row r="160713" spans="1:7" x14ac:dyDescent="0.25">
      <c r="A160713" s="2" t="s">
        <v>3187</v>
      </c>
      <c r="B160713">
        <v>0.93903899999999996</v>
      </c>
      <c r="C160713">
        <v>-1.00719</v>
      </c>
      <c r="D160713" s="1" t="s">
        <v>21922</v>
      </c>
      <c r="E160713" s="1" t="s">
        <v>21918</v>
      </c>
      <c r="F160713" s="1" t="s">
        <v>10</v>
      </c>
      <c r="G160713" s="1" t="s">
        <v>11</v>
      </c>
    </row>
    <row r="160714" spans="1:7" x14ac:dyDescent="0.25">
      <c r="A160714" s="2" t="s">
        <v>20096</v>
      </c>
      <c r="B160714">
        <v>0.72967599999999999</v>
      </c>
      <c r="C160714">
        <v>-1.03329</v>
      </c>
      <c r="D160714" s="1" t="s">
        <v>21922</v>
      </c>
      <c r="E160714" s="1" t="s">
        <v>21918</v>
      </c>
      <c r="F160714" s="1" t="s">
        <v>10</v>
      </c>
      <c r="G160714" s="1" t="s">
        <v>11</v>
      </c>
    </row>
    <row r="160715" spans="1:7" x14ac:dyDescent="0.25">
      <c r="A160715" s="2" t="s">
        <v>4183</v>
      </c>
      <c r="B160715">
        <v>0.58356200000000003</v>
      </c>
      <c r="C160715">
        <v>-1.0357799999999999</v>
      </c>
      <c r="D160715" s="1" t="s">
        <v>21922</v>
      </c>
      <c r="E160715" s="1" t="s">
        <v>21918</v>
      </c>
      <c r="F160715" s="1" t="s">
        <v>10</v>
      </c>
      <c r="G160715" s="1" t="s">
        <v>11</v>
      </c>
    </row>
    <row r="160716" spans="1:7" x14ac:dyDescent="0.25">
      <c r="A160716" s="2" t="s">
        <v>17446</v>
      </c>
      <c r="B160716">
        <v>0.97449699999999995</v>
      </c>
      <c r="C160716">
        <v>1.00268</v>
      </c>
      <c r="D160716" s="1" t="s">
        <v>21922</v>
      </c>
      <c r="E160716" s="1" t="s">
        <v>21918</v>
      </c>
      <c r="F160716" s="1" t="s">
        <v>10</v>
      </c>
      <c r="G160716" s="1" t="s">
        <v>11</v>
      </c>
    </row>
    <row r="160717" spans="1:7" x14ac:dyDescent="0.25">
      <c r="A160717" s="2" t="s">
        <v>14389</v>
      </c>
      <c r="B160717">
        <v>0.678226</v>
      </c>
      <c r="C160717">
        <v>1.02579</v>
      </c>
      <c r="D160717" s="1" t="s">
        <v>21922</v>
      </c>
      <c r="E160717" s="1" t="s">
        <v>21918</v>
      </c>
      <c r="F160717" s="1" t="s">
        <v>10</v>
      </c>
      <c r="G160717" s="1" t="s">
        <v>11</v>
      </c>
    </row>
    <row r="160718" spans="1:7" x14ac:dyDescent="0.25">
      <c r="A160718" s="2" t="s">
        <v>15443</v>
      </c>
      <c r="B160718">
        <v>0.30473600000000001</v>
      </c>
      <c r="C160718">
        <v>-1.1512</v>
      </c>
      <c r="D160718" s="1" t="s">
        <v>21922</v>
      </c>
      <c r="E160718" s="1" t="s">
        <v>21918</v>
      </c>
      <c r="F160718" s="1" t="s">
        <v>10</v>
      </c>
      <c r="G160718" s="1" t="s">
        <v>11</v>
      </c>
    </row>
    <row r="160719" spans="1:7" x14ac:dyDescent="0.25">
      <c r="A160719" s="2" t="s">
        <v>5887</v>
      </c>
      <c r="B160719">
        <v>0.279443</v>
      </c>
      <c r="C160719">
        <v>1.08473</v>
      </c>
      <c r="D160719" s="1" t="s">
        <v>21922</v>
      </c>
      <c r="E160719" s="1" t="s">
        <v>21918</v>
      </c>
      <c r="F160719" s="1" t="s">
        <v>10</v>
      </c>
      <c r="G160719" s="1" t="s">
        <v>11</v>
      </c>
    </row>
    <row r="160720" spans="1:7" x14ac:dyDescent="0.25">
      <c r="A160720" s="2" t="s">
        <v>19345</v>
      </c>
      <c r="B160720">
        <v>0.95348900000000003</v>
      </c>
      <c r="C160720">
        <v>1.00671</v>
      </c>
      <c r="D160720" s="1" t="s">
        <v>21922</v>
      </c>
      <c r="E160720" s="1" t="s">
        <v>21918</v>
      </c>
      <c r="F160720" s="1" t="s">
        <v>10</v>
      </c>
      <c r="G160720" s="1" t="s">
        <v>11</v>
      </c>
    </row>
    <row r="160721" spans="1:7" x14ac:dyDescent="0.25">
      <c r="A160721" s="2" t="s">
        <v>17069</v>
      </c>
      <c r="B160721">
        <v>0.58910700000000005</v>
      </c>
      <c r="C160721">
        <v>1.0601700000000001</v>
      </c>
      <c r="D160721" s="1" t="s">
        <v>21922</v>
      </c>
      <c r="E160721" s="1" t="s">
        <v>21918</v>
      </c>
      <c r="F160721" s="1" t="s">
        <v>10</v>
      </c>
      <c r="G160721" s="1" t="s">
        <v>11</v>
      </c>
    </row>
    <row r="160722" spans="1:7" x14ac:dyDescent="0.25">
      <c r="A160722" s="2" t="s">
        <v>19469</v>
      </c>
      <c r="B160722">
        <v>0.78640100000000002</v>
      </c>
      <c r="C160722">
        <v>1.0247299999999999</v>
      </c>
      <c r="D160722" s="1" t="s">
        <v>21922</v>
      </c>
      <c r="E160722" s="1" t="s">
        <v>21918</v>
      </c>
      <c r="F160722" s="1" t="s">
        <v>10</v>
      </c>
      <c r="G160722" s="1" t="s">
        <v>11</v>
      </c>
    </row>
    <row r="160723" spans="1:7" x14ac:dyDescent="0.25">
      <c r="A160723" s="2" t="s">
        <v>6967</v>
      </c>
      <c r="B160723">
        <v>0.75842200000000004</v>
      </c>
      <c r="C160723">
        <v>-1.02565</v>
      </c>
      <c r="D160723" s="1" t="s">
        <v>21922</v>
      </c>
      <c r="E160723" s="1" t="s">
        <v>21918</v>
      </c>
      <c r="F160723" s="1" t="s">
        <v>10</v>
      </c>
      <c r="G160723" s="1" t="s">
        <v>11</v>
      </c>
    </row>
    <row r="160724" spans="1:7" x14ac:dyDescent="0.25">
      <c r="A160724" s="2" t="s">
        <v>7608</v>
      </c>
      <c r="B160724">
        <v>0.64217000000000002</v>
      </c>
      <c r="C160724">
        <v>-1.0465500000000001</v>
      </c>
      <c r="D160724" s="1" t="s">
        <v>21922</v>
      </c>
      <c r="E160724" s="1" t="s">
        <v>21918</v>
      </c>
      <c r="F160724" s="1" t="s">
        <v>10</v>
      </c>
      <c r="G160724" s="1" t="s">
        <v>11</v>
      </c>
    </row>
    <row r="160725" spans="1:7" x14ac:dyDescent="0.25">
      <c r="A160725" s="2" t="s">
        <v>1762</v>
      </c>
      <c r="B160725">
        <v>0.65976800000000002</v>
      </c>
      <c r="C160725">
        <v>1.03213</v>
      </c>
      <c r="D160725" s="1" t="s">
        <v>21922</v>
      </c>
      <c r="E160725" s="1" t="s">
        <v>21918</v>
      </c>
      <c r="F160725" s="1" t="s">
        <v>10</v>
      </c>
      <c r="G160725" s="1" t="s">
        <v>11</v>
      </c>
    </row>
    <row r="160726" spans="1:7" x14ac:dyDescent="0.25">
      <c r="A160726" s="2" t="s">
        <v>18594</v>
      </c>
      <c r="B160726">
        <v>4.1448899999999997E-2</v>
      </c>
      <c r="C160726">
        <v>1.1387400000000001</v>
      </c>
      <c r="D160726" s="1" t="s">
        <v>21922</v>
      </c>
      <c r="E160726" s="1" t="s">
        <v>21918</v>
      </c>
      <c r="F160726" s="1" t="s">
        <v>10</v>
      </c>
      <c r="G160726" s="1" t="s">
        <v>11</v>
      </c>
    </row>
    <row r="160727" spans="1:7" x14ac:dyDescent="0.25">
      <c r="A160727" s="2" t="s">
        <v>14917</v>
      </c>
      <c r="B160727">
        <v>0.75370800000000004</v>
      </c>
      <c r="C160727">
        <v>-1.02725</v>
      </c>
      <c r="D160727" s="1" t="s">
        <v>21922</v>
      </c>
      <c r="E160727" s="1" t="s">
        <v>21918</v>
      </c>
      <c r="F160727" s="1" t="s">
        <v>10</v>
      </c>
      <c r="G160727" s="1" t="s">
        <v>11</v>
      </c>
    </row>
    <row r="160728" spans="1:7" x14ac:dyDescent="0.25">
      <c r="A160728" s="2" t="s">
        <v>2408</v>
      </c>
      <c r="B160728">
        <v>0.71276700000000004</v>
      </c>
      <c r="C160728">
        <v>-1.02115</v>
      </c>
      <c r="D160728" s="1" t="s">
        <v>21922</v>
      </c>
      <c r="E160728" s="1" t="s">
        <v>21918</v>
      </c>
      <c r="F160728" s="1" t="s">
        <v>10</v>
      </c>
      <c r="G160728" s="1" t="s">
        <v>11</v>
      </c>
    </row>
    <row r="160729" spans="1:7" x14ac:dyDescent="0.25">
      <c r="A160729" s="2" t="s">
        <v>8509</v>
      </c>
      <c r="B160729">
        <v>0.77375400000000005</v>
      </c>
      <c r="C160729">
        <v>1.0202800000000001</v>
      </c>
      <c r="D160729" s="1" t="s">
        <v>21922</v>
      </c>
      <c r="E160729" s="1" t="s">
        <v>21918</v>
      </c>
      <c r="F160729" s="1" t="s">
        <v>10</v>
      </c>
      <c r="G160729" s="1" t="s">
        <v>11</v>
      </c>
    </row>
    <row r="160730" spans="1:7" x14ac:dyDescent="0.25">
      <c r="A160730" s="2" t="s">
        <v>15560</v>
      </c>
      <c r="B160730">
        <v>0.93880300000000005</v>
      </c>
      <c r="C160730">
        <v>-1.00728</v>
      </c>
      <c r="D160730" s="1" t="s">
        <v>21922</v>
      </c>
      <c r="E160730" s="1" t="s">
        <v>21918</v>
      </c>
      <c r="F160730" s="1" t="s">
        <v>10</v>
      </c>
      <c r="G160730" s="1" t="s">
        <v>11</v>
      </c>
    </row>
    <row r="160731" spans="1:7" x14ac:dyDescent="0.25">
      <c r="A160731" s="2" t="s">
        <v>17756</v>
      </c>
      <c r="B160731">
        <v>0.97710300000000005</v>
      </c>
      <c r="C160731">
        <v>-1.0030399999999999</v>
      </c>
      <c r="D160731" s="1" t="s">
        <v>21922</v>
      </c>
      <c r="E160731" s="1" t="s">
        <v>21918</v>
      </c>
      <c r="F160731" s="1" t="s">
        <v>10</v>
      </c>
      <c r="G160731" s="1" t="s">
        <v>11</v>
      </c>
    </row>
    <row r="160732" spans="1:7" x14ac:dyDescent="0.25">
      <c r="A160732" s="2" t="s">
        <v>11238</v>
      </c>
      <c r="B160732">
        <v>0.24556600000000001</v>
      </c>
      <c r="C160732">
        <v>1.12829</v>
      </c>
      <c r="D160732" s="1" t="s">
        <v>21922</v>
      </c>
      <c r="E160732" s="1" t="s">
        <v>21918</v>
      </c>
      <c r="F160732" s="1" t="s">
        <v>10</v>
      </c>
      <c r="G160732" s="1" t="s">
        <v>11</v>
      </c>
    </row>
    <row r="160733" spans="1:7" x14ac:dyDescent="0.25">
      <c r="A160733" s="2" t="s">
        <v>7915</v>
      </c>
      <c r="B160733">
        <v>0.36081200000000002</v>
      </c>
      <c r="C160733">
        <v>1.09233</v>
      </c>
      <c r="D160733" s="1" t="s">
        <v>21922</v>
      </c>
      <c r="E160733" s="1" t="s">
        <v>21918</v>
      </c>
      <c r="F160733" s="1" t="s">
        <v>10</v>
      </c>
      <c r="G160733" s="1" t="s">
        <v>11</v>
      </c>
    </row>
    <row r="160734" spans="1:7" x14ac:dyDescent="0.25">
      <c r="A160734" s="2" t="s">
        <v>9097</v>
      </c>
      <c r="B160734">
        <v>0.71640300000000001</v>
      </c>
      <c r="C160734">
        <v>-1.0363599999999999</v>
      </c>
      <c r="D160734" s="1" t="s">
        <v>21922</v>
      </c>
      <c r="E160734" s="1" t="s">
        <v>21918</v>
      </c>
      <c r="F160734" s="1" t="s">
        <v>10</v>
      </c>
      <c r="G160734" s="1" t="s">
        <v>11</v>
      </c>
    </row>
    <row r="160735" spans="1:7" x14ac:dyDescent="0.25">
      <c r="A160735" s="2" t="s">
        <v>2474</v>
      </c>
      <c r="B160735">
        <v>0.62534699999999999</v>
      </c>
      <c r="C160735">
        <v>-1.06989</v>
      </c>
      <c r="D160735" s="1" t="s">
        <v>21922</v>
      </c>
      <c r="E160735" s="1" t="s">
        <v>21918</v>
      </c>
      <c r="F160735" s="1" t="s">
        <v>10</v>
      </c>
      <c r="G160735" s="1" t="s">
        <v>11</v>
      </c>
    </row>
    <row r="160736" spans="1:7" x14ac:dyDescent="0.25">
      <c r="A160736" s="2" t="s">
        <v>14818</v>
      </c>
      <c r="B160736">
        <v>0.28996</v>
      </c>
      <c r="C160736">
        <v>-1.12727</v>
      </c>
      <c r="D160736" s="1" t="s">
        <v>21922</v>
      </c>
      <c r="E160736" s="1" t="s">
        <v>21918</v>
      </c>
      <c r="F160736" s="1" t="s">
        <v>10</v>
      </c>
      <c r="G160736" s="1" t="s">
        <v>11</v>
      </c>
    </row>
    <row r="160737" spans="1:7" x14ac:dyDescent="0.25">
      <c r="A160737" s="2" t="s">
        <v>11942</v>
      </c>
      <c r="B160737">
        <v>0.21875600000000001</v>
      </c>
      <c r="C160737">
        <v>-1.1028800000000001</v>
      </c>
      <c r="D160737" s="1" t="s">
        <v>21922</v>
      </c>
      <c r="E160737" s="1" t="s">
        <v>21918</v>
      </c>
      <c r="F160737" s="1" t="s">
        <v>10</v>
      </c>
      <c r="G160737" s="1" t="s">
        <v>11</v>
      </c>
    </row>
    <row r="160738" spans="1:7" x14ac:dyDescent="0.25">
      <c r="A160738" s="2" t="s">
        <v>5123</v>
      </c>
      <c r="B160738">
        <v>0.120534</v>
      </c>
      <c r="C160738">
        <v>1.1122000000000001</v>
      </c>
      <c r="D160738" s="1" t="s">
        <v>21922</v>
      </c>
      <c r="E160738" s="1" t="s">
        <v>21918</v>
      </c>
      <c r="F160738" s="1" t="s">
        <v>10</v>
      </c>
      <c r="G160738" s="1" t="s">
        <v>11</v>
      </c>
    </row>
    <row r="160739" spans="1:7" x14ac:dyDescent="0.25">
      <c r="A160739" s="2" t="s">
        <v>3098</v>
      </c>
      <c r="B160739">
        <v>7.6380299999999998E-2</v>
      </c>
      <c r="C160739">
        <v>1.1751</v>
      </c>
      <c r="D160739" s="1" t="s">
        <v>21922</v>
      </c>
      <c r="E160739" s="1" t="s">
        <v>21918</v>
      </c>
      <c r="F160739" s="1" t="s">
        <v>10</v>
      </c>
      <c r="G160739" s="1" t="s">
        <v>11</v>
      </c>
    </row>
    <row r="160740" spans="1:7" x14ac:dyDescent="0.25">
      <c r="A160740" s="2" t="s">
        <v>3351</v>
      </c>
      <c r="B160740">
        <v>0.83435700000000002</v>
      </c>
      <c r="C160740">
        <v>1.01515</v>
      </c>
      <c r="D160740" s="1" t="s">
        <v>21922</v>
      </c>
      <c r="E160740" s="1" t="s">
        <v>21918</v>
      </c>
      <c r="F160740" s="1" t="s">
        <v>10</v>
      </c>
      <c r="G160740" s="1" t="s">
        <v>11</v>
      </c>
    </row>
    <row r="160741" spans="1:7" x14ac:dyDescent="0.25">
      <c r="A160741" s="2" t="s">
        <v>7902</v>
      </c>
      <c r="B160741">
        <v>0.67306299999999997</v>
      </c>
      <c r="C160741">
        <v>-1.0298</v>
      </c>
      <c r="D160741" s="1" t="s">
        <v>21922</v>
      </c>
      <c r="E160741" s="1" t="s">
        <v>21918</v>
      </c>
      <c r="F160741" s="1" t="s">
        <v>10</v>
      </c>
      <c r="G160741" s="1" t="s">
        <v>11</v>
      </c>
    </row>
    <row r="160742" spans="1:7" x14ac:dyDescent="0.25">
      <c r="A160742" s="2" t="s">
        <v>1916</v>
      </c>
      <c r="B160742">
        <v>0.48083700000000001</v>
      </c>
      <c r="C160742">
        <v>-1.09955</v>
      </c>
      <c r="D160742" s="1" t="s">
        <v>21922</v>
      </c>
      <c r="E160742" s="1" t="s">
        <v>21918</v>
      </c>
      <c r="F160742" s="1" t="s">
        <v>10</v>
      </c>
      <c r="G160742" s="1" t="s">
        <v>11</v>
      </c>
    </row>
    <row r="160743" spans="1:7" x14ac:dyDescent="0.25">
      <c r="A160743" s="2" t="s">
        <v>10646</v>
      </c>
      <c r="B160743">
        <v>5.4701300000000001E-2</v>
      </c>
      <c r="C160743">
        <v>1.19414</v>
      </c>
      <c r="D160743" s="1" t="s">
        <v>21922</v>
      </c>
      <c r="E160743" s="1" t="s">
        <v>21918</v>
      </c>
      <c r="F160743" s="1" t="s">
        <v>10</v>
      </c>
      <c r="G160743" s="1" t="s">
        <v>11</v>
      </c>
    </row>
    <row r="160744" spans="1:7" x14ac:dyDescent="0.25">
      <c r="A160744" s="2" t="s">
        <v>5553</v>
      </c>
      <c r="B160744">
        <v>0.100379</v>
      </c>
      <c r="C160744">
        <v>1.1083799999999999</v>
      </c>
      <c r="D160744" s="1" t="s">
        <v>21922</v>
      </c>
      <c r="E160744" s="1" t="s">
        <v>21918</v>
      </c>
      <c r="F160744" s="1" t="s">
        <v>10</v>
      </c>
      <c r="G160744" s="1" t="s">
        <v>11</v>
      </c>
    </row>
    <row r="160745" spans="1:7" x14ac:dyDescent="0.25">
      <c r="A160745" s="2" t="s">
        <v>15910</v>
      </c>
      <c r="B160745">
        <v>0.200485</v>
      </c>
      <c r="C160745">
        <v>-1.3828199999999999</v>
      </c>
      <c r="D160745" s="1" t="s">
        <v>21922</v>
      </c>
      <c r="E160745" s="1" t="s">
        <v>21918</v>
      </c>
      <c r="F160745" s="1" t="s">
        <v>10</v>
      </c>
      <c r="G160745" s="1" t="s">
        <v>11</v>
      </c>
    </row>
    <row r="160746" spans="1:7" x14ac:dyDescent="0.25">
      <c r="A160746" s="2" t="s">
        <v>5782</v>
      </c>
      <c r="B160746">
        <v>0.48940699999999998</v>
      </c>
      <c r="C160746">
        <v>-1.07111</v>
      </c>
      <c r="D160746" s="1" t="s">
        <v>21922</v>
      </c>
      <c r="E160746" s="1" t="s">
        <v>21918</v>
      </c>
      <c r="F160746" s="1" t="s">
        <v>10</v>
      </c>
      <c r="G160746" s="1" t="s">
        <v>11</v>
      </c>
    </row>
    <row r="160747" spans="1:7" x14ac:dyDescent="0.25">
      <c r="A160747" s="2" t="s">
        <v>15196</v>
      </c>
      <c r="B160747">
        <v>0.50042399999999998</v>
      </c>
      <c r="C160747">
        <v>1.0720499999999999</v>
      </c>
      <c r="D160747" s="1" t="s">
        <v>21922</v>
      </c>
      <c r="E160747" s="1" t="s">
        <v>21918</v>
      </c>
      <c r="F160747" s="1" t="s">
        <v>10</v>
      </c>
      <c r="G160747" s="1" t="s">
        <v>11</v>
      </c>
    </row>
    <row r="160748" spans="1:7" x14ac:dyDescent="0.25">
      <c r="A160748" s="2" t="s">
        <v>1239</v>
      </c>
      <c r="B160748">
        <v>0.24349199999999999</v>
      </c>
      <c r="C160748">
        <v>1.1209800000000001</v>
      </c>
      <c r="D160748" s="1" t="s">
        <v>21922</v>
      </c>
      <c r="E160748" s="1" t="s">
        <v>21918</v>
      </c>
      <c r="F160748" s="1" t="s">
        <v>10</v>
      </c>
      <c r="G160748" s="1" t="s">
        <v>11</v>
      </c>
    </row>
    <row r="160749" spans="1:7" x14ac:dyDescent="0.25">
      <c r="A160749" s="2" t="s">
        <v>2307</v>
      </c>
      <c r="B160749">
        <v>0.77615699999999999</v>
      </c>
      <c r="C160749">
        <v>-1.0220199999999999</v>
      </c>
      <c r="D160749" s="1" t="s">
        <v>21922</v>
      </c>
      <c r="E160749" s="1" t="s">
        <v>21918</v>
      </c>
      <c r="F160749" s="1" t="s">
        <v>10</v>
      </c>
      <c r="G160749" s="1" t="s">
        <v>11</v>
      </c>
    </row>
    <row r="160750" spans="1:7" x14ac:dyDescent="0.25">
      <c r="A160750" s="2" t="s">
        <v>738</v>
      </c>
      <c r="B160750">
        <v>0.44999800000000001</v>
      </c>
      <c r="C160750">
        <v>-1.0657700000000001</v>
      </c>
      <c r="D160750" s="1" t="s">
        <v>21922</v>
      </c>
      <c r="E160750" s="1" t="s">
        <v>21918</v>
      </c>
      <c r="F160750" s="1" t="s">
        <v>10</v>
      </c>
      <c r="G160750" s="1" t="s">
        <v>11</v>
      </c>
    </row>
    <row r="160751" spans="1:7" x14ac:dyDescent="0.25">
      <c r="A160751" s="2" t="s">
        <v>6982</v>
      </c>
      <c r="B160751">
        <v>0.39555499999999999</v>
      </c>
      <c r="C160751">
        <v>1.10545</v>
      </c>
      <c r="D160751" s="1" t="s">
        <v>21922</v>
      </c>
      <c r="E160751" s="1" t="s">
        <v>21918</v>
      </c>
      <c r="F160751" s="1" t="s">
        <v>10</v>
      </c>
      <c r="G160751" s="1" t="s">
        <v>11</v>
      </c>
    </row>
    <row r="160752" spans="1:7" x14ac:dyDescent="0.25">
      <c r="A160752" s="2" t="s">
        <v>12101</v>
      </c>
      <c r="B160752">
        <v>3.6715900000000003E-2</v>
      </c>
      <c r="C160752">
        <v>-1.1508</v>
      </c>
      <c r="D160752" s="1" t="s">
        <v>21922</v>
      </c>
      <c r="E160752" s="1" t="s">
        <v>21918</v>
      </c>
      <c r="F160752" s="1" t="s">
        <v>10</v>
      </c>
      <c r="G160752" s="1" t="s">
        <v>11</v>
      </c>
    </row>
    <row r="160753" spans="1:7" x14ac:dyDescent="0.25">
      <c r="A160753" s="2" t="s">
        <v>3254</v>
      </c>
      <c r="B160753">
        <v>0.39191999999999999</v>
      </c>
      <c r="C160753">
        <v>1.0642499999999999</v>
      </c>
      <c r="D160753" s="1" t="s">
        <v>21922</v>
      </c>
      <c r="E160753" s="1" t="s">
        <v>21918</v>
      </c>
      <c r="F160753" s="1" t="s">
        <v>10</v>
      </c>
      <c r="G160753" s="1" t="s">
        <v>11</v>
      </c>
    </row>
    <row r="160754" spans="1:7" x14ac:dyDescent="0.25">
      <c r="A160754" s="2" t="s">
        <v>2675</v>
      </c>
      <c r="B160754">
        <v>0.55874000000000001</v>
      </c>
      <c r="C160754">
        <v>1.0622199999999999</v>
      </c>
      <c r="D160754" s="1" t="s">
        <v>21922</v>
      </c>
      <c r="E160754" s="1" t="s">
        <v>21918</v>
      </c>
      <c r="F160754" s="1" t="s">
        <v>10</v>
      </c>
      <c r="G160754" s="1" t="s">
        <v>11</v>
      </c>
    </row>
    <row r="160755" spans="1:7" x14ac:dyDescent="0.25">
      <c r="A160755" s="2" t="s">
        <v>12829</v>
      </c>
      <c r="B160755">
        <v>0.93820300000000001</v>
      </c>
      <c r="C160755">
        <v>1.00546</v>
      </c>
      <c r="D160755" s="1" t="s">
        <v>21922</v>
      </c>
      <c r="E160755" s="1" t="s">
        <v>21918</v>
      </c>
      <c r="F160755" s="1" t="s">
        <v>10</v>
      </c>
      <c r="G160755" s="1" t="s">
        <v>11</v>
      </c>
    </row>
    <row r="160756" spans="1:7" x14ac:dyDescent="0.25">
      <c r="A160756" s="2" t="s">
        <v>18026</v>
      </c>
      <c r="B160756">
        <v>0.99407000000000001</v>
      </c>
      <c r="C160756">
        <v>1.00051</v>
      </c>
      <c r="D160756" s="1" t="s">
        <v>21922</v>
      </c>
      <c r="E160756" s="1" t="s">
        <v>21918</v>
      </c>
      <c r="F160756" s="1" t="s">
        <v>10</v>
      </c>
      <c r="G160756" s="1" t="s">
        <v>11</v>
      </c>
    </row>
    <row r="160757" spans="1:7" x14ac:dyDescent="0.25">
      <c r="A160757" s="2" t="s">
        <v>11529</v>
      </c>
      <c r="B160757">
        <v>1.73659E-2</v>
      </c>
      <c r="C160757">
        <v>1.2235400000000001</v>
      </c>
      <c r="D160757" s="1" t="s">
        <v>21922</v>
      </c>
      <c r="E160757" s="1" t="s">
        <v>21918</v>
      </c>
      <c r="F160757" s="1" t="s">
        <v>10</v>
      </c>
      <c r="G160757" s="1" t="s">
        <v>11</v>
      </c>
    </row>
    <row r="160758" spans="1:7" x14ac:dyDescent="0.25">
      <c r="A160758" s="2" t="s">
        <v>967</v>
      </c>
      <c r="B160758">
        <v>0.82321500000000003</v>
      </c>
      <c r="C160758">
        <v>-1.0144299999999999</v>
      </c>
      <c r="D160758" s="1" t="s">
        <v>21922</v>
      </c>
      <c r="E160758" s="1" t="s">
        <v>21918</v>
      </c>
      <c r="F160758" s="1" t="s">
        <v>10</v>
      </c>
      <c r="G160758" s="1" t="s">
        <v>11</v>
      </c>
    </row>
    <row r="160759" spans="1:7" x14ac:dyDescent="0.25">
      <c r="A160759" s="2" t="s">
        <v>121</v>
      </c>
      <c r="B160759">
        <v>0.66711600000000004</v>
      </c>
      <c r="C160759">
        <v>1.0252399999999999</v>
      </c>
      <c r="D160759" s="1" t="s">
        <v>21922</v>
      </c>
      <c r="E160759" s="1" t="s">
        <v>21918</v>
      </c>
      <c r="F160759" s="1" t="s">
        <v>10</v>
      </c>
      <c r="G160759" s="1" t="s">
        <v>11</v>
      </c>
    </row>
    <row r="160760" spans="1:7" x14ac:dyDescent="0.25">
      <c r="A160760" s="2" t="s">
        <v>18937</v>
      </c>
      <c r="B160760">
        <v>0.90456700000000001</v>
      </c>
      <c r="C160760">
        <v>1.0080800000000001</v>
      </c>
      <c r="D160760" s="1" t="s">
        <v>21922</v>
      </c>
      <c r="E160760" s="1" t="s">
        <v>21918</v>
      </c>
      <c r="F160760" s="1" t="s">
        <v>10</v>
      </c>
      <c r="G160760" s="1" t="s">
        <v>11</v>
      </c>
    </row>
    <row r="160761" spans="1:7" x14ac:dyDescent="0.25">
      <c r="A160761" s="2" t="s">
        <v>10740</v>
      </c>
      <c r="B160761">
        <v>0.51262700000000005</v>
      </c>
      <c r="C160761">
        <v>1.04392</v>
      </c>
      <c r="D160761" s="1" t="s">
        <v>21922</v>
      </c>
      <c r="E160761" s="1" t="s">
        <v>21918</v>
      </c>
      <c r="F160761" s="1" t="s">
        <v>10</v>
      </c>
      <c r="G160761" s="1" t="s">
        <v>11</v>
      </c>
    </row>
    <row r="160762" spans="1:7" x14ac:dyDescent="0.25">
      <c r="A160762" s="2" t="s">
        <v>20090</v>
      </c>
      <c r="B160762">
        <v>0.23824899999999999</v>
      </c>
      <c r="C160762">
        <v>1.11425</v>
      </c>
      <c r="D160762" s="1" t="s">
        <v>21922</v>
      </c>
      <c r="E160762" s="1" t="s">
        <v>21918</v>
      </c>
      <c r="F160762" s="1" t="s">
        <v>10</v>
      </c>
      <c r="G160762" s="1" t="s">
        <v>11</v>
      </c>
    </row>
    <row r="160763" spans="1:7" x14ac:dyDescent="0.25">
      <c r="A160763" s="2" t="s">
        <v>16124</v>
      </c>
      <c r="B160763">
        <v>0.80497600000000002</v>
      </c>
      <c r="C160763">
        <v>1.0214300000000001</v>
      </c>
      <c r="D160763" s="1" t="s">
        <v>21922</v>
      </c>
      <c r="E160763" s="1" t="s">
        <v>21918</v>
      </c>
      <c r="F160763" s="1" t="s">
        <v>10</v>
      </c>
      <c r="G160763" s="1" t="s">
        <v>11</v>
      </c>
    </row>
    <row r="160764" spans="1:7" x14ac:dyDescent="0.25">
      <c r="A160764" s="2" t="s">
        <v>8445</v>
      </c>
      <c r="B160764">
        <v>0.22007599999999999</v>
      </c>
      <c r="C160764">
        <v>1.11835</v>
      </c>
      <c r="D160764" s="1" t="s">
        <v>21922</v>
      </c>
      <c r="E160764" s="1" t="s">
        <v>21918</v>
      </c>
      <c r="F160764" s="1" t="s">
        <v>10</v>
      </c>
      <c r="G160764" s="1" t="s">
        <v>11</v>
      </c>
    </row>
    <row r="160765" spans="1:7" x14ac:dyDescent="0.25">
      <c r="A160765" s="2" t="s">
        <v>6127</v>
      </c>
      <c r="B160765">
        <v>0.73051600000000005</v>
      </c>
      <c r="C160765">
        <v>1.0286900000000001</v>
      </c>
      <c r="D160765" s="1" t="s">
        <v>21922</v>
      </c>
      <c r="E160765" s="1" t="s">
        <v>21918</v>
      </c>
      <c r="F160765" s="1" t="s">
        <v>10</v>
      </c>
      <c r="G160765" s="1" t="s">
        <v>11</v>
      </c>
    </row>
    <row r="160766" spans="1:7" x14ac:dyDescent="0.25">
      <c r="A160766" s="2" t="s">
        <v>15134</v>
      </c>
      <c r="B160766">
        <v>0.39040200000000003</v>
      </c>
      <c r="C160766">
        <v>1.0684400000000001</v>
      </c>
      <c r="D160766" s="1" t="s">
        <v>21922</v>
      </c>
      <c r="E160766" s="1" t="s">
        <v>21918</v>
      </c>
      <c r="F160766" s="1" t="s">
        <v>10</v>
      </c>
      <c r="G160766" s="1" t="s">
        <v>11</v>
      </c>
    </row>
    <row r="160767" spans="1:7" x14ac:dyDescent="0.25">
      <c r="A160767" s="2" t="s">
        <v>2952</v>
      </c>
      <c r="B160767">
        <v>0.33172200000000002</v>
      </c>
      <c r="C160767">
        <v>-1.05806</v>
      </c>
      <c r="D160767" s="1" t="s">
        <v>21922</v>
      </c>
      <c r="E160767" s="1" t="s">
        <v>21918</v>
      </c>
      <c r="F160767" s="1" t="s">
        <v>10</v>
      </c>
      <c r="G160767" s="1" t="s">
        <v>11</v>
      </c>
    </row>
    <row r="160768" spans="1:7" x14ac:dyDescent="0.25">
      <c r="A160768" s="2" t="s">
        <v>15125</v>
      </c>
      <c r="B160768">
        <v>0.68413900000000005</v>
      </c>
      <c r="C160768">
        <v>-1.0323899999999999</v>
      </c>
      <c r="D160768" s="1" t="s">
        <v>21922</v>
      </c>
      <c r="E160768" s="1" t="s">
        <v>21918</v>
      </c>
      <c r="F160768" s="1" t="s">
        <v>10</v>
      </c>
      <c r="G160768" s="1" t="s">
        <v>11</v>
      </c>
    </row>
    <row r="160769" spans="1:7" x14ac:dyDescent="0.25">
      <c r="A160769" s="2" t="s">
        <v>5342</v>
      </c>
      <c r="B160769">
        <v>0.27445700000000001</v>
      </c>
      <c r="C160769">
        <v>1.05507</v>
      </c>
      <c r="D160769" s="1" t="s">
        <v>21922</v>
      </c>
      <c r="E160769" s="1" t="s">
        <v>21918</v>
      </c>
      <c r="F160769" s="1" t="s">
        <v>10</v>
      </c>
      <c r="G160769" s="1" t="s">
        <v>11</v>
      </c>
    </row>
    <row r="160770" spans="1:7" x14ac:dyDescent="0.25">
      <c r="A160770" s="2" t="s">
        <v>6002</v>
      </c>
      <c r="B160770">
        <v>0.154582</v>
      </c>
      <c r="C160770">
        <v>1.1051800000000001</v>
      </c>
      <c r="D160770" s="1" t="s">
        <v>21922</v>
      </c>
      <c r="E160770" s="1" t="s">
        <v>21918</v>
      </c>
      <c r="F160770" s="1" t="s">
        <v>10</v>
      </c>
      <c r="G160770" s="1" t="s">
        <v>11</v>
      </c>
    </row>
    <row r="160771" spans="1:7" x14ac:dyDescent="0.25">
      <c r="A160771" s="2" t="s">
        <v>6372</v>
      </c>
      <c r="B160771">
        <v>0.69138500000000003</v>
      </c>
      <c r="C160771">
        <v>1.0357000000000001</v>
      </c>
      <c r="D160771" s="1" t="s">
        <v>21922</v>
      </c>
      <c r="E160771" s="1" t="s">
        <v>21918</v>
      </c>
      <c r="F160771" s="1" t="s">
        <v>10</v>
      </c>
      <c r="G160771" s="1" t="s">
        <v>11</v>
      </c>
    </row>
    <row r="160772" spans="1:7" x14ac:dyDescent="0.25">
      <c r="A160772" s="2" t="s">
        <v>5189</v>
      </c>
      <c r="B160772">
        <v>0.37953900000000002</v>
      </c>
      <c r="C160772">
        <v>-1.06172</v>
      </c>
      <c r="D160772" s="1" t="s">
        <v>21922</v>
      </c>
      <c r="E160772" s="1" t="s">
        <v>21918</v>
      </c>
      <c r="F160772" s="1" t="s">
        <v>10</v>
      </c>
      <c r="G160772" s="1" t="s">
        <v>11</v>
      </c>
    </row>
    <row r="160773" spans="1:7" x14ac:dyDescent="0.25">
      <c r="A160773" s="2" t="s">
        <v>21285</v>
      </c>
      <c r="B160773">
        <v>0.13661000000000001</v>
      </c>
      <c r="C160773">
        <v>-1.2386600000000001</v>
      </c>
      <c r="D160773" s="1" t="s">
        <v>21922</v>
      </c>
      <c r="E160773" s="1" t="s">
        <v>21918</v>
      </c>
      <c r="F160773" s="1" t="s">
        <v>10</v>
      </c>
      <c r="G160773" s="1" t="s">
        <v>11</v>
      </c>
    </row>
    <row r="160774" spans="1:7" x14ac:dyDescent="0.25">
      <c r="A160774" s="2" t="s">
        <v>21906</v>
      </c>
      <c r="B160774">
        <v>0.217692</v>
      </c>
      <c r="C160774">
        <v>-1.0790200000000001</v>
      </c>
      <c r="D160774" s="1" t="s">
        <v>21922</v>
      </c>
      <c r="E160774" s="1" t="s">
        <v>21918</v>
      </c>
      <c r="F160774" s="1" t="s">
        <v>10</v>
      </c>
      <c r="G160774" s="1" t="s">
        <v>11</v>
      </c>
    </row>
    <row r="160775" spans="1:7" x14ac:dyDescent="0.25">
      <c r="A160775" s="2" t="s">
        <v>17880</v>
      </c>
      <c r="B160775">
        <v>0.207096</v>
      </c>
      <c r="C160775">
        <v>1.1429499999999999</v>
      </c>
      <c r="D160775" s="1" t="s">
        <v>21922</v>
      </c>
      <c r="E160775" s="1" t="s">
        <v>21918</v>
      </c>
      <c r="F160775" s="1" t="s">
        <v>10</v>
      </c>
      <c r="G160775" s="1" t="s">
        <v>11</v>
      </c>
    </row>
    <row r="160776" spans="1:7" x14ac:dyDescent="0.25">
      <c r="A160776" s="2" t="s">
        <v>11214</v>
      </c>
      <c r="B160776">
        <v>0.16841500000000001</v>
      </c>
      <c r="C160776">
        <v>1.1161099999999999</v>
      </c>
      <c r="D160776" s="1" t="s">
        <v>21922</v>
      </c>
      <c r="E160776" s="1" t="s">
        <v>21918</v>
      </c>
      <c r="F160776" s="1" t="s">
        <v>10</v>
      </c>
      <c r="G160776" s="1" t="s">
        <v>11</v>
      </c>
    </row>
    <row r="160777" spans="1:7" x14ac:dyDescent="0.25">
      <c r="A160777" s="2" t="s">
        <v>21549</v>
      </c>
      <c r="B160777">
        <v>0.37723600000000002</v>
      </c>
      <c r="C160777">
        <v>1.0531600000000001</v>
      </c>
      <c r="D160777" s="1" t="s">
        <v>21922</v>
      </c>
      <c r="E160777" s="1" t="s">
        <v>21918</v>
      </c>
      <c r="F160777" s="1" t="s">
        <v>10</v>
      </c>
      <c r="G160777" s="1" t="s">
        <v>11</v>
      </c>
    </row>
    <row r="160778" spans="1:7" x14ac:dyDescent="0.25">
      <c r="A160778" s="2" t="s">
        <v>18550</v>
      </c>
      <c r="B160778">
        <v>0.94340999999999997</v>
      </c>
      <c r="C160778">
        <v>1.00518</v>
      </c>
      <c r="D160778" s="1" t="s">
        <v>21922</v>
      </c>
      <c r="E160778" s="1" t="s">
        <v>21918</v>
      </c>
      <c r="F160778" s="1" t="s">
        <v>10</v>
      </c>
      <c r="G160778" s="1" t="s">
        <v>11</v>
      </c>
    </row>
    <row r="160779" spans="1:7" x14ac:dyDescent="0.25">
      <c r="A160779" s="2" t="s">
        <v>8581</v>
      </c>
      <c r="B160779">
        <v>0.92101200000000005</v>
      </c>
      <c r="C160779">
        <v>1.00949</v>
      </c>
      <c r="D160779" s="1" t="s">
        <v>21922</v>
      </c>
      <c r="E160779" s="1" t="s">
        <v>21918</v>
      </c>
      <c r="F160779" s="1" t="s">
        <v>10</v>
      </c>
      <c r="G160779" s="1" t="s">
        <v>11</v>
      </c>
    </row>
    <row r="160780" spans="1:7" x14ac:dyDescent="0.25">
      <c r="A160780" s="2" t="s">
        <v>13505</v>
      </c>
      <c r="B160780">
        <v>0.32195600000000002</v>
      </c>
      <c r="C160780">
        <v>1.08263</v>
      </c>
      <c r="D160780" s="1" t="s">
        <v>21922</v>
      </c>
      <c r="E160780" s="1" t="s">
        <v>21918</v>
      </c>
      <c r="F160780" s="1" t="s">
        <v>10</v>
      </c>
      <c r="G160780" s="1" t="s">
        <v>11</v>
      </c>
    </row>
    <row r="160781" spans="1:7" x14ac:dyDescent="0.25">
      <c r="A160781" s="2" t="s">
        <v>7430</v>
      </c>
      <c r="B160781">
        <v>3.4461600000000002E-2</v>
      </c>
      <c r="C160781">
        <v>1.17394</v>
      </c>
      <c r="D160781" s="1" t="s">
        <v>21922</v>
      </c>
      <c r="E160781" s="1" t="s">
        <v>21918</v>
      </c>
      <c r="F160781" s="1" t="s">
        <v>10</v>
      </c>
      <c r="G160781" s="1" t="s">
        <v>11</v>
      </c>
    </row>
    <row r="160782" spans="1:7" x14ac:dyDescent="0.25">
      <c r="A160782" s="2" t="s">
        <v>7271</v>
      </c>
      <c r="B160782">
        <v>0.54227999999999998</v>
      </c>
      <c r="C160782">
        <v>1.0628500000000001</v>
      </c>
      <c r="D160782" s="1" t="s">
        <v>21922</v>
      </c>
      <c r="E160782" s="1" t="s">
        <v>21918</v>
      </c>
      <c r="F160782" s="1" t="s">
        <v>10</v>
      </c>
      <c r="G160782" s="1" t="s">
        <v>11</v>
      </c>
    </row>
    <row r="160783" spans="1:7" x14ac:dyDescent="0.25">
      <c r="A160783" s="2" t="s">
        <v>7730</v>
      </c>
      <c r="B160783">
        <v>3.34681E-3</v>
      </c>
      <c r="C160783">
        <v>1.31711</v>
      </c>
      <c r="D160783" s="1" t="s">
        <v>21922</v>
      </c>
      <c r="E160783" s="1" t="s">
        <v>21918</v>
      </c>
      <c r="F160783" s="1" t="s">
        <v>10</v>
      </c>
      <c r="G160783" s="1" t="s">
        <v>11</v>
      </c>
    </row>
    <row r="160784" spans="1:7" x14ac:dyDescent="0.25">
      <c r="A160784" s="2" t="s">
        <v>8324</v>
      </c>
      <c r="B160784">
        <v>0.58912799999999999</v>
      </c>
      <c r="C160784">
        <v>-1.0616300000000001</v>
      </c>
      <c r="D160784" s="1" t="s">
        <v>21922</v>
      </c>
      <c r="E160784" s="1" t="s">
        <v>21918</v>
      </c>
      <c r="F160784" s="1" t="s">
        <v>10</v>
      </c>
      <c r="G160784" s="1" t="s">
        <v>11</v>
      </c>
    </row>
    <row r="160785" spans="1:7" x14ac:dyDescent="0.25">
      <c r="A160785" s="2" t="s">
        <v>2864</v>
      </c>
      <c r="B160785">
        <v>0.25615500000000002</v>
      </c>
      <c r="C160785">
        <v>-1.1262099999999999</v>
      </c>
      <c r="D160785" s="1" t="s">
        <v>21922</v>
      </c>
      <c r="E160785" s="1" t="s">
        <v>21918</v>
      </c>
      <c r="F160785" s="1" t="s">
        <v>10</v>
      </c>
      <c r="G160785" s="1" t="s">
        <v>11</v>
      </c>
    </row>
    <row r="160786" spans="1:7" x14ac:dyDescent="0.25">
      <c r="A160786" s="2" t="s">
        <v>13409</v>
      </c>
      <c r="B160786">
        <v>0.62451500000000004</v>
      </c>
      <c r="C160786">
        <v>1.0382499999999999</v>
      </c>
      <c r="D160786" s="1" t="s">
        <v>21922</v>
      </c>
      <c r="E160786" s="1" t="s">
        <v>21918</v>
      </c>
      <c r="F160786" s="1" t="s">
        <v>10</v>
      </c>
      <c r="G160786" s="1" t="s">
        <v>11</v>
      </c>
    </row>
    <row r="160787" spans="1:7" x14ac:dyDescent="0.25">
      <c r="A160787" s="2" t="s">
        <v>14193</v>
      </c>
      <c r="B160787">
        <v>0.384154</v>
      </c>
      <c r="C160787">
        <v>1.0812999999999999</v>
      </c>
      <c r="D160787" s="1" t="s">
        <v>21922</v>
      </c>
      <c r="E160787" s="1" t="s">
        <v>21918</v>
      </c>
      <c r="F160787" s="1" t="s">
        <v>10</v>
      </c>
      <c r="G160787" s="1" t="s">
        <v>11</v>
      </c>
    </row>
    <row r="160788" spans="1:7" x14ac:dyDescent="0.25">
      <c r="A160788" s="2" t="s">
        <v>15184</v>
      </c>
      <c r="B160788">
        <v>0.20933399999999999</v>
      </c>
      <c r="C160788">
        <v>-1.1335200000000001</v>
      </c>
      <c r="D160788" s="1" t="s">
        <v>21922</v>
      </c>
      <c r="E160788" s="1" t="s">
        <v>21918</v>
      </c>
      <c r="F160788" s="1" t="s">
        <v>10</v>
      </c>
      <c r="G160788" s="1" t="s">
        <v>11</v>
      </c>
    </row>
    <row r="160789" spans="1:7" x14ac:dyDescent="0.25">
      <c r="A160789" s="2" t="s">
        <v>9617</v>
      </c>
      <c r="B160789">
        <v>0.44520900000000002</v>
      </c>
      <c r="C160789">
        <v>-1.08206</v>
      </c>
      <c r="D160789" s="1" t="s">
        <v>21922</v>
      </c>
      <c r="E160789" s="1" t="s">
        <v>21918</v>
      </c>
      <c r="F160789" s="1" t="s">
        <v>10</v>
      </c>
      <c r="G160789" s="1" t="s">
        <v>11</v>
      </c>
    </row>
    <row r="160790" spans="1:7" x14ac:dyDescent="0.25">
      <c r="A160790" s="2" t="s">
        <v>9402</v>
      </c>
      <c r="B160790">
        <v>0.64268599999999998</v>
      </c>
      <c r="C160790">
        <v>-1.04766</v>
      </c>
      <c r="D160790" s="1" t="s">
        <v>21922</v>
      </c>
      <c r="E160790" s="1" t="s">
        <v>21918</v>
      </c>
      <c r="F160790" s="1" t="s">
        <v>10</v>
      </c>
      <c r="G160790" s="1" t="s">
        <v>11</v>
      </c>
    </row>
    <row r="160791" spans="1:7" x14ac:dyDescent="0.25">
      <c r="A160791" s="2" t="s">
        <v>2615</v>
      </c>
      <c r="B160791">
        <v>0.25532500000000002</v>
      </c>
      <c r="C160791">
        <v>1.0833299999999999</v>
      </c>
      <c r="D160791" s="1" t="s">
        <v>21922</v>
      </c>
      <c r="E160791" s="1" t="s">
        <v>21918</v>
      </c>
      <c r="F160791" s="1" t="s">
        <v>10</v>
      </c>
      <c r="G160791" s="1" t="s">
        <v>11</v>
      </c>
    </row>
    <row r="160792" spans="1:7" x14ac:dyDescent="0.25">
      <c r="A160792" s="2" t="s">
        <v>5709</v>
      </c>
      <c r="B160792">
        <v>0.63377499999999998</v>
      </c>
      <c r="C160792">
        <v>-1.04948</v>
      </c>
      <c r="D160792" s="1" t="s">
        <v>21922</v>
      </c>
      <c r="E160792" s="1" t="s">
        <v>21918</v>
      </c>
      <c r="F160792" s="1" t="s">
        <v>10</v>
      </c>
      <c r="G160792" s="1" t="s">
        <v>11</v>
      </c>
    </row>
    <row r="160793" spans="1:7" x14ac:dyDescent="0.25">
      <c r="A160793" s="2" t="s">
        <v>7118</v>
      </c>
      <c r="B160793">
        <v>0.352358</v>
      </c>
      <c r="C160793">
        <v>1.0813900000000001</v>
      </c>
      <c r="D160793" s="1" t="s">
        <v>21922</v>
      </c>
      <c r="E160793" s="1" t="s">
        <v>21918</v>
      </c>
      <c r="F160793" s="1" t="s">
        <v>10</v>
      </c>
      <c r="G160793" s="1" t="s">
        <v>11</v>
      </c>
    </row>
    <row r="160794" spans="1:7" x14ac:dyDescent="0.25">
      <c r="A160794" s="2" t="s">
        <v>10170</v>
      </c>
      <c r="B160794">
        <v>0.37547900000000001</v>
      </c>
      <c r="C160794">
        <v>1.1101399999999999</v>
      </c>
      <c r="D160794" s="1" t="s">
        <v>21922</v>
      </c>
      <c r="E160794" s="1" t="s">
        <v>21918</v>
      </c>
      <c r="F160794" s="1" t="s">
        <v>10</v>
      </c>
      <c r="G160794" s="1" t="s">
        <v>11</v>
      </c>
    </row>
    <row r="160795" spans="1:7" x14ac:dyDescent="0.25">
      <c r="A160795" s="2" t="s">
        <v>3267</v>
      </c>
      <c r="B160795">
        <v>0.25464799999999999</v>
      </c>
      <c r="C160795">
        <v>1.09582</v>
      </c>
      <c r="D160795" s="1" t="s">
        <v>21922</v>
      </c>
      <c r="E160795" s="1" t="s">
        <v>21918</v>
      </c>
      <c r="F160795" s="1" t="s">
        <v>10</v>
      </c>
      <c r="G160795" s="1" t="s">
        <v>11</v>
      </c>
    </row>
    <row r="160796" spans="1:7" x14ac:dyDescent="0.25">
      <c r="A160796" s="2" t="s">
        <v>8709</v>
      </c>
      <c r="B160796">
        <v>8.2085199999999997E-2</v>
      </c>
      <c r="C160796">
        <v>-1.28559</v>
      </c>
      <c r="D160796" s="1" t="s">
        <v>21922</v>
      </c>
      <c r="E160796" s="1" t="s">
        <v>21918</v>
      </c>
      <c r="F160796" s="1" t="s">
        <v>10</v>
      </c>
      <c r="G160796" s="1" t="s">
        <v>11</v>
      </c>
    </row>
    <row r="160797" spans="1:7" x14ac:dyDescent="0.25">
      <c r="A160797" s="2" t="s">
        <v>20561</v>
      </c>
      <c r="B160797">
        <v>0.221521</v>
      </c>
      <c r="C160797">
        <v>1.1065199999999999</v>
      </c>
      <c r="D160797" s="1" t="s">
        <v>21922</v>
      </c>
      <c r="E160797" s="1" t="s">
        <v>21918</v>
      </c>
      <c r="F160797" s="1" t="s">
        <v>10</v>
      </c>
      <c r="G160797" s="1" t="s">
        <v>11</v>
      </c>
    </row>
    <row r="160798" spans="1:7" x14ac:dyDescent="0.25">
      <c r="A160798" s="2" t="s">
        <v>12075</v>
      </c>
      <c r="B160798">
        <v>0.632247</v>
      </c>
      <c r="C160798">
        <v>1.0511699999999999</v>
      </c>
      <c r="D160798" s="1" t="s">
        <v>21922</v>
      </c>
      <c r="E160798" s="1" t="s">
        <v>21918</v>
      </c>
      <c r="F160798" s="1" t="s">
        <v>10</v>
      </c>
      <c r="G160798" s="1" t="s">
        <v>11</v>
      </c>
    </row>
    <row r="160799" spans="1:7" x14ac:dyDescent="0.25">
      <c r="A160799" s="2" t="s">
        <v>1577</v>
      </c>
      <c r="B160799">
        <v>0.52292799999999995</v>
      </c>
      <c r="C160799">
        <v>1.0653699999999999</v>
      </c>
      <c r="D160799" s="1" t="s">
        <v>21922</v>
      </c>
      <c r="E160799" s="1" t="s">
        <v>21918</v>
      </c>
      <c r="F160799" s="1" t="s">
        <v>10</v>
      </c>
      <c r="G160799" s="1" t="s">
        <v>11</v>
      </c>
    </row>
    <row r="160800" spans="1:7" x14ac:dyDescent="0.25">
      <c r="A160800" s="2" t="s">
        <v>12844</v>
      </c>
      <c r="B160800">
        <v>0.523316</v>
      </c>
      <c r="C160800">
        <v>-1.0696600000000001</v>
      </c>
      <c r="D160800" s="1" t="s">
        <v>21922</v>
      </c>
      <c r="E160800" s="1" t="s">
        <v>21918</v>
      </c>
      <c r="F160800" s="1" t="s">
        <v>10</v>
      </c>
      <c r="G160800" s="1" t="s">
        <v>11</v>
      </c>
    </row>
    <row r="160801" spans="1:7" x14ac:dyDescent="0.25">
      <c r="A160801" s="2" t="s">
        <v>17300</v>
      </c>
      <c r="B160801">
        <v>0.53591299999999997</v>
      </c>
      <c r="C160801">
        <v>-1.05017</v>
      </c>
      <c r="D160801" s="1" t="s">
        <v>21922</v>
      </c>
      <c r="E160801" s="1" t="s">
        <v>21918</v>
      </c>
      <c r="F160801" s="1" t="s">
        <v>10</v>
      </c>
      <c r="G160801" s="1" t="s">
        <v>11</v>
      </c>
    </row>
    <row r="160802" spans="1:7" x14ac:dyDescent="0.25">
      <c r="A160802" s="2" t="s">
        <v>11059</v>
      </c>
      <c r="B160802">
        <v>0.67292700000000005</v>
      </c>
      <c r="C160802">
        <v>1.04748</v>
      </c>
      <c r="D160802" s="1" t="s">
        <v>21922</v>
      </c>
      <c r="E160802" s="1" t="s">
        <v>21918</v>
      </c>
      <c r="F160802" s="1" t="s">
        <v>10</v>
      </c>
      <c r="G160802" s="1" t="s">
        <v>11</v>
      </c>
    </row>
    <row r="160803" spans="1:7" x14ac:dyDescent="0.25">
      <c r="A160803" s="2" t="s">
        <v>927</v>
      </c>
      <c r="B160803">
        <v>0.51612999999999998</v>
      </c>
      <c r="C160803">
        <v>-1.02145</v>
      </c>
      <c r="D160803" s="1" t="s">
        <v>21922</v>
      </c>
      <c r="E160803" s="1" t="s">
        <v>21918</v>
      </c>
      <c r="F160803" s="1" t="s">
        <v>10</v>
      </c>
      <c r="G160803" s="1" t="s">
        <v>11</v>
      </c>
    </row>
    <row r="160804" spans="1:7" x14ac:dyDescent="0.25">
      <c r="A160804" s="2" t="s">
        <v>5420</v>
      </c>
      <c r="B160804">
        <v>0.21648400000000001</v>
      </c>
      <c r="C160804">
        <v>1.09111</v>
      </c>
      <c r="D160804" s="1" t="s">
        <v>21922</v>
      </c>
      <c r="E160804" s="1" t="s">
        <v>21918</v>
      </c>
      <c r="F160804" s="1" t="s">
        <v>10</v>
      </c>
      <c r="G160804" s="1" t="s">
        <v>11</v>
      </c>
    </row>
    <row r="160805" spans="1:7" x14ac:dyDescent="0.25">
      <c r="A160805" s="2" t="s">
        <v>5510</v>
      </c>
      <c r="B160805">
        <v>0.86841599999999997</v>
      </c>
      <c r="C160805">
        <v>-1.0117400000000001</v>
      </c>
      <c r="D160805" s="1" t="s">
        <v>21922</v>
      </c>
      <c r="E160805" s="1" t="s">
        <v>21918</v>
      </c>
      <c r="F160805" s="1" t="s">
        <v>10</v>
      </c>
      <c r="G160805" s="1" t="s">
        <v>11</v>
      </c>
    </row>
    <row r="160806" spans="1:7" x14ac:dyDescent="0.25">
      <c r="A160806" s="2" t="s">
        <v>16414</v>
      </c>
      <c r="B160806">
        <v>0.81220000000000003</v>
      </c>
      <c r="C160806">
        <v>-1.0171699999999999</v>
      </c>
      <c r="D160806" s="1" t="s">
        <v>21922</v>
      </c>
      <c r="E160806" s="1" t="s">
        <v>21918</v>
      </c>
      <c r="F160806" s="1" t="s">
        <v>10</v>
      </c>
      <c r="G160806" s="1" t="s">
        <v>11</v>
      </c>
    </row>
    <row r="160807" spans="1:7" x14ac:dyDescent="0.25">
      <c r="A160807" s="2" t="s">
        <v>5911</v>
      </c>
      <c r="B160807">
        <v>0.32405</v>
      </c>
      <c r="C160807">
        <v>1.0863400000000001</v>
      </c>
      <c r="D160807" s="1" t="s">
        <v>21922</v>
      </c>
      <c r="E160807" s="1" t="s">
        <v>21918</v>
      </c>
      <c r="F160807" s="1" t="s">
        <v>10</v>
      </c>
      <c r="G160807" s="1" t="s">
        <v>11</v>
      </c>
    </row>
    <row r="160808" spans="1:7" x14ac:dyDescent="0.25">
      <c r="A160808" s="2" t="s">
        <v>7421</v>
      </c>
      <c r="B160808">
        <v>8.6714400000000003E-4</v>
      </c>
      <c r="C160808">
        <v>-1.36511</v>
      </c>
      <c r="D160808" s="1" t="s">
        <v>21922</v>
      </c>
      <c r="E160808" s="1" t="s">
        <v>21918</v>
      </c>
      <c r="F160808" s="1" t="s">
        <v>10</v>
      </c>
      <c r="G160808" s="1" t="s">
        <v>11</v>
      </c>
    </row>
    <row r="160809" spans="1:7" x14ac:dyDescent="0.25">
      <c r="A160809" s="2" t="s">
        <v>7855</v>
      </c>
      <c r="B160809">
        <v>0.73556600000000005</v>
      </c>
      <c r="C160809">
        <v>1.02183</v>
      </c>
      <c r="D160809" s="1" t="s">
        <v>21922</v>
      </c>
      <c r="E160809" s="1" t="s">
        <v>21918</v>
      </c>
      <c r="F160809" s="1" t="s">
        <v>10</v>
      </c>
      <c r="G160809" s="1" t="s">
        <v>11</v>
      </c>
    </row>
    <row r="160810" spans="1:7" x14ac:dyDescent="0.25">
      <c r="A160810" s="2" t="s">
        <v>18910</v>
      </c>
      <c r="B160810">
        <v>0.80925899999999995</v>
      </c>
      <c r="C160810">
        <v>-1.02088</v>
      </c>
      <c r="D160810" s="1" t="s">
        <v>21922</v>
      </c>
      <c r="E160810" s="1" t="s">
        <v>21918</v>
      </c>
      <c r="F160810" s="1" t="s">
        <v>10</v>
      </c>
      <c r="G160810" s="1" t="s">
        <v>11</v>
      </c>
    </row>
    <row r="160811" spans="1:7" x14ac:dyDescent="0.25">
      <c r="A160811" s="2" t="s">
        <v>655</v>
      </c>
      <c r="B160811">
        <v>0.34358300000000003</v>
      </c>
      <c r="C160811">
        <v>1.0498400000000001</v>
      </c>
      <c r="D160811" s="1" t="s">
        <v>21922</v>
      </c>
      <c r="E160811" s="1" t="s">
        <v>21918</v>
      </c>
      <c r="F160811" s="1" t="s">
        <v>10</v>
      </c>
      <c r="G160811" s="1" t="s">
        <v>11</v>
      </c>
    </row>
    <row r="160812" spans="1:7" x14ac:dyDescent="0.25">
      <c r="A160812" s="2" t="s">
        <v>19861</v>
      </c>
      <c r="B160812">
        <v>0.77324700000000002</v>
      </c>
      <c r="C160812">
        <v>-1.03183</v>
      </c>
      <c r="D160812" s="1" t="s">
        <v>21922</v>
      </c>
      <c r="E160812" s="1" t="s">
        <v>21918</v>
      </c>
      <c r="F160812" s="1" t="s">
        <v>10</v>
      </c>
      <c r="G160812" s="1" t="s">
        <v>11</v>
      </c>
    </row>
    <row r="160813" spans="1:7" x14ac:dyDescent="0.25">
      <c r="A160813" s="2" t="s">
        <v>18027</v>
      </c>
      <c r="B160813">
        <v>0.92859400000000003</v>
      </c>
      <c r="C160813">
        <v>1.0071399999999999</v>
      </c>
      <c r="D160813" s="1" t="s">
        <v>21922</v>
      </c>
      <c r="E160813" s="1" t="s">
        <v>21918</v>
      </c>
      <c r="F160813" s="1" t="s">
        <v>10</v>
      </c>
      <c r="G160813" s="1" t="s">
        <v>11</v>
      </c>
    </row>
    <row r="160814" spans="1:7" x14ac:dyDescent="0.25">
      <c r="A160814" s="2" t="s">
        <v>5808</v>
      </c>
      <c r="B160814">
        <v>5.2595299999999998E-2</v>
      </c>
      <c r="C160814">
        <v>-1.24335</v>
      </c>
      <c r="D160814" s="1" t="s">
        <v>21922</v>
      </c>
      <c r="E160814" s="1" t="s">
        <v>21918</v>
      </c>
      <c r="F160814" s="1" t="s">
        <v>10</v>
      </c>
      <c r="G160814" s="1" t="s">
        <v>11</v>
      </c>
    </row>
    <row r="160815" spans="1:7" x14ac:dyDescent="0.25">
      <c r="A160815" s="2" t="s">
        <v>13265</v>
      </c>
      <c r="B160815">
        <v>0.237736</v>
      </c>
      <c r="C160815">
        <v>1.1389</v>
      </c>
      <c r="D160815" s="1" t="s">
        <v>21922</v>
      </c>
      <c r="E160815" s="1" t="s">
        <v>21918</v>
      </c>
      <c r="F160815" s="1" t="s">
        <v>10</v>
      </c>
      <c r="G160815" s="1" t="s">
        <v>11</v>
      </c>
    </row>
    <row r="160816" spans="1:7" x14ac:dyDescent="0.25">
      <c r="A160816" s="2" t="s">
        <v>19839</v>
      </c>
      <c r="B160816">
        <v>0.77310299999999998</v>
      </c>
      <c r="C160816">
        <v>-1.02765</v>
      </c>
      <c r="D160816" s="1" t="s">
        <v>21922</v>
      </c>
      <c r="E160816" s="1" t="s">
        <v>21918</v>
      </c>
      <c r="F160816" s="1" t="s">
        <v>10</v>
      </c>
      <c r="G160816" s="1" t="s">
        <v>11</v>
      </c>
    </row>
    <row r="160817" spans="1:7" x14ac:dyDescent="0.25">
      <c r="A160817" s="2" t="s">
        <v>2486</v>
      </c>
      <c r="B160817">
        <v>0.55590399999999995</v>
      </c>
      <c r="C160817">
        <v>1.0625800000000001</v>
      </c>
      <c r="D160817" s="1" t="s">
        <v>21922</v>
      </c>
      <c r="E160817" s="1" t="s">
        <v>21918</v>
      </c>
      <c r="F160817" s="1" t="s">
        <v>10</v>
      </c>
      <c r="G160817" s="1" t="s">
        <v>11</v>
      </c>
    </row>
    <row r="160818" spans="1:7" x14ac:dyDescent="0.25">
      <c r="A160818" s="2" t="s">
        <v>14664</v>
      </c>
      <c r="B160818">
        <v>0.74343800000000004</v>
      </c>
      <c r="C160818">
        <v>-1.0198400000000001</v>
      </c>
      <c r="D160818" s="1" t="s">
        <v>21922</v>
      </c>
      <c r="E160818" s="1" t="s">
        <v>21918</v>
      </c>
      <c r="F160818" s="1" t="s">
        <v>10</v>
      </c>
      <c r="G160818" s="1" t="s">
        <v>11</v>
      </c>
    </row>
    <row r="160819" spans="1:7" x14ac:dyDescent="0.25">
      <c r="A160819" s="2" t="s">
        <v>2096</v>
      </c>
      <c r="B160819">
        <v>0.21837500000000001</v>
      </c>
      <c r="C160819">
        <v>1.10598</v>
      </c>
      <c r="D160819" s="1" t="s">
        <v>21922</v>
      </c>
      <c r="E160819" s="1" t="s">
        <v>21918</v>
      </c>
      <c r="F160819" s="1" t="s">
        <v>10</v>
      </c>
      <c r="G160819" s="1" t="s">
        <v>11</v>
      </c>
    </row>
    <row r="160820" spans="1:7" x14ac:dyDescent="0.25">
      <c r="A160820" s="2" t="s">
        <v>13301</v>
      </c>
      <c r="B160820">
        <v>0.52014300000000002</v>
      </c>
      <c r="C160820">
        <v>1.08928</v>
      </c>
      <c r="D160820" s="1" t="s">
        <v>21922</v>
      </c>
      <c r="E160820" s="1" t="s">
        <v>21918</v>
      </c>
      <c r="F160820" s="1" t="s">
        <v>10</v>
      </c>
      <c r="G160820" s="1" t="s">
        <v>11</v>
      </c>
    </row>
    <row r="160821" spans="1:7" x14ac:dyDescent="0.25">
      <c r="A160821" s="2" t="s">
        <v>14599</v>
      </c>
      <c r="B160821">
        <v>0.84343199999999996</v>
      </c>
      <c r="C160821">
        <v>-1.0172600000000001</v>
      </c>
      <c r="D160821" s="1" t="s">
        <v>21922</v>
      </c>
      <c r="E160821" s="1" t="s">
        <v>21918</v>
      </c>
      <c r="F160821" s="1" t="s">
        <v>10</v>
      </c>
      <c r="G160821" s="1" t="s">
        <v>11</v>
      </c>
    </row>
    <row r="160822" spans="1:7" x14ac:dyDescent="0.25">
      <c r="A160822" s="2" t="s">
        <v>11664</v>
      </c>
      <c r="B160822">
        <v>0.66247999999999996</v>
      </c>
      <c r="C160822">
        <v>1.04653</v>
      </c>
      <c r="D160822" s="1" t="s">
        <v>21922</v>
      </c>
      <c r="E160822" s="1" t="s">
        <v>21918</v>
      </c>
      <c r="F160822" s="1" t="s">
        <v>10</v>
      </c>
      <c r="G160822" s="1" t="s">
        <v>11</v>
      </c>
    </row>
    <row r="160823" spans="1:7" x14ac:dyDescent="0.25">
      <c r="A160823" s="2" t="s">
        <v>607</v>
      </c>
      <c r="B160823">
        <v>0.95004500000000003</v>
      </c>
      <c r="C160823">
        <v>-1.0048699999999999</v>
      </c>
      <c r="D160823" s="1" t="s">
        <v>21922</v>
      </c>
      <c r="E160823" s="1" t="s">
        <v>21918</v>
      </c>
      <c r="F160823" s="1" t="s">
        <v>10</v>
      </c>
      <c r="G160823" s="1" t="s">
        <v>11</v>
      </c>
    </row>
    <row r="160824" spans="1:7" x14ac:dyDescent="0.25">
      <c r="A160824" s="2" t="s">
        <v>14152</v>
      </c>
      <c r="B160824">
        <v>0.70751299999999995</v>
      </c>
      <c r="C160824">
        <v>1.0391600000000001</v>
      </c>
      <c r="D160824" s="1" t="s">
        <v>21922</v>
      </c>
      <c r="E160824" s="1" t="s">
        <v>21918</v>
      </c>
      <c r="F160824" s="1" t="s">
        <v>10</v>
      </c>
      <c r="G160824" s="1" t="s">
        <v>11</v>
      </c>
    </row>
    <row r="160825" spans="1:7" x14ac:dyDescent="0.25">
      <c r="A160825" s="2" t="s">
        <v>16471</v>
      </c>
      <c r="B160825">
        <v>0.51676299999999997</v>
      </c>
      <c r="C160825">
        <v>-1.0477000000000001</v>
      </c>
      <c r="D160825" s="1" t="s">
        <v>21922</v>
      </c>
      <c r="E160825" s="1" t="s">
        <v>21918</v>
      </c>
      <c r="F160825" s="1" t="s">
        <v>10</v>
      </c>
      <c r="G160825" s="1" t="s">
        <v>11</v>
      </c>
    </row>
    <row r="160826" spans="1:7" x14ac:dyDescent="0.25">
      <c r="A160826" s="2" t="s">
        <v>8266</v>
      </c>
      <c r="B160826">
        <v>0.34301799999999999</v>
      </c>
      <c r="C160826">
        <v>-1.08135</v>
      </c>
      <c r="D160826" s="1" t="s">
        <v>21922</v>
      </c>
      <c r="E160826" s="1" t="s">
        <v>21918</v>
      </c>
      <c r="F160826" s="1" t="s">
        <v>10</v>
      </c>
      <c r="G160826" s="1" t="s">
        <v>11</v>
      </c>
    </row>
    <row r="160827" spans="1:7" x14ac:dyDescent="0.25">
      <c r="A160827" s="2" t="s">
        <v>12271</v>
      </c>
      <c r="B160827">
        <v>0.35700199999999999</v>
      </c>
      <c r="C160827">
        <v>1.1191899999999999</v>
      </c>
      <c r="D160827" s="1" t="s">
        <v>21922</v>
      </c>
      <c r="E160827" s="1" t="s">
        <v>21918</v>
      </c>
      <c r="F160827" s="1" t="s">
        <v>10</v>
      </c>
      <c r="G160827" s="1" t="s">
        <v>11</v>
      </c>
    </row>
    <row r="160828" spans="1:7" x14ac:dyDescent="0.25">
      <c r="A160828" s="2" t="s">
        <v>5921</v>
      </c>
      <c r="B160828">
        <v>0.59513000000000005</v>
      </c>
      <c r="C160828">
        <v>-1.0281899999999999</v>
      </c>
      <c r="D160828" s="1" t="s">
        <v>21922</v>
      </c>
      <c r="E160828" s="1" t="s">
        <v>21918</v>
      </c>
      <c r="F160828" s="1" t="s">
        <v>10</v>
      </c>
      <c r="G160828" s="1" t="s">
        <v>11</v>
      </c>
    </row>
    <row r="160829" spans="1:7" x14ac:dyDescent="0.25">
      <c r="A160829" s="2" t="s">
        <v>5736</v>
      </c>
      <c r="B160829">
        <v>0.609684</v>
      </c>
      <c r="C160829">
        <v>-1.0585100000000001</v>
      </c>
      <c r="D160829" s="1" t="s">
        <v>21922</v>
      </c>
      <c r="E160829" s="1" t="s">
        <v>21918</v>
      </c>
      <c r="F160829" s="1" t="s">
        <v>10</v>
      </c>
      <c r="G160829" s="1" t="s">
        <v>11</v>
      </c>
    </row>
    <row r="160830" spans="1:7" x14ac:dyDescent="0.25">
      <c r="A160830" s="2" t="s">
        <v>15733</v>
      </c>
      <c r="B160830">
        <v>7.8244199999999995E-4</v>
      </c>
      <c r="C160830">
        <v>-1.4401299999999999</v>
      </c>
      <c r="D160830" s="1" t="s">
        <v>21922</v>
      </c>
      <c r="E160830" s="1" t="s">
        <v>21918</v>
      </c>
      <c r="F160830" s="1" t="s">
        <v>10</v>
      </c>
      <c r="G160830" s="1" t="s">
        <v>11</v>
      </c>
    </row>
    <row r="160831" spans="1:7" x14ac:dyDescent="0.25">
      <c r="A160831" s="2" t="s">
        <v>5261</v>
      </c>
      <c r="B160831">
        <v>0.60487000000000002</v>
      </c>
      <c r="C160831">
        <v>1.0458099999999999</v>
      </c>
      <c r="D160831" s="1" t="s">
        <v>21922</v>
      </c>
      <c r="E160831" s="1" t="s">
        <v>21918</v>
      </c>
      <c r="F160831" s="1" t="s">
        <v>10</v>
      </c>
      <c r="G160831" s="1" t="s">
        <v>11</v>
      </c>
    </row>
    <row r="160832" spans="1:7" x14ac:dyDescent="0.25">
      <c r="A160832" s="2" t="s">
        <v>5030</v>
      </c>
      <c r="B160832">
        <v>0.30860900000000002</v>
      </c>
      <c r="C160832">
        <v>-1.11128</v>
      </c>
      <c r="D160832" s="1" t="s">
        <v>21922</v>
      </c>
      <c r="E160832" s="1" t="s">
        <v>21918</v>
      </c>
      <c r="F160832" s="1" t="s">
        <v>10</v>
      </c>
      <c r="G160832" s="1" t="s">
        <v>11</v>
      </c>
    </row>
    <row r="160833" spans="1:7" x14ac:dyDescent="0.25">
      <c r="A160833" s="2" t="s">
        <v>8610</v>
      </c>
      <c r="B160833">
        <v>0.69917300000000004</v>
      </c>
      <c r="C160833">
        <v>-1.03976</v>
      </c>
      <c r="D160833" s="1" t="s">
        <v>21922</v>
      </c>
      <c r="E160833" s="1" t="s">
        <v>21918</v>
      </c>
      <c r="F160833" s="1" t="s">
        <v>10</v>
      </c>
      <c r="G160833" s="1" t="s">
        <v>11</v>
      </c>
    </row>
    <row r="160834" spans="1:7" x14ac:dyDescent="0.25">
      <c r="A160834" s="2" t="s">
        <v>15901</v>
      </c>
      <c r="B160834">
        <v>0.59837300000000004</v>
      </c>
      <c r="C160834">
        <v>1.05247</v>
      </c>
      <c r="D160834" s="1" t="s">
        <v>21922</v>
      </c>
      <c r="E160834" s="1" t="s">
        <v>21918</v>
      </c>
      <c r="F160834" s="1" t="s">
        <v>10</v>
      </c>
      <c r="G160834" s="1" t="s">
        <v>11</v>
      </c>
    </row>
    <row r="160835" spans="1:7" x14ac:dyDescent="0.25">
      <c r="A160835" s="2" t="s">
        <v>197</v>
      </c>
      <c r="B160835">
        <v>0.57750199999999996</v>
      </c>
      <c r="C160835">
        <v>-1.0566199999999999</v>
      </c>
      <c r="D160835" s="1" t="s">
        <v>21922</v>
      </c>
      <c r="E160835" s="1" t="s">
        <v>21918</v>
      </c>
      <c r="F160835" s="1" t="s">
        <v>10</v>
      </c>
      <c r="G160835" s="1" t="s">
        <v>11</v>
      </c>
    </row>
    <row r="160836" spans="1:7" x14ac:dyDescent="0.25">
      <c r="A160836" s="2" t="s">
        <v>14688</v>
      </c>
      <c r="B160836">
        <v>0.68657999999999997</v>
      </c>
      <c r="C160836">
        <v>1.0219199999999999</v>
      </c>
      <c r="D160836" s="1" t="s">
        <v>21922</v>
      </c>
      <c r="E160836" s="1" t="s">
        <v>21918</v>
      </c>
      <c r="F160836" s="1" t="s">
        <v>10</v>
      </c>
      <c r="G160836" s="1" t="s">
        <v>11</v>
      </c>
    </row>
    <row r="160837" spans="1:7" x14ac:dyDescent="0.25">
      <c r="A160837" s="2" t="s">
        <v>13151</v>
      </c>
      <c r="B160837">
        <v>0.67450299999999996</v>
      </c>
      <c r="C160837">
        <v>1.02606</v>
      </c>
      <c r="D160837" s="1" t="s">
        <v>21922</v>
      </c>
      <c r="E160837" s="1" t="s">
        <v>21918</v>
      </c>
      <c r="F160837" s="1" t="s">
        <v>10</v>
      </c>
      <c r="G160837" s="1" t="s">
        <v>11</v>
      </c>
    </row>
    <row r="160838" spans="1:7" x14ac:dyDescent="0.25">
      <c r="A160838" s="2" t="s">
        <v>1554</v>
      </c>
      <c r="B160838">
        <v>0.66429000000000005</v>
      </c>
      <c r="C160838">
        <v>1.0297499999999999</v>
      </c>
      <c r="D160838" s="1" t="s">
        <v>21922</v>
      </c>
      <c r="E160838" s="1" t="s">
        <v>21918</v>
      </c>
      <c r="F160838" s="1" t="s">
        <v>10</v>
      </c>
      <c r="G160838" s="1" t="s">
        <v>11</v>
      </c>
    </row>
    <row r="160839" spans="1:7" x14ac:dyDescent="0.25">
      <c r="A160839" s="2" t="s">
        <v>8018</v>
      </c>
      <c r="B160839">
        <v>0.87469799999999998</v>
      </c>
      <c r="C160839">
        <v>1.0201499999999999</v>
      </c>
      <c r="D160839" s="1" t="s">
        <v>21922</v>
      </c>
      <c r="E160839" s="1" t="s">
        <v>21918</v>
      </c>
      <c r="F160839" s="1" t="s">
        <v>10</v>
      </c>
      <c r="G160839" s="1" t="s">
        <v>11</v>
      </c>
    </row>
    <row r="160840" spans="1:7" x14ac:dyDescent="0.25">
      <c r="A160840" s="2" t="s">
        <v>6496</v>
      </c>
      <c r="B160840">
        <v>0.50147600000000003</v>
      </c>
      <c r="C160840">
        <v>1.0800399999999999</v>
      </c>
      <c r="D160840" s="1" t="s">
        <v>21922</v>
      </c>
      <c r="E160840" s="1" t="s">
        <v>21918</v>
      </c>
      <c r="F160840" s="1" t="s">
        <v>10</v>
      </c>
      <c r="G160840" s="1" t="s">
        <v>11</v>
      </c>
    </row>
    <row r="160841" spans="1:7" x14ac:dyDescent="0.25">
      <c r="A160841" s="2" t="s">
        <v>6980</v>
      </c>
      <c r="B160841">
        <v>0.26457599999999998</v>
      </c>
      <c r="C160841">
        <v>1.1909700000000001</v>
      </c>
      <c r="D160841" s="1" t="s">
        <v>21922</v>
      </c>
      <c r="E160841" s="1" t="s">
        <v>21918</v>
      </c>
      <c r="F160841" s="1" t="s">
        <v>10</v>
      </c>
      <c r="G160841" s="1" t="s">
        <v>11</v>
      </c>
    </row>
    <row r="160842" spans="1:7" x14ac:dyDescent="0.25">
      <c r="A160842" s="2" t="s">
        <v>16490</v>
      </c>
      <c r="B160842">
        <v>0.766073</v>
      </c>
      <c r="C160842">
        <v>-1.01746</v>
      </c>
      <c r="D160842" s="1" t="s">
        <v>21922</v>
      </c>
      <c r="E160842" s="1" t="s">
        <v>21918</v>
      </c>
      <c r="F160842" s="1" t="s">
        <v>10</v>
      </c>
      <c r="G160842" s="1" t="s">
        <v>11</v>
      </c>
    </row>
    <row r="160843" spans="1:7" x14ac:dyDescent="0.25">
      <c r="A160843" s="2" t="s">
        <v>13957</v>
      </c>
      <c r="B160843">
        <v>0.52951899999999996</v>
      </c>
      <c r="C160843">
        <v>1.04542</v>
      </c>
      <c r="D160843" s="1" t="s">
        <v>21922</v>
      </c>
      <c r="E160843" s="1" t="s">
        <v>21918</v>
      </c>
      <c r="F160843" s="1" t="s">
        <v>10</v>
      </c>
      <c r="G160843" s="1" t="s">
        <v>11</v>
      </c>
    </row>
    <row r="160844" spans="1:7" x14ac:dyDescent="0.25">
      <c r="A160844" s="2" t="s">
        <v>9400</v>
      </c>
      <c r="B160844">
        <v>0.282808</v>
      </c>
      <c r="C160844">
        <v>1.09422</v>
      </c>
      <c r="D160844" s="1" t="s">
        <v>21922</v>
      </c>
      <c r="E160844" s="1" t="s">
        <v>21918</v>
      </c>
      <c r="F160844" s="1" t="s">
        <v>10</v>
      </c>
      <c r="G160844" s="1" t="s">
        <v>11</v>
      </c>
    </row>
    <row r="160845" spans="1:7" x14ac:dyDescent="0.25">
      <c r="A160845" s="2" t="s">
        <v>3896</v>
      </c>
      <c r="B160845">
        <v>0.75409300000000001</v>
      </c>
      <c r="C160845">
        <v>-1.0185200000000001</v>
      </c>
      <c r="D160845" s="1" t="s">
        <v>21922</v>
      </c>
      <c r="E160845" s="1" t="s">
        <v>21918</v>
      </c>
      <c r="F160845" s="1" t="s">
        <v>10</v>
      </c>
      <c r="G160845" s="1" t="s">
        <v>11</v>
      </c>
    </row>
    <row r="160846" spans="1:7" x14ac:dyDescent="0.25">
      <c r="A160846" s="2" t="s">
        <v>5276</v>
      </c>
      <c r="B160846">
        <v>0.62690699999999999</v>
      </c>
      <c r="C160846">
        <v>1.0592900000000001</v>
      </c>
      <c r="D160846" s="1" t="s">
        <v>21922</v>
      </c>
      <c r="E160846" s="1" t="s">
        <v>21918</v>
      </c>
      <c r="F160846" s="1" t="s">
        <v>10</v>
      </c>
      <c r="G160846" s="1" t="s">
        <v>11</v>
      </c>
    </row>
    <row r="160847" spans="1:7" x14ac:dyDescent="0.25">
      <c r="A160847" s="2" t="s">
        <v>272</v>
      </c>
      <c r="B160847">
        <v>0.854348</v>
      </c>
      <c r="C160847">
        <v>-1.01369</v>
      </c>
      <c r="D160847" s="1" t="s">
        <v>21922</v>
      </c>
      <c r="E160847" s="1" t="s">
        <v>21918</v>
      </c>
      <c r="F160847" s="1" t="s">
        <v>10</v>
      </c>
      <c r="G160847" s="1" t="s">
        <v>11</v>
      </c>
    </row>
    <row r="160848" spans="1:7" x14ac:dyDescent="0.25">
      <c r="A160848" s="2" t="s">
        <v>485</v>
      </c>
      <c r="B160848">
        <v>0.33391799999999999</v>
      </c>
      <c r="C160848">
        <v>-1.1090100000000001</v>
      </c>
      <c r="D160848" s="1" t="s">
        <v>21922</v>
      </c>
      <c r="E160848" s="1" t="s">
        <v>21918</v>
      </c>
      <c r="F160848" s="1" t="s">
        <v>10</v>
      </c>
      <c r="G160848" s="1" t="s">
        <v>11</v>
      </c>
    </row>
    <row r="160849" spans="1:7" x14ac:dyDescent="0.25">
      <c r="A160849" s="2" t="s">
        <v>2003</v>
      </c>
      <c r="B160849">
        <v>4.9309499999999999E-2</v>
      </c>
      <c r="C160849">
        <v>-1.18038</v>
      </c>
      <c r="D160849" s="1" t="s">
        <v>21922</v>
      </c>
      <c r="E160849" s="1" t="s">
        <v>21918</v>
      </c>
      <c r="F160849" s="1" t="s">
        <v>10</v>
      </c>
      <c r="G160849" s="1" t="s">
        <v>11</v>
      </c>
    </row>
    <row r="160850" spans="1:7" x14ac:dyDescent="0.25">
      <c r="A160850" s="2" t="s">
        <v>16934</v>
      </c>
      <c r="B160850">
        <v>0.67203400000000002</v>
      </c>
      <c r="C160850">
        <v>-1.04094</v>
      </c>
      <c r="D160850" s="1" t="s">
        <v>21922</v>
      </c>
      <c r="E160850" s="1" t="s">
        <v>21918</v>
      </c>
      <c r="F160850" s="1" t="s">
        <v>10</v>
      </c>
      <c r="G160850" s="1" t="s">
        <v>11</v>
      </c>
    </row>
    <row r="160851" spans="1:7" x14ac:dyDescent="0.25">
      <c r="A160851" s="2" t="s">
        <v>7977</v>
      </c>
      <c r="B160851">
        <v>0.47369600000000001</v>
      </c>
      <c r="C160851">
        <v>-1.0543400000000001</v>
      </c>
      <c r="D160851" s="1" t="s">
        <v>21922</v>
      </c>
      <c r="E160851" s="1" t="s">
        <v>21918</v>
      </c>
      <c r="F160851" s="1" t="s">
        <v>10</v>
      </c>
      <c r="G160851" s="1" t="s">
        <v>11</v>
      </c>
    </row>
    <row r="160852" spans="1:7" x14ac:dyDescent="0.25">
      <c r="A160852" s="2" t="s">
        <v>12934</v>
      </c>
      <c r="B160852">
        <v>0.209393</v>
      </c>
      <c r="C160852">
        <v>1.0810999999999999</v>
      </c>
      <c r="D160852" s="1" t="s">
        <v>21922</v>
      </c>
      <c r="E160852" s="1" t="s">
        <v>21918</v>
      </c>
      <c r="F160852" s="1" t="s">
        <v>10</v>
      </c>
      <c r="G160852" s="1" t="s">
        <v>11</v>
      </c>
    </row>
    <row r="160853" spans="1:7" x14ac:dyDescent="0.25">
      <c r="A160853" s="2" t="s">
        <v>9972</v>
      </c>
      <c r="B160853">
        <v>0.57014500000000001</v>
      </c>
      <c r="C160853">
        <v>1.03721</v>
      </c>
      <c r="D160853" s="1" t="s">
        <v>21922</v>
      </c>
      <c r="E160853" s="1" t="s">
        <v>21918</v>
      </c>
      <c r="F160853" s="1" t="s">
        <v>10</v>
      </c>
      <c r="G160853" s="1" t="s">
        <v>11</v>
      </c>
    </row>
    <row r="160854" spans="1:7" x14ac:dyDescent="0.25">
      <c r="A160854" s="2" t="s">
        <v>5796</v>
      </c>
      <c r="B160854">
        <v>0.188357</v>
      </c>
      <c r="C160854">
        <v>-1.1073</v>
      </c>
      <c r="D160854" s="1" t="s">
        <v>21922</v>
      </c>
      <c r="E160854" s="1" t="s">
        <v>21918</v>
      </c>
      <c r="F160854" s="1" t="s">
        <v>10</v>
      </c>
      <c r="G160854" s="1" t="s">
        <v>11</v>
      </c>
    </row>
    <row r="160855" spans="1:7" x14ac:dyDescent="0.25">
      <c r="A160855" s="2" t="s">
        <v>14915</v>
      </c>
      <c r="B160855">
        <v>1.3680400000000001E-3</v>
      </c>
      <c r="C160855">
        <v>1.2892399999999999</v>
      </c>
      <c r="D160855" s="1" t="s">
        <v>21922</v>
      </c>
      <c r="E160855" s="1" t="s">
        <v>21918</v>
      </c>
      <c r="F160855" s="1" t="s">
        <v>10</v>
      </c>
      <c r="G160855" s="1" t="s">
        <v>11</v>
      </c>
    </row>
    <row r="160856" spans="1:7" x14ac:dyDescent="0.25">
      <c r="A160856" s="2" t="s">
        <v>15181</v>
      </c>
      <c r="B160856">
        <v>0.99898900000000002</v>
      </c>
      <c r="C160856">
        <v>1.0001899999999999</v>
      </c>
      <c r="D160856" s="1" t="s">
        <v>21922</v>
      </c>
      <c r="E160856" s="1" t="s">
        <v>21918</v>
      </c>
      <c r="F160856" s="1" t="s">
        <v>10</v>
      </c>
      <c r="G160856" s="1" t="s">
        <v>11</v>
      </c>
    </row>
    <row r="160857" spans="1:7" x14ac:dyDescent="0.25">
      <c r="A160857" s="2" t="s">
        <v>4568</v>
      </c>
      <c r="B160857">
        <v>2.99051E-2</v>
      </c>
      <c r="C160857">
        <v>1.19509</v>
      </c>
      <c r="D160857" s="1" t="s">
        <v>21922</v>
      </c>
      <c r="E160857" s="1" t="s">
        <v>21918</v>
      </c>
      <c r="F160857" s="1" t="s">
        <v>10</v>
      </c>
      <c r="G160857" s="1" t="s">
        <v>11</v>
      </c>
    </row>
    <row r="160858" spans="1:7" x14ac:dyDescent="0.25">
      <c r="A160858" s="2" t="s">
        <v>7240</v>
      </c>
      <c r="B160858">
        <v>0.169378</v>
      </c>
      <c r="C160858">
        <v>-1.09202</v>
      </c>
      <c r="D160858" s="1" t="s">
        <v>21922</v>
      </c>
      <c r="E160858" s="1" t="s">
        <v>21918</v>
      </c>
      <c r="F160858" s="1" t="s">
        <v>10</v>
      </c>
      <c r="G160858" s="1" t="s">
        <v>11</v>
      </c>
    </row>
    <row r="160859" spans="1:7" x14ac:dyDescent="0.25">
      <c r="A160859" s="2" t="s">
        <v>3071</v>
      </c>
      <c r="B160859">
        <v>0.99337500000000001</v>
      </c>
      <c r="C160859">
        <v>-1.00044</v>
      </c>
      <c r="D160859" s="1" t="s">
        <v>21922</v>
      </c>
      <c r="E160859" s="1" t="s">
        <v>21918</v>
      </c>
      <c r="F160859" s="1" t="s">
        <v>10</v>
      </c>
      <c r="G160859" s="1" t="s">
        <v>11</v>
      </c>
    </row>
    <row r="160860" spans="1:7" x14ac:dyDescent="0.25">
      <c r="A160860" s="2" t="s">
        <v>21554</v>
      </c>
      <c r="B160860">
        <v>0.95577400000000001</v>
      </c>
      <c r="C160860">
        <v>1.0046999999999999</v>
      </c>
      <c r="D160860" s="1" t="s">
        <v>21922</v>
      </c>
      <c r="E160860" s="1" t="s">
        <v>21918</v>
      </c>
      <c r="F160860" s="1" t="s">
        <v>10</v>
      </c>
      <c r="G160860" s="1" t="s">
        <v>11</v>
      </c>
    </row>
    <row r="160861" spans="1:7" x14ac:dyDescent="0.25">
      <c r="A160861" s="2" t="s">
        <v>12303</v>
      </c>
      <c r="B160861">
        <v>0.33352799999999999</v>
      </c>
      <c r="C160861">
        <v>-1.10144</v>
      </c>
      <c r="D160861" s="1" t="s">
        <v>21922</v>
      </c>
      <c r="E160861" s="1" t="s">
        <v>21918</v>
      </c>
      <c r="F160861" s="1" t="s">
        <v>10</v>
      </c>
      <c r="G160861" s="1" t="s">
        <v>11</v>
      </c>
    </row>
    <row r="160862" spans="1:7" x14ac:dyDescent="0.25">
      <c r="A160862" s="2" t="s">
        <v>2916</v>
      </c>
      <c r="B160862">
        <v>0.76767399999999997</v>
      </c>
      <c r="C160862">
        <v>1.0270999999999999</v>
      </c>
      <c r="D160862" s="1" t="s">
        <v>21922</v>
      </c>
      <c r="E160862" s="1" t="s">
        <v>21918</v>
      </c>
      <c r="F160862" s="1" t="s">
        <v>10</v>
      </c>
      <c r="G160862" s="1" t="s">
        <v>11</v>
      </c>
    </row>
    <row r="160863" spans="1:7" x14ac:dyDescent="0.25">
      <c r="A160863" s="2" t="s">
        <v>9770</v>
      </c>
      <c r="B160863">
        <v>0.547794</v>
      </c>
      <c r="C160863">
        <v>-1.0436099999999999</v>
      </c>
      <c r="D160863" s="1" t="s">
        <v>21922</v>
      </c>
      <c r="E160863" s="1" t="s">
        <v>21918</v>
      </c>
      <c r="F160863" s="1" t="s">
        <v>10</v>
      </c>
      <c r="G160863" s="1" t="s">
        <v>11</v>
      </c>
    </row>
    <row r="160864" spans="1:7" x14ac:dyDescent="0.25">
      <c r="A160864" s="2" t="s">
        <v>3788</v>
      </c>
      <c r="B160864">
        <v>0.90327199999999996</v>
      </c>
      <c r="C160864">
        <v>1.0112300000000001</v>
      </c>
      <c r="D160864" s="1" t="s">
        <v>21922</v>
      </c>
      <c r="E160864" s="1" t="s">
        <v>21918</v>
      </c>
      <c r="F160864" s="1" t="s">
        <v>10</v>
      </c>
      <c r="G160864" s="1" t="s">
        <v>11</v>
      </c>
    </row>
    <row r="160865" spans="1:7" x14ac:dyDescent="0.25">
      <c r="A160865" s="2" t="s">
        <v>1368</v>
      </c>
      <c r="B160865">
        <v>9.6947900000000004E-2</v>
      </c>
      <c r="C160865">
        <v>-1.12846</v>
      </c>
      <c r="D160865" s="1" t="s">
        <v>21922</v>
      </c>
      <c r="E160865" s="1" t="s">
        <v>21918</v>
      </c>
      <c r="F160865" s="1" t="s">
        <v>10</v>
      </c>
      <c r="G160865" s="1" t="s">
        <v>11</v>
      </c>
    </row>
    <row r="160866" spans="1:7" x14ac:dyDescent="0.25">
      <c r="A160866" s="2" t="s">
        <v>2564</v>
      </c>
      <c r="B160866">
        <v>0.84019200000000005</v>
      </c>
      <c r="C160866">
        <v>1.01414</v>
      </c>
      <c r="D160866" s="1" t="s">
        <v>21922</v>
      </c>
      <c r="E160866" s="1" t="s">
        <v>21918</v>
      </c>
      <c r="F160866" s="1" t="s">
        <v>10</v>
      </c>
      <c r="G160866" s="1" t="s">
        <v>11</v>
      </c>
    </row>
    <row r="160867" spans="1:7" x14ac:dyDescent="0.25">
      <c r="A160867" s="2" t="s">
        <v>17524</v>
      </c>
      <c r="B160867">
        <v>0.71357899999999996</v>
      </c>
      <c r="C160867">
        <v>1.02223</v>
      </c>
      <c r="D160867" s="1" t="s">
        <v>21922</v>
      </c>
      <c r="E160867" s="1" t="s">
        <v>21918</v>
      </c>
      <c r="F160867" s="1" t="s">
        <v>10</v>
      </c>
      <c r="G160867" s="1" t="s">
        <v>11</v>
      </c>
    </row>
    <row r="160868" spans="1:7" x14ac:dyDescent="0.25">
      <c r="A160868" s="2" t="s">
        <v>18641</v>
      </c>
      <c r="B160868">
        <v>0.796265</v>
      </c>
      <c r="C160868">
        <v>1.0204599999999999</v>
      </c>
      <c r="D160868" s="1" t="s">
        <v>21922</v>
      </c>
      <c r="E160868" s="1" t="s">
        <v>21918</v>
      </c>
      <c r="F160868" s="1" t="s">
        <v>10</v>
      </c>
      <c r="G160868" s="1" t="s">
        <v>11</v>
      </c>
    </row>
    <row r="160869" spans="1:7" x14ac:dyDescent="0.25">
      <c r="A160869" s="2" t="s">
        <v>4097</v>
      </c>
      <c r="B160869">
        <v>0.70712399999999997</v>
      </c>
      <c r="C160869">
        <v>1.02756</v>
      </c>
      <c r="D160869" s="1" t="s">
        <v>21922</v>
      </c>
      <c r="E160869" s="1" t="s">
        <v>21918</v>
      </c>
      <c r="F160869" s="1" t="s">
        <v>10</v>
      </c>
      <c r="G160869" s="1" t="s">
        <v>11</v>
      </c>
    </row>
    <row r="160870" spans="1:7" x14ac:dyDescent="0.25">
      <c r="A160870" s="2" t="s">
        <v>15995</v>
      </c>
      <c r="B160870">
        <v>0.150978</v>
      </c>
      <c r="C160870">
        <v>-1.1543099999999999</v>
      </c>
      <c r="D160870" s="1" t="s">
        <v>21922</v>
      </c>
      <c r="E160870" s="1" t="s">
        <v>21918</v>
      </c>
      <c r="F160870" s="1" t="s">
        <v>10</v>
      </c>
      <c r="G160870" s="1" t="s">
        <v>11</v>
      </c>
    </row>
    <row r="160871" spans="1:7" x14ac:dyDescent="0.25">
      <c r="A160871" s="2" t="s">
        <v>1476</v>
      </c>
      <c r="B160871">
        <v>0.95989500000000005</v>
      </c>
      <c r="C160871">
        <v>-1.00312</v>
      </c>
      <c r="D160871" s="1" t="s">
        <v>21922</v>
      </c>
      <c r="E160871" s="1" t="s">
        <v>21918</v>
      </c>
      <c r="F160871" s="1" t="s">
        <v>10</v>
      </c>
      <c r="G160871" s="1" t="s">
        <v>11</v>
      </c>
    </row>
    <row r="160872" spans="1:7" x14ac:dyDescent="0.25">
      <c r="A160872" s="2" t="s">
        <v>18906</v>
      </c>
      <c r="B160872">
        <v>0.65551499999999996</v>
      </c>
      <c r="C160872">
        <v>-1.03752</v>
      </c>
      <c r="D160872" s="1" t="s">
        <v>21922</v>
      </c>
      <c r="E160872" s="1" t="s">
        <v>21918</v>
      </c>
      <c r="F160872" s="1" t="s">
        <v>10</v>
      </c>
      <c r="G160872" s="1" t="s">
        <v>11</v>
      </c>
    </row>
    <row r="160873" spans="1:7" x14ac:dyDescent="0.25">
      <c r="A160873" s="2" t="s">
        <v>16589</v>
      </c>
      <c r="B160873">
        <v>0.39668799999999999</v>
      </c>
      <c r="C160873">
        <v>1.0650999999999999</v>
      </c>
      <c r="D160873" s="1" t="s">
        <v>21922</v>
      </c>
      <c r="E160873" s="1" t="s">
        <v>21918</v>
      </c>
      <c r="F160873" s="1" t="s">
        <v>10</v>
      </c>
      <c r="G160873" s="1" t="s">
        <v>11</v>
      </c>
    </row>
    <row r="160874" spans="1:7" x14ac:dyDescent="0.25">
      <c r="A160874" s="2" t="s">
        <v>14055</v>
      </c>
      <c r="B160874">
        <v>0.27031899999999998</v>
      </c>
      <c r="C160874">
        <v>1.08779</v>
      </c>
      <c r="D160874" s="1" t="s">
        <v>21922</v>
      </c>
      <c r="E160874" s="1" t="s">
        <v>21918</v>
      </c>
      <c r="F160874" s="1" t="s">
        <v>10</v>
      </c>
      <c r="G160874" s="1" t="s">
        <v>11</v>
      </c>
    </row>
    <row r="160875" spans="1:7" x14ac:dyDescent="0.25">
      <c r="A160875" s="2" t="s">
        <v>18552</v>
      </c>
      <c r="B160875">
        <v>1.88515E-2</v>
      </c>
      <c r="C160875">
        <v>-1.2174700000000001</v>
      </c>
      <c r="D160875" s="1" t="s">
        <v>21922</v>
      </c>
      <c r="E160875" s="1" t="s">
        <v>21918</v>
      </c>
      <c r="F160875" s="1" t="s">
        <v>10</v>
      </c>
      <c r="G160875" s="1" t="s">
        <v>11</v>
      </c>
    </row>
    <row r="160876" spans="1:7" x14ac:dyDescent="0.25">
      <c r="A160876" s="2" t="s">
        <v>12338</v>
      </c>
      <c r="B160876">
        <v>0.469775</v>
      </c>
      <c r="C160876">
        <v>-1.06385</v>
      </c>
      <c r="D160876" s="1" t="s">
        <v>21922</v>
      </c>
      <c r="E160876" s="1" t="s">
        <v>21918</v>
      </c>
      <c r="F160876" s="1" t="s">
        <v>10</v>
      </c>
      <c r="G160876" s="1" t="s">
        <v>11</v>
      </c>
    </row>
    <row r="160877" spans="1:7" x14ac:dyDescent="0.25">
      <c r="A160877" s="2" t="s">
        <v>8436</v>
      </c>
      <c r="B160877">
        <v>0.60711800000000005</v>
      </c>
      <c r="C160877">
        <v>-1.0265899999999999</v>
      </c>
      <c r="D160877" s="1" t="s">
        <v>21922</v>
      </c>
      <c r="E160877" s="1" t="s">
        <v>21918</v>
      </c>
      <c r="F160877" s="1" t="s">
        <v>10</v>
      </c>
      <c r="G160877" s="1" t="s">
        <v>11</v>
      </c>
    </row>
    <row r="160878" spans="1:7" x14ac:dyDescent="0.25">
      <c r="A160878" s="2" t="s">
        <v>16666</v>
      </c>
      <c r="B160878">
        <v>0.60156600000000005</v>
      </c>
      <c r="C160878">
        <v>1.0619400000000001</v>
      </c>
      <c r="D160878" s="1" t="s">
        <v>21922</v>
      </c>
      <c r="E160878" s="1" t="s">
        <v>21918</v>
      </c>
      <c r="F160878" s="1" t="s">
        <v>10</v>
      </c>
      <c r="G160878" s="1" t="s">
        <v>11</v>
      </c>
    </row>
    <row r="160879" spans="1:7" x14ac:dyDescent="0.25">
      <c r="A160879" s="2" t="s">
        <v>15873</v>
      </c>
      <c r="B160879">
        <v>9.0324799999999997E-2</v>
      </c>
      <c r="C160879">
        <v>1.2004300000000001</v>
      </c>
      <c r="D160879" s="1" t="s">
        <v>21922</v>
      </c>
      <c r="E160879" s="1" t="s">
        <v>21918</v>
      </c>
      <c r="F160879" s="1" t="s">
        <v>10</v>
      </c>
      <c r="G160879" s="1" t="s">
        <v>11</v>
      </c>
    </row>
    <row r="160880" spans="1:7" x14ac:dyDescent="0.25">
      <c r="A160880" s="2" t="s">
        <v>3956</v>
      </c>
      <c r="B160880">
        <v>0.147535</v>
      </c>
      <c r="C160880">
        <v>-1.1166100000000001</v>
      </c>
      <c r="D160880" s="1" t="s">
        <v>21922</v>
      </c>
      <c r="E160880" s="1" t="s">
        <v>21918</v>
      </c>
      <c r="F160880" s="1" t="s">
        <v>10</v>
      </c>
      <c r="G160880" s="1" t="s">
        <v>11</v>
      </c>
    </row>
    <row r="160881" spans="1:7" x14ac:dyDescent="0.25">
      <c r="A160881" s="2" t="s">
        <v>11027</v>
      </c>
      <c r="B160881">
        <v>0.64268899999999995</v>
      </c>
      <c r="C160881">
        <v>1.0238799999999999</v>
      </c>
      <c r="D160881" s="1" t="s">
        <v>21922</v>
      </c>
      <c r="E160881" s="1" t="s">
        <v>21918</v>
      </c>
      <c r="F160881" s="1" t="s">
        <v>10</v>
      </c>
      <c r="G160881" s="1" t="s">
        <v>11</v>
      </c>
    </row>
    <row r="160882" spans="1:7" x14ac:dyDescent="0.25">
      <c r="A160882" s="2" t="s">
        <v>16288</v>
      </c>
      <c r="B160882">
        <v>0.316969</v>
      </c>
      <c r="C160882">
        <v>1.09137</v>
      </c>
      <c r="D160882" s="1" t="s">
        <v>21922</v>
      </c>
      <c r="E160882" s="1" t="s">
        <v>21918</v>
      </c>
      <c r="F160882" s="1" t="s">
        <v>10</v>
      </c>
      <c r="G160882" s="1" t="s">
        <v>11</v>
      </c>
    </row>
    <row r="160883" spans="1:7" x14ac:dyDescent="0.25">
      <c r="A160883" s="2" t="s">
        <v>3382</v>
      </c>
      <c r="B160883">
        <v>0.29297099999999998</v>
      </c>
      <c r="C160883">
        <v>-1.12323</v>
      </c>
      <c r="D160883" s="1" t="s">
        <v>21922</v>
      </c>
      <c r="E160883" s="1" t="s">
        <v>21918</v>
      </c>
      <c r="F160883" s="1" t="s">
        <v>10</v>
      </c>
      <c r="G160883" s="1" t="s">
        <v>11</v>
      </c>
    </row>
    <row r="160884" spans="1:7" x14ac:dyDescent="0.25">
      <c r="A160884" s="2" t="s">
        <v>1255</v>
      </c>
      <c r="B160884">
        <v>0.30069499999999999</v>
      </c>
      <c r="C160884">
        <v>-1.12351</v>
      </c>
      <c r="D160884" s="1" t="s">
        <v>21922</v>
      </c>
      <c r="E160884" s="1" t="s">
        <v>21918</v>
      </c>
      <c r="F160884" s="1" t="s">
        <v>10</v>
      </c>
      <c r="G160884" s="1" t="s">
        <v>11</v>
      </c>
    </row>
    <row r="160885" spans="1:7" x14ac:dyDescent="0.25">
      <c r="A160885" s="2" t="s">
        <v>3274</v>
      </c>
      <c r="B160885">
        <v>0.89473199999999997</v>
      </c>
      <c r="C160885">
        <v>1.01258</v>
      </c>
      <c r="D160885" s="1" t="s">
        <v>21922</v>
      </c>
      <c r="E160885" s="1" t="s">
        <v>21918</v>
      </c>
      <c r="F160885" s="1" t="s">
        <v>10</v>
      </c>
      <c r="G160885" s="1" t="s">
        <v>11</v>
      </c>
    </row>
    <row r="160886" spans="1:7" x14ac:dyDescent="0.25">
      <c r="A160886" s="2" t="s">
        <v>19695</v>
      </c>
      <c r="B160886">
        <v>0.72830099999999998</v>
      </c>
      <c r="C160886">
        <v>1.0298</v>
      </c>
      <c r="D160886" s="1" t="s">
        <v>21922</v>
      </c>
      <c r="E160886" s="1" t="s">
        <v>21918</v>
      </c>
      <c r="F160886" s="1" t="s">
        <v>10</v>
      </c>
      <c r="G160886" s="1" t="s">
        <v>11</v>
      </c>
    </row>
    <row r="160887" spans="1:7" x14ac:dyDescent="0.25">
      <c r="A160887" s="2" t="s">
        <v>1977</v>
      </c>
      <c r="B160887">
        <v>0.71423700000000001</v>
      </c>
      <c r="C160887">
        <v>1.02817</v>
      </c>
      <c r="D160887" s="1" t="s">
        <v>21922</v>
      </c>
      <c r="E160887" s="1" t="s">
        <v>21918</v>
      </c>
      <c r="F160887" s="1" t="s">
        <v>10</v>
      </c>
      <c r="G160887" s="1" t="s">
        <v>11</v>
      </c>
    </row>
    <row r="160888" spans="1:7" x14ac:dyDescent="0.25">
      <c r="A160888" s="2" t="s">
        <v>21463</v>
      </c>
      <c r="B160888">
        <v>0.99957399999999996</v>
      </c>
      <c r="C160888">
        <v>-1.00004</v>
      </c>
      <c r="D160888" s="1" t="s">
        <v>21922</v>
      </c>
      <c r="E160888" s="1" t="s">
        <v>21918</v>
      </c>
      <c r="F160888" s="1" t="s">
        <v>10</v>
      </c>
      <c r="G160888" s="1" t="s">
        <v>11</v>
      </c>
    </row>
    <row r="160889" spans="1:7" x14ac:dyDescent="0.25">
      <c r="A160889" s="2" t="s">
        <v>13214</v>
      </c>
      <c r="B160889">
        <v>0.75368100000000005</v>
      </c>
      <c r="C160889">
        <v>-1.02624</v>
      </c>
      <c r="D160889" s="1" t="s">
        <v>21922</v>
      </c>
      <c r="E160889" s="1" t="s">
        <v>21918</v>
      </c>
      <c r="F160889" s="1" t="s">
        <v>10</v>
      </c>
      <c r="G160889" s="1" t="s">
        <v>11</v>
      </c>
    </row>
    <row r="160890" spans="1:7" x14ac:dyDescent="0.25">
      <c r="A160890" s="2" t="s">
        <v>7943</v>
      </c>
      <c r="B160890">
        <v>0.47650199999999998</v>
      </c>
      <c r="C160890">
        <v>-1.0706500000000001</v>
      </c>
      <c r="D160890" s="1" t="s">
        <v>21922</v>
      </c>
      <c r="E160890" s="1" t="s">
        <v>21918</v>
      </c>
      <c r="F160890" s="1" t="s">
        <v>10</v>
      </c>
      <c r="G160890" s="1" t="s">
        <v>11</v>
      </c>
    </row>
    <row r="160891" spans="1:7" x14ac:dyDescent="0.25">
      <c r="A160891" s="2" t="s">
        <v>14370</v>
      </c>
      <c r="B160891">
        <v>0.28781800000000002</v>
      </c>
      <c r="C160891">
        <v>1.0840099999999999</v>
      </c>
      <c r="D160891" s="1" t="s">
        <v>21922</v>
      </c>
      <c r="E160891" s="1" t="s">
        <v>21918</v>
      </c>
      <c r="F160891" s="1" t="s">
        <v>10</v>
      </c>
      <c r="G160891" s="1" t="s">
        <v>11</v>
      </c>
    </row>
    <row r="160892" spans="1:7" x14ac:dyDescent="0.25">
      <c r="A160892" s="2" t="s">
        <v>20179</v>
      </c>
      <c r="B160892">
        <v>0.54358499999999998</v>
      </c>
      <c r="C160892">
        <v>-1.06932</v>
      </c>
      <c r="D160892" s="1" t="s">
        <v>21922</v>
      </c>
      <c r="E160892" s="1" t="s">
        <v>21918</v>
      </c>
      <c r="F160892" s="1" t="s">
        <v>10</v>
      </c>
      <c r="G160892" s="1" t="s">
        <v>11</v>
      </c>
    </row>
    <row r="160893" spans="1:7" x14ac:dyDescent="0.25">
      <c r="A160893" s="2" t="s">
        <v>2122</v>
      </c>
      <c r="B160893">
        <v>0.64829400000000004</v>
      </c>
      <c r="C160893">
        <v>-1.02969</v>
      </c>
      <c r="D160893" s="1" t="s">
        <v>21922</v>
      </c>
      <c r="E160893" s="1" t="s">
        <v>21918</v>
      </c>
      <c r="F160893" s="1" t="s">
        <v>10</v>
      </c>
      <c r="G160893" s="1" t="s">
        <v>11</v>
      </c>
    </row>
    <row r="160894" spans="1:7" x14ac:dyDescent="0.25">
      <c r="A160894" s="2" t="s">
        <v>1829</v>
      </c>
      <c r="B160894">
        <v>0.37953999999999999</v>
      </c>
      <c r="C160894">
        <v>-1.0649500000000001</v>
      </c>
      <c r="D160894" s="1" t="s">
        <v>21922</v>
      </c>
      <c r="E160894" s="1" t="s">
        <v>21918</v>
      </c>
      <c r="F160894" s="1" t="s">
        <v>10</v>
      </c>
      <c r="G160894" s="1" t="s">
        <v>11</v>
      </c>
    </row>
    <row r="160895" spans="1:7" x14ac:dyDescent="0.25">
      <c r="A160895" s="2" t="s">
        <v>3936</v>
      </c>
      <c r="B160895">
        <v>0.40331299999999998</v>
      </c>
      <c r="C160895">
        <v>1.0983000000000001</v>
      </c>
      <c r="D160895" s="1" t="s">
        <v>21922</v>
      </c>
      <c r="E160895" s="1" t="s">
        <v>21918</v>
      </c>
      <c r="F160895" s="1" t="s">
        <v>10</v>
      </c>
      <c r="G160895" s="1" t="s">
        <v>11</v>
      </c>
    </row>
    <row r="160896" spans="1:7" x14ac:dyDescent="0.25">
      <c r="A160896" s="2" t="s">
        <v>14506</v>
      </c>
      <c r="B160896">
        <v>0.81992500000000001</v>
      </c>
      <c r="C160896">
        <v>-1.0192699999999999</v>
      </c>
      <c r="D160896" s="1" t="s">
        <v>21922</v>
      </c>
      <c r="E160896" s="1" t="s">
        <v>21918</v>
      </c>
      <c r="F160896" s="1" t="s">
        <v>10</v>
      </c>
      <c r="G160896" s="1" t="s">
        <v>11</v>
      </c>
    </row>
    <row r="160897" spans="1:7" x14ac:dyDescent="0.25">
      <c r="A160897" s="2" t="s">
        <v>19980</v>
      </c>
      <c r="B160897">
        <v>0.62319100000000005</v>
      </c>
      <c r="C160897">
        <v>-1.0355399999999999</v>
      </c>
      <c r="D160897" s="1" t="s">
        <v>21922</v>
      </c>
      <c r="E160897" s="1" t="s">
        <v>21918</v>
      </c>
      <c r="F160897" s="1" t="s">
        <v>10</v>
      </c>
      <c r="G160897" s="1" t="s">
        <v>11</v>
      </c>
    </row>
    <row r="160898" spans="1:7" x14ac:dyDescent="0.25">
      <c r="A160898" s="2" t="s">
        <v>19279</v>
      </c>
      <c r="B160898">
        <v>0.64889600000000003</v>
      </c>
      <c r="C160898">
        <v>-1.04498</v>
      </c>
      <c r="D160898" s="1" t="s">
        <v>21922</v>
      </c>
      <c r="E160898" s="1" t="s">
        <v>21918</v>
      </c>
      <c r="F160898" s="1" t="s">
        <v>10</v>
      </c>
      <c r="G160898" s="1" t="s">
        <v>11</v>
      </c>
    </row>
    <row r="160899" spans="1:7" x14ac:dyDescent="0.25">
      <c r="A160899" s="2" t="s">
        <v>17840</v>
      </c>
      <c r="B160899">
        <v>0.26609500000000003</v>
      </c>
      <c r="C160899">
        <v>-1.1148100000000001</v>
      </c>
      <c r="D160899" s="1" t="s">
        <v>21922</v>
      </c>
      <c r="E160899" s="1" t="s">
        <v>21918</v>
      </c>
      <c r="F160899" s="1" t="s">
        <v>10</v>
      </c>
      <c r="G160899" s="1" t="s">
        <v>11</v>
      </c>
    </row>
    <row r="160900" spans="1:7" x14ac:dyDescent="0.25">
      <c r="A160900" s="2" t="s">
        <v>2097</v>
      </c>
      <c r="B160900">
        <v>0.70659799999999995</v>
      </c>
      <c r="C160900">
        <v>1.02946</v>
      </c>
      <c r="D160900" s="1" t="s">
        <v>21922</v>
      </c>
      <c r="E160900" s="1" t="s">
        <v>21918</v>
      </c>
      <c r="F160900" s="1" t="s">
        <v>10</v>
      </c>
      <c r="G160900" s="1" t="s">
        <v>11</v>
      </c>
    </row>
    <row r="160901" spans="1:7" x14ac:dyDescent="0.25">
      <c r="A160901" s="2" t="s">
        <v>8397</v>
      </c>
      <c r="B160901">
        <v>0.99067099999999997</v>
      </c>
      <c r="C160901">
        <v>1.0009399999999999</v>
      </c>
      <c r="D160901" s="1" t="s">
        <v>21922</v>
      </c>
      <c r="E160901" s="1" t="s">
        <v>21918</v>
      </c>
      <c r="F160901" s="1" t="s">
        <v>10</v>
      </c>
      <c r="G160901" s="1" t="s">
        <v>11</v>
      </c>
    </row>
    <row r="160902" spans="1:7" x14ac:dyDescent="0.25">
      <c r="A160902" s="2" t="s">
        <v>7908</v>
      </c>
      <c r="B160902">
        <v>0.164185</v>
      </c>
      <c r="C160902">
        <v>1.1105100000000001</v>
      </c>
      <c r="D160902" s="1" t="s">
        <v>21922</v>
      </c>
      <c r="E160902" s="1" t="s">
        <v>21918</v>
      </c>
      <c r="F160902" s="1" t="s">
        <v>10</v>
      </c>
      <c r="G160902" s="1" t="s">
        <v>11</v>
      </c>
    </row>
    <row r="160903" spans="1:7" x14ac:dyDescent="0.25">
      <c r="A160903" s="2" t="s">
        <v>11078</v>
      </c>
      <c r="B160903">
        <v>0.80078099999999997</v>
      </c>
      <c r="C160903">
        <v>1.0223899999999999</v>
      </c>
      <c r="D160903" s="1" t="s">
        <v>21922</v>
      </c>
      <c r="E160903" s="1" t="s">
        <v>21918</v>
      </c>
      <c r="F160903" s="1" t="s">
        <v>10</v>
      </c>
      <c r="G160903" s="1" t="s">
        <v>11</v>
      </c>
    </row>
    <row r="160904" spans="1:7" x14ac:dyDescent="0.25">
      <c r="A160904" s="2" t="s">
        <v>18063</v>
      </c>
      <c r="B160904">
        <v>8.2105499999999998E-2</v>
      </c>
      <c r="C160904">
        <v>1.15571</v>
      </c>
      <c r="D160904" s="1" t="s">
        <v>21922</v>
      </c>
      <c r="E160904" s="1" t="s">
        <v>21918</v>
      </c>
      <c r="F160904" s="1" t="s">
        <v>10</v>
      </c>
      <c r="G160904" s="1" t="s">
        <v>11</v>
      </c>
    </row>
    <row r="160905" spans="1:7" x14ac:dyDescent="0.25">
      <c r="A160905" s="2" t="s">
        <v>8916</v>
      </c>
      <c r="B160905">
        <v>0.39922099999999999</v>
      </c>
      <c r="C160905">
        <v>-1.08643</v>
      </c>
      <c r="D160905" s="1" t="s">
        <v>21922</v>
      </c>
      <c r="E160905" s="1" t="s">
        <v>21918</v>
      </c>
      <c r="F160905" s="1" t="s">
        <v>10</v>
      </c>
      <c r="G160905" s="1" t="s">
        <v>11</v>
      </c>
    </row>
    <row r="160906" spans="1:7" x14ac:dyDescent="0.25">
      <c r="A160906" s="2" t="s">
        <v>5977</v>
      </c>
      <c r="B160906">
        <v>0.646698</v>
      </c>
      <c r="C160906">
        <v>1.0406299999999999</v>
      </c>
      <c r="D160906" s="1" t="s">
        <v>21922</v>
      </c>
      <c r="E160906" s="1" t="s">
        <v>21918</v>
      </c>
      <c r="F160906" s="1" t="s">
        <v>10</v>
      </c>
      <c r="G160906" s="1" t="s">
        <v>11</v>
      </c>
    </row>
    <row r="160907" spans="1:7" x14ac:dyDescent="0.25">
      <c r="A160907" s="2" t="s">
        <v>11057</v>
      </c>
      <c r="B160907">
        <v>0.28522599999999998</v>
      </c>
      <c r="C160907">
        <v>-1.0819099999999999</v>
      </c>
      <c r="D160907" s="1" t="s">
        <v>21922</v>
      </c>
      <c r="E160907" s="1" t="s">
        <v>21918</v>
      </c>
      <c r="F160907" s="1" t="s">
        <v>10</v>
      </c>
      <c r="G160907" s="1" t="s">
        <v>11</v>
      </c>
    </row>
    <row r="160908" spans="1:7" x14ac:dyDescent="0.25">
      <c r="A160908" s="2" t="s">
        <v>3542</v>
      </c>
      <c r="B160908">
        <v>0.452214</v>
      </c>
      <c r="C160908">
        <v>-1.09073</v>
      </c>
      <c r="D160908" s="1" t="s">
        <v>21922</v>
      </c>
      <c r="E160908" s="1" t="s">
        <v>21918</v>
      </c>
      <c r="F160908" s="1" t="s">
        <v>10</v>
      </c>
      <c r="G160908" s="1" t="s">
        <v>11</v>
      </c>
    </row>
    <row r="160909" spans="1:7" x14ac:dyDescent="0.25">
      <c r="A160909" s="2" t="s">
        <v>15157</v>
      </c>
      <c r="B160909">
        <v>0.280194</v>
      </c>
      <c r="C160909">
        <v>-1.08229</v>
      </c>
      <c r="D160909" s="1" t="s">
        <v>21922</v>
      </c>
      <c r="E160909" s="1" t="s">
        <v>21918</v>
      </c>
      <c r="F160909" s="1" t="s">
        <v>10</v>
      </c>
      <c r="G160909" s="1" t="s">
        <v>11</v>
      </c>
    </row>
    <row r="160910" spans="1:7" x14ac:dyDescent="0.25">
      <c r="A160910" s="2" t="s">
        <v>16884</v>
      </c>
      <c r="B160910">
        <v>0.24992200000000001</v>
      </c>
      <c r="C160910">
        <v>-1.115</v>
      </c>
      <c r="D160910" s="1" t="s">
        <v>21922</v>
      </c>
      <c r="E160910" s="1" t="s">
        <v>21918</v>
      </c>
      <c r="F160910" s="1" t="s">
        <v>10</v>
      </c>
      <c r="G160910" s="1" t="s">
        <v>11</v>
      </c>
    </row>
    <row r="160911" spans="1:7" x14ac:dyDescent="0.25">
      <c r="A160911" s="2" t="s">
        <v>18576</v>
      </c>
      <c r="B160911">
        <v>0.28605900000000001</v>
      </c>
      <c r="C160911">
        <v>1.0908500000000001</v>
      </c>
      <c r="D160911" s="1" t="s">
        <v>21922</v>
      </c>
      <c r="E160911" s="1" t="s">
        <v>21918</v>
      </c>
      <c r="F160911" s="1" t="s">
        <v>10</v>
      </c>
      <c r="G160911" s="1" t="s">
        <v>11</v>
      </c>
    </row>
    <row r="160912" spans="1:7" x14ac:dyDescent="0.25">
      <c r="A160912" s="2" t="s">
        <v>5288</v>
      </c>
      <c r="B160912">
        <v>0.32668900000000001</v>
      </c>
      <c r="C160912">
        <v>1.04148</v>
      </c>
      <c r="D160912" s="1" t="s">
        <v>21922</v>
      </c>
      <c r="E160912" s="1" t="s">
        <v>21918</v>
      </c>
      <c r="F160912" s="1" t="s">
        <v>10</v>
      </c>
      <c r="G160912" s="1" t="s">
        <v>11</v>
      </c>
    </row>
    <row r="160913" spans="1:7" x14ac:dyDescent="0.25">
      <c r="A160913" s="2" t="s">
        <v>14614</v>
      </c>
      <c r="B160913">
        <v>0.623969</v>
      </c>
      <c r="C160913">
        <v>1.05844</v>
      </c>
      <c r="D160913" s="1" t="s">
        <v>21922</v>
      </c>
      <c r="E160913" s="1" t="s">
        <v>21918</v>
      </c>
      <c r="F160913" s="1" t="s">
        <v>10</v>
      </c>
      <c r="G160913" s="1" t="s">
        <v>11</v>
      </c>
    </row>
    <row r="160914" spans="1:7" x14ac:dyDescent="0.25">
      <c r="A160914" s="2" t="s">
        <v>7083</v>
      </c>
      <c r="B160914">
        <v>0.114081</v>
      </c>
      <c r="C160914">
        <v>-1.1093900000000001</v>
      </c>
      <c r="D160914" s="1" t="s">
        <v>21922</v>
      </c>
      <c r="E160914" s="1" t="s">
        <v>21918</v>
      </c>
      <c r="F160914" s="1" t="s">
        <v>10</v>
      </c>
      <c r="G160914" s="1" t="s">
        <v>11</v>
      </c>
    </row>
    <row r="160915" spans="1:7" x14ac:dyDescent="0.25">
      <c r="A160915" s="2" t="s">
        <v>13851</v>
      </c>
      <c r="B160915">
        <v>0.66331700000000005</v>
      </c>
      <c r="C160915">
        <v>-1.03247</v>
      </c>
      <c r="D160915" s="1" t="s">
        <v>21922</v>
      </c>
      <c r="E160915" s="1" t="s">
        <v>21918</v>
      </c>
      <c r="F160915" s="1" t="s">
        <v>10</v>
      </c>
      <c r="G160915" s="1" t="s">
        <v>11</v>
      </c>
    </row>
    <row r="160916" spans="1:7" x14ac:dyDescent="0.25">
      <c r="A160916" s="2" t="s">
        <v>5201</v>
      </c>
      <c r="B160916">
        <v>0.64541099999999996</v>
      </c>
      <c r="C160916">
        <v>1.0408900000000001</v>
      </c>
      <c r="D160916" s="1" t="s">
        <v>21922</v>
      </c>
      <c r="E160916" s="1" t="s">
        <v>21918</v>
      </c>
      <c r="F160916" s="1" t="s">
        <v>10</v>
      </c>
      <c r="G160916" s="1" t="s">
        <v>11</v>
      </c>
    </row>
    <row r="160917" spans="1:7" x14ac:dyDescent="0.25">
      <c r="A160917" s="2" t="s">
        <v>16454</v>
      </c>
      <c r="B160917">
        <v>0.91917400000000005</v>
      </c>
      <c r="C160917">
        <v>-1.01048</v>
      </c>
      <c r="D160917" s="1" t="s">
        <v>21922</v>
      </c>
      <c r="E160917" s="1" t="s">
        <v>21918</v>
      </c>
      <c r="F160917" s="1" t="s">
        <v>10</v>
      </c>
      <c r="G160917" s="1" t="s">
        <v>11</v>
      </c>
    </row>
    <row r="160918" spans="1:7" x14ac:dyDescent="0.25">
      <c r="A160918" s="2" t="s">
        <v>6545</v>
      </c>
      <c r="B160918">
        <v>0.22880300000000001</v>
      </c>
      <c r="C160918">
        <v>1.1386099999999999</v>
      </c>
      <c r="D160918" s="1" t="s">
        <v>21922</v>
      </c>
      <c r="E160918" s="1" t="s">
        <v>21918</v>
      </c>
      <c r="F160918" s="1" t="s">
        <v>10</v>
      </c>
      <c r="G160918" s="1" t="s">
        <v>11</v>
      </c>
    </row>
    <row r="160919" spans="1:7" x14ac:dyDescent="0.25">
      <c r="A160919" s="2" t="s">
        <v>5078</v>
      </c>
      <c r="B160919">
        <v>0.72902299999999998</v>
      </c>
      <c r="C160919">
        <v>1.0318700000000001</v>
      </c>
      <c r="D160919" s="1" t="s">
        <v>21922</v>
      </c>
      <c r="E160919" s="1" t="s">
        <v>21918</v>
      </c>
      <c r="F160919" s="1" t="s">
        <v>10</v>
      </c>
      <c r="G160919" s="1" t="s">
        <v>11</v>
      </c>
    </row>
    <row r="160920" spans="1:7" x14ac:dyDescent="0.25">
      <c r="A160920" s="2" t="s">
        <v>13802</v>
      </c>
      <c r="B160920">
        <v>0.27316200000000002</v>
      </c>
      <c r="C160920">
        <v>1.1265400000000001</v>
      </c>
      <c r="D160920" s="1" t="s">
        <v>21922</v>
      </c>
      <c r="E160920" s="1" t="s">
        <v>21918</v>
      </c>
      <c r="F160920" s="1" t="s">
        <v>10</v>
      </c>
      <c r="G160920" s="1" t="s">
        <v>11</v>
      </c>
    </row>
    <row r="160921" spans="1:7" x14ac:dyDescent="0.25">
      <c r="A160921" s="2" t="s">
        <v>17546</v>
      </c>
      <c r="B160921">
        <v>0.17404500000000001</v>
      </c>
      <c r="C160921">
        <v>1.11581</v>
      </c>
      <c r="D160921" s="1" t="s">
        <v>21922</v>
      </c>
      <c r="E160921" s="1" t="s">
        <v>21918</v>
      </c>
      <c r="F160921" s="1" t="s">
        <v>10</v>
      </c>
      <c r="G160921" s="1" t="s">
        <v>11</v>
      </c>
    </row>
    <row r="160922" spans="1:7" x14ac:dyDescent="0.25">
      <c r="A160922" s="2" t="s">
        <v>6299</v>
      </c>
      <c r="B160922">
        <v>0.90698900000000005</v>
      </c>
      <c r="C160922">
        <v>-1.01135</v>
      </c>
      <c r="D160922" s="1" t="s">
        <v>21922</v>
      </c>
      <c r="E160922" s="1" t="s">
        <v>21918</v>
      </c>
      <c r="F160922" s="1" t="s">
        <v>10</v>
      </c>
      <c r="G160922" s="1" t="s">
        <v>11</v>
      </c>
    </row>
    <row r="160923" spans="1:7" x14ac:dyDescent="0.25">
      <c r="A160923" s="2" t="s">
        <v>2525</v>
      </c>
      <c r="B160923">
        <v>0.50499000000000005</v>
      </c>
      <c r="C160923">
        <v>-1.0367900000000001</v>
      </c>
      <c r="D160923" s="1" t="s">
        <v>21922</v>
      </c>
      <c r="E160923" s="1" t="s">
        <v>21918</v>
      </c>
      <c r="F160923" s="1" t="s">
        <v>10</v>
      </c>
      <c r="G160923" s="1" t="s">
        <v>11</v>
      </c>
    </row>
    <row r="160924" spans="1:7" x14ac:dyDescent="0.25">
      <c r="A160924" s="2" t="s">
        <v>12287</v>
      </c>
      <c r="B160924">
        <v>6.64854E-2</v>
      </c>
      <c r="C160924">
        <v>1.2377</v>
      </c>
      <c r="D160924" s="1" t="s">
        <v>21922</v>
      </c>
      <c r="E160924" s="1" t="s">
        <v>21918</v>
      </c>
      <c r="F160924" s="1" t="s">
        <v>10</v>
      </c>
      <c r="G160924" s="1" t="s">
        <v>11</v>
      </c>
    </row>
    <row r="160925" spans="1:7" x14ac:dyDescent="0.25">
      <c r="A160925" s="2" t="s">
        <v>10098</v>
      </c>
      <c r="B160925">
        <v>0.89888900000000005</v>
      </c>
      <c r="C160925">
        <v>1.0112300000000001</v>
      </c>
      <c r="D160925" s="1" t="s">
        <v>21922</v>
      </c>
      <c r="E160925" s="1" t="s">
        <v>21918</v>
      </c>
      <c r="F160925" s="1" t="s">
        <v>10</v>
      </c>
      <c r="G160925" s="1" t="s">
        <v>11</v>
      </c>
    </row>
    <row r="160926" spans="1:7" x14ac:dyDescent="0.25">
      <c r="A160926" s="2" t="s">
        <v>3037</v>
      </c>
      <c r="B160926">
        <v>0.45182899999999998</v>
      </c>
      <c r="C160926">
        <v>1.0579099999999999</v>
      </c>
      <c r="D160926" s="1" t="s">
        <v>21922</v>
      </c>
      <c r="E160926" s="1" t="s">
        <v>21918</v>
      </c>
      <c r="F160926" s="1" t="s">
        <v>10</v>
      </c>
      <c r="G160926" s="1" t="s">
        <v>11</v>
      </c>
    </row>
    <row r="160927" spans="1:7" x14ac:dyDescent="0.25">
      <c r="A160927" s="2" t="s">
        <v>8485</v>
      </c>
      <c r="B160927">
        <v>0.94904699999999997</v>
      </c>
      <c r="C160927">
        <v>-1.0047600000000001</v>
      </c>
      <c r="D160927" s="1" t="s">
        <v>21922</v>
      </c>
      <c r="E160927" s="1" t="s">
        <v>21918</v>
      </c>
      <c r="F160927" s="1" t="s">
        <v>10</v>
      </c>
      <c r="G160927" s="1" t="s">
        <v>11</v>
      </c>
    </row>
    <row r="160928" spans="1:7" x14ac:dyDescent="0.25">
      <c r="A160928" s="2" t="s">
        <v>1989</v>
      </c>
      <c r="B160928">
        <v>0.91702799999999995</v>
      </c>
      <c r="C160928">
        <v>1.0093099999999999</v>
      </c>
      <c r="D160928" s="1" t="s">
        <v>21922</v>
      </c>
      <c r="E160928" s="1" t="s">
        <v>21918</v>
      </c>
      <c r="F160928" s="1" t="s">
        <v>10</v>
      </c>
      <c r="G160928" s="1" t="s">
        <v>11</v>
      </c>
    </row>
    <row r="160929" spans="1:7" x14ac:dyDescent="0.25">
      <c r="A160929" s="2" t="s">
        <v>7498</v>
      </c>
      <c r="B160929">
        <v>0.511181</v>
      </c>
      <c r="C160929">
        <v>-1.08521</v>
      </c>
      <c r="D160929" s="1" t="s">
        <v>21922</v>
      </c>
      <c r="E160929" s="1" t="s">
        <v>21918</v>
      </c>
      <c r="F160929" s="1" t="s">
        <v>10</v>
      </c>
      <c r="G160929" s="1" t="s">
        <v>11</v>
      </c>
    </row>
    <row r="160930" spans="1:7" x14ac:dyDescent="0.25">
      <c r="A160930" s="2" t="s">
        <v>8326</v>
      </c>
      <c r="B160930">
        <v>0.40954099999999999</v>
      </c>
      <c r="C160930">
        <v>1.1134299999999999</v>
      </c>
      <c r="D160930" s="1" t="s">
        <v>21922</v>
      </c>
      <c r="E160930" s="1" t="s">
        <v>21918</v>
      </c>
      <c r="F160930" s="1" t="s">
        <v>10</v>
      </c>
      <c r="G160930" s="1" t="s">
        <v>11</v>
      </c>
    </row>
    <row r="160931" spans="1:7" x14ac:dyDescent="0.25">
      <c r="A160931" s="2" t="s">
        <v>13368</v>
      </c>
      <c r="B160931">
        <v>0.247533</v>
      </c>
      <c r="C160931">
        <v>1.09676</v>
      </c>
      <c r="D160931" s="1" t="s">
        <v>21922</v>
      </c>
      <c r="E160931" s="1" t="s">
        <v>21918</v>
      </c>
      <c r="F160931" s="1" t="s">
        <v>10</v>
      </c>
      <c r="G160931" s="1" t="s">
        <v>11</v>
      </c>
    </row>
    <row r="160932" spans="1:7" x14ac:dyDescent="0.25">
      <c r="A160932" s="2" t="s">
        <v>10134</v>
      </c>
      <c r="B160932">
        <v>0.29232900000000001</v>
      </c>
      <c r="C160932">
        <v>-1.0744800000000001</v>
      </c>
      <c r="D160932" s="1" t="s">
        <v>21922</v>
      </c>
      <c r="E160932" s="1" t="s">
        <v>21918</v>
      </c>
      <c r="F160932" s="1" t="s">
        <v>10</v>
      </c>
      <c r="G160932" s="1" t="s">
        <v>11</v>
      </c>
    </row>
    <row r="160933" spans="1:7" x14ac:dyDescent="0.25">
      <c r="A160933" s="2" t="s">
        <v>12213</v>
      </c>
      <c r="B160933">
        <v>0.69221600000000005</v>
      </c>
      <c r="C160933">
        <v>-1.0322199999999999</v>
      </c>
      <c r="D160933" s="1" t="s">
        <v>21922</v>
      </c>
      <c r="E160933" s="1" t="s">
        <v>21918</v>
      </c>
      <c r="F160933" s="1" t="s">
        <v>10</v>
      </c>
      <c r="G160933" s="1" t="s">
        <v>11</v>
      </c>
    </row>
    <row r="160934" spans="1:7" x14ac:dyDescent="0.25">
      <c r="A160934" s="2" t="s">
        <v>2796</v>
      </c>
      <c r="B160934">
        <v>0.37067899999999998</v>
      </c>
      <c r="C160934">
        <v>1.36267</v>
      </c>
      <c r="D160934" s="1" t="s">
        <v>21922</v>
      </c>
      <c r="E160934" s="1" t="s">
        <v>21918</v>
      </c>
      <c r="F160934" s="1" t="s">
        <v>10</v>
      </c>
      <c r="G160934" s="1" t="s">
        <v>11</v>
      </c>
    </row>
    <row r="160935" spans="1:7" x14ac:dyDescent="0.25">
      <c r="A160935" s="2" t="s">
        <v>6883</v>
      </c>
      <c r="B160935">
        <v>0.71398200000000001</v>
      </c>
      <c r="C160935">
        <v>1.0377099999999999</v>
      </c>
      <c r="D160935" s="1" t="s">
        <v>21922</v>
      </c>
      <c r="E160935" s="1" t="s">
        <v>21918</v>
      </c>
      <c r="F160935" s="1" t="s">
        <v>10</v>
      </c>
      <c r="G160935" s="1" t="s">
        <v>11</v>
      </c>
    </row>
    <row r="160936" spans="1:7" x14ac:dyDescent="0.25">
      <c r="A160936" s="2" t="s">
        <v>11468</v>
      </c>
      <c r="B160936">
        <v>0.46224700000000002</v>
      </c>
      <c r="C160936">
        <v>1.0730599999999999</v>
      </c>
      <c r="D160936" s="1" t="s">
        <v>21922</v>
      </c>
      <c r="E160936" s="1" t="s">
        <v>21918</v>
      </c>
      <c r="F160936" s="1" t="s">
        <v>10</v>
      </c>
      <c r="G160936" s="1" t="s">
        <v>11</v>
      </c>
    </row>
    <row r="160937" spans="1:7" x14ac:dyDescent="0.25">
      <c r="A160937" s="2" t="s">
        <v>7218</v>
      </c>
      <c r="B160937">
        <v>0.68016600000000005</v>
      </c>
      <c r="C160937">
        <v>1.03772</v>
      </c>
      <c r="D160937" s="1" t="s">
        <v>21922</v>
      </c>
      <c r="E160937" s="1" t="s">
        <v>21918</v>
      </c>
      <c r="F160937" s="1" t="s">
        <v>10</v>
      </c>
      <c r="G160937" s="1" t="s">
        <v>11</v>
      </c>
    </row>
    <row r="160938" spans="1:7" x14ac:dyDescent="0.25">
      <c r="A160938" s="2" t="s">
        <v>17056</v>
      </c>
      <c r="B160938">
        <v>0.98752399999999996</v>
      </c>
      <c r="C160938">
        <v>-1.0017400000000001</v>
      </c>
      <c r="D160938" s="1" t="s">
        <v>21922</v>
      </c>
      <c r="E160938" s="1" t="s">
        <v>21918</v>
      </c>
      <c r="F160938" s="1" t="s">
        <v>10</v>
      </c>
      <c r="G160938" s="1" t="s">
        <v>11</v>
      </c>
    </row>
    <row r="160939" spans="1:7" x14ac:dyDescent="0.25">
      <c r="A160939" s="2" t="s">
        <v>16120</v>
      </c>
      <c r="B160939">
        <v>0.58828499999999995</v>
      </c>
      <c r="C160939">
        <v>-1.03328</v>
      </c>
      <c r="D160939" s="1" t="s">
        <v>21922</v>
      </c>
      <c r="E160939" s="1" t="s">
        <v>21918</v>
      </c>
      <c r="F160939" s="1" t="s">
        <v>10</v>
      </c>
      <c r="G160939" s="1" t="s">
        <v>11</v>
      </c>
    </row>
    <row r="160940" spans="1:7" x14ac:dyDescent="0.25">
      <c r="A160940" s="2" t="s">
        <v>10145</v>
      </c>
      <c r="B160940">
        <v>0.27121400000000001</v>
      </c>
      <c r="C160940">
        <v>1.08667</v>
      </c>
      <c r="D160940" s="1" t="s">
        <v>21922</v>
      </c>
      <c r="E160940" s="1" t="s">
        <v>21918</v>
      </c>
      <c r="F160940" s="1" t="s">
        <v>10</v>
      </c>
      <c r="G160940" s="1" t="s">
        <v>11</v>
      </c>
    </row>
    <row r="160941" spans="1:7" x14ac:dyDescent="0.25">
      <c r="A160941" s="2" t="s">
        <v>13082</v>
      </c>
      <c r="B160941">
        <v>0.37157499999999999</v>
      </c>
      <c r="C160941">
        <v>1.05996</v>
      </c>
      <c r="D160941" s="1" t="s">
        <v>21922</v>
      </c>
      <c r="E160941" s="1" t="s">
        <v>21918</v>
      </c>
      <c r="F160941" s="1" t="s">
        <v>10</v>
      </c>
      <c r="G160941" s="1" t="s">
        <v>11</v>
      </c>
    </row>
    <row r="160942" spans="1:7" x14ac:dyDescent="0.25">
      <c r="A160942" s="2" t="s">
        <v>5540</v>
      </c>
      <c r="B160942">
        <v>0.56025100000000005</v>
      </c>
      <c r="C160942">
        <v>1.0386500000000001</v>
      </c>
      <c r="D160942" s="1" t="s">
        <v>21922</v>
      </c>
      <c r="E160942" s="1" t="s">
        <v>21918</v>
      </c>
      <c r="F160942" s="1" t="s">
        <v>10</v>
      </c>
      <c r="G160942" s="1" t="s">
        <v>11</v>
      </c>
    </row>
    <row r="160943" spans="1:7" x14ac:dyDescent="0.25">
      <c r="A160943" s="2" t="s">
        <v>2137</v>
      </c>
      <c r="B160943">
        <v>0.87768500000000005</v>
      </c>
      <c r="C160943">
        <v>-1.0075000000000001</v>
      </c>
      <c r="D160943" s="1" t="s">
        <v>21922</v>
      </c>
      <c r="E160943" s="1" t="s">
        <v>21918</v>
      </c>
      <c r="F160943" s="1" t="s">
        <v>10</v>
      </c>
      <c r="G160943" s="1" t="s">
        <v>11</v>
      </c>
    </row>
    <row r="160944" spans="1:7" x14ac:dyDescent="0.25">
      <c r="A160944" s="2" t="s">
        <v>11286</v>
      </c>
      <c r="B160944">
        <v>0.613923</v>
      </c>
      <c r="C160944">
        <v>1.04332</v>
      </c>
      <c r="D160944" s="1" t="s">
        <v>21922</v>
      </c>
      <c r="E160944" s="1" t="s">
        <v>21918</v>
      </c>
      <c r="F160944" s="1" t="s">
        <v>10</v>
      </c>
      <c r="G160944" s="1" t="s">
        <v>11</v>
      </c>
    </row>
    <row r="160945" spans="1:7" x14ac:dyDescent="0.25">
      <c r="A160945" s="2" t="s">
        <v>14628</v>
      </c>
      <c r="B160945">
        <v>2.0656799999999999E-2</v>
      </c>
      <c r="C160945">
        <v>1.1547700000000001</v>
      </c>
      <c r="D160945" s="1" t="s">
        <v>21922</v>
      </c>
      <c r="E160945" s="1" t="s">
        <v>21918</v>
      </c>
      <c r="F160945" s="1" t="s">
        <v>10</v>
      </c>
      <c r="G160945" s="1" t="s">
        <v>11</v>
      </c>
    </row>
    <row r="160946" spans="1:7" x14ac:dyDescent="0.25">
      <c r="A160946" s="2" t="s">
        <v>2927</v>
      </c>
      <c r="B160946">
        <v>4.3272999999999999E-2</v>
      </c>
      <c r="C160946">
        <v>1.1717200000000001</v>
      </c>
      <c r="D160946" s="1" t="s">
        <v>21922</v>
      </c>
      <c r="E160946" s="1" t="s">
        <v>21918</v>
      </c>
      <c r="F160946" s="1" t="s">
        <v>10</v>
      </c>
      <c r="G160946" s="1" t="s">
        <v>11</v>
      </c>
    </row>
    <row r="160947" spans="1:7" x14ac:dyDescent="0.25">
      <c r="A160947" s="2" t="s">
        <v>12506</v>
      </c>
      <c r="B160947">
        <v>0.16559099999999999</v>
      </c>
      <c r="C160947">
        <v>-1.1423300000000001</v>
      </c>
      <c r="D160947" s="1" t="s">
        <v>21922</v>
      </c>
      <c r="E160947" s="1" t="s">
        <v>21918</v>
      </c>
      <c r="F160947" s="1" t="s">
        <v>10</v>
      </c>
      <c r="G160947" s="1" t="s">
        <v>11</v>
      </c>
    </row>
    <row r="160948" spans="1:7" x14ac:dyDescent="0.25">
      <c r="A160948" s="2" t="s">
        <v>3354</v>
      </c>
      <c r="B160948">
        <v>0.80419600000000002</v>
      </c>
      <c r="C160948">
        <v>-1.0179100000000001</v>
      </c>
      <c r="D160948" s="1" t="s">
        <v>21922</v>
      </c>
      <c r="E160948" s="1" t="s">
        <v>21918</v>
      </c>
      <c r="F160948" s="1" t="s">
        <v>10</v>
      </c>
      <c r="G160948" s="1" t="s">
        <v>11</v>
      </c>
    </row>
    <row r="160949" spans="1:7" x14ac:dyDescent="0.25">
      <c r="A160949" s="2" t="s">
        <v>20255</v>
      </c>
      <c r="B160949">
        <v>0.78703500000000004</v>
      </c>
      <c r="C160949">
        <v>1.01938</v>
      </c>
      <c r="D160949" s="1" t="s">
        <v>21922</v>
      </c>
      <c r="E160949" s="1" t="s">
        <v>21918</v>
      </c>
      <c r="F160949" s="1" t="s">
        <v>10</v>
      </c>
      <c r="G160949" s="1" t="s">
        <v>11</v>
      </c>
    </row>
    <row r="160950" spans="1:7" x14ac:dyDescent="0.25">
      <c r="A160950" s="2" t="s">
        <v>3705</v>
      </c>
      <c r="B160950">
        <v>0.13667799999999999</v>
      </c>
      <c r="C160950">
        <v>-1.1598200000000001</v>
      </c>
      <c r="D160950" s="1" t="s">
        <v>21922</v>
      </c>
      <c r="E160950" s="1" t="s">
        <v>21918</v>
      </c>
      <c r="F160950" s="1" t="s">
        <v>10</v>
      </c>
      <c r="G160950" s="1" t="s">
        <v>11</v>
      </c>
    </row>
    <row r="160951" spans="1:7" x14ac:dyDescent="0.25">
      <c r="A160951" s="2" t="s">
        <v>10229</v>
      </c>
      <c r="B160951">
        <v>0.53747</v>
      </c>
      <c r="C160951">
        <v>-1.0566599999999999</v>
      </c>
      <c r="D160951" s="1" t="s">
        <v>21922</v>
      </c>
      <c r="E160951" s="1" t="s">
        <v>21918</v>
      </c>
      <c r="F160951" s="1" t="s">
        <v>10</v>
      </c>
      <c r="G160951" s="1" t="s">
        <v>11</v>
      </c>
    </row>
    <row r="160952" spans="1:7" x14ac:dyDescent="0.25">
      <c r="A160952" s="2" t="s">
        <v>5475</v>
      </c>
      <c r="B160952">
        <v>0.48735899999999999</v>
      </c>
      <c r="C160952">
        <v>1.0550200000000001</v>
      </c>
      <c r="D160952" s="1" t="s">
        <v>21922</v>
      </c>
      <c r="E160952" s="1" t="s">
        <v>21918</v>
      </c>
      <c r="F160952" s="1" t="s">
        <v>10</v>
      </c>
      <c r="G160952" s="1" t="s">
        <v>11</v>
      </c>
    </row>
    <row r="160953" spans="1:7" x14ac:dyDescent="0.25">
      <c r="A160953" s="2" t="s">
        <v>3728</v>
      </c>
      <c r="B160953">
        <v>0.968391</v>
      </c>
      <c r="C160953">
        <v>1.00295</v>
      </c>
      <c r="D160953" s="1" t="s">
        <v>21922</v>
      </c>
      <c r="E160953" s="1" t="s">
        <v>21918</v>
      </c>
      <c r="F160953" s="1" t="s">
        <v>10</v>
      </c>
      <c r="G160953" s="1" t="s">
        <v>11</v>
      </c>
    </row>
    <row r="160954" spans="1:7" x14ac:dyDescent="0.25">
      <c r="A160954" s="2" t="s">
        <v>13328</v>
      </c>
      <c r="B160954">
        <v>9.1886200000000001E-2</v>
      </c>
      <c r="C160954">
        <v>-1.1593500000000001</v>
      </c>
      <c r="D160954" s="1" t="s">
        <v>21922</v>
      </c>
      <c r="E160954" s="1" t="s">
        <v>21918</v>
      </c>
      <c r="F160954" s="1" t="s">
        <v>10</v>
      </c>
      <c r="G160954" s="1" t="s">
        <v>11</v>
      </c>
    </row>
    <row r="160955" spans="1:7" x14ac:dyDescent="0.25">
      <c r="A160955" s="2" t="s">
        <v>16338</v>
      </c>
      <c r="B160955">
        <v>0.82864199999999999</v>
      </c>
      <c r="C160955">
        <v>-1.01518</v>
      </c>
      <c r="D160955" s="1" t="s">
        <v>21922</v>
      </c>
      <c r="E160955" s="1" t="s">
        <v>21918</v>
      </c>
      <c r="F160955" s="1" t="s">
        <v>10</v>
      </c>
      <c r="G160955" s="1" t="s">
        <v>11</v>
      </c>
    </row>
    <row r="160956" spans="1:7" x14ac:dyDescent="0.25">
      <c r="A160956" s="2" t="s">
        <v>18657</v>
      </c>
      <c r="B160956">
        <v>0.56328199999999995</v>
      </c>
      <c r="C160956">
        <v>1.0429299999999999</v>
      </c>
      <c r="D160956" s="1" t="s">
        <v>21922</v>
      </c>
      <c r="E160956" s="1" t="s">
        <v>21918</v>
      </c>
      <c r="F160956" s="1" t="s">
        <v>10</v>
      </c>
      <c r="G160956" s="1" t="s">
        <v>11</v>
      </c>
    </row>
    <row r="160957" spans="1:7" x14ac:dyDescent="0.25">
      <c r="A160957" s="2" t="s">
        <v>21326</v>
      </c>
      <c r="B160957">
        <v>0.87106399999999995</v>
      </c>
      <c r="C160957">
        <v>-1.01004</v>
      </c>
      <c r="D160957" s="1" t="s">
        <v>21922</v>
      </c>
      <c r="E160957" s="1" t="s">
        <v>21918</v>
      </c>
      <c r="F160957" s="1" t="s">
        <v>10</v>
      </c>
      <c r="G160957" s="1" t="s">
        <v>11</v>
      </c>
    </row>
    <row r="160958" spans="1:7" x14ac:dyDescent="0.25">
      <c r="A160958" s="2" t="s">
        <v>3051</v>
      </c>
      <c r="B160958">
        <v>0.39930199999999999</v>
      </c>
      <c r="C160958">
        <v>1.0992900000000001</v>
      </c>
      <c r="D160958" s="1" t="s">
        <v>21922</v>
      </c>
      <c r="E160958" s="1" t="s">
        <v>21918</v>
      </c>
      <c r="F160958" s="1" t="s">
        <v>10</v>
      </c>
      <c r="G160958" s="1" t="s">
        <v>11</v>
      </c>
    </row>
    <row r="160959" spans="1:7" x14ac:dyDescent="0.25">
      <c r="A160959" s="2" t="s">
        <v>17313</v>
      </c>
      <c r="B160959">
        <v>0.213781</v>
      </c>
      <c r="C160959">
        <v>-1.13181</v>
      </c>
      <c r="D160959" s="1" t="s">
        <v>21922</v>
      </c>
      <c r="E160959" s="1" t="s">
        <v>21918</v>
      </c>
      <c r="F160959" s="1" t="s">
        <v>10</v>
      </c>
      <c r="G160959" s="1" t="s">
        <v>11</v>
      </c>
    </row>
    <row r="160960" spans="1:7" x14ac:dyDescent="0.25">
      <c r="A160960" s="2" t="s">
        <v>7282</v>
      </c>
      <c r="B160960">
        <v>7.3918300000000006E-2</v>
      </c>
      <c r="C160960">
        <v>-1.1193299999999999</v>
      </c>
      <c r="D160960" s="1" t="s">
        <v>21922</v>
      </c>
      <c r="E160960" s="1" t="s">
        <v>21918</v>
      </c>
      <c r="F160960" s="1" t="s">
        <v>10</v>
      </c>
      <c r="G160960" s="1" t="s">
        <v>11</v>
      </c>
    </row>
    <row r="160961" spans="1:7" x14ac:dyDescent="0.25">
      <c r="A160961" s="2" t="s">
        <v>2181</v>
      </c>
      <c r="B160961">
        <v>0.121416</v>
      </c>
      <c r="C160961">
        <v>-1.1694199999999999</v>
      </c>
      <c r="D160961" s="1" t="s">
        <v>21922</v>
      </c>
      <c r="E160961" s="1" t="s">
        <v>21918</v>
      </c>
      <c r="F160961" s="1" t="s">
        <v>10</v>
      </c>
      <c r="G160961" s="1" t="s">
        <v>11</v>
      </c>
    </row>
    <row r="160962" spans="1:7" x14ac:dyDescent="0.25">
      <c r="A160962" s="2" t="s">
        <v>7680</v>
      </c>
      <c r="B160962">
        <v>0.52702499999999997</v>
      </c>
      <c r="C160962">
        <v>-1.0569299999999999</v>
      </c>
      <c r="D160962" s="1" t="s">
        <v>21922</v>
      </c>
      <c r="E160962" s="1" t="s">
        <v>21918</v>
      </c>
      <c r="F160962" s="1" t="s">
        <v>10</v>
      </c>
      <c r="G160962" s="1" t="s">
        <v>11</v>
      </c>
    </row>
    <row r="160963" spans="1:7" x14ac:dyDescent="0.25">
      <c r="A160963" s="2" t="s">
        <v>7162</v>
      </c>
      <c r="B160963">
        <v>1.3547E-2</v>
      </c>
      <c r="C160963">
        <v>-1.20235</v>
      </c>
      <c r="D160963" s="1" t="s">
        <v>21922</v>
      </c>
      <c r="E160963" s="1" t="s">
        <v>21918</v>
      </c>
      <c r="F160963" s="1" t="s">
        <v>10</v>
      </c>
      <c r="G160963" s="1" t="s">
        <v>11</v>
      </c>
    </row>
    <row r="160964" spans="1:7" x14ac:dyDescent="0.25">
      <c r="A160964" s="2" t="s">
        <v>5909</v>
      </c>
      <c r="B160964">
        <v>0.47629700000000003</v>
      </c>
      <c r="C160964">
        <v>-1.06359</v>
      </c>
      <c r="D160964" s="1" t="s">
        <v>21922</v>
      </c>
      <c r="E160964" s="1" t="s">
        <v>21918</v>
      </c>
      <c r="F160964" s="1" t="s">
        <v>10</v>
      </c>
      <c r="G160964" s="1" t="s">
        <v>11</v>
      </c>
    </row>
    <row r="160965" spans="1:7" x14ac:dyDescent="0.25">
      <c r="A160965" s="2" t="s">
        <v>11848</v>
      </c>
      <c r="B160965">
        <v>0.754969</v>
      </c>
      <c r="C160965">
        <v>-1.0351999999999999</v>
      </c>
      <c r="D160965" s="1" t="s">
        <v>21922</v>
      </c>
      <c r="E160965" s="1" t="s">
        <v>21918</v>
      </c>
      <c r="F160965" s="1" t="s">
        <v>10</v>
      </c>
      <c r="G160965" s="1" t="s">
        <v>11</v>
      </c>
    </row>
    <row r="160966" spans="1:7" x14ac:dyDescent="0.25">
      <c r="A160966" s="2" t="s">
        <v>12979</v>
      </c>
      <c r="B160966">
        <v>0.87606899999999999</v>
      </c>
      <c r="C160966">
        <v>1.01603</v>
      </c>
      <c r="D160966" s="1" t="s">
        <v>21922</v>
      </c>
      <c r="E160966" s="1" t="s">
        <v>21918</v>
      </c>
      <c r="F160966" s="1" t="s">
        <v>10</v>
      </c>
      <c r="G160966" s="1" t="s">
        <v>11</v>
      </c>
    </row>
    <row r="160967" spans="1:7" x14ac:dyDescent="0.25">
      <c r="A160967" s="2" t="s">
        <v>9075</v>
      </c>
      <c r="B160967">
        <v>0.75050499999999998</v>
      </c>
      <c r="C160967">
        <v>1.0389299999999999</v>
      </c>
      <c r="D160967" s="1" t="s">
        <v>21922</v>
      </c>
      <c r="E160967" s="1" t="s">
        <v>21918</v>
      </c>
      <c r="F160967" s="1" t="s">
        <v>10</v>
      </c>
      <c r="G160967" s="1" t="s">
        <v>11</v>
      </c>
    </row>
    <row r="160968" spans="1:7" x14ac:dyDescent="0.25">
      <c r="A160968" s="2" t="s">
        <v>7153</v>
      </c>
      <c r="B160968">
        <v>0.86107599999999995</v>
      </c>
      <c r="C160968">
        <v>-1.03322</v>
      </c>
      <c r="D160968" s="1" t="s">
        <v>21922</v>
      </c>
      <c r="E160968" s="1" t="s">
        <v>21918</v>
      </c>
      <c r="F160968" s="1" t="s">
        <v>10</v>
      </c>
      <c r="G160968" s="1" t="s">
        <v>11</v>
      </c>
    </row>
    <row r="160969" spans="1:7" x14ac:dyDescent="0.25">
      <c r="A160969" s="2" t="s">
        <v>15376</v>
      </c>
      <c r="B160969">
        <v>0.42423499999999997</v>
      </c>
      <c r="C160969">
        <v>-1.06237</v>
      </c>
      <c r="D160969" s="1" t="s">
        <v>21922</v>
      </c>
      <c r="E160969" s="1" t="s">
        <v>21918</v>
      </c>
      <c r="F160969" s="1" t="s">
        <v>10</v>
      </c>
      <c r="G160969" s="1" t="s">
        <v>11</v>
      </c>
    </row>
    <row r="160970" spans="1:7" x14ac:dyDescent="0.25">
      <c r="A160970" s="2" t="s">
        <v>8679</v>
      </c>
      <c r="B160970">
        <v>0.67683499999999996</v>
      </c>
      <c r="C160970">
        <v>1.0493699999999999</v>
      </c>
      <c r="D160970" s="1" t="s">
        <v>21922</v>
      </c>
      <c r="E160970" s="1" t="s">
        <v>21918</v>
      </c>
      <c r="F160970" s="1" t="s">
        <v>10</v>
      </c>
      <c r="G160970" s="1" t="s">
        <v>11</v>
      </c>
    </row>
    <row r="160971" spans="1:7" x14ac:dyDescent="0.25">
      <c r="A160971" s="2" t="s">
        <v>18082</v>
      </c>
      <c r="B160971">
        <v>0.18785299999999999</v>
      </c>
      <c r="C160971">
        <v>-1.1067100000000001</v>
      </c>
      <c r="D160971" s="1" t="s">
        <v>21922</v>
      </c>
      <c r="E160971" s="1" t="s">
        <v>21918</v>
      </c>
      <c r="F160971" s="1" t="s">
        <v>10</v>
      </c>
      <c r="G160971" s="1" t="s">
        <v>11</v>
      </c>
    </row>
    <row r="160972" spans="1:7" x14ac:dyDescent="0.25">
      <c r="A160972" s="2" t="s">
        <v>17257</v>
      </c>
      <c r="B160972">
        <v>0.75836000000000003</v>
      </c>
      <c r="C160972">
        <v>-1.0219100000000001</v>
      </c>
      <c r="D160972" s="1" t="s">
        <v>21922</v>
      </c>
      <c r="E160972" s="1" t="s">
        <v>21918</v>
      </c>
      <c r="F160972" s="1" t="s">
        <v>10</v>
      </c>
      <c r="G160972" s="1" t="s">
        <v>11</v>
      </c>
    </row>
    <row r="160973" spans="1:7" x14ac:dyDescent="0.25">
      <c r="A160973" s="2" t="s">
        <v>6246</v>
      </c>
      <c r="B160973">
        <v>0.68464499999999995</v>
      </c>
      <c r="C160973">
        <v>1.03487</v>
      </c>
      <c r="D160973" s="1" t="s">
        <v>21922</v>
      </c>
      <c r="E160973" s="1" t="s">
        <v>21918</v>
      </c>
      <c r="F160973" s="1" t="s">
        <v>10</v>
      </c>
      <c r="G160973" s="1" t="s">
        <v>11</v>
      </c>
    </row>
    <row r="160974" spans="1:7" x14ac:dyDescent="0.25">
      <c r="A160974" s="2" t="s">
        <v>980</v>
      </c>
      <c r="B160974">
        <v>0.70923000000000003</v>
      </c>
      <c r="C160974">
        <v>1.04426</v>
      </c>
      <c r="D160974" s="1" t="s">
        <v>21922</v>
      </c>
      <c r="E160974" s="1" t="s">
        <v>21918</v>
      </c>
      <c r="F160974" s="1" t="s">
        <v>10</v>
      </c>
      <c r="G160974" s="1" t="s">
        <v>11</v>
      </c>
    </row>
    <row r="160975" spans="1:7" x14ac:dyDescent="0.25">
      <c r="A160975" s="2" t="s">
        <v>7574</v>
      </c>
      <c r="B160975">
        <v>0.93428100000000003</v>
      </c>
      <c r="C160975">
        <v>1.0088600000000001</v>
      </c>
      <c r="D160975" s="1" t="s">
        <v>21922</v>
      </c>
      <c r="E160975" s="1" t="s">
        <v>21918</v>
      </c>
      <c r="F160975" s="1" t="s">
        <v>10</v>
      </c>
      <c r="G160975" s="1" t="s">
        <v>11</v>
      </c>
    </row>
    <row r="160976" spans="1:7" x14ac:dyDescent="0.25">
      <c r="A160976" s="2" t="s">
        <v>17430</v>
      </c>
      <c r="B160976">
        <v>0.39527099999999998</v>
      </c>
      <c r="C160976">
        <v>-1.0572299999999999</v>
      </c>
      <c r="D160976" s="1" t="s">
        <v>21922</v>
      </c>
      <c r="E160976" s="1" t="s">
        <v>21918</v>
      </c>
      <c r="F160976" s="1" t="s">
        <v>10</v>
      </c>
      <c r="G160976" s="1" t="s">
        <v>11</v>
      </c>
    </row>
    <row r="160977" spans="1:7" x14ac:dyDescent="0.25">
      <c r="A160977" s="2" t="s">
        <v>10640</v>
      </c>
      <c r="B160977">
        <v>0.533883</v>
      </c>
      <c r="C160977">
        <v>1.04982</v>
      </c>
      <c r="D160977" s="1" t="s">
        <v>21922</v>
      </c>
      <c r="E160977" s="1" t="s">
        <v>21918</v>
      </c>
      <c r="F160977" s="1" t="s">
        <v>10</v>
      </c>
      <c r="G160977" s="1" t="s">
        <v>11</v>
      </c>
    </row>
    <row r="160978" spans="1:7" x14ac:dyDescent="0.25">
      <c r="A160978" s="2" t="s">
        <v>7067</v>
      </c>
      <c r="B160978">
        <v>0.47100199999999998</v>
      </c>
      <c r="C160978">
        <v>-1.0443499999999999</v>
      </c>
      <c r="D160978" s="1" t="s">
        <v>21922</v>
      </c>
      <c r="E160978" s="1" t="s">
        <v>21918</v>
      </c>
      <c r="F160978" s="1" t="s">
        <v>10</v>
      </c>
      <c r="G160978" s="1" t="s">
        <v>11</v>
      </c>
    </row>
    <row r="160979" spans="1:7" x14ac:dyDescent="0.25">
      <c r="A160979" s="2" t="s">
        <v>21912</v>
      </c>
      <c r="B160979">
        <v>0.78172799999999998</v>
      </c>
      <c r="C160979">
        <v>-1.0350600000000001</v>
      </c>
      <c r="D160979" s="1" t="s">
        <v>21922</v>
      </c>
      <c r="E160979" s="1" t="s">
        <v>21918</v>
      </c>
      <c r="F160979" s="1" t="s">
        <v>10</v>
      </c>
      <c r="G160979" s="1" t="s">
        <v>11</v>
      </c>
    </row>
    <row r="160980" spans="1:7" x14ac:dyDescent="0.25">
      <c r="A160980" s="2" t="s">
        <v>15959</v>
      </c>
      <c r="B160980">
        <v>0.192412</v>
      </c>
      <c r="C160980">
        <v>1.0978399999999999</v>
      </c>
      <c r="D160980" s="1" t="s">
        <v>21922</v>
      </c>
      <c r="E160980" s="1" t="s">
        <v>21918</v>
      </c>
      <c r="F160980" s="1" t="s">
        <v>10</v>
      </c>
      <c r="G160980" s="1" t="s">
        <v>11</v>
      </c>
    </row>
    <row r="160981" spans="1:7" x14ac:dyDescent="0.25">
      <c r="A160981" s="2" t="s">
        <v>18032</v>
      </c>
      <c r="B160981">
        <v>0.66825199999999996</v>
      </c>
      <c r="C160981">
        <v>-1.04863</v>
      </c>
      <c r="D160981" s="1" t="s">
        <v>21922</v>
      </c>
      <c r="E160981" s="1" t="s">
        <v>21918</v>
      </c>
      <c r="F160981" s="1" t="s">
        <v>10</v>
      </c>
      <c r="G160981" s="1" t="s">
        <v>11</v>
      </c>
    </row>
    <row r="160982" spans="1:7" x14ac:dyDescent="0.25">
      <c r="A160982" s="2" t="s">
        <v>3388</v>
      </c>
      <c r="B160982">
        <v>0.229629</v>
      </c>
      <c r="C160982">
        <v>1.1368199999999999</v>
      </c>
      <c r="D160982" s="1" t="s">
        <v>21922</v>
      </c>
      <c r="E160982" s="1" t="s">
        <v>21918</v>
      </c>
      <c r="F160982" s="1" t="s">
        <v>10</v>
      </c>
      <c r="G160982" s="1" t="s">
        <v>11</v>
      </c>
    </row>
    <row r="160983" spans="1:7" x14ac:dyDescent="0.25">
      <c r="A160983" s="2" t="s">
        <v>4961</v>
      </c>
      <c r="B160983">
        <v>0.83265599999999995</v>
      </c>
      <c r="C160983">
        <v>1.0301400000000001</v>
      </c>
      <c r="D160983" s="1" t="s">
        <v>21922</v>
      </c>
      <c r="E160983" s="1" t="s">
        <v>21918</v>
      </c>
      <c r="F160983" s="1" t="s">
        <v>10</v>
      </c>
      <c r="G160983" s="1" t="s">
        <v>11</v>
      </c>
    </row>
    <row r="160984" spans="1:7" x14ac:dyDescent="0.25">
      <c r="A160984" s="2" t="s">
        <v>5962</v>
      </c>
      <c r="B160984">
        <v>0.86501399999999995</v>
      </c>
      <c r="C160984">
        <v>1.0168200000000001</v>
      </c>
      <c r="D160984" s="1" t="s">
        <v>21922</v>
      </c>
      <c r="E160984" s="1" t="s">
        <v>21918</v>
      </c>
      <c r="F160984" s="1" t="s">
        <v>10</v>
      </c>
      <c r="G160984" s="1" t="s">
        <v>11</v>
      </c>
    </row>
    <row r="160985" spans="1:7" x14ac:dyDescent="0.25">
      <c r="A160985" s="2" t="s">
        <v>20489</v>
      </c>
      <c r="B160985">
        <v>0.50571900000000003</v>
      </c>
      <c r="C160985">
        <v>-1.0357000000000001</v>
      </c>
      <c r="D160985" s="1" t="s">
        <v>21922</v>
      </c>
      <c r="E160985" s="1" t="s">
        <v>21918</v>
      </c>
      <c r="F160985" s="1" t="s">
        <v>10</v>
      </c>
      <c r="G160985" s="1" t="s">
        <v>11</v>
      </c>
    </row>
    <row r="160986" spans="1:7" x14ac:dyDescent="0.25">
      <c r="A160986" s="2" t="s">
        <v>15267</v>
      </c>
      <c r="B160986">
        <v>0.84869300000000003</v>
      </c>
      <c r="C160986">
        <v>1.02024</v>
      </c>
      <c r="D160986" s="1" t="s">
        <v>21922</v>
      </c>
      <c r="E160986" s="1" t="s">
        <v>21918</v>
      </c>
      <c r="F160986" s="1" t="s">
        <v>10</v>
      </c>
      <c r="G160986" s="1" t="s">
        <v>11</v>
      </c>
    </row>
    <row r="160987" spans="1:7" x14ac:dyDescent="0.25">
      <c r="A160987" s="2" t="s">
        <v>1711</v>
      </c>
      <c r="B160987">
        <v>5.0297500000000002E-2</v>
      </c>
      <c r="C160987">
        <v>1.1499299999999999</v>
      </c>
      <c r="D160987" s="1" t="s">
        <v>21922</v>
      </c>
      <c r="E160987" s="1" t="s">
        <v>21918</v>
      </c>
      <c r="F160987" s="1" t="s">
        <v>10</v>
      </c>
      <c r="G160987" s="1" t="s">
        <v>11</v>
      </c>
    </row>
    <row r="160988" spans="1:7" x14ac:dyDescent="0.25">
      <c r="A160988" s="2" t="s">
        <v>18686</v>
      </c>
      <c r="B160988">
        <v>0.74746500000000005</v>
      </c>
      <c r="C160988">
        <v>-1.0394099999999999</v>
      </c>
      <c r="D160988" s="1" t="s">
        <v>21922</v>
      </c>
      <c r="E160988" s="1" t="s">
        <v>21918</v>
      </c>
      <c r="F160988" s="1" t="s">
        <v>10</v>
      </c>
      <c r="G160988" s="1" t="s">
        <v>11</v>
      </c>
    </row>
    <row r="160989" spans="1:7" x14ac:dyDescent="0.25">
      <c r="A160989" s="2" t="s">
        <v>18687</v>
      </c>
      <c r="B160989">
        <v>0.74746500000000005</v>
      </c>
      <c r="C160989">
        <v>-1.0394099999999999</v>
      </c>
      <c r="D160989" s="1" t="s">
        <v>21922</v>
      </c>
      <c r="E160989" s="1" t="s">
        <v>21918</v>
      </c>
      <c r="F160989" s="1" t="s">
        <v>10</v>
      </c>
      <c r="G160989" s="1" t="s">
        <v>11</v>
      </c>
    </row>
    <row r="160990" spans="1:7" x14ac:dyDescent="0.25">
      <c r="A160990" s="2" t="s">
        <v>18686</v>
      </c>
      <c r="B160990">
        <v>0.74746500000000005</v>
      </c>
      <c r="C160990">
        <v>-1.0394099999999999</v>
      </c>
      <c r="D160990" s="1" t="s">
        <v>21922</v>
      </c>
      <c r="E160990" s="1" t="s">
        <v>21918</v>
      </c>
      <c r="F160990" s="1" t="s">
        <v>10</v>
      </c>
      <c r="G160990" s="1" t="s">
        <v>11</v>
      </c>
    </row>
    <row r="160991" spans="1:7" x14ac:dyDescent="0.25">
      <c r="A160991" s="2" t="s">
        <v>14023</v>
      </c>
      <c r="B160991">
        <v>0.205069</v>
      </c>
      <c r="C160991">
        <v>1.09293</v>
      </c>
      <c r="D160991" s="1" t="s">
        <v>21922</v>
      </c>
      <c r="E160991" s="1" t="s">
        <v>21918</v>
      </c>
      <c r="F160991" s="1" t="s">
        <v>10</v>
      </c>
      <c r="G160991" s="1" t="s">
        <v>11</v>
      </c>
    </row>
    <row r="160992" spans="1:7" x14ac:dyDescent="0.25">
      <c r="A160992" s="2" t="s">
        <v>7020</v>
      </c>
      <c r="B160992">
        <v>0.23402600000000001</v>
      </c>
      <c r="C160992">
        <v>-1.1140600000000001</v>
      </c>
      <c r="D160992" s="1" t="s">
        <v>21922</v>
      </c>
      <c r="E160992" s="1" t="s">
        <v>21918</v>
      </c>
      <c r="F160992" s="1" t="s">
        <v>10</v>
      </c>
      <c r="G160992" s="1" t="s">
        <v>11</v>
      </c>
    </row>
    <row r="160993" spans="1:7" x14ac:dyDescent="0.25">
      <c r="A160993" s="2" t="s">
        <v>8099</v>
      </c>
      <c r="B160993">
        <v>0.60307599999999995</v>
      </c>
      <c r="C160993">
        <v>1.0584</v>
      </c>
      <c r="D160993" s="1" t="s">
        <v>21922</v>
      </c>
      <c r="E160993" s="1" t="s">
        <v>21918</v>
      </c>
      <c r="F160993" s="1" t="s">
        <v>10</v>
      </c>
      <c r="G160993" s="1" t="s">
        <v>11</v>
      </c>
    </row>
    <row r="160994" spans="1:7" x14ac:dyDescent="0.25">
      <c r="A160994" s="2" t="s">
        <v>15559</v>
      </c>
      <c r="B160994">
        <v>0.22368099999999999</v>
      </c>
      <c r="C160994">
        <v>1.11243</v>
      </c>
      <c r="D160994" s="1" t="s">
        <v>21922</v>
      </c>
      <c r="E160994" s="1" t="s">
        <v>21918</v>
      </c>
      <c r="F160994" s="1" t="s">
        <v>10</v>
      </c>
      <c r="G160994" s="1" t="s">
        <v>11</v>
      </c>
    </row>
    <row r="160995" spans="1:7" x14ac:dyDescent="0.25">
      <c r="A160995" s="2" t="s">
        <v>2395</v>
      </c>
      <c r="B160995">
        <v>0.79821699999999995</v>
      </c>
      <c r="C160995">
        <v>1.0237700000000001</v>
      </c>
      <c r="D160995" s="1" t="s">
        <v>21922</v>
      </c>
      <c r="E160995" s="1" t="s">
        <v>21918</v>
      </c>
      <c r="F160995" s="1" t="s">
        <v>10</v>
      </c>
      <c r="G160995" s="1" t="s">
        <v>11</v>
      </c>
    </row>
    <row r="160996" spans="1:7" x14ac:dyDescent="0.25">
      <c r="A160996" s="2" t="s">
        <v>17759</v>
      </c>
      <c r="B160996">
        <v>0.62289499999999998</v>
      </c>
      <c r="C160996">
        <v>1.04569</v>
      </c>
      <c r="D160996" s="1" t="s">
        <v>21922</v>
      </c>
      <c r="E160996" s="1" t="s">
        <v>21918</v>
      </c>
      <c r="F160996" s="1" t="s">
        <v>10</v>
      </c>
      <c r="G160996" s="1" t="s">
        <v>11</v>
      </c>
    </row>
    <row r="160997" spans="1:7" x14ac:dyDescent="0.25">
      <c r="A160997" s="2" t="s">
        <v>6154</v>
      </c>
      <c r="B160997">
        <v>0.88325299999999995</v>
      </c>
      <c r="C160997">
        <v>-1.01342</v>
      </c>
      <c r="D160997" s="1" t="s">
        <v>21922</v>
      </c>
      <c r="E160997" s="1" t="s">
        <v>21918</v>
      </c>
      <c r="F160997" s="1" t="s">
        <v>10</v>
      </c>
      <c r="G160997" s="1" t="s">
        <v>11</v>
      </c>
    </row>
    <row r="160998" spans="1:7" x14ac:dyDescent="0.25">
      <c r="A160998" s="2" t="s">
        <v>1742</v>
      </c>
      <c r="B160998">
        <v>0.88333099999999998</v>
      </c>
      <c r="C160998">
        <v>-1.01424</v>
      </c>
      <c r="D160998" s="1" t="s">
        <v>21922</v>
      </c>
      <c r="E160998" s="1" t="s">
        <v>21918</v>
      </c>
      <c r="F160998" s="1" t="s">
        <v>10</v>
      </c>
      <c r="G160998" s="1" t="s">
        <v>11</v>
      </c>
    </row>
    <row r="160999" spans="1:7" x14ac:dyDescent="0.25">
      <c r="A160999" s="2" t="s">
        <v>2185</v>
      </c>
      <c r="B160999">
        <v>0.137375</v>
      </c>
      <c r="C160999">
        <v>-1.08683</v>
      </c>
      <c r="D160999" s="1" t="s">
        <v>21922</v>
      </c>
      <c r="E160999" s="1" t="s">
        <v>21918</v>
      </c>
      <c r="F160999" s="1" t="s">
        <v>10</v>
      </c>
      <c r="G160999" s="1" t="s">
        <v>11</v>
      </c>
    </row>
    <row r="161000" spans="1:7" x14ac:dyDescent="0.25">
      <c r="A161000" s="2" t="s">
        <v>11135</v>
      </c>
      <c r="B161000">
        <v>0.14763999999999999</v>
      </c>
      <c r="C161000">
        <v>-1.19652</v>
      </c>
      <c r="D161000" s="1" t="s">
        <v>21922</v>
      </c>
      <c r="E161000" s="1" t="s">
        <v>21918</v>
      </c>
      <c r="F161000" s="1" t="s">
        <v>10</v>
      </c>
      <c r="G161000" s="1" t="s">
        <v>11</v>
      </c>
    </row>
    <row r="161001" spans="1:7" x14ac:dyDescent="0.25">
      <c r="A161001" s="2" t="s">
        <v>5652</v>
      </c>
      <c r="B161001">
        <v>0.29056700000000002</v>
      </c>
      <c r="C161001">
        <v>-1.10385</v>
      </c>
      <c r="D161001" s="1" t="s">
        <v>21922</v>
      </c>
      <c r="E161001" s="1" t="s">
        <v>21918</v>
      </c>
      <c r="F161001" s="1" t="s">
        <v>10</v>
      </c>
      <c r="G161001" s="1" t="s">
        <v>11</v>
      </c>
    </row>
    <row r="161002" spans="1:7" x14ac:dyDescent="0.25">
      <c r="A161002" s="2" t="s">
        <v>10429</v>
      </c>
      <c r="B161002">
        <v>4.9428399999999997E-2</v>
      </c>
      <c r="C161002">
        <v>-1.2023900000000001</v>
      </c>
      <c r="D161002" s="1" t="s">
        <v>21922</v>
      </c>
      <c r="E161002" s="1" t="s">
        <v>21918</v>
      </c>
      <c r="F161002" s="1" t="s">
        <v>10</v>
      </c>
      <c r="G161002" s="1" t="s">
        <v>11</v>
      </c>
    </row>
    <row r="161003" spans="1:7" x14ac:dyDescent="0.25">
      <c r="A161003" s="2" t="s">
        <v>4560</v>
      </c>
      <c r="B161003">
        <v>0.243506</v>
      </c>
      <c r="C161003">
        <v>-1.0687199999999999</v>
      </c>
      <c r="D161003" s="1" t="s">
        <v>21922</v>
      </c>
      <c r="E161003" s="1" t="s">
        <v>21918</v>
      </c>
      <c r="F161003" s="1" t="s">
        <v>10</v>
      </c>
      <c r="G161003" s="1" t="s">
        <v>11</v>
      </c>
    </row>
    <row r="161004" spans="1:7" x14ac:dyDescent="0.25">
      <c r="A161004" s="2" t="s">
        <v>11353</v>
      </c>
      <c r="B161004">
        <v>0.52940900000000002</v>
      </c>
      <c r="C161004">
        <v>-1.06511</v>
      </c>
      <c r="D161004" s="1" t="s">
        <v>21922</v>
      </c>
      <c r="E161004" s="1" t="s">
        <v>21918</v>
      </c>
      <c r="F161004" s="1" t="s">
        <v>10</v>
      </c>
      <c r="G161004" s="1" t="s">
        <v>11</v>
      </c>
    </row>
    <row r="161005" spans="1:7" x14ac:dyDescent="0.25">
      <c r="A161005" s="2" t="s">
        <v>14405</v>
      </c>
      <c r="B161005">
        <v>0.35946499999999998</v>
      </c>
      <c r="C161005">
        <v>-1.0791999999999999</v>
      </c>
      <c r="D161005" s="1" t="s">
        <v>21922</v>
      </c>
      <c r="E161005" s="1" t="s">
        <v>21918</v>
      </c>
      <c r="F161005" s="1" t="s">
        <v>10</v>
      </c>
      <c r="G161005" s="1" t="s">
        <v>11</v>
      </c>
    </row>
    <row r="161006" spans="1:7" x14ac:dyDescent="0.25">
      <c r="A161006" s="2" t="s">
        <v>11660</v>
      </c>
      <c r="B161006">
        <v>0.89866599999999996</v>
      </c>
      <c r="C161006">
        <v>-1.0127999999999999</v>
      </c>
      <c r="D161006" s="1" t="s">
        <v>21922</v>
      </c>
      <c r="E161006" s="1" t="s">
        <v>21918</v>
      </c>
      <c r="F161006" s="1" t="s">
        <v>10</v>
      </c>
      <c r="G161006" s="1" t="s">
        <v>11</v>
      </c>
    </row>
    <row r="161007" spans="1:7" x14ac:dyDescent="0.25">
      <c r="A161007" s="2" t="s">
        <v>5164</v>
      </c>
      <c r="B161007">
        <v>0.33446100000000001</v>
      </c>
      <c r="C161007">
        <v>1.0952299999999999</v>
      </c>
      <c r="D161007" s="1" t="s">
        <v>21922</v>
      </c>
      <c r="E161007" s="1" t="s">
        <v>21918</v>
      </c>
      <c r="F161007" s="1" t="s">
        <v>10</v>
      </c>
      <c r="G161007" s="1" t="s">
        <v>11</v>
      </c>
    </row>
    <row r="161008" spans="1:7" x14ac:dyDescent="0.25">
      <c r="A161008" s="2" t="s">
        <v>419</v>
      </c>
      <c r="B161008">
        <v>9.0655799999999995E-2</v>
      </c>
      <c r="C161008">
        <v>-1.09958</v>
      </c>
      <c r="D161008" s="1" t="s">
        <v>21922</v>
      </c>
      <c r="E161008" s="1" t="s">
        <v>21918</v>
      </c>
      <c r="F161008" s="1" t="s">
        <v>10</v>
      </c>
      <c r="G161008" s="1" t="s">
        <v>11</v>
      </c>
    </row>
    <row r="161009" spans="1:7" x14ac:dyDescent="0.25">
      <c r="A161009" s="2" t="s">
        <v>16983</v>
      </c>
      <c r="B161009">
        <v>0.61253999999999997</v>
      </c>
      <c r="C161009">
        <v>-1.05101</v>
      </c>
      <c r="D161009" s="1" t="s">
        <v>21922</v>
      </c>
      <c r="E161009" s="1" t="s">
        <v>21918</v>
      </c>
      <c r="F161009" s="1" t="s">
        <v>10</v>
      </c>
      <c r="G161009" s="1" t="s">
        <v>11</v>
      </c>
    </row>
    <row r="161010" spans="1:7" x14ac:dyDescent="0.25">
      <c r="A161010" s="2" t="s">
        <v>13899</v>
      </c>
      <c r="B161010">
        <v>0.70266700000000004</v>
      </c>
      <c r="C161010">
        <v>1.0439099999999999</v>
      </c>
      <c r="D161010" s="1" t="s">
        <v>21922</v>
      </c>
      <c r="E161010" s="1" t="s">
        <v>21918</v>
      </c>
      <c r="F161010" s="1" t="s">
        <v>10</v>
      </c>
      <c r="G161010" s="1" t="s">
        <v>11</v>
      </c>
    </row>
    <row r="161011" spans="1:7" x14ac:dyDescent="0.25">
      <c r="A161011" s="2" t="s">
        <v>18667</v>
      </c>
      <c r="B161011">
        <v>0.17874000000000001</v>
      </c>
      <c r="C161011">
        <v>1.0581799999999999</v>
      </c>
      <c r="D161011" s="1" t="s">
        <v>21922</v>
      </c>
      <c r="E161011" s="1" t="s">
        <v>21918</v>
      </c>
      <c r="F161011" s="1" t="s">
        <v>10</v>
      </c>
      <c r="G161011" s="1" t="s">
        <v>11</v>
      </c>
    </row>
    <row r="161012" spans="1:7" x14ac:dyDescent="0.25">
      <c r="A161012" s="2" t="s">
        <v>13807</v>
      </c>
      <c r="B161012">
        <v>0.88398699999999997</v>
      </c>
      <c r="C161012">
        <v>-1.02014</v>
      </c>
      <c r="D161012" s="1" t="s">
        <v>21922</v>
      </c>
      <c r="E161012" s="1" t="s">
        <v>21918</v>
      </c>
      <c r="F161012" s="1" t="s">
        <v>10</v>
      </c>
      <c r="G161012" s="1" t="s">
        <v>11</v>
      </c>
    </row>
    <row r="161013" spans="1:7" x14ac:dyDescent="0.25">
      <c r="A161013" s="2" t="s">
        <v>12571</v>
      </c>
      <c r="B161013">
        <v>0.74751299999999998</v>
      </c>
      <c r="C161013">
        <v>-1.0219400000000001</v>
      </c>
      <c r="D161013" s="1" t="s">
        <v>21922</v>
      </c>
      <c r="E161013" s="1" t="s">
        <v>21918</v>
      </c>
      <c r="F161013" s="1" t="s">
        <v>10</v>
      </c>
      <c r="G161013" s="1" t="s">
        <v>11</v>
      </c>
    </row>
    <row r="161014" spans="1:7" x14ac:dyDescent="0.25">
      <c r="A161014" s="2" t="s">
        <v>10855</v>
      </c>
      <c r="B161014">
        <v>0.39385700000000001</v>
      </c>
      <c r="C161014">
        <v>-1.0602199999999999</v>
      </c>
      <c r="D161014" s="1" t="s">
        <v>21922</v>
      </c>
      <c r="E161014" s="1" t="s">
        <v>21918</v>
      </c>
      <c r="F161014" s="1" t="s">
        <v>10</v>
      </c>
      <c r="G161014" s="1" t="s">
        <v>11</v>
      </c>
    </row>
    <row r="161015" spans="1:7" x14ac:dyDescent="0.25">
      <c r="A161015" s="2" t="s">
        <v>5873</v>
      </c>
      <c r="B161015">
        <v>0.229605</v>
      </c>
      <c r="C161015">
        <v>1.10273</v>
      </c>
      <c r="D161015" s="1" t="s">
        <v>21922</v>
      </c>
      <c r="E161015" s="1" t="s">
        <v>21918</v>
      </c>
      <c r="F161015" s="1" t="s">
        <v>10</v>
      </c>
      <c r="G161015" s="1" t="s">
        <v>11</v>
      </c>
    </row>
    <row r="161016" spans="1:7" x14ac:dyDescent="0.25">
      <c r="A161016" s="2" t="s">
        <v>17188</v>
      </c>
      <c r="B161016">
        <v>2.7750400000000001E-2</v>
      </c>
      <c r="C161016">
        <v>-1.23261</v>
      </c>
      <c r="D161016" s="1" t="s">
        <v>21922</v>
      </c>
      <c r="E161016" s="1" t="s">
        <v>21918</v>
      </c>
      <c r="F161016" s="1" t="s">
        <v>10</v>
      </c>
      <c r="G161016" s="1" t="s">
        <v>11</v>
      </c>
    </row>
    <row r="161017" spans="1:7" x14ac:dyDescent="0.25">
      <c r="A161017" s="2" t="s">
        <v>3998</v>
      </c>
      <c r="B161017">
        <v>0.21612400000000001</v>
      </c>
      <c r="C161017">
        <v>1.09996</v>
      </c>
      <c r="D161017" s="1" t="s">
        <v>21922</v>
      </c>
      <c r="E161017" s="1" t="s">
        <v>21918</v>
      </c>
      <c r="F161017" s="1" t="s">
        <v>10</v>
      </c>
      <c r="G161017" s="1" t="s">
        <v>11</v>
      </c>
    </row>
    <row r="161018" spans="1:7" x14ac:dyDescent="0.25">
      <c r="A161018" s="2" t="s">
        <v>17729</v>
      </c>
      <c r="B161018">
        <v>0.46538400000000002</v>
      </c>
      <c r="C161018">
        <v>1.06149</v>
      </c>
      <c r="D161018" s="1" t="s">
        <v>21922</v>
      </c>
      <c r="E161018" s="1" t="s">
        <v>21918</v>
      </c>
      <c r="F161018" s="1" t="s">
        <v>10</v>
      </c>
      <c r="G161018" s="1" t="s">
        <v>11</v>
      </c>
    </row>
    <row r="161019" spans="1:7" x14ac:dyDescent="0.25">
      <c r="A161019" s="2" t="s">
        <v>20771</v>
      </c>
      <c r="B161019">
        <v>0.290321</v>
      </c>
      <c r="C161019">
        <v>1.12544</v>
      </c>
      <c r="D161019" s="1" t="s">
        <v>21922</v>
      </c>
      <c r="E161019" s="1" t="s">
        <v>21918</v>
      </c>
      <c r="F161019" s="1" t="s">
        <v>10</v>
      </c>
      <c r="G161019" s="1" t="s">
        <v>11</v>
      </c>
    </row>
    <row r="161020" spans="1:7" x14ac:dyDescent="0.25">
      <c r="A161020" s="2" t="s">
        <v>3339</v>
      </c>
      <c r="B161020">
        <v>0.52164600000000005</v>
      </c>
      <c r="C161020">
        <v>1.0365200000000001</v>
      </c>
      <c r="D161020" s="1" t="s">
        <v>21922</v>
      </c>
      <c r="E161020" s="1" t="s">
        <v>21918</v>
      </c>
      <c r="F161020" s="1" t="s">
        <v>10</v>
      </c>
      <c r="G161020" s="1" t="s">
        <v>11</v>
      </c>
    </row>
    <row r="161021" spans="1:7" x14ac:dyDescent="0.25">
      <c r="A161021" s="2" t="s">
        <v>14134</v>
      </c>
      <c r="B161021">
        <v>0.70350400000000002</v>
      </c>
      <c r="C161021">
        <v>-1.0316799999999999</v>
      </c>
      <c r="D161021" s="1" t="s">
        <v>21922</v>
      </c>
      <c r="E161021" s="1" t="s">
        <v>21918</v>
      </c>
      <c r="F161021" s="1" t="s">
        <v>10</v>
      </c>
      <c r="G161021" s="1" t="s">
        <v>11</v>
      </c>
    </row>
    <row r="161022" spans="1:7" x14ac:dyDescent="0.25">
      <c r="A161022" s="2" t="s">
        <v>4590</v>
      </c>
      <c r="B161022">
        <v>0.97023899999999996</v>
      </c>
      <c r="C161022">
        <v>1.00319</v>
      </c>
      <c r="D161022" s="1" t="s">
        <v>21922</v>
      </c>
      <c r="E161022" s="1" t="s">
        <v>21918</v>
      </c>
      <c r="F161022" s="1" t="s">
        <v>10</v>
      </c>
      <c r="G161022" s="1" t="s">
        <v>11</v>
      </c>
    </row>
    <row r="161023" spans="1:7" x14ac:dyDescent="0.25">
      <c r="A161023" s="2" t="s">
        <v>5313</v>
      </c>
      <c r="B161023">
        <v>0.91449800000000003</v>
      </c>
      <c r="C161023">
        <v>-1.01457</v>
      </c>
      <c r="D161023" s="1" t="s">
        <v>21922</v>
      </c>
      <c r="E161023" s="1" t="s">
        <v>21918</v>
      </c>
      <c r="F161023" s="1" t="s">
        <v>10</v>
      </c>
      <c r="G161023" s="1" t="s">
        <v>11</v>
      </c>
    </row>
    <row r="161024" spans="1:7" x14ac:dyDescent="0.25">
      <c r="A161024" s="2" t="s">
        <v>4190</v>
      </c>
      <c r="B161024">
        <v>5.95703E-2</v>
      </c>
      <c r="C161024">
        <v>1.1246700000000001</v>
      </c>
      <c r="D161024" s="1" t="s">
        <v>21922</v>
      </c>
      <c r="E161024" s="1" t="s">
        <v>21918</v>
      </c>
      <c r="F161024" s="1" t="s">
        <v>10</v>
      </c>
      <c r="G161024" s="1" t="s">
        <v>11</v>
      </c>
    </row>
    <row r="161025" spans="1:7" x14ac:dyDescent="0.25">
      <c r="A161025" s="2" t="s">
        <v>5346</v>
      </c>
      <c r="B161025">
        <v>0.21837999999999999</v>
      </c>
      <c r="C161025">
        <v>1.1461300000000001</v>
      </c>
      <c r="D161025" s="1" t="s">
        <v>21922</v>
      </c>
      <c r="E161025" s="1" t="s">
        <v>21918</v>
      </c>
      <c r="F161025" s="1" t="s">
        <v>10</v>
      </c>
      <c r="G161025" s="1" t="s">
        <v>11</v>
      </c>
    </row>
    <row r="161026" spans="1:7" x14ac:dyDescent="0.25">
      <c r="A161026" s="2" t="s">
        <v>19488</v>
      </c>
      <c r="B161026">
        <v>0.58727300000000004</v>
      </c>
      <c r="C161026">
        <v>-1.04976</v>
      </c>
      <c r="D161026" s="1" t="s">
        <v>21922</v>
      </c>
      <c r="E161026" s="1" t="s">
        <v>21918</v>
      </c>
      <c r="F161026" s="1" t="s">
        <v>10</v>
      </c>
      <c r="G161026" s="1" t="s">
        <v>11</v>
      </c>
    </row>
    <row r="161027" spans="1:7" x14ac:dyDescent="0.25">
      <c r="A161027" s="2" t="s">
        <v>11389</v>
      </c>
      <c r="B161027">
        <v>0.94650999999999996</v>
      </c>
      <c r="C161027">
        <v>-1.006</v>
      </c>
      <c r="D161027" s="1" t="s">
        <v>21922</v>
      </c>
      <c r="E161027" s="1" t="s">
        <v>21918</v>
      </c>
      <c r="F161027" s="1" t="s">
        <v>10</v>
      </c>
      <c r="G161027" s="1" t="s">
        <v>11</v>
      </c>
    </row>
    <row r="161028" spans="1:7" x14ac:dyDescent="0.25">
      <c r="A161028" s="2" t="s">
        <v>6315</v>
      </c>
      <c r="B161028">
        <v>0.220917</v>
      </c>
      <c r="C161028">
        <v>-1.0797000000000001</v>
      </c>
      <c r="D161028" s="1" t="s">
        <v>21922</v>
      </c>
      <c r="E161028" s="1" t="s">
        <v>21918</v>
      </c>
      <c r="F161028" s="1" t="s">
        <v>10</v>
      </c>
      <c r="G161028" s="1" t="s">
        <v>11</v>
      </c>
    </row>
    <row r="161029" spans="1:7" x14ac:dyDescent="0.25">
      <c r="A161029" s="2" t="s">
        <v>2926</v>
      </c>
      <c r="B161029">
        <v>0.29494199999999998</v>
      </c>
      <c r="C161029">
        <v>-1.06155</v>
      </c>
      <c r="D161029" s="1" t="s">
        <v>21922</v>
      </c>
      <c r="E161029" s="1" t="s">
        <v>21918</v>
      </c>
      <c r="F161029" s="1" t="s">
        <v>10</v>
      </c>
      <c r="G161029" s="1" t="s">
        <v>11</v>
      </c>
    </row>
    <row r="161030" spans="1:7" x14ac:dyDescent="0.25">
      <c r="A161030" s="2" t="s">
        <v>18881</v>
      </c>
      <c r="B161030">
        <v>0.88223499999999999</v>
      </c>
      <c r="C161030">
        <v>-1.0097</v>
      </c>
      <c r="D161030" s="1" t="s">
        <v>21922</v>
      </c>
      <c r="E161030" s="1" t="s">
        <v>21918</v>
      </c>
      <c r="F161030" s="1" t="s">
        <v>10</v>
      </c>
      <c r="G161030" s="1" t="s">
        <v>11</v>
      </c>
    </row>
    <row r="161031" spans="1:7" x14ac:dyDescent="0.25">
      <c r="A161031" s="2" t="s">
        <v>4018</v>
      </c>
      <c r="B161031">
        <v>0.81284199999999995</v>
      </c>
      <c r="C161031">
        <v>1.0217799999999999</v>
      </c>
      <c r="D161031" s="1" t="s">
        <v>21922</v>
      </c>
      <c r="E161031" s="1" t="s">
        <v>21918</v>
      </c>
      <c r="F161031" s="1" t="s">
        <v>10</v>
      </c>
      <c r="G161031" s="1" t="s">
        <v>11</v>
      </c>
    </row>
    <row r="161032" spans="1:7" x14ac:dyDescent="0.25">
      <c r="A161032" s="2" t="s">
        <v>1594</v>
      </c>
      <c r="B161032">
        <v>0.70484400000000003</v>
      </c>
      <c r="C161032">
        <v>1.022</v>
      </c>
      <c r="D161032" s="1" t="s">
        <v>21922</v>
      </c>
      <c r="E161032" s="1" t="s">
        <v>21918</v>
      </c>
      <c r="F161032" s="1" t="s">
        <v>10</v>
      </c>
      <c r="G161032" s="1" t="s">
        <v>11</v>
      </c>
    </row>
    <row r="161033" spans="1:7" x14ac:dyDescent="0.25">
      <c r="A161033" s="2" t="s">
        <v>9296</v>
      </c>
      <c r="B161033">
        <v>0.35026499999999999</v>
      </c>
      <c r="C161033">
        <v>1.0712999999999999</v>
      </c>
      <c r="D161033" s="1" t="s">
        <v>21922</v>
      </c>
      <c r="E161033" s="1" t="s">
        <v>21918</v>
      </c>
      <c r="F161033" s="1" t="s">
        <v>10</v>
      </c>
      <c r="G161033" s="1" t="s">
        <v>11</v>
      </c>
    </row>
    <row r="161034" spans="1:7" x14ac:dyDescent="0.25">
      <c r="A161034" s="2" t="s">
        <v>8060</v>
      </c>
      <c r="B161034">
        <v>0.32580900000000002</v>
      </c>
      <c r="C161034">
        <v>1.0898600000000001</v>
      </c>
      <c r="D161034" s="1" t="s">
        <v>21922</v>
      </c>
      <c r="E161034" s="1" t="s">
        <v>21918</v>
      </c>
      <c r="F161034" s="1" t="s">
        <v>10</v>
      </c>
      <c r="G161034" s="1" t="s">
        <v>11</v>
      </c>
    </row>
    <row r="161035" spans="1:7" x14ac:dyDescent="0.25">
      <c r="A161035" s="2" t="s">
        <v>20627</v>
      </c>
      <c r="B161035">
        <v>2.5002400000000001E-2</v>
      </c>
      <c r="C161035">
        <v>1.18411</v>
      </c>
      <c r="D161035" s="1" t="s">
        <v>21922</v>
      </c>
      <c r="E161035" s="1" t="s">
        <v>21918</v>
      </c>
      <c r="F161035" s="1" t="s">
        <v>10</v>
      </c>
      <c r="G161035" s="1" t="s">
        <v>11</v>
      </c>
    </row>
    <row r="161036" spans="1:7" x14ac:dyDescent="0.25">
      <c r="A161036" s="2" t="s">
        <v>20418</v>
      </c>
      <c r="B161036">
        <v>0.95096800000000004</v>
      </c>
      <c r="C161036">
        <v>-1.00962</v>
      </c>
      <c r="D161036" s="1" t="s">
        <v>21922</v>
      </c>
      <c r="E161036" s="1" t="s">
        <v>21918</v>
      </c>
      <c r="F161036" s="1" t="s">
        <v>10</v>
      </c>
      <c r="G161036" s="1" t="s">
        <v>11</v>
      </c>
    </row>
    <row r="161037" spans="1:7" x14ac:dyDescent="0.25">
      <c r="A161037" s="2" t="s">
        <v>3498</v>
      </c>
      <c r="B161037">
        <v>0.94297699999999995</v>
      </c>
      <c r="C161037">
        <v>-1.01067</v>
      </c>
      <c r="D161037" s="1" t="s">
        <v>21922</v>
      </c>
      <c r="E161037" s="1" t="s">
        <v>21918</v>
      </c>
      <c r="F161037" s="1" t="s">
        <v>10</v>
      </c>
      <c r="G161037" s="1" t="s">
        <v>11</v>
      </c>
    </row>
    <row r="161038" spans="1:7" x14ac:dyDescent="0.25">
      <c r="A161038" s="2" t="s">
        <v>20109</v>
      </c>
      <c r="B161038">
        <v>0.193357</v>
      </c>
      <c r="C161038">
        <v>-1.09842</v>
      </c>
      <c r="D161038" s="1" t="s">
        <v>21922</v>
      </c>
      <c r="E161038" s="1" t="s">
        <v>21918</v>
      </c>
      <c r="F161038" s="1" t="s">
        <v>10</v>
      </c>
      <c r="G161038" s="1" t="s">
        <v>11</v>
      </c>
    </row>
    <row r="161039" spans="1:7" x14ac:dyDescent="0.25">
      <c r="A161039" s="2" t="s">
        <v>18022</v>
      </c>
      <c r="B161039">
        <v>0.42681200000000002</v>
      </c>
      <c r="C161039">
        <v>-1.0408599999999999</v>
      </c>
      <c r="D161039" s="1" t="s">
        <v>21922</v>
      </c>
      <c r="E161039" s="1" t="s">
        <v>21918</v>
      </c>
      <c r="F161039" s="1" t="s">
        <v>10</v>
      </c>
      <c r="G161039" s="1" t="s">
        <v>11</v>
      </c>
    </row>
    <row r="161040" spans="1:7" x14ac:dyDescent="0.25">
      <c r="A161040" s="2" t="s">
        <v>12583</v>
      </c>
      <c r="B161040">
        <v>0.257436</v>
      </c>
      <c r="C161040">
        <v>1.0931200000000001</v>
      </c>
      <c r="D161040" s="1" t="s">
        <v>21922</v>
      </c>
      <c r="E161040" s="1" t="s">
        <v>21918</v>
      </c>
      <c r="F161040" s="1" t="s">
        <v>10</v>
      </c>
      <c r="G161040" s="1" t="s">
        <v>11</v>
      </c>
    </row>
    <row r="161041" spans="1:7" x14ac:dyDescent="0.25">
      <c r="A161041" s="2" t="s">
        <v>16968</v>
      </c>
      <c r="B161041">
        <v>0.191721</v>
      </c>
      <c r="C161041">
        <v>1.1523600000000001</v>
      </c>
      <c r="D161041" s="1" t="s">
        <v>21922</v>
      </c>
      <c r="E161041" s="1" t="s">
        <v>21918</v>
      </c>
      <c r="F161041" s="1" t="s">
        <v>10</v>
      </c>
      <c r="G161041" s="1" t="s">
        <v>11</v>
      </c>
    </row>
    <row r="161042" spans="1:7" x14ac:dyDescent="0.25">
      <c r="A161042" s="2" t="s">
        <v>8308</v>
      </c>
      <c r="B161042">
        <v>0.202679</v>
      </c>
      <c r="C161042">
        <v>1.0960099999999999</v>
      </c>
      <c r="D161042" s="1" t="s">
        <v>21922</v>
      </c>
      <c r="E161042" s="1" t="s">
        <v>21918</v>
      </c>
      <c r="F161042" s="1" t="s">
        <v>10</v>
      </c>
      <c r="G161042" s="1" t="s">
        <v>11</v>
      </c>
    </row>
    <row r="161043" spans="1:7" x14ac:dyDescent="0.25">
      <c r="A161043" s="2" t="s">
        <v>2545</v>
      </c>
      <c r="B161043">
        <v>0.71485900000000002</v>
      </c>
      <c r="C161043">
        <v>1.0284</v>
      </c>
      <c r="D161043" s="1" t="s">
        <v>21922</v>
      </c>
      <c r="E161043" s="1" t="s">
        <v>21918</v>
      </c>
      <c r="F161043" s="1" t="s">
        <v>10</v>
      </c>
      <c r="G161043" s="1" t="s">
        <v>11</v>
      </c>
    </row>
    <row r="161044" spans="1:7" x14ac:dyDescent="0.25">
      <c r="A161044" s="2" t="s">
        <v>12270</v>
      </c>
      <c r="B161044">
        <v>0.24621499999999999</v>
      </c>
      <c r="C161044">
        <v>-1.11165</v>
      </c>
      <c r="D161044" s="1" t="s">
        <v>21922</v>
      </c>
      <c r="E161044" s="1" t="s">
        <v>21918</v>
      </c>
      <c r="F161044" s="1" t="s">
        <v>10</v>
      </c>
      <c r="G161044" s="1" t="s">
        <v>11</v>
      </c>
    </row>
    <row r="161045" spans="1:7" x14ac:dyDescent="0.25">
      <c r="A161045" s="2" t="s">
        <v>20745</v>
      </c>
      <c r="B161045">
        <v>5.2208699999999997E-2</v>
      </c>
      <c r="C161045">
        <v>-1.1838</v>
      </c>
      <c r="D161045" s="1" t="s">
        <v>21922</v>
      </c>
      <c r="E161045" s="1" t="s">
        <v>21918</v>
      </c>
      <c r="F161045" s="1" t="s">
        <v>10</v>
      </c>
      <c r="G161045" s="1" t="s">
        <v>11</v>
      </c>
    </row>
    <row r="161046" spans="1:7" x14ac:dyDescent="0.25">
      <c r="A161046" s="2" t="s">
        <v>12644</v>
      </c>
      <c r="B161046">
        <v>3.2731299999999998E-2</v>
      </c>
      <c r="C161046">
        <v>-1.21549</v>
      </c>
      <c r="D161046" s="1" t="s">
        <v>21922</v>
      </c>
      <c r="E161046" s="1" t="s">
        <v>21918</v>
      </c>
      <c r="F161046" s="1" t="s">
        <v>10</v>
      </c>
      <c r="G161046" s="1" t="s">
        <v>11</v>
      </c>
    </row>
    <row r="161047" spans="1:7" x14ac:dyDescent="0.25">
      <c r="A161047" s="2" t="s">
        <v>17341</v>
      </c>
      <c r="B161047">
        <v>0.91986400000000001</v>
      </c>
      <c r="C161047">
        <v>1.0082599999999999</v>
      </c>
      <c r="D161047" s="1" t="s">
        <v>21922</v>
      </c>
      <c r="E161047" s="1" t="s">
        <v>21918</v>
      </c>
      <c r="F161047" s="1" t="s">
        <v>10</v>
      </c>
      <c r="G161047" s="1" t="s">
        <v>11</v>
      </c>
    </row>
    <row r="161048" spans="1:7" x14ac:dyDescent="0.25">
      <c r="A161048" s="2" t="s">
        <v>2066</v>
      </c>
      <c r="B161048">
        <v>0.69659700000000002</v>
      </c>
      <c r="C161048">
        <v>-1.03372</v>
      </c>
      <c r="D161048" s="1" t="s">
        <v>21922</v>
      </c>
      <c r="E161048" s="1" t="s">
        <v>21918</v>
      </c>
      <c r="F161048" s="1" t="s">
        <v>10</v>
      </c>
      <c r="G161048" s="1" t="s">
        <v>11</v>
      </c>
    </row>
    <row r="161049" spans="1:7" x14ac:dyDescent="0.25">
      <c r="A161049" s="2" t="s">
        <v>363</v>
      </c>
      <c r="B161049">
        <v>0.53686900000000004</v>
      </c>
      <c r="C161049">
        <v>1.05226</v>
      </c>
      <c r="D161049" s="1" t="s">
        <v>21922</v>
      </c>
      <c r="E161049" s="1" t="s">
        <v>21918</v>
      </c>
      <c r="F161049" s="1" t="s">
        <v>10</v>
      </c>
      <c r="G161049" s="1" t="s">
        <v>11</v>
      </c>
    </row>
    <row r="161050" spans="1:7" x14ac:dyDescent="0.25">
      <c r="A161050" s="2" t="s">
        <v>4819</v>
      </c>
      <c r="B161050">
        <v>0.262436</v>
      </c>
      <c r="C161050">
        <v>1.0771299999999999</v>
      </c>
      <c r="D161050" s="1" t="s">
        <v>21922</v>
      </c>
      <c r="E161050" s="1" t="s">
        <v>21918</v>
      </c>
      <c r="F161050" s="1" t="s">
        <v>10</v>
      </c>
      <c r="G161050" s="1" t="s">
        <v>11</v>
      </c>
    </row>
    <row r="161051" spans="1:7" x14ac:dyDescent="0.25">
      <c r="A161051" s="2" t="s">
        <v>7056</v>
      </c>
      <c r="B161051">
        <v>0.247443</v>
      </c>
      <c r="C161051">
        <v>-1.08762</v>
      </c>
      <c r="D161051" s="1" t="s">
        <v>21922</v>
      </c>
      <c r="E161051" s="1" t="s">
        <v>21918</v>
      </c>
      <c r="F161051" s="1" t="s">
        <v>10</v>
      </c>
      <c r="G161051" s="1" t="s">
        <v>11</v>
      </c>
    </row>
    <row r="161052" spans="1:7" x14ac:dyDescent="0.25">
      <c r="A161052" s="2" t="s">
        <v>5275</v>
      </c>
      <c r="B161052">
        <v>0.80999699999999997</v>
      </c>
      <c r="C161052">
        <v>-1.0166900000000001</v>
      </c>
      <c r="D161052" s="1" t="s">
        <v>21922</v>
      </c>
      <c r="E161052" s="1" t="s">
        <v>21918</v>
      </c>
      <c r="F161052" s="1" t="s">
        <v>10</v>
      </c>
      <c r="G161052" s="1" t="s">
        <v>11</v>
      </c>
    </row>
    <row r="161053" spans="1:7" x14ac:dyDescent="0.25">
      <c r="A161053" s="2" t="s">
        <v>18585</v>
      </c>
      <c r="B161053">
        <v>0.123269</v>
      </c>
      <c r="C161053">
        <v>1.12331</v>
      </c>
      <c r="D161053" s="1" t="s">
        <v>21922</v>
      </c>
      <c r="E161053" s="1" t="s">
        <v>21918</v>
      </c>
      <c r="F161053" s="1" t="s">
        <v>10</v>
      </c>
      <c r="G161053" s="1" t="s">
        <v>11</v>
      </c>
    </row>
    <row r="161054" spans="1:7" x14ac:dyDescent="0.25">
      <c r="A161054" s="2" t="s">
        <v>17938</v>
      </c>
      <c r="B161054">
        <v>0.340202</v>
      </c>
      <c r="C161054">
        <v>1.12608</v>
      </c>
      <c r="D161054" s="1" t="s">
        <v>21922</v>
      </c>
      <c r="E161054" s="1" t="s">
        <v>21918</v>
      </c>
      <c r="F161054" s="1" t="s">
        <v>10</v>
      </c>
      <c r="G161054" s="1" t="s">
        <v>11</v>
      </c>
    </row>
    <row r="161055" spans="1:7" x14ac:dyDescent="0.25">
      <c r="A161055" s="2" t="s">
        <v>5818</v>
      </c>
      <c r="B161055">
        <v>0.101881</v>
      </c>
      <c r="C161055">
        <v>1.1504099999999999</v>
      </c>
      <c r="D161055" s="1" t="s">
        <v>21922</v>
      </c>
      <c r="E161055" s="1" t="s">
        <v>21918</v>
      </c>
      <c r="F161055" s="1" t="s">
        <v>10</v>
      </c>
      <c r="G161055" s="1" t="s">
        <v>11</v>
      </c>
    </row>
    <row r="161056" spans="1:7" x14ac:dyDescent="0.25">
      <c r="A161056" s="2" t="s">
        <v>7199</v>
      </c>
      <c r="B161056">
        <v>0.71157800000000004</v>
      </c>
      <c r="C161056">
        <v>1.04572</v>
      </c>
      <c r="D161056" s="1" t="s">
        <v>21922</v>
      </c>
      <c r="E161056" s="1" t="s">
        <v>21918</v>
      </c>
      <c r="F161056" s="1" t="s">
        <v>10</v>
      </c>
      <c r="G161056" s="1" t="s">
        <v>11</v>
      </c>
    </row>
    <row r="161057" spans="1:7" x14ac:dyDescent="0.25">
      <c r="A161057" s="2" t="s">
        <v>17866</v>
      </c>
      <c r="B161057">
        <v>0.69985799999999998</v>
      </c>
      <c r="C161057">
        <v>1.03755</v>
      </c>
      <c r="D161057" s="1" t="s">
        <v>21922</v>
      </c>
      <c r="E161057" s="1" t="s">
        <v>21918</v>
      </c>
      <c r="F161057" s="1" t="s">
        <v>10</v>
      </c>
      <c r="G161057" s="1" t="s">
        <v>11</v>
      </c>
    </row>
    <row r="161058" spans="1:7" x14ac:dyDescent="0.25">
      <c r="A161058" s="2" t="s">
        <v>7298</v>
      </c>
      <c r="B161058">
        <v>0.52493699999999999</v>
      </c>
      <c r="C161058">
        <v>1.05179</v>
      </c>
      <c r="D161058" s="1" t="s">
        <v>21922</v>
      </c>
      <c r="E161058" s="1" t="s">
        <v>21918</v>
      </c>
      <c r="F161058" s="1" t="s">
        <v>10</v>
      </c>
      <c r="G161058" s="1" t="s">
        <v>11</v>
      </c>
    </row>
    <row r="161059" spans="1:7" x14ac:dyDescent="0.25">
      <c r="A161059" s="2" t="s">
        <v>6456</v>
      </c>
      <c r="B161059">
        <v>0.15191299999999999</v>
      </c>
      <c r="C161059">
        <v>-1.1216699999999999</v>
      </c>
      <c r="D161059" s="1" t="s">
        <v>21922</v>
      </c>
      <c r="E161059" s="1" t="s">
        <v>21918</v>
      </c>
      <c r="F161059" s="1" t="s">
        <v>10</v>
      </c>
      <c r="G161059" s="1" t="s">
        <v>11</v>
      </c>
    </row>
    <row r="161060" spans="1:7" x14ac:dyDescent="0.25">
      <c r="A161060" s="2" t="s">
        <v>19851</v>
      </c>
      <c r="B161060">
        <v>0.32432</v>
      </c>
      <c r="C161060">
        <v>-1.09009</v>
      </c>
      <c r="D161060" s="1" t="s">
        <v>21922</v>
      </c>
      <c r="E161060" s="1" t="s">
        <v>21918</v>
      </c>
      <c r="F161060" s="1" t="s">
        <v>10</v>
      </c>
      <c r="G161060" s="1" t="s">
        <v>11</v>
      </c>
    </row>
    <row r="161061" spans="1:7" x14ac:dyDescent="0.25">
      <c r="A161061" s="2" t="s">
        <v>9868</v>
      </c>
      <c r="B161061">
        <v>0.63034000000000001</v>
      </c>
      <c r="C161061">
        <v>-1.0567500000000001</v>
      </c>
      <c r="D161061" s="1" t="s">
        <v>21922</v>
      </c>
      <c r="E161061" s="1" t="s">
        <v>21918</v>
      </c>
      <c r="F161061" s="1" t="s">
        <v>10</v>
      </c>
      <c r="G161061" s="1" t="s">
        <v>11</v>
      </c>
    </row>
    <row r="161062" spans="1:7" x14ac:dyDescent="0.25">
      <c r="A161062" s="2" t="s">
        <v>3487</v>
      </c>
      <c r="B161062">
        <v>0.55322700000000002</v>
      </c>
      <c r="C161062">
        <v>-1.0483800000000001</v>
      </c>
      <c r="D161062" s="1" t="s">
        <v>21922</v>
      </c>
      <c r="E161062" s="1" t="s">
        <v>21918</v>
      </c>
      <c r="F161062" s="1" t="s">
        <v>10</v>
      </c>
      <c r="G161062" s="1" t="s">
        <v>11</v>
      </c>
    </row>
    <row r="161063" spans="1:7" x14ac:dyDescent="0.25">
      <c r="A161063" s="2" t="s">
        <v>11694</v>
      </c>
      <c r="B161063">
        <v>0.21973400000000001</v>
      </c>
      <c r="C161063">
        <v>1.0821000000000001</v>
      </c>
      <c r="D161063" s="1" t="s">
        <v>21922</v>
      </c>
      <c r="E161063" s="1" t="s">
        <v>21918</v>
      </c>
      <c r="F161063" s="1" t="s">
        <v>10</v>
      </c>
      <c r="G161063" s="1" t="s">
        <v>11</v>
      </c>
    </row>
    <row r="161064" spans="1:7" x14ac:dyDescent="0.25">
      <c r="A161064" s="2" t="s">
        <v>21740</v>
      </c>
      <c r="B161064">
        <v>0.94431100000000001</v>
      </c>
      <c r="C161064">
        <v>-1.0053399999999999</v>
      </c>
      <c r="D161064" s="1" t="s">
        <v>21922</v>
      </c>
      <c r="E161064" s="1" t="s">
        <v>21918</v>
      </c>
      <c r="F161064" s="1" t="s">
        <v>10</v>
      </c>
      <c r="G161064" s="1" t="s">
        <v>11</v>
      </c>
    </row>
    <row r="161065" spans="1:7" x14ac:dyDescent="0.25">
      <c r="A161065" s="2" t="s">
        <v>11149</v>
      </c>
      <c r="B161065">
        <v>0.38078200000000001</v>
      </c>
      <c r="C161065">
        <v>-1.0588500000000001</v>
      </c>
      <c r="D161065" s="1" t="s">
        <v>21922</v>
      </c>
      <c r="E161065" s="1" t="s">
        <v>21918</v>
      </c>
      <c r="F161065" s="1" t="s">
        <v>10</v>
      </c>
      <c r="G161065" s="1" t="s">
        <v>11</v>
      </c>
    </row>
    <row r="161066" spans="1:7" x14ac:dyDescent="0.25">
      <c r="A161066" s="2" t="s">
        <v>14039</v>
      </c>
      <c r="B161066">
        <v>0.20055899999999999</v>
      </c>
      <c r="C161066">
        <v>-1.1181300000000001</v>
      </c>
      <c r="D161066" s="1" t="s">
        <v>21922</v>
      </c>
      <c r="E161066" s="1" t="s">
        <v>21918</v>
      </c>
      <c r="F161066" s="1" t="s">
        <v>10</v>
      </c>
      <c r="G161066" s="1" t="s">
        <v>11</v>
      </c>
    </row>
    <row r="161067" spans="1:7" x14ac:dyDescent="0.25">
      <c r="A161067" s="2" t="s">
        <v>18483</v>
      </c>
      <c r="B161067">
        <v>0.93464800000000003</v>
      </c>
      <c r="C161067">
        <v>-1.0047200000000001</v>
      </c>
      <c r="D161067" s="1" t="s">
        <v>21922</v>
      </c>
      <c r="E161067" s="1" t="s">
        <v>21918</v>
      </c>
      <c r="F161067" s="1" t="s">
        <v>10</v>
      </c>
      <c r="G161067" s="1" t="s">
        <v>11</v>
      </c>
    </row>
    <row r="161068" spans="1:7" x14ac:dyDescent="0.25">
      <c r="A161068" s="2" t="s">
        <v>10949</v>
      </c>
      <c r="B161068">
        <v>0.16864100000000001</v>
      </c>
      <c r="C161068">
        <v>-1.1983200000000001</v>
      </c>
      <c r="D161068" s="1" t="s">
        <v>21922</v>
      </c>
      <c r="E161068" s="1" t="s">
        <v>21918</v>
      </c>
      <c r="F161068" s="1" t="s">
        <v>10</v>
      </c>
      <c r="G161068" s="1" t="s">
        <v>11</v>
      </c>
    </row>
    <row r="161069" spans="1:7" x14ac:dyDescent="0.25">
      <c r="A161069" s="2" t="s">
        <v>9735</v>
      </c>
      <c r="B161069">
        <v>0.16803599999999999</v>
      </c>
      <c r="C161069">
        <v>-1.1494500000000001</v>
      </c>
      <c r="D161069" s="1" t="s">
        <v>21922</v>
      </c>
      <c r="E161069" s="1" t="s">
        <v>21918</v>
      </c>
      <c r="F161069" s="1" t="s">
        <v>10</v>
      </c>
      <c r="G161069" s="1" t="s">
        <v>11</v>
      </c>
    </row>
    <row r="161070" spans="1:7" x14ac:dyDescent="0.25">
      <c r="A161070" s="2" t="s">
        <v>5973</v>
      </c>
      <c r="B161070">
        <v>0.93562000000000001</v>
      </c>
      <c r="C161070">
        <v>1.0055099999999999</v>
      </c>
      <c r="D161070" s="1" t="s">
        <v>21922</v>
      </c>
      <c r="E161070" s="1" t="s">
        <v>21918</v>
      </c>
      <c r="F161070" s="1" t="s">
        <v>10</v>
      </c>
      <c r="G161070" s="1" t="s">
        <v>11</v>
      </c>
    </row>
    <row r="161071" spans="1:7" x14ac:dyDescent="0.25">
      <c r="A161071" s="2" t="s">
        <v>14714</v>
      </c>
      <c r="B161071">
        <v>0.456932</v>
      </c>
      <c r="C161071">
        <v>1.07307</v>
      </c>
      <c r="D161071" s="1" t="s">
        <v>21922</v>
      </c>
      <c r="E161071" s="1" t="s">
        <v>21918</v>
      </c>
      <c r="F161071" s="1" t="s">
        <v>10</v>
      </c>
      <c r="G161071" s="1" t="s">
        <v>11</v>
      </c>
    </row>
    <row r="161072" spans="1:7" x14ac:dyDescent="0.25">
      <c r="A161072" s="2" t="s">
        <v>8176</v>
      </c>
      <c r="B161072">
        <v>0.48480600000000001</v>
      </c>
      <c r="C161072">
        <v>-1.06636</v>
      </c>
      <c r="D161072" s="1" t="s">
        <v>21922</v>
      </c>
      <c r="E161072" s="1" t="s">
        <v>21918</v>
      </c>
      <c r="F161072" s="1" t="s">
        <v>10</v>
      </c>
      <c r="G161072" s="1" t="s">
        <v>11</v>
      </c>
    </row>
    <row r="161073" spans="1:7" x14ac:dyDescent="0.25">
      <c r="A161073" s="2" t="s">
        <v>15382</v>
      </c>
      <c r="B161073">
        <v>4.6822000000000003E-2</v>
      </c>
      <c r="C161073">
        <v>1.1530100000000001</v>
      </c>
      <c r="D161073" s="1" t="s">
        <v>21922</v>
      </c>
      <c r="E161073" s="1" t="s">
        <v>21918</v>
      </c>
      <c r="F161073" s="1" t="s">
        <v>10</v>
      </c>
      <c r="G161073" s="1" t="s">
        <v>11</v>
      </c>
    </row>
    <row r="161074" spans="1:7" x14ac:dyDescent="0.25">
      <c r="A161074" s="2" t="s">
        <v>20545</v>
      </c>
      <c r="B161074">
        <v>5.4018900000000002E-2</v>
      </c>
      <c r="C161074">
        <v>-1.1232599999999999</v>
      </c>
      <c r="D161074" s="1" t="s">
        <v>21922</v>
      </c>
      <c r="E161074" s="1" t="s">
        <v>21918</v>
      </c>
      <c r="F161074" s="1" t="s">
        <v>10</v>
      </c>
      <c r="G161074" s="1" t="s">
        <v>11</v>
      </c>
    </row>
    <row r="161075" spans="1:7" x14ac:dyDescent="0.25">
      <c r="A161075" s="2" t="s">
        <v>15544</v>
      </c>
      <c r="B161075">
        <v>0.72899000000000003</v>
      </c>
      <c r="C161075">
        <v>-1.02501</v>
      </c>
      <c r="D161075" s="1" t="s">
        <v>21922</v>
      </c>
      <c r="E161075" s="1" t="s">
        <v>21918</v>
      </c>
      <c r="F161075" s="1" t="s">
        <v>10</v>
      </c>
      <c r="G161075" s="1" t="s">
        <v>11</v>
      </c>
    </row>
    <row r="161076" spans="1:7" x14ac:dyDescent="0.25">
      <c r="A161076" s="2" t="s">
        <v>20169</v>
      </c>
      <c r="B161076">
        <v>0.94684100000000004</v>
      </c>
      <c r="C161076">
        <v>1.00664</v>
      </c>
      <c r="D161076" s="1" t="s">
        <v>21922</v>
      </c>
      <c r="E161076" s="1" t="s">
        <v>21918</v>
      </c>
      <c r="F161076" s="1" t="s">
        <v>10</v>
      </c>
      <c r="G161076" s="1" t="s">
        <v>11</v>
      </c>
    </row>
    <row r="161077" spans="1:7" x14ac:dyDescent="0.25">
      <c r="A161077" s="2" t="s">
        <v>21871</v>
      </c>
      <c r="B161077">
        <v>0.63656199999999996</v>
      </c>
      <c r="C161077">
        <v>-1.0533300000000001</v>
      </c>
      <c r="D161077" s="1" t="s">
        <v>21922</v>
      </c>
      <c r="E161077" s="1" t="s">
        <v>21918</v>
      </c>
      <c r="F161077" s="1" t="s">
        <v>10</v>
      </c>
      <c r="G161077" s="1" t="s">
        <v>11</v>
      </c>
    </row>
    <row r="161078" spans="1:7" x14ac:dyDescent="0.25">
      <c r="A161078" s="2" t="s">
        <v>5642</v>
      </c>
      <c r="B161078">
        <v>0.26740999999999998</v>
      </c>
      <c r="C161078">
        <v>-1.07002</v>
      </c>
      <c r="D161078" s="1" t="s">
        <v>21922</v>
      </c>
      <c r="E161078" s="1" t="s">
        <v>21918</v>
      </c>
      <c r="F161078" s="1" t="s">
        <v>10</v>
      </c>
      <c r="G161078" s="1" t="s">
        <v>11</v>
      </c>
    </row>
    <row r="161079" spans="1:7" x14ac:dyDescent="0.25">
      <c r="A161079" s="2" t="s">
        <v>8130</v>
      </c>
      <c r="B161079">
        <v>0.200543</v>
      </c>
      <c r="C161079">
        <v>-1.11914</v>
      </c>
      <c r="D161079" s="1" t="s">
        <v>21922</v>
      </c>
      <c r="E161079" s="1" t="s">
        <v>21918</v>
      </c>
      <c r="F161079" s="1" t="s">
        <v>10</v>
      </c>
      <c r="G161079" s="1" t="s">
        <v>11</v>
      </c>
    </row>
    <row r="161080" spans="1:7" x14ac:dyDescent="0.25">
      <c r="A161080" s="2" t="s">
        <v>20070</v>
      </c>
      <c r="B161080">
        <v>0.95882199999999995</v>
      </c>
      <c r="C161080">
        <v>1.0057499999999999</v>
      </c>
      <c r="D161080" s="1" t="s">
        <v>21922</v>
      </c>
      <c r="E161080" s="1" t="s">
        <v>21918</v>
      </c>
      <c r="F161080" s="1" t="s">
        <v>10</v>
      </c>
      <c r="G161080" s="1" t="s">
        <v>11</v>
      </c>
    </row>
    <row r="161081" spans="1:7" x14ac:dyDescent="0.25">
      <c r="A161081" s="2" t="s">
        <v>18928</v>
      </c>
      <c r="B161081">
        <v>0.60214599999999996</v>
      </c>
      <c r="C161081">
        <v>1.04169</v>
      </c>
      <c r="D161081" s="1" t="s">
        <v>21922</v>
      </c>
      <c r="E161081" s="1" t="s">
        <v>21918</v>
      </c>
      <c r="F161081" s="1" t="s">
        <v>10</v>
      </c>
      <c r="G161081" s="1" t="s">
        <v>11</v>
      </c>
    </row>
    <row r="161082" spans="1:7" x14ac:dyDescent="0.25">
      <c r="A161082" s="2" t="s">
        <v>20513</v>
      </c>
      <c r="B161082">
        <v>0.61752899999999999</v>
      </c>
      <c r="C161082">
        <v>-1.04969</v>
      </c>
      <c r="D161082" s="1" t="s">
        <v>21922</v>
      </c>
      <c r="E161082" s="1" t="s">
        <v>21918</v>
      </c>
      <c r="F161082" s="1" t="s">
        <v>10</v>
      </c>
      <c r="G161082" s="1" t="s">
        <v>11</v>
      </c>
    </row>
    <row r="161083" spans="1:7" x14ac:dyDescent="0.25">
      <c r="A161083" s="2" t="s">
        <v>3066</v>
      </c>
      <c r="B161083">
        <v>0.476358</v>
      </c>
      <c r="C161083">
        <v>1.0382499999999999</v>
      </c>
      <c r="D161083" s="1" t="s">
        <v>21922</v>
      </c>
      <c r="E161083" s="1" t="s">
        <v>21918</v>
      </c>
      <c r="F161083" s="1" t="s">
        <v>10</v>
      </c>
      <c r="G161083" s="1" t="s">
        <v>11</v>
      </c>
    </row>
    <row r="161084" spans="1:7" x14ac:dyDescent="0.25">
      <c r="A161084" s="2" t="s">
        <v>8062</v>
      </c>
      <c r="B161084">
        <v>0.65647100000000003</v>
      </c>
      <c r="C161084">
        <v>1.0348299999999999</v>
      </c>
      <c r="D161084" s="1" t="s">
        <v>21922</v>
      </c>
      <c r="E161084" s="1" t="s">
        <v>21918</v>
      </c>
      <c r="F161084" s="1" t="s">
        <v>10</v>
      </c>
      <c r="G161084" s="1" t="s">
        <v>11</v>
      </c>
    </row>
    <row r="161085" spans="1:7" x14ac:dyDescent="0.25">
      <c r="A161085" s="2" t="s">
        <v>2348</v>
      </c>
      <c r="B161085">
        <v>0.87245600000000001</v>
      </c>
      <c r="C161085">
        <v>1.01234</v>
      </c>
      <c r="D161085" s="1" t="s">
        <v>21922</v>
      </c>
      <c r="E161085" s="1" t="s">
        <v>21918</v>
      </c>
      <c r="F161085" s="1" t="s">
        <v>10</v>
      </c>
      <c r="G161085" s="1" t="s">
        <v>11</v>
      </c>
    </row>
    <row r="161086" spans="1:7" x14ac:dyDescent="0.25">
      <c r="A161086" s="2" t="s">
        <v>19164</v>
      </c>
      <c r="B161086">
        <v>0.30035400000000001</v>
      </c>
      <c r="C161086">
        <v>1.08324</v>
      </c>
      <c r="D161086" s="1" t="s">
        <v>21922</v>
      </c>
      <c r="E161086" s="1" t="s">
        <v>21918</v>
      </c>
      <c r="F161086" s="1" t="s">
        <v>10</v>
      </c>
      <c r="G161086" s="1" t="s">
        <v>11</v>
      </c>
    </row>
    <row r="161087" spans="1:7" x14ac:dyDescent="0.25">
      <c r="A161087" s="2" t="s">
        <v>14715</v>
      </c>
      <c r="B161087">
        <v>3.0947499999999999E-2</v>
      </c>
      <c r="C161087">
        <v>-1.1822999999999999</v>
      </c>
      <c r="D161087" s="1" t="s">
        <v>21922</v>
      </c>
      <c r="E161087" s="1" t="s">
        <v>21918</v>
      </c>
      <c r="F161087" s="1" t="s">
        <v>10</v>
      </c>
      <c r="G161087" s="1" t="s">
        <v>11</v>
      </c>
    </row>
    <row r="161088" spans="1:7" x14ac:dyDescent="0.25">
      <c r="A161088" s="2" t="s">
        <v>7175</v>
      </c>
      <c r="B161088">
        <v>0.65980099999999997</v>
      </c>
      <c r="C161088">
        <v>-1.0364800000000001</v>
      </c>
      <c r="D161088" s="1" t="s">
        <v>21922</v>
      </c>
      <c r="E161088" s="1" t="s">
        <v>21918</v>
      </c>
      <c r="F161088" s="1" t="s">
        <v>10</v>
      </c>
      <c r="G161088" s="1" t="s">
        <v>11</v>
      </c>
    </row>
    <row r="161089" spans="1:7" x14ac:dyDescent="0.25">
      <c r="A161089" s="2" t="s">
        <v>2705</v>
      </c>
      <c r="B161089">
        <v>0.427539</v>
      </c>
      <c r="C161089">
        <v>-1.0435399999999999</v>
      </c>
      <c r="D161089" s="1" t="s">
        <v>21922</v>
      </c>
      <c r="E161089" s="1" t="s">
        <v>21918</v>
      </c>
      <c r="F161089" s="1" t="s">
        <v>10</v>
      </c>
      <c r="G161089" s="1" t="s">
        <v>11</v>
      </c>
    </row>
    <row r="161090" spans="1:7" x14ac:dyDescent="0.25">
      <c r="A161090" s="2" t="s">
        <v>15042</v>
      </c>
      <c r="B161090">
        <v>0.82425499999999996</v>
      </c>
      <c r="C161090">
        <v>1.0214099999999999</v>
      </c>
      <c r="D161090" s="1" t="s">
        <v>21922</v>
      </c>
      <c r="E161090" s="1" t="s">
        <v>21918</v>
      </c>
      <c r="F161090" s="1" t="s">
        <v>10</v>
      </c>
      <c r="G161090" s="1" t="s">
        <v>11</v>
      </c>
    </row>
    <row r="161091" spans="1:7" x14ac:dyDescent="0.25">
      <c r="A161091" s="2" t="s">
        <v>1873</v>
      </c>
      <c r="B161091">
        <v>0.51039199999999996</v>
      </c>
      <c r="C161091">
        <v>-1.04338</v>
      </c>
      <c r="D161091" s="1" t="s">
        <v>21922</v>
      </c>
      <c r="E161091" s="1" t="s">
        <v>21918</v>
      </c>
      <c r="F161091" s="1" t="s">
        <v>10</v>
      </c>
      <c r="G161091" s="1" t="s">
        <v>11</v>
      </c>
    </row>
    <row r="161092" spans="1:7" x14ac:dyDescent="0.25">
      <c r="A161092" s="2" t="s">
        <v>16039</v>
      </c>
      <c r="B161092">
        <v>0.15973200000000001</v>
      </c>
      <c r="C161092">
        <v>-1.20696</v>
      </c>
      <c r="D161092" s="1" t="s">
        <v>21922</v>
      </c>
      <c r="E161092" s="1" t="s">
        <v>21918</v>
      </c>
      <c r="F161092" s="1" t="s">
        <v>10</v>
      </c>
      <c r="G161092" s="1" t="s">
        <v>11</v>
      </c>
    </row>
    <row r="161093" spans="1:7" x14ac:dyDescent="0.25">
      <c r="A161093" s="2" t="s">
        <v>2716</v>
      </c>
      <c r="B161093">
        <v>0.90431300000000003</v>
      </c>
      <c r="C161093">
        <v>-1.00841</v>
      </c>
      <c r="D161093" s="1" t="s">
        <v>21922</v>
      </c>
      <c r="E161093" s="1" t="s">
        <v>21918</v>
      </c>
      <c r="F161093" s="1" t="s">
        <v>10</v>
      </c>
      <c r="G161093" s="1" t="s">
        <v>11</v>
      </c>
    </row>
    <row r="161094" spans="1:7" x14ac:dyDescent="0.25">
      <c r="A161094" s="2" t="s">
        <v>5079</v>
      </c>
      <c r="B161094">
        <v>0.93534499999999998</v>
      </c>
      <c r="C161094">
        <v>-1.006</v>
      </c>
      <c r="D161094" s="1" t="s">
        <v>21922</v>
      </c>
      <c r="E161094" s="1" t="s">
        <v>21918</v>
      </c>
      <c r="F161094" s="1" t="s">
        <v>10</v>
      </c>
      <c r="G161094" s="1" t="s">
        <v>11</v>
      </c>
    </row>
    <row r="161095" spans="1:7" x14ac:dyDescent="0.25">
      <c r="A161095" s="2" t="s">
        <v>21886</v>
      </c>
      <c r="B161095">
        <v>0.40795700000000001</v>
      </c>
      <c r="C161095">
        <v>-1.08796</v>
      </c>
      <c r="D161095" s="1" t="s">
        <v>21922</v>
      </c>
      <c r="E161095" s="1" t="s">
        <v>21918</v>
      </c>
      <c r="F161095" s="1" t="s">
        <v>10</v>
      </c>
      <c r="G161095" s="1" t="s">
        <v>11</v>
      </c>
    </row>
    <row r="161096" spans="1:7" x14ac:dyDescent="0.25">
      <c r="A161096" s="2" t="s">
        <v>4064</v>
      </c>
      <c r="B161096">
        <v>0.97138000000000002</v>
      </c>
      <c r="C161096">
        <v>-1.0024999999999999</v>
      </c>
      <c r="D161096" s="1" t="s">
        <v>21922</v>
      </c>
      <c r="E161096" s="1" t="s">
        <v>21918</v>
      </c>
      <c r="F161096" s="1" t="s">
        <v>10</v>
      </c>
      <c r="G161096" s="1" t="s">
        <v>11</v>
      </c>
    </row>
    <row r="161097" spans="1:7" x14ac:dyDescent="0.25">
      <c r="A161097" s="2" t="s">
        <v>15730</v>
      </c>
      <c r="B161097">
        <v>0.178735</v>
      </c>
      <c r="C161097">
        <v>1.10707</v>
      </c>
      <c r="D161097" s="1" t="s">
        <v>21922</v>
      </c>
      <c r="E161097" s="1" t="s">
        <v>21918</v>
      </c>
      <c r="F161097" s="1" t="s">
        <v>10</v>
      </c>
      <c r="G161097" s="1" t="s">
        <v>11</v>
      </c>
    </row>
    <row r="161098" spans="1:7" x14ac:dyDescent="0.25">
      <c r="A161098" s="2" t="s">
        <v>12044</v>
      </c>
      <c r="B161098">
        <v>0.89557399999999998</v>
      </c>
      <c r="C161098">
        <v>-1.0066200000000001</v>
      </c>
      <c r="D161098" s="1" t="s">
        <v>21922</v>
      </c>
      <c r="E161098" s="1" t="s">
        <v>21918</v>
      </c>
      <c r="F161098" s="1" t="s">
        <v>10</v>
      </c>
      <c r="G161098" s="1" t="s">
        <v>11</v>
      </c>
    </row>
    <row r="161099" spans="1:7" x14ac:dyDescent="0.25">
      <c r="A161099" s="2" t="s">
        <v>3244</v>
      </c>
      <c r="B161099">
        <v>0.565446</v>
      </c>
      <c r="C161099">
        <v>-1.03461</v>
      </c>
      <c r="D161099" s="1" t="s">
        <v>21922</v>
      </c>
      <c r="E161099" s="1" t="s">
        <v>21918</v>
      </c>
      <c r="F161099" s="1" t="s">
        <v>10</v>
      </c>
      <c r="G161099" s="1" t="s">
        <v>11</v>
      </c>
    </row>
    <row r="161100" spans="1:7" x14ac:dyDescent="0.25">
      <c r="A161100" s="2" t="s">
        <v>16101</v>
      </c>
      <c r="B161100">
        <v>1.96776E-2</v>
      </c>
      <c r="C161100">
        <v>-1.3541000000000001</v>
      </c>
      <c r="D161100" s="1" t="s">
        <v>21922</v>
      </c>
      <c r="E161100" s="1" t="s">
        <v>21918</v>
      </c>
      <c r="F161100" s="1" t="s">
        <v>10</v>
      </c>
      <c r="G161100" s="1" t="s">
        <v>11</v>
      </c>
    </row>
    <row r="161101" spans="1:7" x14ac:dyDescent="0.25">
      <c r="A161101" s="2" t="s">
        <v>5867</v>
      </c>
      <c r="B161101">
        <v>0.10505</v>
      </c>
      <c r="C161101">
        <v>-1.25238</v>
      </c>
      <c r="D161101" s="1" t="s">
        <v>21922</v>
      </c>
      <c r="E161101" s="1" t="s">
        <v>21918</v>
      </c>
      <c r="F161101" s="1" t="s">
        <v>10</v>
      </c>
      <c r="G161101" s="1" t="s">
        <v>11</v>
      </c>
    </row>
    <row r="161102" spans="1:7" x14ac:dyDescent="0.25">
      <c r="A161102" s="2" t="s">
        <v>14879</v>
      </c>
      <c r="B161102">
        <v>0.163574</v>
      </c>
      <c r="C161102">
        <v>1.1692400000000001</v>
      </c>
      <c r="D161102" s="1" t="s">
        <v>21922</v>
      </c>
      <c r="E161102" s="1" t="s">
        <v>21918</v>
      </c>
      <c r="F161102" s="1" t="s">
        <v>10</v>
      </c>
      <c r="G161102" s="1" t="s">
        <v>11</v>
      </c>
    </row>
    <row r="161103" spans="1:7" x14ac:dyDescent="0.25">
      <c r="A161103" s="2" t="s">
        <v>4548</v>
      </c>
      <c r="B161103">
        <v>0.98097900000000005</v>
      </c>
      <c r="C161103">
        <v>-1.00098</v>
      </c>
      <c r="D161103" s="1" t="s">
        <v>21922</v>
      </c>
      <c r="E161103" s="1" t="s">
        <v>21918</v>
      </c>
      <c r="F161103" s="1" t="s">
        <v>10</v>
      </c>
      <c r="G161103" s="1" t="s">
        <v>11</v>
      </c>
    </row>
    <row r="161104" spans="1:7" x14ac:dyDescent="0.25">
      <c r="A161104" s="2" t="s">
        <v>15643</v>
      </c>
      <c r="B161104">
        <v>0.99744900000000003</v>
      </c>
      <c r="C161104">
        <v>1.00031</v>
      </c>
      <c r="D161104" s="1" t="s">
        <v>21922</v>
      </c>
      <c r="E161104" s="1" t="s">
        <v>21918</v>
      </c>
      <c r="F161104" s="1" t="s">
        <v>10</v>
      </c>
      <c r="G161104" s="1" t="s">
        <v>11</v>
      </c>
    </row>
    <row r="161105" spans="1:7" x14ac:dyDescent="0.25">
      <c r="A161105" s="2" t="s">
        <v>18279</v>
      </c>
      <c r="B161105">
        <v>0.48565799999999998</v>
      </c>
      <c r="C161105">
        <v>1.10354</v>
      </c>
      <c r="D161105" s="1" t="s">
        <v>21922</v>
      </c>
      <c r="E161105" s="1" t="s">
        <v>21918</v>
      </c>
      <c r="F161105" s="1" t="s">
        <v>10</v>
      </c>
      <c r="G161105" s="1" t="s">
        <v>11</v>
      </c>
    </row>
    <row r="161106" spans="1:7" x14ac:dyDescent="0.25">
      <c r="A161106" s="2" t="s">
        <v>4169</v>
      </c>
      <c r="B161106">
        <v>0.49807400000000002</v>
      </c>
      <c r="C161106">
        <v>-1.0491200000000001</v>
      </c>
      <c r="D161106" s="1" t="s">
        <v>21922</v>
      </c>
      <c r="E161106" s="1" t="s">
        <v>21918</v>
      </c>
      <c r="F161106" s="1" t="s">
        <v>10</v>
      </c>
      <c r="G161106" s="1" t="s">
        <v>11</v>
      </c>
    </row>
    <row r="161107" spans="1:7" x14ac:dyDescent="0.25">
      <c r="A161107" s="2" t="s">
        <v>20556</v>
      </c>
      <c r="B161107">
        <v>0.92918999999999996</v>
      </c>
      <c r="C161107">
        <v>1.00675</v>
      </c>
      <c r="D161107" s="1" t="s">
        <v>21922</v>
      </c>
      <c r="E161107" s="1" t="s">
        <v>21918</v>
      </c>
      <c r="F161107" s="1" t="s">
        <v>10</v>
      </c>
      <c r="G161107" s="1" t="s">
        <v>11</v>
      </c>
    </row>
    <row r="161108" spans="1:7" x14ac:dyDescent="0.25">
      <c r="A161108" s="2" t="s">
        <v>2481</v>
      </c>
      <c r="B161108">
        <v>0.45667999999999997</v>
      </c>
      <c r="C161108">
        <v>-1.0861000000000001</v>
      </c>
      <c r="D161108" s="1" t="s">
        <v>21922</v>
      </c>
      <c r="E161108" s="1" t="s">
        <v>21918</v>
      </c>
      <c r="F161108" s="1" t="s">
        <v>10</v>
      </c>
      <c r="G161108" s="1" t="s">
        <v>11</v>
      </c>
    </row>
    <row r="161109" spans="1:7" x14ac:dyDescent="0.25">
      <c r="A161109" s="2" t="s">
        <v>19697</v>
      </c>
      <c r="B161109">
        <v>0.32899499999999998</v>
      </c>
      <c r="C161109">
        <v>1.07907</v>
      </c>
      <c r="D161109" s="1" t="s">
        <v>21922</v>
      </c>
      <c r="E161109" s="1" t="s">
        <v>21918</v>
      </c>
      <c r="F161109" s="1" t="s">
        <v>10</v>
      </c>
      <c r="G161109" s="1" t="s">
        <v>11</v>
      </c>
    </row>
    <row r="161110" spans="1:7" x14ac:dyDescent="0.25">
      <c r="A161110" s="2" t="s">
        <v>17612</v>
      </c>
      <c r="B161110">
        <v>0.72533599999999998</v>
      </c>
      <c r="C161110">
        <v>1.03606</v>
      </c>
      <c r="D161110" s="1" t="s">
        <v>21922</v>
      </c>
      <c r="E161110" s="1" t="s">
        <v>21918</v>
      </c>
      <c r="F161110" s="1" t="s">
        <v>10</v>
      </c>
      <c r="G161110" s="1" t="s">
        <v>11</v>
      </c>
    </row>
    <row r="161111" spans="1:7" x14ac:dyDescent="0.25">
      <c r="A161111" s="2" t="s">
        <v>18083</v>
      </c>
      <c r="B161111">
        <v>0.88067799999999996</v>
      </c>
      <c r="C161111">
        <v>-1.0193099999999999</v>
      </c>
      <c r="D161111" s="1" t="s">
        <v>21922</v>
      </c>
      <c r="E161111" s="1" t="s">
        <v>21918</v>
      </c>
      <c r="F161111" s="1" t="s">
        <v>10</v>
      </c>
      <c r="G161111" s="1" t="s">
        <v>11</v>
      </c>
    </row>
    <row r="161112" spans="1:7" x14ac:dyDescent="0.25">
      <c r="A161112" s="2" t="s">
        <v>408</v>
      </c>
      <c r="B161112">
        <v>0.89332500000000004</v>
      </c>
      <c r="C161112">
        <v>1.01823</v>
      </c>
      <c r="D161112" s="1" t="s">
        <v>21922</v>
      </c>
      <c r="E161112" s="1" t="s">
        <v>21918</v>
      </c>
      <c r="F161112" s="1" t="s">
        <v>10</v>
      </c>
      <c r="G161112" s="1" t="s">
        <v>11</v>
      </c>
    </row>
    <row r="161113" spans="1:7" x14ac:dyDescent="0.25">
      <c r="A161113" s="2" t="s">
        <v>3530</v>
      </c>
      <c r="B161113">
        <v>0.70145800000000003</v>
      </c>
      <c r="C161113">
        <v>-1.0263500000000001</v>
      </c>
      <c r="D161113" s="1" t="s">
        <v>21922</v>
      </c>
      <c r="E161113" s="1" t="s">
        <v>21918</v>
      </c>
      <c r="F161113" s="1" t="s">
        <v>10</v>
      </c>
      <c r="G161113" s="1" t="s">
        <v>11</v>
      </c>
    </row>
    <row r="161114" spans="1:7" x14ac:dyDescent="0.25">
      <c r="A161114" s="2" t="s">
        <v>2643</v>
      </c>
      <c r="B161114">
        <v>0.163798</v>
      </c>
      <c r="C161114">
        <v>1.12547</v>
      </c>
      <c r="D161114" s="1" t="s">
        <v>21922</v>
      </c>
      <c r="E161114" s="1" t="s">
        <v>21918</v>
      </c>
      <c r="F161114" s="1" t="s">
        <v>10</v>
      </c>
      <c r="G161114" s="1" t="s">
        <v>11</v>
      </c>
    </row>
    <row r="161115" spans="1:7" x14ac:dyDescent="0.25">
      <c r="A161115" s="2" t="s">
        <v>19030</v>
      </c>
      <c r="B161115">
        <v>0.236733</v>
      </c>
      <c r="C161115">
        <v>1.12748</v>
      </c>
      <c r="D161115" s="1" t="s">
        <v>21922</v>
      </c>
      <c r="E161115" s="1" t="s">
        <v>21918</v>
      </c>
      <c r="F161115" s="1" t="s">
        <v>10</v>
      </c>
      <c r="G161115" s="1" t="s">
        <v>11</v>
      </c>
    </row>
    <row r="161116" spans="1:7" x14ac:dyDescent="0.25">
      <c r="A161116" s="2" t="s">
        <v>5388</v>
      </c>
      <c r="B161116">
        <v>0.19383400000000001</v>
      </c>
      <c r="C161116">
        <v>1.17889</v>
      </c>
      <c r="D161116" s="1" t="s">
        <v>21922</v>
      </c>
      <c r="E161116" s="1" t="s">
        <v>21918</v>
      </c>
      <c r="F161116" s="1" t="s">
        <v>10</v>
      </c>
      <c r="G161116" s="1" t="s">
        <v>11</v>
      </c>
    </row>
    <row r="161117" spans="1:7" x14ac:dyDescent="0.25">
      <c r="A161117" s="2" t="s">
        <v>12403</v>
      </c>
      <c r="B161117">
        <v>0.68981199999999998</v>
      </c>
      <c r="C161117">
        <v>-1.03182</v>
      </c>
      <c r="D161117" s="1" t="s">
        <v>21922</v>
      </c>
      <c r="E161117" s="1" t="s">
        <v>21918</v>
      </c>
      <c r="F161117" s="1" t="s">
        <v>10</v>
      </c>
      <c r="G161117" s="1" t="s">
        <v>11</v>
      </c>
    </row>
    <row r="161118" spans="1:7" x14ac:dyDescent="0.25">
      <c r="A161118" s="2" t="s">
        <v>15797</v>
      </c>
      <c r="B161118">
        <v>0.96348800000000001</v>
      </c>
      <c r="C161118">
        <v>1.0056499999999999</v>
      </c>
      <c r="D161118" s="1" t="s">
        <v>21922</v>
      </c>
      <c r="E161118" s="1" t="s">
        <v>21918</v>
      </c>
      <c r="F161118" s="1" t="s">
        <v>10</v>
      </c>
      <c r="G161118" s="1" t="s">
        <v>11</v>
      </c>
    </row>
    <row r="161119" spans="1:7" x14ac:dyDescent="0.25">
      <c r="A161119" s="2" t="s">
        <v>21261</v>
      </c>
      <c r="B161119">
        <v>0.67202399999999995</v>
      </c>
      <c r="C161119">
        <v>1.03607</v>
      </c>
      <c r="D161119" s="1" t="s">
        <v>21922</v>
      </c>
      <c r="E161119" s="1" t="s">
        <v>21918</v>
      </c>
      <c r="F161119" s="1" t="s">
        <v>10</v>
      </c>
      <c r="G161119" s="1" t="s">
        <v>11</v>
      </c>
    </row>
    <row r="161120" spans="1:7" x14ac:dyDescent="0.25">
      <c r="A161120" s="2" t="s">
        <v>21863</v>
      </c>
      <c r="B161120">
        <v>0.29983900000000002</v>
      </c>
      <c r="C161120">
        <v>-1.1148800000000001</v>
      </c>
      <c r="D161120" s="1" t="s">
        <v>21922</v>
      </c>
      <c r="E161120" s="1" t="s">
        <v>21918</v>
      </c>
      <c r="F161120" s="1" t="s">
        <v>10</v>
      </c>
      <c r="G161120" s="1" t="s">
        <v>11</v>
      </c>
    </row>
    <row r="161121" spans="1:7" x14ac:dyDescent="0.25">
      <c r="A161121" s="2" t="s">
        <v>21308</v>
      </c>
      <c r="B161121">
        <v>0.67714200000000002</v>
      </c>
      <c r="C161121">
        <v>1.04372</v>
      </c>
      <c r="D161121" s="1" t="s">
        <v>21922</v>
      </c>
      <c r="E161121" s="1" t="s">
        <v>21918</v>
      </c>
      <c r="F161121" s="1" t="s">
        <v>10</v>
      </c>
      <c r="G161121" s="1" t="s">
        <v>11</v>
      </c>
    </row>
    <row r="161122" spans="1:7" x14ac:dyDescent="0.25">
      <c r="A161122" s="2" t="s">
        <v>8481</v>
      </c>
      <c r="B161122">
        <v>0.96516000000000002</v>
      </c>
      <c r="C161122">
        <v>1.00379</v>
      </c>
      <c r="D161122" s="1" t="s">
        <v>21922</v>
      </c>
      <c r="E161122" s="1" t="s">
        <v>21918</v>
      </c>
      <c r="F161122" s="1" t="s">
        <v>10</v>
      </c>
      <c r="G161122" s="1" t="s">
        <v>11</v>
      </c>
    </row>
    <row r="161123" spans="1:7" x14ac:dyDescent="0.25">
      <c r="A161123" s="2" t="s">
        <v>17304</v>
      </c>
      <c r="B161123">
        <v>0.22892799999999999</v>
      </c>
      <c r="C161123">
        <v>1.09809</v>
      </c>
      <c r="D161123" s="1" t="s">
        <v>21922</v>
      </c>
      <c r="E161123" s="1" t="s">
        <v>21918</v>
      </c>
      <c r="F161123" s="1" t="s">
        <v>10</v>
      </c>
      <c r="G161123" s="1" t="s">
        <v>11</v>
      </c>
    </row>
    <row r="161124" spans="1:7" x14ac:dyDescent="0.25">
      <c r="A161124" s="2" t="s">
        <v>12562</v>
      </c>
      <c r="B161124">
        <v>0.96063799999999999</v>
      </c>
      <c r="C161124">
        <v>-1.0042500000000001</v>
      </c>
      <c r="D161124" s="1" t="s">
        <v>21922</v>
      </c>
      <c r="E161124" s="1" t="s">
        <v>21918</v>
      </c>
      <c r="F161124" s="1" t="s">
        <v>10</v>
      </c>
      <c r="G161124" s="1" t="s">
        <v>11</v>
      </c>
    </row>
    <row r="161125" spans="1:7" x14ac:dyDescent="0.25">
      <c r="A161125" s="2" t="s">
        <v>5110</v>
      </c>
      <c r="B161125">
        <v>0.87912800000000002</v>
      </c>
      <c r="C161125">
        <v>1.0141</v>
      </c>
      <c r="D161125" s="1" t="s">
        <v>21922</v>
      </c>
      <c r="E161125" s="1" t="s">
        <v>21918</v>
      </c>
      <c r="F161125" s="1" t="s">
        <v>10</v>
      </c>
      <c r="G161125" s="1" t="s">
        <v>11</v>
      </c>
    </row>
    <row r="161126" spans="1:7" x14ac:dyDescent="0.25">
      <c r="A161126" s="2" t="s">
        <v>17611</v>
      </c>
      <c r="B161126">
        <v>6.07095E-2</v>
      </c>
      <c r="C161126">
        <v>-1.1185799999999999</v>
      </c>
      <c r="D161126" s="1" t="s">
        <v>21922</v>
      </c>
      <c r="E161126" s="1" t="s">
        <v>21918</v>
      </c>
      <c r="F161126" s="1" t="s">
        <v>10</v>
      </c>
      <c r="G161126" s="1" t="s">
        <v>11</v>
      </c>
    </row>
    <row r="161127" spans="1:7" x14ac:dyDescent="0.25">
      <c r="A161127" s="2" t="s">
        <v>6344</v>
      </c>
      <c r="B161127">
        <v>0.37403799999999998</v>
      </c>
      <c r="C161127">
        <v>-1.13409</v>
      </c>
      <c r="D161127" s="1" t="s">
        <v>21922</v>
      </c>
      <c r="E161127" s="1" t="s">
        <v>21918</v>
      </c>
      <c r="F161127" s="1" t="s">
        <v>10</v>
      </c>
      <c r="G161127" s="1" t="s">
        <v>11</v>
      </c>
    </row>
    <row r="161128" spans="1:7" x14ac:dyDescent="0.25">
      <c r="A161128" s="2" t="s">
        <v>3966</v>
      </c>
      <c r="B161128">
        <v>0.20733399999999999</v>
      </c>
      <c r="C161128">
        <v>1.1066</v>
      </c>
      <c r="D161128" s="1" t="s">
        <v>21922</v>
      </c>
      <c r="E161128" s="1" t="s">
        <v>21918</v>
      </c>
      <c r="F161128" s="1" t="s">
        <v>10</v>
      </c>
      <c r="G161128" s="1" t="s">
        <v>11</v>
      </c>
    </row>
    <row r="161129" spans="1:7" x14ac:dyDescent="0.25">
      <c r="A161129" s="2" t="s">
        <v>1781</v>
      </c>
      <c r="B161129">
        <v>4.0873899999999998E-2</v>
      </c>
      <c r="C161129">
        <v>-22.999300000000002</v>
      </c>
      <c r="D161129" s="1" t="s">
        <v>21922</v>
      </c>
      <c r="E161129" s="1" t="s">
        <v>21918</v>
      </c>
      <c r="F161129" s="1" t="s">
        <v>10</v>
      </c>
      <c r="G161129" s="1" t="s">
        <v>11</v>
      </c>
    </row>
    <row r="161130" spans="1:7" x14ac:dyDescent="0.25">
      <c r="A161130" s="2" t="s">
        <v>7355</v>
      </c>
      <c r="B161130">
        <v>0.289856</v>
      </c>
      <c r="C161130">
        <v>1.10945</v>
      </c>
      <c r="D161130" s="1" t="s">
        <v>21922</v>
      </c>
      <c r="E161130" s="1" t="s">
        <v>21918</v>
      </c>
      <c r="F161130" s="1" t="s">
        <v>10</v>
      </c>
      <c r="G161130" s="1" t="s">
        <v>11</v>
      </c>
    </row>
    <row r="161131" spans="1:7" x14ac:dyDescent="0.25">
      <c r="A161131" s="2" t="s">
        <v>16430</v>
      </c>
      <c r="B161131">
        <v>0.203039</v>
      </c>
      <c r="C161131">
        <v>-1.11144</v>
      </c>
      <c r="D161131" s="1" t="s">
        <v>21922</v>
      </c>
      <c r="E161131" s="1" t="s">
        <v>21918</v>
      </c>
      <c r="F161131" s="1" t="s">
        <v>10</v>
      </c>
      <c r="G161131" s="1" t="s">
        <v>11</v>
      </c>
    </row>
    <row r="161132" spans="1:7" x14ac:dyDescent="0.25">
      <c r="A161132" s="2" t="s">
        <v>18274</v>
      </c>
      <c r="B161132">
        <v>0.29610999999999998</v>
      </c>
      <c r="C161132">
        <v>-1.1018300000000001</v>
      </c>
      <c r="D161132" s="1" t="s">
        <v>21922</v>
      </c>
      <c r="E161132" s="1" t="s">
        <v>21918</v>
      </c>
      <c r="F161132" s="1" t="s">
        <v>10</v>
      </c>
      <c r="G161132" s="1" t="s">
        <v>11</v>
      </c>
    </row>
    <row r="161133" spans="1:7" x14ac:dyDescent="0.25">
      <c r="A161133" s="2" t="s">
        <v>11954</v>
      </c>
      <c r="B161133">
        <v>7.6096800000000006E-2</v>
      </c>
      <c r="C161133">
        <v>-1.18476</v>
      </c>
      <c r="D161133" s="1" t="s">
        <v>21922</v>
      </c>
      <c r="E161133" s="1" t="s">
        <v>21918</v>
      </c>
      <c r="F161133" s="1" t="s">
        <v>10</v>
      </c>
      <c r="G161133" s="1" t="s">
        <v>11</v>
      </c>
    </row>
    <row r="161134" spans="1:7" x14ac:dyDescent="0.25">
      <c r="A161134" s="2" t="s">
        <v>6038</v>
      </c>
      <c r="B161134">
        <v>0.70781300000000003</v>
      </c>
      <c r="C161134">
        <v>-1.02522</v>
      </c>
      <c r="D161134" s="1" t="s">
        <v>21922</v>
      </c>
      <c r="E161134" s="1" t="s">
        <v>21918</v>
      </c>
      <c r="F161134" s="1" t="s">
        <v>10</v>
      </c>
      <c r="G161134" s="1" t="s">
        <v>11</v>
      </c>
    </row>
    <row r="161135" spans="1:7" x14ac:dyDescent="0.25">
      <c r="A161135" s="2" t="s">
        <v>19873</v>
      </c>
      <c r="B161135">
        <v>0.46998899999999999</v>
      </c>
      <c r="C161135">
        <v>-1.04884</v>
      </c>
      <c r="D161135" s="1" t="s">
        <v>21922</v>
      </c>
      <c r="E161135" s="1" t="s">
        <v>21918</v>
      </c>
      <c r="F161135" s="1" t="s">
        <v>10</v>
      </c>
      <c r="G161135" s="1" t="s">
        <v>11</v>
      </c>
    </row>
    <row r="161136" spans="1:7" x14ac:dyDescent="0.25">
      <c r="A161136" s="2" t="s">
        <v>179</v>
      </c>
      <c r="B161136">
        <v>0.48548599999999997</v>
      </c>
      <c r="C161136">
        <v>1.05236</v>
      </c>
      <c r="D161136" s="1" t="s">
        <v>21922</v>
      </c>
      <c r="E161136" s="1" t="s">
        <v>21918</v>
      </c>
      <c r="F161136" s="1" t="s">
        <v>10</v>
      </c>
      <c r="G161136" s="1" t="s">
        <v>11</v>
      </c>
    </row>
    <row r="161137" spans="1:7" x14ac:dyDescent="0.25">
      <c r="A161137" s="2" t="s">
        <v>21389</v>
      </c>
      <c r="B161137">
        <v>5.2200700000000003E-2</v>
      </c>
      <c r="C161137">
        <v>-1.09111</v>
      </c>
      <c r="D161137" s="1" t="s">
        <v>21922</v>
      </c>
      <c r="E161137" s="1" t="s">
        <v>21918</v>
      </c>
      <c r="F161137" s="1" t="s">
        <v>10</v>
      </c>
      <c r="G161137" s="1" t="s">
        <v>11</v>
      </c>
    </row>
    <row r="161138" spans="1:7" x14ac:dyDescent="0.25">
      <c r="A161138" s="2" t="s">
        <v>10386</v>
      </c>
      <c r="B161138">
        <v>0.116414</v>
      </c>
      <c r="C161138">
        <v>1.1022099999999999</v>
      </c>
      <c r="D161138" s="1" t="s">
        <v>21922</v>
      </c>
      <c r="E161138" s="1" t="s">
        <v>21918</v>
      </c>
      <c r="F161138" s="1" t="s">
        <v>10</v>
      </c>
      <c r="G161138" s="1" t="s">
        <v>11</v>
      </c>
    </row>
    <row r="161139" spans="1:7" x14ac:dyDescent="0.25">
      <c r="A161139" s="2" t="s">
        <v>8101</v>
      </c>
      <c r="B161139">
        <v>7.6263700000000004E-2</v>
      </c>
      <c r="C161139">
        <v>1.14137</v>
      </c>
      <c r="D161139" s="1" t="s">
        <v>21922</v>
      </c>
      <c r="E161139" s="1" t="s">
        <v>21918</v>
      </c>
      <c r="F161139" s="1" t="s">
        <v>10</v>
      </c>
      <c r="G161139" s="1" t="s">
        <v>11</v>
      </c>
    </row>
    <row r="161140" spans="1:7" x14ac:dyDescent="0.25">
      <c r="A161140" s="2" t="s">
        <v>19128</v>
      </c>
      <c r="B161140">
        <v>0.57961200000000002</v>
      </c>
      <c r="C161140">
        <v>1.0467900000000001</v>
      </c>
      <c r="D161140" s="1" t="s">
        <v>21922</v>
      </c>
      <c r="E161140" s="1" t="s">
        <v>21918</v>
      </c>
      <c r="F161140" s="1" t="s">
        <v>10</v>
      </c>
      <c r="G161140" s="1" t="s">
        <v>11</v>
      </c>
    </row>
    <row r="161141" spans="1:7" x14ac:dyDescent="0.25">
      <c r="A161141" s="2" t="s">
        <v>2977</v>
      </c>
      <c r="B161141">
        <v>0.39419399999999999</v>
      </c>
      <c r="C161141">
        <v>-1.0921799999999999</v>
      </c>
      <c r="D161141" s="1" t="s">
        <v>21922</v>
      </c>
      <c r="E161141" s="1" t="s">
        <v>21918</v>
      </c>
      <c r="F161141" s="1" t="s">
        <v>10</v>
      </c>
      <c r="G161141" s="1" t="s">
        <v>11</v>
      </c>
    </row>
    <row r="161142" spans="1:7" x14ac:dyDescent="0.25">
      <c r="A161142" s="2" t="s">
        <v>161</v>
      </c>
      <c r="B161142">
        <v>0.19683600000000001</v>
      </c>
      <c r="C161142">
        <v>-1.0854600000000001</v>
      </c>
      <c r="D161142" s="1" t="s">
        <v>21922</v>
      </c>
      <c r="E161142" s="1" t="s">
        <v>21918</v>
      </c>
      <c r="F161142" s="1" t="s">
        <v>10</v>
      </c>
      <c r="G161142" s="1" t="s">
        <v>11</v>
      </c>
    </row>
    <row r="161143" spans="1:7" x14ac:dyDescent="0.25">
      <c r="A161143" s="2" t="s">
        <v>6280</v>
      </c>
      <c r="B161143">
        <v>0.68006299999999997</v>
      </c>
      <c r="C161143">
        <v>1.03108</v>
      </c>
      <c r="D161143" s="1" t="s">
        <v>21922</v>
      </c>
      <c r="E161143" s="1" t="s">
        <v>21918</v>
      </c>
      <c r="F161143" s="1" t="s">
        <v>10</v>
      </c>
      <c r="G161143" s="1" t="s">
        <v>11</v>
      </c>
    </row>
    <row r="161144" spans="1:7" x14ac:dyDescent="0.25">
      <c r="A161144" s="2" t="s">
        <v>6140</v>
      </c>
      <c r="B161144">
        <v>0.82679100000000005</v>
      </c>
      <c r="C161144">
        <v>1.0171399999999999</v>
      </c>
      <c r="D161144" s="1" t="s">
        <v>21922</v>
      </c>
      <c r="E161144" s="1" t="s">
        <v>21918</v>
      </c>
      <c r="F161144" s="1" t="s">
        <v>10</v>
      </c>
      <c r="G161144" s="1" t="s">
        <v>11</v>
      </c>
    </row>
    <row r="161145" spans="1:7" x14ac:dyDescent="0.25">
      <c r="A161145" s="2" t="s">
        <v>17452</v>
      </c>
      <c r="B161145">
        <v>0.62821499999999997</v>
      </c>
      <c r="C161145">
        <v>-1.05165</v>
      </c>
      <c r="D161145" s="1" t="s">
        <v>21922</v>
      </c>
      <c r="E161145" s="1" t="s">
        <v>21918</v>
      </c>
      <c r="F161145" s="1" t="s">
        <v>10</v>
      </c>
      <c r="G161145" s="1" t="s">
        <v>11</v>
      </c>
    </row>
    <row r="161146" spans="1:7" x14ac:dyDescent="0.25">
      <c r="A161146" s="2" t="s">
        <v>6274</v>
      </c>
      <c r="B161146">
        <v>0.11890299999999999</v>
      </c>
      <c r="C161146">
        <v>1.11792</v>
      </c>
      <c r="D161146" s="1" t="s">
        <v>21922</v>
      </c>
      <c r="E161146" s="1" t="s">
        <v>21918</v>
      </c>
      <c r="F161146" s="1" t="s">
        <v>10</v>
      </c>
      <c r="G161146" s="1" t="s">
        <v>11</v>
      </c>
    </row>
    <row r="161147" spans="1:7" x14ac:dyDescent="0.25">
      <c r="A161147" s="2" t="s">
        <v>17833</v>
      </c>
      <c r="B161147">
        <v>0.12568199999999999</v>
      </c>
      <c r="C161147">
        <v>-1.13042</v>
      </c>
      <c r="D161147" s="1" t="s">
        <v>21922</v>
      </c>
      <c r="E161147" s="1" t="s">
        <v>21918</v>
      </c>
      <c r="F161147" s="1" t="s">
        <v>10</v>
      </c>
      <c r="G161147" s="1" t="s">
        <v>11</v>
      </c>
    </row>
    <row r="161148" spans="1:7" x14ac:dyDescent="0.25">
      <c r="A161148" s="2" t="s">
        <v>10153</v>
      </c>
      <c r="B161148">
        <v>0.373365</v>
      </c>
      <c r="C161148">
        <v>-1.1034999999999999</v>
      </c>
      <c r="D161148" s="1" t="s">
        <v>21922</v>
      </c>
      <c r="E161148" s="1" t="s">
        <v>21918</v>
      </c>
      <c r="F161148" s="1" t="s">
        <v>10</v>
      </c>
      <c r="G161148" s="1" t="s">
        <v>11</v>
      </c>
    </row>
    <row r="161149" spans="1:7" x14ac:dyDescent="0.25">
      <c r="A161149" s="2" t="s">
        <v>2226</v>
      </c>
      <c r="B161149">
        <v>0.80946200000000001</v>
      </c>
      <c r="C161149">
        <v>1.01637</v>
      </c>
      <c r="D161149" s="1" t="s">
        <v>21922</v>
      </c>
      <c r="E161149" s="1" t="s">
        <v>21918</v>
      </c>
      <c r="F161149" s="1" t="s">
        <v>10</v>
      </c>
      <c r="G161149" s="1" t="s">
        <v>11</v>
      </c>
    </row>
    <row r="161150" spans="1:7" x14ac:dyDescent="0.25">
      <c r="A161150" s="2" t="s">
        <v>16272</v>
      </c>
      <c r="B161150">
        <v>0.183474</v>
      </c>
      <c r="C161150">
        <v>-1.14845</v>
      </c>
      <c r="D161150" s="1" t="s">
        <v>21922</v>
      </c>
      <c r="E161150" s="1" t="s">
        <v>21918</v>
      </c>
      <c r="F161150" s="1" t="s">
        <v>10</v>
      </c>
      <c r="G161150" s="1" t="s">
        <v>11</v>
      </c>
    </row>
    <row r="161151" spans="1:7" x14ac:dyDescent="0.25">
      <c r="A161151" s="2" t="s">
        <v>13002</v>
      </c>
      <c r="B161151">
        <v>0.112889</v>
      </c>
      <c r="C161151">
        <v>1.1451</v>
      </c>
      <c r="D161151" s="1" t="s">
        <v>21922</v>
      </c>
      <c r="E161151" s="1" t="s">
        <v>21918</v>
      </c>
      <c r="F161151" s="1" t="s">
        <v>10</v>
      </c>
      <c r="G161151" s="1" t="s">
        <v>11</v>
      </c>
    </row>
    <row r="161152" spans="1:7" x14ac:dyDescent="0.25">
      <c r="A161152" s="2" t="s">
        <v>13003</v>
      </c>
      <c r="B161152">
        <v>0.112889</v>
      </c>
      <c r="C161152">
        <v>1.1451</v>
      </c>
      <c r="D161152" s="1" t="s">
        <v>21922</v>
      </c>
      <c r="E161152" s="1" t="s">
        <v>21918</v>
      </c>
      <c r="F161152" s="1" t="s">
        <v>10</v>
      </c>
      <c r="G161152" s="1" t="s">
        <v>11</v>
      </c>
    </row>
    <row r="161153" spans="1:7" x14ac:dyDescent="0.25">
      <c r="A161153" s="2" t="s">
        <v>6427</v>
      </c>
      <c r="B161153">
        <v>0.72997999999999996</v>
      </c>
      <c r="C161153">
        <v>-1.0358099999999999</v>
      </c>
      <c r="D161153" s="1" t="s">
        <v>21922</v>
      </c>
      <c r="E161153" s="1" t="s">
        <v>21918</v>
      </c>
      <c r="F161153" s="1" t="s">
        <v>10</v>
      </c>
      <c r="G161153" s="1" t="s">
        <v>11</v>
      </c>
    </row>
    <row r="161154" spans="1:7" x14ac:dyDescent="0.25">
      <c r="A161154" s="2" t="s">
        <v>19427</v>
      </c>
      <c r="B161154">
        <v>0.38286500000000001</v>
      </c>
      <c r="C161154">
        <v>1.0746599999999999</v>
      </c>
      <c r="D161154" s="1" t="s">
        <v>21922</v>
      </c>
      <c r="E161154" s="1" t="s">
        <v>21918</v>
      </c>
      <c r="F161154" s="1" t="s">
        <v>10</v>
      </c>
      <c r="G161154" s="1" t="s">
        <v>11</v>
      </c>
    </row>
    <row r="161155" spans="1:7" x14ac:dyDescent="0.25">
      <c r="A161155" s="2" t="s">
        <v>7554</v>
      </c>
      <c r="B161155">
        <v>0.508405</v>
      </c>
      <c r="C161155">
        <v>-1.09107</v>
      </c>
      <c r="D161155" s="1" t="s">
        <v>21922</v>
      </c>
      <c r="E161155" s="1" t="s">
        <v>21918</v>
      </c>
      <c r="F161155" s="1" t="s">
        <v>10</v>
      </c>
      <c r="G161155" s="1" t="s">
        <v>11</v>
      </c>
    </row>
    <row r="161156" spans="1:7" x14ac:dyDescent="0.25">
      <c r="A161156" s="2" t="s">
        <v>3518</v>
      </c>
      <c r="B161156">
        <v>0.264936</v>
      </c>
      <c r="C161156">
        <v>1.0954999999999999</v>
      </c>
      <c r="D161156" s="1" t="s">
        <v>21922</v>
      </c>
      <c r="E161156" s="1" t="s">
        <v>21918</v>
      </c>
      <c r="F161156" s="1" t="s">
        <v>10</v>
      </c>
      <c r="G161156" s="1" t="s">
        <v>11</v>
      </c>
    </row>
    <row r="161157" spans="1:7" x14ac:dyDescent="0.25">
      <c r="A161157" s="2" t="s">
        <v>13363</v>
      </c>
      <c r="B161157">
        <v>0.38906499999999999</v>
      </c>
      <c r="C161157">
        <v>-1.0857000000000001</v>
      </c>
      <c r="D161157" s="1" t="s">
        <v>21922</v>
      </c>
      <c r="E161157" s="1" t="s">
        <v>21918</v>
      </c>
      <c r="F161157" s="1" t="s">
        <v>10</v>
      </c>
      <c r="G161157" s="1" t="s">
        <v>11</v>
      </c>
    </row>
    <row r="161158" spans="1:7" x14ac:dyDescent="0.25">
      <c r="A161158" s="2" t="s">
        <v>10530</v>
      </c>
      <c r="B161158">
        <v>0.39737299999999998</v>
      </c>
      <c r="C161158">
        <v>1.0631600000000001</v>
      </c>
      <c r="D161158" s="1" t="s">
        <v>21922</v>
      </c>
      <c r="E161158" s="1" t="s">
        <v>21918</v>
      </c>
      <c r="F161158" s="1" t="s">
        <v>10</v>
      </c>
      <c r="G161158" s="1" t="s">
        <v>11</v>
      </c>
    </row>
    <row r="161159" spans="1:7" x14ac:dyDescent="0.25">
      <c r="A161159" s="2" t="s">
        <v>16134</v>
      </c>
      <c r="B161159">
        <v>0.451712</v>
      </c>
      <c r="C161159">
        <v>1.0688299999999999</v>
      </c>
      <c r="D161159" s="1" t="s">
        <v>21922</v>
      </c>
      <c r="E161159" s="1" t="s">
        <v>21918</v>
      </c>
      <c r="F161159" s="1" t="s">
        <v>10</v>
      </c>
      <c r="G161159" s="1" t="s">
        <v>11</v>
      </c>
    </row>
    <row r="161160" spans="1:7" x14ac:dyDescent="0.25">
      <c r="A161160" s="2" t="s">
        <v>5825</v>
      </c>
      <c r="B161160">
        <v>0.43465599999999999</v>
      </c>
      <c r="C161160">
        <v>1.0505599999999999</v>
      </c>
      <c r="D161160" s="1" t="s">
        <v>21922</v>
      </c>
      <c r="E161160" s="1" t="s">
        <v>21918</v>
      </c>
      <c r="F161160" s="1" t="s">
        <v>10</v>
      </c>
      <c r="G161160" s="1" t="s">
        <v>11</v>
      </c>
    </row>
    <row r="161161" spans="1:7" x14ac:dyDescent="0.25">
      <c r="A161161" s="2" t="s">
        <v>9775</v>
      </c>
      <c r="B161161">
        <v>0.69463600000000003</v>
      </c>
      <c r="C161161">
        <v>-1.0330600000000001</v>
      </c>
      <c r="D161161" s="1" t="s">
        <v>21922</v>
      </c>
      <c r="E161161" s="1" t="s">
        <v>21918</v>
      </c>
      <c r="F161161" s="1" t="s">
        <v>10</v>
      </c>
      <c r="G161161" s="1" t="s">
        <v>11</v>
      </c>
    </row>
    <row r="161162" spans="1:7" x14ac:dyDescent="0.25">
      <c r="A161162" s="2" t="s">
        <v>60</v>
      </c>
      <c r="B161162">
        <v>0.77629599999999999</v>
      </c>
      <c r="C161162">
        <v>-1.0435399999999999</v>
      </c>
      <c r="D161162" s="1" t="s">
        <v>21922</v>
      </c>
      <c r="E161162" s="1" t="s">
        <v>21918</v>
      </c>
      <c r="F161162" s="1" t="s">
        <v>10</v>
      </c>
      <c r="G161162" s="1" t="s">
        <v>11</v>
      </c>
    </row>
    <row r="161163" spans="1:7" x14ac:dyDescent="0.25">
      <c r="A161163" s="2" t="s">
        <v>11885</v>
      </c>
      <c r="B161163">
        <v>0.27155000000000001</v>
      </c>
      <c r="C161163">
        <v>-1.06429</v>
      </c>
      <c r="D161163" s="1" t="s">
        <v>21922</v>
      </c>
      <c r="E161163" s="1" t="s">
        <v>21918</v>
      </c>
      <c r="F161163" s="1" t="s">
        <v>10</v>
      </c>
      <c r="G161163" s="1" t="s">
        <v>11</v>
      </c>
    </row>
    <row r="161164" spans="1:7" x14ac:dyDescent="0.25">
      <c r="A161164" s="2" t="s">
        <v>12905</v>
      </c>
      <c r="B161164">
        <v>0.155416</v>
      </c>
      <c r="C161164">
        <v>-1.15289</v>
      </c>
      <c r="D161164" s="1" t="s">
        <v>21922</v>
      </c>
      <c r="E161164" s="1" t="s">
        <v>21918</v>
      </c>
      <c r="F161164" s="1" t="s">
        <v>10</v>
      </c>
      <c r="G161164" s="1" t="s">
        <v>11</v>
      </c>
    </row>
    <row r="161165" spans="1:7" x14ac:dyDescent="0.25">
      <c r="A161165" s="2" t="s">
        <v>3685</v>
      </c>
      <c r="B161165">
        <v>0.76483299999999999</v>
      </c>
      <c r="C161165">
        <v>-1.0213399999999999</v>
      </c>
      <c r="D161165" s="1" t="s">
        <v>21922</v>
      </c>
      <c r="E161165" s="1" t="s">
        <v>21918</v>
      </c>
      <c r="F161165" s="1" t="s">
        <v>10</v>
      </c>
      <c r="G161165" s="1" t="s">
        <v>11</v>
      </c>
    </row>
    <row r="161166" spans="1:7" x14ac:dyDescent="0.25">
      <c r="A161166" s="2" t="s">
        <v>19479</v>
      </c>
      <c r="B161166">
        <v>0.78669299999999998</v>
      </c>
      <c r="C161166">
        <v>-1.03308</v>
      </c>
      <c r="D161166" s="1" t="s">
        <v>21922</v>
      </c>
      <c r="E161166" s="1" t="s">
        <v>21918</v>
      </c>
      <c r="F161166" s="1" t="s">
        <v>10</v>
      </c>
      <c r="G161166" s="1" t="s">
        <v>11</v>
      </c>
    </row>
    <row r="161167" spans="1:7" x14ac:dyDescent="0.25">
      <c r="A161167" s="2" t="s">
        <v>18509</v>
      </c>
      <c r="B161167">
        <v>0.47401700000000002</v>
      </c>
      <c r="C161167">
        <v>-1.0733699999999999</v>
      </c>
      <c r="D161167" s="1" t="s">
        <v>21922</v>
      </c>
      <c r="E161167" s="1" t="s">
        <v>21918</v>
      </c>
      <c r="F161167" s="1" t="s">
        <v>10</v>
      </c>
      <c r="G161167" s="1" t="s">
        <v>11</v>
      </c>
    </row>
    <row r="161168" spans="1:7" x14ac:dyDescent="0.25">
      <c r="A161168" s="2" t="s">
        <v>20732</v>
      </c>
      <c r="B161168">
        <v>2.1485200000000001E-3</v>
      </c>
      <c r="C161168">
        <v>-1.29989</v>
      </c>
      <c r="D161168" s="1" t="s">
        <v>21922</v>
      </c>
      <c r="E161168" s="1" t="s">
        <v>21918</v>
      </c>
      <c r="F161168" s="1" t="s">
        <v>10</v>
      </c>
      <c r="G161168" s="1" t="s">
        <v>11</v>
      </c>
    </row>
    <row r="161169" spans="1:7" x14ac:dyDescent="0.25">
      <c r="A161169" s="2" t="s">
        <v>6440</v>
      </c>
      <c r="B161169">
        <v>0.36147400000000002</v>
      </c>
      <c r="C161169">
        <v>1.0703499999999999</v>
      </c>
      <c r="D161169" s="1" t="s">
        <v>21922</v>
      </c>
      <c r="E161169" s="1" t="s">
        <v>21918</v>
      </c>
      <c r="F161169" s="1" t="s">
        <v>10</v>
      </c>
      <c r="G161169" s="1" t="s">
        <v>11</v>
      </c>
    </row>
    <row r="161170" spans="1:7" x14ac:dyDescent="0.25">
      <c r="A161170" s="2" t="s">
        <v>19057</v>
      </c>
      <c r="B161170">
        <v>0.226631</v>
      </c>
      <c r="C161170">
        <v>1.0920799999999999</v>
      </c>
      <c r="D161170" s="1" t="s">
        <v>21922</v>
      </c>
      <c r="E161170" s="1" t="s">
        <v>21918</v>
      </c>
      <c r="F161170" s="1" t="s">
        <v>10</v>
      </c>
      <c r="G161170" s="1" t="s">
        <v>11</v>
      </c>
    </row>
    <row r="161171" spans="1:7" x14ac:dyDescent="0.25">
      <c r="A161171" s="2" t="s">
        <v>7191</v>
      </c>
      <c r="B161171">
        <v>0.783111</v>
      </c>
      <c r="C161171">
        <v>1.02685</v>
      </c>
      <c r="D161171" s="1" t="s">
        <v>21922</v>
      </c>
      <c r="E161171" s="1" t="s">
        <v>21918</v>
      </c>
      <c r="F161171" s="1" t="s">
        <v>10</v>
      </c>
      <c r="G161171" s="1" t="s">
        <v>11</v>
      </c>
    </row>
    <row r="161172" spans="1:7" x14ac:dyDescent="0.25">
      <c r="A161172" s="2" t="s">
        <v>2214</v>
      </c>
      <c r="B161172">
        <v>0.281279</v>
      </c>
      <c r="C161172">
        <v>-1.1252599999999999</v>
      </c>
      <c r="D161172" s="1" t="s">
        <v>21922</v>
      </c>
      <c r="E161172" s="1" t="s">
        <v>21918</v>
      </c>
      <c r="F161172" s="1" t="s">
        <v>10</v>
      </c>
      <c r="G161172" s="1" t="s">
        <v>11</v>
      </c>
    </row>
    <row r="161173" spans="1:7" x14ac:dyDescent="0.25">
      <c r="A161173" s="2" t="s">
        <v>14331</v>
      </c>
      <c r="B161173">
        <v>1.94567E-2</v>
      </c>
      <c r="C161173">
        <v>1.22776</v>
      </c>
      <c r="D161173" s="1" t="s">
        <v>21922</v>
      </c>
      <c r="E161173" s="1" t="s">
        <v>21918</v>
      </c>
      <c r="F161173" s="1" t="s">
        <v>10</v>
      </c>
      <c r="G161173" s="1" t="s">
        <v>11</v>
      </c>
    </row>
    <row r="161174" spans="1:7" x14ac:dyDescent="0.25">
      <c r="A161174" s="2" t="s">
        <v>271</v>
      </c>
      <c r="B161174">
        <v>0.48921399999999998</v>
      </c>
      <c r="C161174">
        <v>-1.0960300000000001</v>
      </c>
      <c r="D161174" s="1" t="s">
        <v>21922</v>
      </c>
      <c r="E161174" s="1" t="s">
        <v>21918</v>
      </c>
      <c r="F161174" s="1" t="s">
        <v>10</v>
      </c>
      <c r="G161174" s="1" t="s">
        <v>11</v>
      </c>
    </row>
    <row r="161175" spans="1:7" x14ac:dyDescent="0.25">
      <c r="A161175" s="2" t="s">
        <v>16491</v>
      </c>
      <c r="B161175">
        <v>0.54943600000000004</v>
      </c>
      <c r="C161175">
        <v>1.04809</v>
      </c>
      <c r="D161175" s="1" t="s">
        <v>21922</v>
      </c>
      <c r="E161175" s="1" t="s">
        <v>21918</v>
      </c>
      <c r="F161175" s="1" t="s">
        <v>10</v>
      </c>
      <c r="G161175" s="1" t="s">
        <v>11</v>
      </c>
    </row>
    <row r="161176" spans="1:7" x14ac:dyDescent="0.25">
      <c r="A161176" s="2" t="s">
        <v>15001</v>
      </c>
      <c r="B161176">
        <v>0.60799199999999998</v>
      </c>
      <c r="C161176">
        <v>1.0486899999999999</v>
      </c>
      <c r="D161176" s="1" t="s">
        <v>21922</v>
      </c>
      <c r="E161176" s="1" t="s">
        <v>21918</v>
      </c>
      <c r="F161176" s="1" t="s">
        <v>10</v>
      </c>
      <c r="G161176" s="1" t="s">
        <v>11</v>
      </c>
    </row>
    <row r="161177" spans="1:7" x14ac:dyDescent="0.25">
      <c r="A161177" s="2" t="s">
        <v>15542</v>
      </c>
      <c r="B161177">
        <v>0.59775900000000004</v>
      </c>
      <c r="C161177">
        <v>-1.0497799999999999</v>
      </c>
      <c r="D161177" s="1" t="s">
        <v>21922</v>
      </c>
      <c r="E161177" s="1" t="s">
        <v>21918</v>
      </c>
      <c r="F161177" s="1" t="s">
        <v>10</v>
      </c>
      <c r="G161177" s="1" t="s">
        <v>11</v>
      </c>
    </row>
    <row r="161178" spans="1:7" x14ac:dyDescent="0.25">
      <c r="A161178" s="2" t="s">
        <v>8663</v>
      </c>
      <c r="B161178">
        <v>0.42825400000000002</v>
      </c>
      <c r="C161178">
        <v>-1.07498</v>
      </c>
      <c r="D161178" s="1" t="s">
        <v>21922</v>
      </c>
      <c r="E161178" s="1" t="s">
        <v>21918</v>
      </c>
      <c r="F161178" s="1" t="s">
        <v>10</v>
      </c>
      <c r="G161178" s="1" t="s">
        <v>11</v>
      </c>
    </row>
    <row r="161179" spans="1:7" x14ac:dyDescent="0.25">
      <c r="A161179" s="2" t="s">
        <v>17348</v>
      </c>
      <c r="B161179">
        <v>0.58841699999999997</v>
      </c>
      <c r="C161179">
        <v>1.03874</v>
      </c>
      <c r="D161179" s="1" t="s">
        <v>21922</v>
      </c>
      <c r="E161179" s="1" t="s">
        <v>21918</v>
      </c>
      <c r="F161179" s="1" t="s">
        <v>10</v>
      </c>
      <c r="G161179" s="1" t="s">
        <v>11</v>
      </c>
    </row>
    <row r="161180" spans="1:7" x14ac:dyDescent="0.25">
      <c r="A161180" s="2" t="s">
        <v>9346</v>
      </c>
      <c r="B161180">
        <v>5.7389299999999997E-3</v>
      </c>
      <c r="C161180">
        <v>-1.4229499999999999</v>
      </c>
      <c r="D161180" s="1" t="s">
        <v>21922</v>
      </c>
      <c r="E161180" s="1" t="s">
        <v>21918</v>
      </c>
      <c r="F161180" s="1" t="s">
        <v>10</v>
      </c>
      <c r="G161180" s="1" t="s">
        <v>11</v>
      </c>
    </row>
    <row r="161181" spans="1:7" x14ac:dyDescent="0.25">
      <c r="A161181" s="2" t="s">
        <v>21552</v>
      </c>
      <c r="B161181">
        <v>0.54559400000000002</v>
      </c>
      <c r="C161181">
        <v>1.03112</v>
      </c>
      <c r="D161181" s="1" t="s">
        <v>21922</v>
      </c>
      <c r="E161181" s="1" t="s">
        <v>21918</v>
      </c>
      <c r="F161181" s="1" t="s">
        <v>10</v>
      </c>
      <c r="G161181" s="1" t="s">
        <v>11</v>
      </c>
    </row>
    <row r="161182" spans="1:7" x14ac:dyDescent="0.25">
      <c r="A161182" s="2" t="s">
        <v>8126</v>
      </c>
      <c r="B161182">
        <v>0.39166899999999999</v>
      </c>
      <c r="C161182">
        <v>-1.0582100000000001</v>
      </c>
      <c r="D161182" s="1" t="s">
        <v>21922</v>
      </c>
      <c r="E161182" s="1" t="s">
        <v>21918</v>
      </c>
      <c r="F161182" s="1" t="s">
        <v>10</v>
      </c>
      <c r="G161182" s="1" t="s">
        <v>11</v>
      </c>
    </row>
    <row r="161183" spans="1:7" x14ac:dyDescent="0.25">
      <c r="A161183" s="2" t="s">
        <v>3674</v>
      </c>
      <c r="B161183">
        <v>0.68922799999999995</v>
      </c>
      <c r="C161183">
        <v>1.0606599999999999</v>
      </c>
      <c r="D161183" s="1" t="s">
        <v>21922</v>
      </c>
      <c r="E161183" s="1" t="s">
        <v>21918</v>
      </c>
      <c r="F161183" s="1" t="s">
        <v>10</v>
      </c>
      <c r="G161183" s="1" t="s">
        <v>11</v>
      </c>
    </row>
    <row r="161184" spans="1:7" x14ac:dyDescent="0.25">
      <c r="A161184" s="2" t="s">
        <v>20875</v>
      </c>
      <c r="B161184">
        <v>0.87223200000000001</v>
      </c>
      <c r="C161184">
        <v>1.0108600000000001</v>
      </c>
      <c r="D161184" s="1" t="s">
        <v>21922</v>
      </c>
      <c r="E161184" s="1" t="s">
        <v>21918</v>
      </c>
      <c r="F161184" s="1" t="s">
        <v>10</v>
      </c>
      <c r="G161184" s="1" t="s">
        <v>11</v>
      </c>
    </row>
    <row r="161185" spans="1:7" x14ac:dyDescent="0.25">
      <c r="A161185" s="2" t="s">
        <v>7013</v>
      </c>
      <c r="B161185">
        <v>0.403916</v>
      </c>
      <c r="C161185">
        <v>-1.1297900000000001</v>
      </c>
      <c r="D161185" s="1" t="s">
        <v>21922</v>
      </c>
      <c r="E161185" s="1" t="s">
        <v>21918</v>
      </c>
      <c r="F161185" s="1" t="s">
        <v>10</v>
      </c>
      <c r="G161185" s="1" t="s">
        <v>11</v>
      </c>
    </row>
    <row r="161186" spans="1:7" x14ac:dyDescent="0.25">
      <c r="A161186" s="2" t="s">
        <v>274</v>
      </c>
      <c r="B161186">
        <v>0.34026400000000001</v>
      </c>
      <c r="C161186">
        <v>1.0976999999999999</v>
      </c>
      <c r="D161186" s="1" t="s">
        <v>21922</v>
      </c>
      <c r="E161186" s="1" t="s">
        <v>21918</v>
      </c>
      <c r="F161186" s="1" t="s">
        <v>10</v>
      </c>
      <c r="G161186" s="1" t="s">
        <v>11</v>
      </c>
    </row>
    <row r="161187" spans="1:7" x14ac:dyDescent="0.25">
      <c r="A161187" s="2" t="s">
        <v>17663</v>
      </c>
      <c r="B161187">
        <v>6.0490299999999997E-2</v>
      </c>
      <c r="C161187">
        <v>1.19831</v>
      </c>
      <c r="D161187" s="1" t="s">
        <v>21922</v>
      </c>
      <c r="E161187" s="1" t="s">
        <v>21918</v>
      </c>
      <c r="F161187" s="1" t="s">
        <v>10</v>
      </c>
      <c r="G161187" s="1" t="s">
        <v>11</v>
      </c>
    </row>
    <row r="161188" spans="1:7" x14ac:dyDescent="0.25">
      <c r="A161188" s="2" t="s">
        <v>2656</v>
      </c>
      <c r="B161188">
        <v>0.123997</v>
      </c>
      <c r="C161188">
        <v>1.0935999999999999</v>
      </c>
      <c r="D161188" s="1" t="s">
        <v>21922</v>
      </c>
      <c r="E161188" s="1" t="s">
        <v>21918</v>
      </c>
      <c r="F161188" s="1" t="s">
        <v>10</v>
      </c>
      <c r="G161188" s="1" t="s">
        <v>11</v>
      </c>
    </row>
    <row r="161189" spans="1:7" x14ac:dyDescent="0.25">
      <c r="A161189" s="2" t="s">
        <v>5559</v>
      </c>
      <c r="B161189">
        <v>0.35890699999999998</v>
      </c>
      <c r="C161189">
        <v>1.1177299999999999</v>
      </c>
      <c r="D161189" s="1" t="s">
        <v>21922</v>
      </c>
      <c r="E161189" s="1" t="s">
        <v>21918</v>
      </c>
      <c r="F161189" s="1" t="s">
        <v>10</v>
      </c>
      <c r="G161189" s="1" t="s">
        <v>11</v>
      </c>
    </row>
    <row r="161190" spans="1:7" x14ac:dyDescent="0.25">
      <c r="A161190" s="2" t="s">
        <v>18283</v>
      </c>
      <c r="B161190">
        <v>0.58212699999999995</v>
      </c>
      <c r="C161190">
        <v>1.0518799999999999</v>
      </c>
      <c r="D161190" s="1" t="s">
        <v>21922</v>
      </c>
      <c r="E161190" s="1" t="s">
        <v>21918</v>
      </c>
      <c r="F161190" s="1" t="s">
        <v>10</v>
      </c>
      <c r="G161190" s="1" t="s">
        <v>11</v>
      </c>
    </row>
    <row r="161191" spans="1:7" x14ac:dyDescent="0.25">
      <c r="A161191" s="2" t="s">
        <v>4553</v>
      </c>
      <c r="B161191">
        <v>0.78442100000000003</v>
      </c>
      <c r="C161191">
        <v>1.03068</v>
      </c>
      <c r="D161191" s="1" t="s">
        <v>21922</v>
      </c>
      <c r="E161191" s="1" t="s">
        <v>21918</v>
      </c>
      <c r="F161191" s="1" t="s">
        <v>10</v>
      </c>
      <c r="G161191" s="1" t="s">
        <v>11</v>
      </c>
    </row>
    <row r="161192" spans="1:7" x14ac:dyDescent="0.25">
      <c r="A161192" s="2" t="s">
        <v>15078</v>
      </c>
      <c r="B161192">
        <v>0.124401</v>
      </c>
      <c r="C161192">
        <v>1.1515500000000001</v>
      </c>
      <c r="D161192" s="1" t="s">
        <v>21922</v>
      </c>
      <c r="E161192" s="1" t="s">
        <v>21918</v>
      </c>
      <c r="F161192" s="1" t="s">
        <v>10</v>
      </c>
      <c r="G161192" s="1" t="s">
        <v>11</v>
      </c>
    </row>
    <row r="161193" spans="1:7" x14ac:dyDescent="0.25">
      <c r="A161193" s="2" t="s">
        <v>13233</v>
      </c>
      <c r="B161193">
        <v>0.85684099999999996</v>
      </c>
      <c r="C161193">
        <v>-1.01613</v>
      </c>
      <c r="D161193" s="1" t="s">
        <v>21922</v>
      </c>
      <c r="E161193" s="1" t="s">
        <v>21918</v>
      </c>
      <c r="F161193" s="1" t="s">
        <v>10</v>
      </c>
      <c r="G161193" s="1" t="s">
        <v>11</v>
      </c>
    </row>
    <row r="161194" spans="1:7" x14ac:dyDescent="0.25">
      <c r="A161194" s="2" t="s">
        <v>12446</v>
      </c>
      <c r="B161194">
        <v>0.91523200000000005</v>
      </c>
      <c r="C161194">
        <v>1.01013</v>
      </c>
      <c r="D161194" s="1" t="s">
        <v>21922</v>
      </c>
      <c r="E161194" s="1" t="s">
        <v>21918</v>
      </c>
      <c r="F161194" s="1" t="s">
        <v>10</v>
      </c>
      <c r="G161194" s="1" t="s">
        <v>11</v>
      </c>
    </row>
    <row r="161195" spans="1:7" x14ac:dyDescent="0.25">
      <c r="A161195" s="2" t="s">
        <v>8363</v>
      </c>
      <c r="B161195">
        <v>0.608406</v>
      </c>
      <c r="C161195">
        <v>-1.0403</v>
      </c>
      <c r="D161195" s="1" t="s">
        <v>21922</v>
      </c>
      <c r="E161195" s="1" t="s">
        <v>21918</v>
      </c>
      <c r="F161195" s="1" t="s">
        <v>10</v>
      </c>
      <c r="G161195" s="1" t="s">
        <v>11</v>
      </c>
    </row>
    <row r="161196" spans="1:7" x14ac:dyDescent="0.25">
      <c r="A161196" s="2" t="s">
        <v>11406</v>
      </c>
      <c r="B161196">
        <v>0.49075299999999999</v>
      </c>
      <c r="C161196">
        <v>-1.07277</v>
      </c>
      <c r="D161196" s="1" t="s">
        <v>21922</v>
      </c>
      <c r="E161196" s="1" t="s">
        <v>21918</v>
      </c>
      <c r="F161196" s="1" t="s">
        <v>10</v>
      </c>
      <c r="G161196" s="1" t="s">
        <v>11</v>
      </c>
    </row>
    <row r="161197" spans="1:7" x14ac:dyDescent="0.25">
      <c r="A161197" s="2" t="s">
        <v>20141</v>
      </c>
      <c r="B161197">
        <v>0.13649800000000001</v>
      </c>
      <c r="C161197">
        <v>1.19024</v>
      </c>
      <c r="D161197" s="1" t="s">
        <v>21922</v>
      </c>
      <c r="E161197" s="1" t="s">
        <v>21918</v>
      </c>
      <c r="F161197" s="1" t="s">
        <v>10</v>
      </c>
      <c r="G161197" s="1" t="s">
        <v>11</v>
      </c>
    </row>
    <row r="161198" spans="1:7" x14ac:dyDescent="0.25">
      <c r="A161198" s="2" t="s">
        <v>10862</v>
      </c>
      <c r="B161198">
        <v>0.22120799999999999</v>
      </c>
      <c r="C161198">
        <v>-1.10822</v>
      </c>
      <c r="D161198" s="1" t="s">
        <v>21922</v>
      </c>
      <c r="E161198" s="1" t="s">
        <v>21918</v>
      </c>
      <c r="F161198" s="1" t="s">
        <v>10</v>
      </c>
      <c r="G161198" s="1" t="s">
        <v>11</v>
      </c>
    </row>
    <row r="161199" spans="1:7" x14ac:dyDescent="0.25">
      <c r="A161199" s="2" t="s">
        <v>18</v>
      </c>
      <c r="B161199">
        <v>0.536273</v>
      </c>
      <c r="C161199">
        <v>1.0643400000000001</v>
      </c>
      <c r="D161199" s="1" t="s">
        <v>21922</v>
      </c>
      <c r="E161199" s="1" t="s">
        <v>21918</v>
      </c>
      <c r="F161199" s="1" t="s">
        <v>10</v>
      </c>
      <c r="G161199" s="1" t="s">
        <v>11</v>
      </c>
    </row>
    <row r="161200" spans="1:7" x14ac:dyDescent="0.25">
      <c r="A161200" s="2" t="s">
        <v>6326</v>
      </c>
      <c r="B161200">
        <v>0.34946899999999997</v>
      </c>
      <c r="C161200">
        <v>1.0885100000000001</v>
      </c>
      <c r="D161200" s="1" t="s">
        <v>21922</v>
      </c>
      <c r="E161200" s="1" t="s">
        <v>21918</v>
      </c>
      <c r="F161200" s="1" t="s">
        <v>10</v>
      </c>
      <c r="G161200" s="1" t="s">
        <v>11</v>
      </c>
    </row>
    <row r="161201" spans="1:7" x14ac:dyDescent="0.25">
      <c r="A161201" s="2" t="s">
        <v>7916</v>
      </c>
      <c r="B161201">
        <v>0.520092</v>
      </c>
      <c r="C161201">
        <v>-1.0794699999999999</v>
      </c>
      <c r="D161201" s="1" t="s">
        <v>21922</v>
      </c>
      <c r="E161201" s="1" t="s">
        <v>21918</v>
      </c>
      <c r="F161201" s="1" t="s">
        <v>10</v>
      </c>
      <c r="G161201" s="1" t="s">
        <v>11</v>
      </c>
    </row>
    <row r="161202" spans="1:7" x14ac:dyDescent="0.25">
      <c r="A161202" s="2" t="s">
        <v>6212</v>
      </c>
      <c r="B161202">
        <v>0.80956300000000003</v>
      </c>
      <c r="C161202">
        <v>-1.0086999999999999</v>
      </c>
      <c r="D161202" s="1" t="s">
        <v>21922</v>
      </c>
      <c r="E161202" s="1" t="s">
        <v>21918</v>
      </c>
      <c r="F161202" s="1" t="s">
        <v>10</v>
      </c>
      <c r="G161202" s="1" t="s">
        <v>11</v>
      </c>
    </row>
    <row r="161203" spans="1:7" x14ac:dyDescent="0.25">
      <c r="A161203" s="2" t="s">
        <v>10136</v>
      </c>
      <c r="B161203">
        <v>7.5283900000000001E-2</v>
      </c>
      <c r="C161203">
        <v>1.15629</v>
      </c>
      <c r="D161203" s="1" t="s">
        <v>21922</v>
      </c>
      <c r="E161203" s="1" t="s">
        <v>21918</v>
      </c>
      <c r="F161203" s="1" t="s">
        <v>10</v>
      </c>
      <c r="G161203" s="1" t="s">
        <v>11</v>
      </c>
    </row>
    <row r="161204" spans="1:7" x14ac:dyDescent="0.25">
      <c r="A161204" s="2" t="s">
        <v>19055</v>
      </c>
      <c r="B161204">
        <v>0.66550100000000001</v>
      </c>
      <c r="C161204">
        <v>-1.0430299999999999</v>
      </c>
      <c r="D161204" s="1" t="s">
        <v>21922</v>
      </c>
      <c r="E161204" s="1" t="s">
        <v>21918</v>
      </c>
      <c r="F161204" s="1" t="s">
        <v>10</v>
      </c>
      <c r="G161204" s="1" t="s">
        <v>11</v>
      </c>
    </row>
    <row r="161205" spans="1:7" x14ac:dyDescent="0.25">
      <c r="A161205" s="2" t="s">
        <v>5998</v>
      </c>
      <c r="B161205">
        <v>0.82445100000000004</v>
      </c>
      <c r="C161205">
        <v>-1.0188699999999999</v>
      </c>
      <c r="D161205" s="1" t="s">
        <v>21922</v>
      </c>
      <c r="E161205" s="1" t="s">
        <v>21918</v>
      </c>
      <c r="F161205" s="1" t="s">
        <v>10</v>
      </c>
      <c r="G161205" s="1" t="s">
        <v>11</v>
      </c>
    </row>
    <row r="161206" spans="1:7" x14ac:dyDescent="0.25">
      <c r="A161206" s="2" t="s">
        <v>7631</v>
      </c>
      <c r="B161206">
        <v>0.28279599999999999</v>
      </c>
      <c r="C161206">
        <v>-1.1245700000000001</v>
      </c>
      <c r="D161206" s="1" t="s">
        <v>21922</v>
      </c>
      <c r="E161206" s="1" t="s">
        <v>21918</v>
      </c>
      <c r="F161206" s="1" t="s">
        <v>10</v>
      </c>
      <c r="G161206" s="1" t="s">
        <v>11</v>
      </c>
    </row>
    <row r="161207" spans="1:7" x14ac:dyDescent="0.25">
      <c r="A161207" s="2" t="s">
        <v>11519</v>
      </c>
      <c r="B161207">
        <v>0.55488400000000004</v>
      </c>
      <c r="C161207">
        <v>-1.05806</v>
      </c>
      <c r="D161207" s="1" t="s">
        <v>21922</v>
      </c>
      <c r="E161207" s="1" t="s">
        <v>21918</v>
      </c>
      <c r="F161207" s="1" t="s">
        <v>10</v>
      </c>
      <c r="G161207" s="1" t="s">
        <v>11</v>
      </c>
    </row>
    <row r="161208" spans="1:7" x14ac:dyDescent="0.25">
      <c r="A161208" s="2" t="s">
        <v>16398</v>
      </c>
      <c r="B161208">
        <v>0.69048200000000004</v>
      </c>
      <c r="C161208">
        <v>-1.0615399999999999</v>
      </c>
      <c r="D161208" s="1" t="s">
        <v>21922</v>
      </c>
      <c r="E161208" s="1" t="s">
        <v>21918</v>
      </c>
      <c r="F161208" s="1" t="s">
        <v>10</v>
      </c>
      <c r="G161208" s="1" t="s">
        <v>11</v>
      </c>
    </row>
    <row r="161209" spans="1:7" x14ac:dyDescent="0.25">
      <c r="A161209" s="2" t="s">
        <v>7594</v>
      </c>
      <c r="B161209">
        <v>0.84039600000000003</v>
      </c>
      <c r="C161209">
        <v>-1.0185599999999999</v>
      </c>
      <c r="D161209" s="1" t="s">
        <v>21922</v>
      </c>
      <c r="E161209" s="1" t="s">
        <v>21918</v>
      </c>
      <c r="F161209" s="1" t="s">
        <v>10</v>
      </c>
      <c r="G161209" s="1" t="s">
        <v>11</v>
      </c>
    </row>
    <row r="161210" spans="1:7" x14ac:dyDescent="0.25">
      <c r="A161210" s="2" t="s">
        <v>2835</v>
      </c>
      <c r="B161210">
        <v>0.64852500000000002</v>
      </c>
      <c r="C161210">
        <v>1.0272600000000001</v>
      </c>
      <c r="D161210" s="1" t="s">
        <v>21922</v>
      </c>
      <c r="E161210" s="1" t="s">
        <v>21918</v>
      </c>
      <c r="F161210" s="1" t="s">
        <v>10</v>
      </c>
      <c r="G161210" s="1" t="s">
        <v>11</v>
      </c>
    </row>
    <row r="161211" spans="1:7" x14ac:dyDescent="0.25">
      <c r="A161211" s="2" t="s">
        <v>12265</v>
      </c>
      <c r="B161211">
        <v>0.122215</v>
      </c>
      <c r="C161211">
        <v>1.09643</v>
      </c>
      <c r="D161211" s="1" t="s">
        <v>21922</v>
      </c>
      <c r="E161211" s="1" t="s">
        <v>21918</v>
      </c>
      <c r="F161211" s="1" t="s">
        <v>10</v>
      </c>
      <c r="G161211" s="1" t="s">
        <v>11</v>
      </c>
    </row>
    <row r="161212" spans="1:7" x14ac:dyDescent="0.25">
      <c r="A161212" s="2" t="s">
        <v>7200</v>
      </c>
      <c r="B161212">
        <v>0.65763300000000002</v>
      </c>
      <c r="C161212">
        <v>1.0487599999999999</v>
      </c>
      <c r="D161212" s="1" t="s">
        <v>21922</v>
      </c>
      <c r="E161212" s="1" t="s">
        <v>21918</v>
      </c>
      <c r="F161212" s="1" t="s">
        <v>10</v>
      </c>
      <c r="G161212" s="1" t="s">
        <v>11</v>
      </c>
    </row>
    <row r="161213" spans="1:7" x14ac:dyDescent="0.25">
      <c r="A161213" s="2" t="s">
        <v>18616</v>
      </c>
      <c r="B161213">
        <v>0.44628099999999998</v>
      </c>
      <c r="C161213">
        <v>-1.075</v>
      </c>
      <c r="D161213" s="1" t="s">
        <v>21922</v>
      </c>
      <c r="E161213" s="1" t="s">
        <v>21918</v>
      </c>
      <c r="F161213" s="1" t="s">
        <v>10</v>
      </c>
      <c r="G161213" s="1" t="s">
        <v>11</v>
      </c>
    </row>
    <row r="161214" spans="1:7" x14ac:dyDescent="0.25">
      <c r="A161214" s="2" t="s">
        <v>19035</v>
      </c>
      <c r="B161214">
        <v>0.786381</v>
      </c>
      <c r="C161214">
        <v>1.02162</v>
      </c>
      <c r="D161214" s="1" t="s">
        <v>21922</v>
      </c>
      <c r="E161214" s="1" t="s">
        <v>21918</v>
      </c>
      <c r="F161214" s="1" t="s">
        <v>10</v>
      </c>
      <c r="G161214" s="1" t="s">
        <v>11</v>
      </c>
    </row>
    <row r="161215" spans="1:7" x14ac:dyDescent="0.25">
      <c r="A161215" s="2" t="s">
        <v>20490</v>
      </c>
      <c r="B161215">
        <v>0.95182299999999997</v>
      </c>
      <c r="C161215">
        <v>-1.0053399999999999</v>
      </c>
      <c r="D161215" s="1" t="s">
        <v>21922</v>
      </c>
      <c r="E161215" s="1" t="s">
        <v>21918</v>
      </c>
      <c r="F161215" s="1" t="s">
        <v>10</v>
      </c>
      <c r="G161215" s="1" t="s">
        <v>11</v>
      </c>
    </row>
    <row r="161216" spans="1:7" x14ac:dyDescent="0.25">
      <c r="A161216" s="2" t="s">
        <v>5848</v>
      </c>
      <c r="B161216">
        <v>0.69049899999999997</v>
      </c>
      <c r="C161216">
        <v>-1.0510900000000001</v>
      </c>
      <c r="D161216" s="1" t="s">
        <v>21922</v>
      </c>
      <c r="E161216" s="1" t="s">
        <v>21918</v>
      </c>
      <c r="F161216" s="1" t="s">
        <v>10</v>
      </c>
      <c r="G161216" s="1" t="s">
        <v>11</v>
      </c>
    </row>
    <row r="161217" spans="1:7" x14ac:dyDescent="0.25">
      <c r="A161217" s="2" t="s">
        <v>4317</v>
      </c>
      <c r="B161217">
        <v>0.68345699999999998</v>
      </c>
      <c r="C161217">
        <v>-1.0322100000000001</v>
      </c>
      <c r="D161217" s="1" t="s">
        <v>21922</v>
      </c>
      <c r="E161217" s="1" t="s">
        <v>21918</v>
      </c>
      <c r="F161217" s="1" t="s">
        <v>10</v>
      </c>
      <c r="G161217" s="1" t="s">
        <v>11</v>
      </c>
    </row>
    <row r="161218" spans="1:7" x14ac:dyDescent="0.25">
      <c r="A161218" s="2" t="s">
        <v>6114</v>
      </c>
      <c r="B161218">
        <v>0.83811100000000005</v>
      </c>
      <c r="C161218">
        <v>-1.0115400000000001</v>
      </c>
      <c r="D161218" s="1" t="s">
        <v>21922</v>
      </c>
      <c r="E161218" s="1" t="s">
        <v>21918</v>
      </c>
      <c r="F161218" s="1" t="s">
        <v>10</v>
      </c>
      <c r="G161218" s="1" t="s">
        <v>11</v>
      </c>
    </row>
    <row r="161219" spans="1:7" x14ac:dyDescent="0.25">
      <c r="A161219" s="2" t="s">
        <v>15159</v>
      </c>
      <c r="B161219">
        <v>0.221304</v>
      </c>
      <c r="C161219">
        <v>-1.08551</v>
      </c>
      <c r="D161219" s="1" t="s">
        <v>21922</v>
      </c>
      <c r="E161219" s="1" t="s">
        <v>21918</v>
      </c>
      <c r="F161219" s="1" t="s">
        <v>10</v>
      </c>
      <c r="G161219" s="1" t="s">
        <v>11</v>
      </c>
    </row>
    <row r="161220" spans="1:7" x14ac:dyDescent="0.25">
      <c r="A161220" s="2" t="s">
        <v>7370</v>
      </c>
      <c r="B161220">
        <v>0.52704200000000001</v>
      </c>
      <c r="C161220">
        <v>1.0965</v>
      </c>
      <c r="D161220" s="1" t="s">
        <v>21922</v>
      </c>
      <c r="E161220" s="1" t="s">
        <v>21918</v>
      </c>
      <c r="F161220" s="1" t="s">
        <v>10</v>
      </c>
      <c r="G161220" s="1" t="s">
        <v>11</v>
      </c>
    </row>
    <row r="161221" spans="1:7" x14ac:dyDescent="0.25">
      <c r="A161221" s="2" t="s">
        <v>15708</v>
      </c>
      <c r="B161221">
        <v>0.46024500000000002</v>
      </c>
      <c r="C161221">
        <v>-1.0867800000000001</v>
      </c>
      <c r="D161221" s="1" t="s">
        <v>21922</v>
      </c>
      <c r="E161221" s="1" t="s">
        <v>21918</v>
      </c>
      <c r="F161221" s="1" t="s">
        <v>10</v>
      </c>
      <c r="G161221" s="1" t="s">
        <v>11</v>
      </c>
    </row>
    <row r="161222" spans="1:7" x14ac:dyDescent="0.25">
      <c r="A161222" s="2" t="s">
        <v>5341</v>
      </c>
      <c r="B161222">
        <v>0.20963200000000001</v>
      </c>
      <c r="C161222">
        <v>-1.11995</v>
      </c>
      <c r="D161222" s="1" t="s">
        <v>21922</v>
      </c>
      <c r="E161222" s="1" t="s">
        <v>21918</v>
      </c>
      <c r="F161222" s="1" t="s">
        <v>10</v>
      </c>
      <c r="G161222" s="1" t="s">
        <v>11</v>
      </c>
    </row>
    <row r="161223" spans="1:7" x14ac:dyDescent="0.25">
      <c r="A161223" s="2" t="s">
        <v>17080</v>
      </c>
      <c r="B161223">
        <v>0.44078400000000001</v>
      </c>
      <c r="C161223">
        <v>-1.0931900000000001</v>
      </c>
      <c r="D161223" s="1" t="s">
        <v>21922</v>
      </c>
      <c r="E161223" s="1" t="s">
        <v>21918</v>
      </c>
      <c r="F161223" s="1" t="s">
        <v>10</v>
      </c>
      <c r="G161223" s="1" t="s">
        <v>11</v>
      </c>
    </row>
    <row r="161224" spans="1:7" x14ac:dyDescent="0.25">
      <c r="A161224" s="2" t="s">
        <v>9697</v>
      </c>
      <c r="B161224">
        <v>0.34891499999999998</v>
      </c>
      <c r="C161224">
        <v>1.1289400000000001</v>
      </c>
      <c r="D161224" s="1" t="s">
        <v>21922</v>
      </c>
      <c r="E161224" s="1" t="s">
        <v>21918</v>
      </c>
      <c r="F161224" s="1" t="s">
        <v>10</v>
      </c>
      <c r="G161224" s="1" t="s">
        <v>11</v>
      </c>
    </row>
    <row r="161225" spans="1:7" x14ac:dyDescent="0.25">
      <c r="A161225" s="2" t="s">
        <v>15201</v>
      </c>
      <c r="B161225">
        <v>0.64839100000000005</v>
      </c>
      <c r="C161225">
        <v>1.0409999999999999</v>
      </c>
      <c r="D161225" s="1" t="s">
        <v>21922</v>
      </c>
      <c r="E161225" s="1" t="s">
        <v>21918</v>
      </c>
      <c r="F161225" s="1" t="s">
        <v>10</v>
      </c>
      <c r="G161225" s="1" t="s">
        <v>11</v>
      </c>
    </row>
    <row r="161226" spans="1:7" x14ac:dyDescent="0.25">
      <c r="A161226" s="2" t="s">
        <v>18182</v>
      </c>
      <c r="B161226">
        <v>0.48355799999999999</v>
      </c>
      <c r="C161226">
        <v>-1.0787100000000001</v>
      </c>
      <c r="D161226" s="1" t="s">
        <v>21922</v>
      </c>
      <c r="E161226" s="1" t="s">
        <v>21918</v>
      </c>
      <c r="F161226" s="1" t="s">
        <v>10</v>
      </c>
      <c r="G161226" s="1" t="s">
        <v>11</v>
      </c>
    </row>
    <row r="161227" spans="1:7" x14ac:dyDescent="0.25">
      <c r="A161227" s="2" t="s">
        <v>20621</v>
      </c>
      <c r="B161227">
        <v>0.98792000000000002</v>
      </c>
      <c r="C161227">
        <v>1.00091</v>
      </c>
      <c r="D161227" s="1" t="s">
        <v>21922</v>
      </c>
      <c r="E161227" s="1" t="s">
        <v>21918</v>
      </c>
      <c r="F161227" s="1" t="s">
        <v>10</v>
      </c>
      <c r="G161227" s="1" t="s">
        <v>11</v>
      </c>
    </row>
    <row r="161228" spans="1:7" x14ac:dyDescent="0.25">
      <c r="A161228" s="2" t="s">
        <v>2586</v>
      </c>
      <c r="B161228">
        <v>0.18796499999999999</v>
      </c>
      <c r="C161228">
        <v>1.10592</v>
      </c>
      <c r="D161228" s="1" t="s">
        <v>21922</v>
      </c>
      <c r="E161228" s="1" t="s">
        <v>21918</v>
      </c>
      <c r="F161228" s="1" t="s">
        <v>10</v>
      </c>
      <c r="G161228" s="1" t="s">
        <v>11</v>
      </c>
    </row>
    <row r="161229" spans="1:7" x14ac:dyDescent="0.25">
      <c r="A161229" s="2" t="s">
        <v>2709</v>
      </c>
      <c r="B161229">
        <v>0.85157000000000005</v>
      </c>
      <c r="C161229">
        <v>-1.01915</v>
      </c>
      <c r="D161229" s="1" t="s">
        <v>21922</v>
      </c>
      <c r="E161229" s="1" t="s">
        <v>21918</v>
      </c>
      <c r="F161229" s="1" t="s">
        <v>10</v>
      </c>
      <c r="G161229" s="1" t="s">
        <v>11</v>
      </c>
    </row>
    <row r="161230" spans="1:7" x14ac:dyDescent="0.25">
      <c r="A161230" s="2" t="s">
        <v>5900</v>
      </c>
      <c r="B161230">
        <v>0.37931999999999999</v>
      </c>
      <c r="C161230">
        <v>1.0529500000000001</v>
      </c>
      <c r="D161230" s="1" t="s">
        <v>21922</v>
      </c>
      <c r="E161230" s="1" t="s">
        <v>21918</v>
      </c>
      <c r="F161230" s="1" t="s">
        <v>10</v>
      </c>
      <c r="G161230" s="1" t="s">
        <v>11</v>
      </c>
    </row>
    <row r="161231" spans="1:7" x14ac:dyDescent="0.25">
      <c r="A161231" s="2" t="s">
        <v>5578</v>
      </c>
      <c r="B161231">
        <v>0.30998300000000001</v>
      </c>
      <c r="C161231">
        <v>-1.08216</v>
      </c>
      <c r="D161231" s="1" t="s">
        <v>21922</v>
      </c>
      <c r="E161231" s="1" t="s">
        <v>21918</v>
      </c>
      <c r="F161231" s="1" t="s">
        <v>10</v>
      </c>
      <c r="G161231" s="1" t="s">
        <v>11</v>
      </c>
    </row>
    <row r="161232" spans="1:7" x14ac:dyDescent="0.25">
      <c r="A161232" s="2" t="s">
        <v>10516</v>
      </c>
      <c r="B161232">
        <v>0.16272700000000001</v>
      </c>
      <c r="C161232">
        <v>1.0753299999999999</v>
      </c>
      <c r="D161232" s="1" t="s">
        <v>21922</v>
      </c>
      <c r="E161232" s="1" t="s">
        <v>21918</v>
      </c>
      <c r="F161232" s="1" t="s">
        <v>10</v>
      </c>
      <c r="G161232" s="1" t="s">
        <v>11</v>
      </c>
    </row>
    <row r="161233" spans="1:7" x14ac:dyDescent="0.25">
      <c r="A161233" s="2" t="s">
        <v>8702</v>
      </c>
      <c r="B161233">
        <v>0.98414000000000001</v>
      </c>
      <c r="C161233">
        <v>1.0025599999999999</v>
      </c>
      <c r="D161233" s="1" t="s">
        <v>21922</v>
      </c>
      <c r="E161233" s="1" t="s">
        <v>21918</v>
      </c>
      <c r="F161233" s="1" t="s">
        <v>10</v>
      </c>
      <c r="G161233" s="1" t="s">
        <v>11</v>
      </c>
    </row>
    <row r="161234" spans="1:7" x14ac:dyDescent="0.25">
      <c r="A161234" s="2" t="s">
        <v>14940</v>
      </c>
      <c r="B161234">
        <v>6.7843399999999998E-2</v>
      </c>
      <c r="C161234">
        <v>-1.24857</v>
      </c>
      <c r="D161234" s="1" t="s">
        <v>21922</v>
      </c>
      <c r="E161234" s="1" t="s">
        <v>21918</v>
      </c>
      <c r="F161234" s="1" t="s">
        <v>10</v>
      </c>
      <c r="G161234" s="1" t="s">
        <v>11</v>
      </c>
    </row>
    <row r="161235" spans="1:7" x14ac:dyDescent="0.25">
      <c r="A161235" s="2" t="s">
        <v>4184</v>
      </c>
      <c r="B161235">
        <v>0.205592</v>
      </c>
      <c r="C161235">
        <v>1.1259699999999999</v>
      </c>
      <c r="D161235" s="1" t="s">
        <v>21922</v>
      </c>
      <c r="E161235" s="1" t="s">
        <v>21918</v>
      </c>
      <c r="F161235" s="1" t="s">
        <v>10</v>
      </c>
      <c r="G161235" s="1" t="s">
        <v>11</v>
      </c>
    </row>
    <row r="161236" spans="1:7" x14ac:dyDescent="0.25">
      <c r="A161236" s="2" t="s">
        <v>5139</v>
      </c>
      <c r="B161236">
        <v>0.288385</v>
      </c>
      <c r="C161236">
        <v>-1.1233200000000001</v>
      </c>
      <c r="D161236" s="1" t="s">
        <v>21922</v>
      </c>
      <c r="E161236" s="1" t="s">
        <v>21918</v>
      </c>
      <c r="F161236" s="1" t="s">
        <v>10</v>
      </c>
      <c r="G161236" s="1" t="s">
        <v>11</v>
      </c>
    </row>
    <row r="161237" spans="1:7" x14ac:dyDescent="0.25">
      <c r="A161237" s="2" t="s">
        <v>6538</v>
      </c>
      <c r="B161237">
        <v>0.953627</v>
      </c>
      <c r="C161237">
        <v>-1.0060100000000001</v>
      </c>
      <c r="D161237" s="1" t="s">
        <v>21922</v>
      </c>
      <c r="E161237" s="1" t="s">
        <v>21918</v>
      </c>
      <c r="F161237" s="1" t="s">
        <v>10</v>
      </c>
      <c r="G161237" s="1" t="s">
        <v>11</v>
      </c>
    </row>
    <row r="161238" spans="1:7" x14ac:dyDescent="0.25">
      <c r="A161238" s="2" t="s">
        <v>9692</v>
      </c>
      <c r="B161238">
        <v>0.41771900000000001</v>
      </c>
      <c r="C161238">
        <v>-1.08212</v>
      </c>
      <c r="D161238" s="1" t="s">
        <v>21922</v>
      </c>
      <c r="E161238" s="1" t="s">
        <v>21918</v>
      </c>
      <c r="F161238" s="1" t="s">
        <v>10</v>
      </c>
      <c r="G161238" s="1" t="s">
        <v>11</v>
      </c>
    </row>
    <row r="161239" spans="1:7" x14ac:dyDescent="0.25">
      <c r="A161239" s="2" t="s">
        <v>19765</v>
      </c>
      <c r="B161239">
        <v>0.97701000000000005</v>
      </c>
      <c r="C161239">
        <v>1.0033799999999999</v>
      </c>
      <c r="D161239" s="1" t="s">
        <v>21922</v>
      </c>
      <c r="E161239" s="1" t="s">
        <v>21918</v>
      </c>
      <c r="F161239" s="1" t="s">
        <v>10</v>
      </c>
      <c r="G161239" s="1" t="s">
        <v>11</v>
      </c>
    </row>
    <row r="161240" spans="1:7" x14ac:dyDescent="0.25">
      <c r="A161240" s="2" t="s">
        <v>5417</v>
      </c>
      <c r="B161240">
        <v>4.3148100000000002E-2</v>
      </c>
      <c r="C161240">
        <v>1.1840999999999999</v>
      </c>
      <c r="D161240" s="1" t="s">
        <v>21922</v>
      </c>
      <c r="E161240" s="1" t="s">
        <v>21918</v>
      </c>
      <c r="F161240" s="1" t="s">
        <v>10</v>
      </c>
      <c r="G161240" s="1" t="s">
        <v>11</v>
      </c>
    </row>
    <row r="161241" spans="1:7" x14ac:dyDescent="0.25">
      <c r="A161241" s="2" t="s">
        <v>21580</v>
      </c>
      <c r="B161241">
        <v>0.30538100000000001</v>
      </c>
      <c r="C161241">
        <v>-1.1014600000000001</v>
      </c>
      <c r="D161241" s="1" t="s">
        <v>21922</v>
      </c>
      <c r="E161241" s="1" t="s">
        <v>21918</v>
      </c>
      <c r="F161241" s="1" t="s">
        <v>10</v>
      </c>
      <c r="G161241" s="1" t="s">
        <v>11</v>
      </c>
    </row>
    <row r="161242" spans="1:7" x14ac:dyDescent="0.25">
      <c r="A161242" s="2" t="s">
        <v>19619</v>
      </c>
      <c r="B161242">
        <v>0.60457899999999998</v>
      </c>
      <c r="C161242">
        <v>1.03318</v>
      </c>
      <c r="D161242" s="1" t="s">
        <v>21922</v>
      </c>
      <c r="E161242" s="1" t="s">
        <v>21918</v>
      </c>
      <c r="F161242" s="1" t="s">
        <v>10</v>
      </c>
      <c r="G161242" s="1" t="s">
        <v>11</v>
      </c>
    </row>
    <row r="161243" spans="1:7" x14ac:dyDescent="0.25">
      <c r="A161243" s="2" t="s">
        <v>7074</v>
      </c>
      <c r="B161243">
        <v>0.55756099999999997</v>
      </c>
      <c r="C161243">
        <v>1.06216</v>
      </c>
      <c r="D161243" s="1" t="s">
        <v>21922</v>
      </c>
      <c r="E161243" s="1" t="s">
        <v>21918</v>
      </c>
      <c r="F161243" s="1" t="s">
        <v>10</v>
      </c>
      <c r="G161243" s="1" t="s">
        <v>11</v>
      </c>
    </row>
    <row r="161244" spans="1:7" x14ac:dyDescent="0.25">
      <c r="A161244" s="2" t="s">
        <v>10250</v>
      </c>
      <c r="B161244">
        <v>0.65601500000000001</v>
      </c>
      <c r="C161244">
        <v>1.0436000000000001</v>
      </c>
      <c r="D161244" s="1" t="s">
        <v>21922</v>
      </c>
      <c r="E161244" s="1" t="s">
        <v>21918</v>
      </c>
      <c r="F161244" s="1" t="s">
        <v>10</v>
      </c>
      <c r="G161244" s="1" t="s">
        <v>11</v>
      </c>
    </row>
    <row r="161245" spans="1:7" x14ac:dyDescent="0.25">
      <c r="A161245" s="2" t="s">
        <v>19065</v>
      </c>
      <c r="B161245">
        <v>0.18276500000000001</v>
      </c>
      <c r="C161245">
        <v>-1.1089899999999999</v>
      </c>
      <c r="D161245" s="1" t="s">
        <v>21922</v>
      </c>
      <c r="E161245" s="1" t="s">
        <v>21918</v>
      </c>
      <c r="F161245" s="1" t="s">
        <v>10</v>
      </c>
      <c r="G161245" s="1" t="s">
        <v>11</v>
      </c>
    </row>
    <row r="161246" spans="1:7" x14ac:dyDescent="0.25">
      <c r="A161246" s="2" t="s">
        <v>9712</v>
      </c>
      <c r="B161246">
        <v>0.143762</v>
      </c>
      <c r="C161246">
        <v>1.1528099999999999</v>
      </c>
      <c r="D161246" s="1" t="s">
        <v>21922</v>
      </c>
      <c r="E161246" s="1" t="s">
        <v>21918</v>
      </c>
      <c r="F161246" s="1" t="s">
        <v>10</v>
      </c>
      <c r="G161246" s="1" t="s">
        <v>11</v>
      </c>
    </row>
    <row r="161247" spans="1:7" x14ac:dyDescent="0.25">
      <c r="A161247" s="2" t="s">
        <v>9659</v>
      </c>
      <c r="B161247">
        <v>0.213615</v>
      </c>
      <c r="C161247">
        <v>-1.1826700000000001</v>
      </c>
      <c r="D161247" s="1" t="s">
        <v>21922</v>
      </c>
      <c r="E161247" s="1" t="s">
        <v>21918</v>
      </c>
      <c r="F161247" s="1" t="s">
        <v>10</v>
      </c>
      <c r="G161247" s="1" t="s">
        <v>11</v>
      </c>
    </row>
    <row r="161248" spans="1:7" x14ac:dyDescent="0.25">
      <c r="A161248" s="2" t="s">
        <v>19549</v>
      </c>
      <c r="B161248">
        <v>0.44985199999999997</v>
      </c>
      <c r="C161248">
        <v>-1.05688</v>
      </c>
      <c r="D161248" s="1" t="s">
        <v>21922</v>
      </c>
      <c r="E161248" s="1" t="s">
        <v>21918</v>
      </c>
      <c r="F161248" s="1" t="s">
        <v>10</v>
      </c>
      <c r="G161248" s="1" t="s">
        <v>11</v>
      </c>
    </row>
    <row r="161249" spans="1:7" x14ac:dyDescent="0.25">
      <c r="A161249" s="2" t="s">
        <v>15531</v>
      </c>
      <c r="B161249">
        <v>0.61180500000000004</v>
      </c>
      <c r="C161249">
        <v>1.04244</v>
      </c>
      <c r="D161249" s="1" t="s">
        <v>21922</v>
      </c>
      <c r="E161249" s="1" t="s">
        <v>21918</v>
      </c>
      <c r="F161249" s="1" t="s">
        <v>10</v>
      </c>
      <c r="G161249" s="1" t="s">
        <v>11</v>
      </c>
    </row>
    <row r="161250" spans="1:7" x14ac:dyDescent="0.25">
      <c r="A161250" s="2" t="s">
        <v>2056</v>
      </c>
      <c r="B161250">
        <v>0.35150900000000002</v>
      </c>
      <c r="C161250">
        <v>-1.05097</v>
      </c>
      <c r="D161250" s="1" t="s">
        <v>21922</v>
      </c>
      <c r="E161250" s="1" t="s">
        <v>21918</v>
      </c>
      <c r="F161250" s="1" t="s">
        <v>10</v>
      </c>
      <c r="G161250" s="1" t="s">
        <v>11</v>
      </c>
    </row>
    <row r="161251" spans="1:7" x14ac:dyDescent="0.25">
      <c r="A161251" s="2" t="s">
        <v>8460</v>
      </c>
      <c r="B161251">
        <v>6.8449800000000005E-2</v>
      </c>
      <c r="C161251">
        <v>-1.1596</v>
      </c>
      <c r="D161251" s="1" t="s">
        <v>21922</v>
      </c>
      <c r="E161251" s="1" t="s">
        <v>21918</v>
      </c>
      <c r="F161251" s="1" t="s">
        <v>10</v>
      </c>
      <c r="G161251" s="1" t="s">
        <v>11</v>
      </c>
    </row>
    <row r="161252" spans="1:7" x14ac:dyDescent="0.25">
      <c r="A161252" s="2" t="s">
        <v>6765</v>
      </c>
      <c r="B161252">
        <v>0.96781799999999996</v>
      </c>
      <c r="C161252">
        <v>1.00332</v>
      </c>
      <c r="D161252" s="1" t="s">
        <v>21922</v>
      </c>
      <c r="E161252" s="1" t="s">
        <v>21918</v>
      </c>
      <c r="F161252" s="1" t="s">
        <v>10</v>
      </c>
      <c r="G161252" s="1" t="s">
        <v>11</v>
      </c>
    </row>
    <row r="161253" spans="1:7" x14ac:dyDescent="0.25">
      <c r="A161253" s="2" t="s">
        <v>3389</v>
      </c>
      <c r="B161253">
        <v>0.18454499999999999</v>
      </c>
      <c r="C161253">
        <v>-1.0909899999999999</v>
      </c>
      <c r="D161253" s="1" t="s">
        <v>21922</v>
      </c>
      <c r="E161253" s="1" t="s">
        <v>21918</v>
      </c>
      <c r="F161253" s="1" t="s">
        <v>10</v>
      </c>
      <c r="G161253" s="1" t="s">
        <v>11</v>
      </c>
    </row>
    <row r="161254" spans="1:7" x14ac:dyDescent="0.25">
      <c r="A161254" s="2" t="s">
        <v>5443</v>
      </c>
      <c r="B161254">
        <v>0.98179700000000003</v>
      </c>
      <c r="C161254">
        <v>1.0015499999999999</v>
      </c>
      <c r="D161254" s="1" t="s">
        <v>21922</v>
      </c>
      <c r="E161254" s="1" t="s">
        <v>21918</v>
      </c>
      <c r="F161254" s="1" t="s">
        <v>10</v>
      </c>
      <c r="G161254" s="1" t="s">
        <v>11</v>
      </c>
    </row>
    <row r="161255" spans="1:7" x14ac:dyDescent="0.25">
      <c r="A161255" s="2" t="s">
        <v>11452</v>
      </c>
      <c r="B161255">
        <v>0.65554500000000004</v>
      </c>
      <c r="C161255">
        <v>1.03007</v>
      </c>
      <c r="D161255" s="1" t="s">
        <v>21922</v>
      </c>
      <c r="E161255" s="1" t="s">
        <v>21918</v>
      </c>
      <c r="F161255" s="1" t="s">
        <v>10</v>
      </c>
      <c r="G161255" s="1" t="s">
        <v>11</v>
      </c>
    </row>
    <row r="161256" spans="1:7" x14ac:dyDescent="0.25">
      <c r="A161256" s="2" t="s">
        <v>16695</v>
      </c>
      <c r="B161256">
        <v>0.70372900000000005</v>
      </c>
      <c r="C161256">
        <v>-1.02624</v>
      </c>
      <c r="D161256" s="1" t="s">
        <v>21922</v>
      </c>
      <c r="E161256" s="1" t="s">
        <v>21918</v>
      </c>
      <c r="F161256" s="1" t="s">
        <v>10</v>
      </c>
      <c r="G161256" s="1" t="s">
        <v>11</v>
      </c>
    </row>
    <row r="161257" spans="1:7" x14ac:dyDescent="0.25">
      <c r="A161257" s="2" t="s">
        <v>21676</v>
      </c>
      <c r="B161257">
        <v>0.109316</v>
      </c>
      <c r="C161257">
        <v>1.1397600000000001</v>
      </c>
      <c r="D161257" s="1" t="s">
        <v>21922</v>
      </c>
      <c r="E161257" s="1" t="s">
        <v>21918</v>
      </c>
      <c r="F161257" s="1" t="s">
        <v>10</v>
      </c>
      <c r="G161257" s="1" t="s">
        <v>11</v>
      </c>
    </row>
    <row r="161258" spans="1:7" x14ac:dyDescent="0.25">
      <c r="A161258" s="2" t="s">
        <v>8578</v>
      </c>
      <c r="B161258">
        <v>0.36561100000000002</v>
      </c>
      <c r="C161258">
        <v>1.0679099999999999</v>
      </c>
      <c r="D161258" s="1" t="s">
        <v>21922</v>
      </c>
      <c r="E161258" s="1" t="s">
        <v>21918</v>
      </c>
      <c r="F161258" s="1" t="s">
        <v>10</v>
      </c>
      <c r="G161258" s="1" t="s">
        <v>11</v>
      </c>
    </row>
    <row r="161259" spans="1:7" x14ac:dyDescent="0.25">
      <c r="A161259" s="2" t="s">
        <v>13690</v>
      </c>
      <c r="B161259">
        <v>0.55468200000000001</v>
      </c>
      <c r="C161259">
        <v>1.0779700000000001</v>
      </c>
      <c r="D161259" s="1" t="s">
        <v>21922</v>
      </c>
      <c r="E161259" s="1" t="s">
        <v>21918</v>
      </c>
      <c r="F161259" s="1" t="s">
        <v>10</v>
      </c>
      <c r="G161259" s="1" t="s">
        <v>11</v>
      </c>
    </row>
    <row r="161260" spans="1:7" x14ac:dyDescent="0.25">
      <c r="A161260" s="2" t="s">
        <v>17846</v>
      </c>
      <c r="B161260">
        <v>0.40972799999999998</v>
      </c>
      <c r="C161260">
        <v>-1.10406</v>
      </c>
      <c r="D161260" s="1" t="s">
        <v>21922</v>
      </c>
      <c r="E161260" s="1" t="s">
        <v>21918</v>
      </c>
      <c r="F161260" s="1" t="s">
        <v>10</v>
      </c>
      <c r="G161260" s="1" t="s">
        <v>11</v>
      </c>
    </row>
    <row r="161261" spans="1:7" x14ac:dyDescent="0.25">
      <c r="A161261" s="2" t="s">
        <v>1207</v>
      </c>
      <c r="B161261">
        <v>0.328181</v>
      </c>
      <c r="C161261">
        <v>1.06328</v>
      </c>
      <c r="D161261" s="1" t="s">
        <v>21922</v>
      </c>
      <c r="E161261" s="1" t="s">
        <v>21918</v>
      </c>
      <c r="F161261" s="1" t="s">
        <v>10</v>
      </c>
      <c r="G161261" s="1" t="s">
        <v>11</v>
      </c>
    </row>
    <row r="161262" spans="1:7" x14ac:dyDescent="0.25">
      <c r="A161262" s="2" t="s">
        <v>3448</v>
      </c>
      <c r="B161262">
        <v>0.114922</v>
      </c>
      <c r="C161262">
        <v>1.11026</v>
      </c>
      <c r="D161262" s="1" t="s">
        <v>21922</v>
      </c>
      <c r="E161262" s="1" t="s">
        <v>21918</v>
      </c>
      <c r="F161262" s="1" t="s">
        <v>10</v>
      </c>
      <c r="G161262" s="1" t="s">
        <v>11</v>
      </c>
    </row>
    <row r="161263" spans="1:7" x14ac:dyDescent="0.25">
      <c r="A161263" s="2" t="s">
        <v>3772</v>
      </c>
      <c r="B161263">
        <v>0.74516800000000005</v>
      </c>
      <c r="C161263">
        <v>1.0255700000000001</v>
      </c>
      <c r="D161263" s="1" t="s">
        <v>21922</v>
      </c>
      <c r="E161263" s="1" t="s">
        <v>21918</v>
      </c>
      <c r="F161263" s="1" t="s">
        <v>10</v>
      </c>
      <c r="G161263" s="1" t="s">
        <v>11</v>
      </c>
    </row>
    <row r="161264" spans="1:7" x14ac:dyDescent="0.25">
      <c r="A161264" s="2" t="s">
        <v>8719</v>
      </c>
      <c r="B161264">
        <v>0.38992100000000002</v>
      </c>
      <c r="C161264">
        <v>1.0723800000000001</v>
      </c>
      <c r="D161264" s="1" t="s">
        <v>21922</v>
      </c>
      <c r="E161264" s="1" t="s">
        <v>21918</v>
      </c>
      <c r="F161264" s="1" t="s">
        <v>10</v>
      </c>
      <c r="G161264" s="1" t="s">
        <v>11</v>
      </c>
    </row>
    <row r="161265" spans="1:7" x14ac:dyDescent="0.25">
      <c r="A161265" s="2" t="s">
        <v>1480</v>
      </c>
      <c r="B161265">
        <v>0.80255100000000001</v>
      </c>
      <c r="C161265">
        <v>-1.0258799999999999</v>
      </c>
      <c r="D161265" s="1" t="s">
        <v>21922</v>
      </c>
      <c r="E161265" s="1" t="s">
        <v>21918</v>
      </c>
      <c r="F161265" s="1" t="s">
        <v>10</v>
      </c>
      <c r="G161265" s="1" t="s">
        <v>11</v>
      </c>
    </row>
    <row r="161266" spans="1:7" x14ac:dyDescent="0.25">
      <c r="A161266" s="2" t="s">
        <v>11878</v>
      </c>
      <c r="B161266">
        <v>0.43505899999999997</v>
      </c>
      <c r="C161266">
        <v>-1.0692900000000001</v>
      </c>
      <c r="D161266" s="1" t="s">
        <v>21922</v>
      </c>
      <c r="E161266" s="1" t="s">
        <v>21918</v>
      </c>
      <c r="F161266" s="1" t="s">
        <v>10</v>
      </c>
      <c r="G161266" s="1" t="s">
        <v>11</v>
      </c>
    </row>
    <row r="161267" spans="1:7" x14ac:dyDescent="0.25">
      <c r="A161267" s="2" t="s">
        <v>15241</v>
      </c>
      <c r="B161267">
        <v>0.14972199999999999</v>
      </c>
      <c r="C161267">
        <v>-1.1990700000000001</v>
      </c>
      <c r="D161267" s="1" t="s">
        <v>21922</v>
      </c>
      <c r="E161267" s="1" t="s">
        <v>21918</v>
      </c>
      <c r="F161267" s="1" t="s">
        <v>10</v>
      </c>
      <c r="G161267" s="1" t="s">
        <v>11</v>
      </c>
    </row>
    <row r="161268" spans="1:7" x14ac:dyDescent="0.25">
      <c r="A161268" s="2" t="s">
        <v>15766</v>
      </c>
      <c r="B161268">
        <v>0.876668</v>
      </c>
      <c r="C161268">
        <v>-1.0117700000000001</v>
      </c>
      <c r="D161268" s="1" t="s">
        <v>21922</v>
      </c>
      <c r="E161268" s="1" t="s">
        <v>21918</v>
      </c>
      <c r="F161268" s="1" t="s">
        <v>10</v>
      </c>
      <c r="G161268" s="1" t="s">
        <v>11</v>
      </c>
    </row>
    <row r="161269" spans="1:7" x14ac:dyDescent="0.25">
      <c r="A161269" s="2" t="s">
        <v>8025</v>
      </c>
      <c r="B161269">
        <v>0.48951600000000001</v>
      </c>
      <c r="C161269">
        <v>-1.05128</v>
      </c>
      <c r="D161269" s="1" t="s">
        <v>21922</v>
      </c>
      <c r="E161269" s="1" t="s">
        <v>21918</v>
      </c>
      <c r="F161269" s="1" t="s">
        <v>10</v>
      </c>
      <c r="G161269" s="1" t="s">
        <v>11</v>
      </c>
    </row>
    <row r="161270" spans="1:7" x14ac:dyDescent="0.25">
      <c r="A161270" s="2" t="s">
        <v>17386</v>
      </c>
      <c r="B161270">
        <v>0.63858400000000004</v>
      </c>
      <c r="C161270">
        <v>1.0354000000000001</v>
      </c>
      <c r="D161270" s="1" t="s">
        <v>21922</v>
      </c>
      <c r="E161270" s="1" t="s">
        <v>21918</v>
      </c>
      <c r="F161270" s="1" t="s">
        <v>10</v>
      </c>
      <c r="G161270" s="1" t="s">
        <v>11</v>
      </c>
    </row>
    <row r="161271" spans="1:7" x14ac:dyDescent="0.25">
      <c r="A161271" s="2" t="s">
        <v>7742</v>
      </c>
      <c r="B161271">
        <v>0.966032</v>
      </c>
      <c r="C161271">
        <v>1.00407</v>
      </c>
      <c r="D161271" s="1" t="s">
        <v>21922</v>
      </c>
      <c r="E161271" s="1" t="s">
        <v>21918</v>
      </c>
      <c r="F161271" s="1" t="s">
        <v>10</v>
      </c>
      <c r="G161271" s="1" t="s">
        <v>11</v>
      </c>
    </row>
    <row r="161272" spans="1:7" x14ac:dyDescent="0.25">
      <c r="A161272" s="2" t="s">
        <v>7210</v>
      </c>
      <c r="B161272">
        <v>0.397588</v>
      </c>
      <c r="C161272">
        <v>-1.10059</v>
      </c>
      <c r="D161272" s="1" t="s">
        <v>21922</v>
      </c>
      <c r="E161272" s="1" t="s">
        <v>21918</v>
      </c>
      <c r="F161272" s="1" t="s">
        <v>10</v>
      </c>
      <c r="G161272" s="1" t="s">
        <v>11</v>
      </c>
    </row>
    <row r="161273" spans="1:7" x14ac:dyDescent="0.25">
      <c r="A161273" s="2" t="s">
        <v>5086</v>
      </c>
      <c r="B161273">
        <v>0.59695699999999996</v>
      </c>
      <c r="C161273">
        <v>1.0508</v>
      </c>
      <c r="D161273" s="1" t="s">
        <v>21922</v>
      </c>
      <c r="E161273" s="1" t="s">
        <v>21918</v>
      </c>
      <c r="F161273" s="1" t="s">
        <v>10</v>
      </c>
      <c r="G161273" s="1" t="s">
        <v>11</v>
      </c>
    </row>
    <row r="161274" spans="1:7" x14ac:dyDescent="0.25">
      <c r="A161274" s="2" t="s">
        <v>546</v>
      </c>
      <c r="B161274">
        <v>0.24298900000000001</v>
      </c>
      <c r="C161274">
        <v>1.13876</v>
      </c>
      <c r="D161274" s="1" t="s">
        <v>21922</v>
      </c>
      <c r="E161274" s="1" t="s">
        <v>21918</v>
      </c>
      <c r="F161274" s="1" t="s">
        <v>10</v>
      </c>
      <c r="G161274" s="1" t="s">
        <v>11</v>
      </c>
    </row>
    <row r="161275" spans="1:7" x14ac:dyDescent="0.25">
      <c r="A161275" s="2" t="s">
        <v>15495</v>
      </c>
      <c r="B161275">
        <v>0.37182700000000002</v>
      </c>
      <c r="C161275">
        <v>1.1222399999999999</v>
      </c>
      <c r="D161275" s="1" t="s">
        <v>21922</v>
      </c>
      <c r="E161275" s="1" t="s">
        <v>21918</v>
      </c>
      <c r="F161275" s="1" t="s">
        <v>10</v>
      </c>
      <c r="G161275" s="1" t="s">
        <v>11</v>
      </c>
    </row>
    <row r="161276" spans="1:7" x14ac:dyDescent="0.25">
      <c r="A161276" s="2" t="s">
        <v>13556</v>
      </c>
      <c r="B161276">
        <v>0.66867100000000002</v>
      </c>
      <c r="C161276">
        <v>1.04036</v>
      </c>
      <c r="D161276" s="1" t="s">
        <v>21922</v>
      </c>
      <c r="E161276" s="1" t="s">
        <v>21918</v>
      </c>
      <c r="F161276" s="1" t="s">
        <v>10</v>
      </c>
      <c r="G161276" s="1" t="s">
        <v>11</v>
      </c>
    </row>
    <row r="161277" spans="1:7" x14ac:dyDescent="0.25">
      <c r="A161277" s="2" t="s">
        <v>21299</v>
      </c>
      <c r="B161277">
        <v>0.21013699999999999</v>
      </c>
      <c r="C161277">
        <v>1.09918</v>
      </c>
      <c r="D161277" s="1" t="s">
        <v>21922</v>
      </c>
      <c r="E161277" s="1" t="s">
        <v>21918</v>
      </c>
      <c r="F161277" s="1" t="s">
        <v>10</v>
      </c>
      <c r="G161277" s="1" t="s">
        <v>11</v>
      </c>
    </row>
    <row r="161278" spans="1:7" x14ac:dyDescent="0.25">
      <c r="A161278" s="2" t="s">
        <v>3191</v>
      </c>
      <c r="B161278">
        <v>0.35145300000000002</v>
      </c>
      <c r="C161278">
        <v>1.10378</v>
      </c>
      <c r="D161278" s="1" t="s">
        <v>21922</v>
      </c>
      <c r="E161278" s="1" t="s">
        <v>21918</v>
      </c>
      <c r="F161278" s="1" t="s">
        <v>10</v>
      </c>
      <c r="G161278" s="1" t="s">
        <v>11</v>
      </c>
    </row>
    <row r="161279" spans="1:7" x14ac:dyDescent="0.25">
      <c r="A161279" s="2" t="s">
        <v>16862</v>
      </c>
      <c r="B161279">
        <v>0.25540400000000002</v>
      </c>
      <c r="C161279">
        <v>1.11643</v>
      </c>
      <c r="D161279" s="1" t="s">
        <v>21922</v>
      </c>
      <c r="E161279" s="1" t="s">
        <v>21918</v>
      </c>
      <c r="F161279" s="1" t="s">
        <v>10</v>
      </c>
      <c r="G161279" s="1" t="s">
        <v>11</v>
      </c>
    </row>
    <row r="161280" spans="1:7" x14ac:dyDescent="0.25">
      <c r="A161280" s="2" t="s">
        <v>12256</v>
      </c>
      <c r="B161280">
        <v>0.305309</v>
      </c>
      <c r="C161280">
        <v>-1.08341</v>
      </c>
      <c r="D161280" s="1" t="s">
        <v>21922</v>
      </c>
      <c r="E161280" s="1" t="s">
        <v>21918</v>
      </c>
      <c r="F161280" s="1" t="s">
        <v>10</v>
      </c>
      <c r="G161280" s="1" t="s">
        <v>11</v>
      </c>
    </row>
    <row r="161281" spans="1:7" x14ac:dyDescent="0.25">
      <c r="A161281" s="2" t="s">
        <v>18432</v>
      </c>
      <c r="B161281">
        <v>0.70811900000000005</v>
      </c>
      <c r="C161281">
        <v>-1.03688</v>
      </c>
      <c r="D161281" s="1" t="s">
        <v>21922</v>
      </c>
      <c r="E161281" s="1" t="s">
        <v>21918</v>
      </c>
      <c r="F161281" s="1" t="s">
        <v>10</v>
      </c>
      <c r="G161281" s="1" t="s">
        <v>11</v>
      </c>
    </row>
    <row r="161282" spans="1:7" x14ac:dyDescent="0.25">
      <c r="A161282" s="2" t="s">
        <v>2971</v>
      </c>
      <c r="B161282">
        <v>0.56634399999999996</v>
      </c>
      <c r="C161282">
        <v>-1.0622</v>
      </c>
      <c r="D161282" s="1" t="s">
        <v>21922</v>
      </c>
      <c r="E161282" s="1" t="s">
        <v>21918</v>
      </c>
      <c r="F161282" s="1" t="s">
        <v>10</v>
      </c>
      <c r="G161282" s="1" t="s">
        <v>11</v>
      </c>
    </row>
    <row r="161283" spans="1:7" x14ac:dyDescent="0.25">
      <c r="A161283" s="2" t="s">
        <v>10461</v>
      </c>
      <c r="B161283">
        <v>0.65639199999999998</v>
      </c>
      <c r="C161283">
        <v>1.03905</v>
      </c>
      <c r="D161283" s="1" t="s">
        <v>21922</v>
      </c>
      <c r="E161283" s="1" t="s">
        <v>21918</v>
      </c>
      <c r="F161283" s="1" t="s">
        <v>10</v>
      </c>
      <c r="G161283" s="1" t="s">
        <v>11</v>
      </c>
    </row>
    <row r="161284" spans="1:7" x14ac:dyDescent="0.25">
      <c r="A161284" s="2" t="s">
        <v>293</v>
      </c>
      <c r="B161284">
        <v>0.25726599999999999</v>
      </c>
      <c r="C161284">
        <v>1.1474500000000001</v>
      </c>
      <c r="D161284" s="1" t="s">
        <v>21922</v>
      </c>
      <c r="E161284" s="1" t="s">
        <v>21918</v>
      </c>
      <c r="F161284" s="1" t="s">
        <v>10</v>
      </c>
      <c r="G161284" s="1" t="s">
        <v>11</v>
      </c>
    </row>
    <row r="161285" spans="1:7" x14ac:dyDescent="0.25">
      <c r="A161285" s="2" t="s">
        <v>19364</v>
      </c>
      <c r="B161285">
        <v>0.55465500000000001</v>
      </c>
      <c r="C161285">
        <v>-1.0709200000000001</v>
      </c>
      <c r="D161285" s="1" t="s">
        <v>21922</v>
      </c>
      <c r="E161285" s="1" t="s">
        <v>21918</v>
      </c>
      <c r="F161285" s="1" t="s">
        <v>10</v>
      </c>
      <c r="G161285" s="1" t="s">
        <v>11</v>
      </c>
    </row>
    <row r="161286" spans="1:7" x14ac:dyDescent="0.25">
      <c r="A161286" s="2" t="s">
        <v>20733</v>
      </c>
      <c r="B161286">
        <v>0.32911000000000001</v>
      </c>
      <c r="C161286">
        <v>-1.07959</v>
      </c>
      <c r="D161286" s="1" t="s">
        <v>21922</v>
      </c>
      <c r="E161286" s="1" t="s">
        <v>21918</v>
      </c>
      <c r="F161286" s="1" t="s">
        <v>10</v>
      </c>
      <c r="G161286" s="1" t="s">
        <v>11</v>
      </c>
    </row>
    <row r="161287" spans="1:7" x14ac:dyDescent="0.25">
      <c r="A161287" s="2" t="s">
        <v>21236</v>
      </c>
      <c r="B161287">
        <v>0.52939099999999994</v>
      </c>
      <c r="C161287">
        <v>1.0470699999999999</v>
      </c>
      <c r="D161287" s="1" t="s">
        <v>21922</v>
      </c>
      <c r="E161287" s="1" t="s">
        <v>21918</v>
      </c>
      <c r="F161287" s="1" t="s">
        <v>10</v>
      </c>
      <c r="G161287" s="1" t="s">
        <v>11</v>
      </c>
    </row>
    <row r="161288" spans="1:7" x14ac:dyDescent="0.25">
      <c r="A161288" s="2" t="s">
        <v>5253</v>
      </c>
      <c r="B161288">
        <v>0.85029900000000003</v>
      </c>
      <c r="C161288">
        <v>1.0265200000000001</v>
      </c>
      <c r="D161288" s="1" t="s">
        <v>21922</v>
      </c>
      <c r="E161288" s="1" t="s">
        <v>21918</v>
      </c>
      <c r="F161288" s="1" t="s">
        <v>10</v>
      </c>
      <c r="G161288" s="1" t="s">
        <v>11</v>
      </c>
    </row>
    <row r="161289" spans="1:7" x14ac:dyDescent="0.25">
      <c r="A161289" s="2" t="s">
        <v>7974</v>
      </c>
      <c r="B161289">
        <v>0.19254599999999999</v>
      </c>
      <c r="C161289">
        <v>-1.1094999999999999</v>
      </c>
      <c r="D161289" s="1" t="s">
        <v>21922</v>
      </c>
      <c r="E161289" s="1" t="s">
        <v>21918</v>
      </c>
      <c r="F161289" s="1" t="s">
        <v>10</v>
      </c>
      <c r="G161289" s="1" t="s">
        <v>11</v>
      </c>
    </row>
    <row r="161290" spans="1:7" x14ac:dyDescent="0.25">
      <c r="A161290" s="2" t="s">
        <v>7228</v>
      </c>
      <c r="B161290">
        <v>0.93122799999999994</v>
      </c>
      <c r="C161290">
        <v>1.00831</v>
      </c>
      <c r="D161290" s="1" t="s">
        <v>21922</v>
      </c>
      <c r="E161290" s="1" t="s">
        <v>21918</v>
      </c>
      <c r="F161290" s="1" t="s">
        <v>10</v>
      </c>
      <c r="G161290" s="1" t="s">
        <v>11</v>
      </c>
    </row>
    <row r="161291" spans="1:7" x14ac:dyDescent="0.25">
      <c r="A161291" s="2" t="s">
        <v>18602</v>
      </c>
      <c r="B161291">
        <v>0.54763799999999996</v>
      </c>
      <c r="C161291">
        <v>1.046</v>
      </c>
      <c r="D161291" s="1" t="s">
        <v>21922</v>
      </c>
      <c r="E161291" s="1" t="s">
        <v>21918</v>
      </c>
      <c r="F161291" s="1" t="s">
        <v>10</v>
      </c>
      <c r="G161291" s="1" t="s">
        <v>11</v>
      </c>
    </row>
    <row r="161292" spans="1:7" x14ac:dyDescent="0.25">
      <c r="A161292" s="2" t="s">
        <v>20530</v>
      </c>
      <c r="B161292">
        <v>0.95021100000000003</v>
      </c>
      <c r="C161292">
        <v>1.0056400000000001</v>
      </c>
      <c r="D161292" s="1" t="s">
        <v>21922</v>
      </c>
      <c r="E161292" s="1" t="s">
        <v>21918</v>
      </c>
      <c r="F161292" s="1" t="s">
        <v>10</v>
      </c>
      <c r="G161292" s="1" t="s">
        <v>11</v>
      </c>
    </row>
    <row r="161293" spans="1:7" x14ac:dyDescent="0.25">
      <c r="A161293" s="2" t="s">
        <v>13891</v>
      </c>
      <c r="B161293">
        <v>0.46076299999999998</v>
      </c>
      <c r="C161293">
        <v>-1.1095299999999999</v>
      </c>
      <c r="D161293" s="1" t="s">
        <v>21922</v>
      </c>
      <c r="E161293" s="1" t="s">
        <v>21918</v>
      </c>
      <c r="F161293" s="1" t="s">
        <v>10</v>
      </c>
      <c r="G161293" s="1" t="s">
        <v>11</v>
      </c>
    </row>
    <row r="161294" spans="1:7" x14ac:dyDescent="0.25">
      <c r="A161294" s="2" t="s">
        <v>1482</v>
      </c>
      <c r="B161294">
        <v>0.62625600000000003</v>
      </c>
      <c r="C161294">
        <v>1.10745</v>
      </c>
      <c r="D161294" s="1" t="s">
        <v>21922</v>
      </c>
      <c r="E161294" s="1" t="s">
        <v>21918</v>
      </c>
      <c r="F161294" s="1" t="s">
        <v>10</v>
      </c>
      <c r="G161294" s="1" t="s">
        <v>11</v>
      </c>
    </row>
    <row r="161295" spans="1:7" x14ac:dyDescent="0.25">
      <c r="A161295" s="2" t="s">
        <v>7915</v>
      </c>
      <c r="B161295">
        <v>0.828241</v>
      </c>
      <c r="C161295">
        <v>-1.0188200000000001</v>
      </c>
      <c r="D161295" s="1" t="s">
        <v>21922</v>
      </c>
      <c r="E161295" s="1" t="s">
        <v>21918</v>
      </c>
      <c r="F161295" s="1" t="s">
        <v>10</v>
      </c>
      <c r="G161295" s="1" t="s">
        <v>11</v>
      </c>
    </row>
    <row r="161296" spans="1:7" x14ac:dyDescent="0.25">
      <c r="A161296" s="2" t="s">
        <v>16297</v>
      </c>
      <c r="B161296">
        <v>0.22151899999999999</v>
      </c>
      <c r="C161296">
        <v>1.0790999999999999</v>
      </c>
      <c r="D161296" s="1" t="s">
        <v>21922</v>
      </c>
      <c r="E161296" s="1" t="s">
        <v>21918</v>
      </c>
      <c r="F161296" s="1" t="s">
        <v>10</v>
      </c>
      <c r="G161296" s="1" t="s">
        <v>11</v>
      </c>
    </row>
    <row r="161297" spans="1:7" x14ac:dyDescent="0.25">
      <c r="A161297" s="2" t="s">
        <v>5023</v>
      </c>
      <c r="B161297">
        <v>0.64378599999999997</v>
      </c>
      <c r="C161297">
        <v>-1.02918</v>
      </c>
      <c r="D161297" s="1" t="s">
        <v>21922</v>
      </c>
      <c r="E161297" s="1" t="s">
        <v>21918</v>
      </c>
      <c r="F161297" s="1" t="s">
        <v>10</v>
      </c>
      <c r="G161297" s="1" t="s">
        <v>11</v>
      </c>
    </row>
    <row r="161298" spans="1:7" x14ac:dyDescent="0.25">
      <c r="A161298" s="2" t="s">
        <v>20104</v>
      </c>
      <c r="B161298">
        <v>0.22542300000000001</v>
      </c>
      <c r="C161298">
        <v>-1.11222</v>
      </c>
      <c r="D161298" s="1" t="s">
        <v>21922</v>
      </c>
      <c r="E161298" s="1" t="s">
        <v>21918</v>
      </c>
      <c r="F161298" s="1" t="s">
        <v>10</v>
      </c>
      <c r="G161298" s="1" t="s">
        <v>11</v>
      </c>
    </row>
    <row r="161299" spans="1:7" x14ac:dyDescent="0.25">
      <c r="A161299" s="2" t="s">
        <v>4812</v>
      </c>
      <c r="B161299">
        <v>0.44393300000000002</v>
      </c>
      <c r="C161299">
        <v>1.08989</v>
      </c>
      <c r="D161299" s="1" t="s">
        <v>21922</v>
      </c>
      <c r="E161299" s="1" t="s">
        <v>21918</v>
      </c>
      <c r="F161299" s="1" t="s">
        <v>10</v>
      </c>
      <c r="G161299" s="1" t="s">
        <v>11</v>
      </c>
    </row>
    <row r="161300" spans="1:7" x14ac:dyDescent="0.25">
      <c r="A161300" s="2" t="s">
        <v>13602</v>
      </c>
      <c r="B161300">
        <v>0.35603099999999999</v>
      </c>
      <c r="C161300">
        <v>-1.0617799999999999</v>
      </c>
      <c r="D161300" s="1" t="s">
        <v>21922</v>
      </c>
      <c r="E161300" s="1" t="s">
        <v>21918</v>
      </c>
      <c r="F161300" s="1" t="s">
        <v>10</v>
      </c>
      <c r="G161300" s="1" t="s">
        <v>11</v>
      </c>
    </row>
    <row r="161301" spans="1:7" x14ac:dyDescent="0.25">
      <c r="A161301" s="2" t="s">
        <v>414</v>
      </c>
      <c r="B161301">
        <v>0.95779400000000003</v>
      </c>
      <c r="C161301">
        <v>1.00563</v>
      </c>
      <c r="D161301" s="1" t="s">
        <v>21922</v>
      </c>
      <c r="E161301" s="1" t="s">
        <v>21918</v>
      </c>
      <c r="F161301" s="1" t="s">
        <v>10</v>
      </c>
      <c r="G161301" s="1" t="s">
        <v>11</v>
      </c>
    </row>
    <row r="161302" spans="1:7" x14ac:dyDescent="0.25">
      <c r="A161302" s="2" t="s">
        <v>7051</v>
      </c>
      <c r="B161302">
        <v>0.72713099999999997</v>
      </c>
      <c r="C161302">
        <v>-1.03606</v>
      </c>
      <c r="D161302" s="1" t="s">
        <v>21922</v>
      </c>
      <c r="E161302" s="1" t="s">
        <v>21918</v>
      </c>
      <c r="F161302" s="1" t="s">
        <v>10</v>
      </c>
      <c r="G161302" s="1" t="s">
        <v>11</v>
      </c>
    </row>
    <row r="161303" spans="1:7" x14ac:dyDescent="0.25">
      <c r="A161303" s="2" t="s">
        <v>18479</v>
      </c>
      <c r="B161303">
        <v>0.37718800000000002</v>
      </c>
      <c r="C161303">
        <v>1.0977600000000001</v>
      </c>
      <c r="D161303" s="1" t="s">
        <v>21922</v>
      </c>
      <c r="E161303" s="1" t="s">
        <v>21918</v>
      </c>
      <c r="F161303" s="1" t="s">
        <v>10</v>
      </c>
      <c r="G161303" s="1" t="s">
        <v>11</v>
      </c>
    </row>
    <row r="161304" spans="1:7" x14ac:dyDescent="0.25">
      <c r="A161304" s="2" t="s">
        <v>14762</v>
      </c>
      <c r="B161304">
        <v>0.51670899999999997</v>
      </c>
      <c r="C161304">
        <v>1.0557399999999999</v>
      </c>
      <c r="D161304" s="1" t="s">
        <v>21922</v>
      </c>
      <c r="E161304" s="1" t="s">
        <v>21918</v>
      </c>
      <c r="F161304" s="1" t="s">
        <v>10</v>
      </c>
      <c r="G161304" s="1" t="s">
        <v>11</v>
      </c>
    </row>
    <row r="161305" spans="1:7" x14ac:dyDescent="0.25">
      <c r="A161305" s="2" t="s">
        <v>8061</v>
      </c>
      <c r="B161305">
        <v>0.88589099999999998</v>
      </c>
      <c r="C161305">
        <v>-1.0149900000000001</v>
      </c>
      <c r="D161305" s="1" t="s">
        <v>21922</v>
      </c>
      <c r="E161305" s="1" t="s">
        <v>21918</v>
      </c>
      <c r="F161305" s="1" t="s">
        <v>10</v>
      </c>
      <c r="G161305" s="1" t="s">
        <v>11</v>
      </c>
    </row>
    <row r="161306" spans="1:7" x14ac:dyDescent="0.25">
      <c r="A161306" s="2" t="s">
        <v>18260</v>
      </c>
      <c r="B161306">
        <v>0.492533</v>
      </c>
      <c r="C161306">
        <v>1.0818700000000001</v>
      </c>
      <c r="D161306" s="1" t="s">
        <v>21922</v>
      </c>
      <c r="E161306" s="1" t="s">
        <v>21918</v>
      </c>
      <c r="F161306" s="1" t="s">
        <v>10</v>
      </c>
      <c r="G161306" s="1" t="s">
        <v>11</v>
      </c>
    </row>
    <row r="161307" spans="1:7" x14ac:dyDescent="0.25">
      <c r="A161307" s="2" t="s">
        <v>1918</v>
      </c>
      <c r="B161307">
        <v>0.91859100000000005</v>
      </c>
      <c r="C161307">
        <v>-1.0058199999999999</v>
      </c>
      <c r="D161307" s="1" t="s">
        <v>21922</v>
      </c>
      <c r="E161307" s="1" t="s">
        <v>21918</v>
      </c>
      <c r="F161307" s="1" t="s">
        <v>10</v>
      </c>
      <c r="G161307" s="1" t="s">
        <v>11</v>
      </c>
    </row>
    <row r="161308" spans="1:7" x14ac:dyDescent="0.25">
      <c r="A161308" s="2" t="s">
        <v>3113</v>
      </c>
      <c r="B161308">
        <v>0.90973000000000004</v>
      </c>
      <c r="C161308">
        <v>-1.0085200000000001</v>
      </c>
      <c r="D161308" s="1" t="s">
        <v>21922</v>
      </c>
      <c r="E161308" s="1" t="s">
        <v>21918</v>
      </c>
      <c r="F161308" s="1" t="s">
        <v>10</v>
      </c>
      <c r="G161308" s="1" t="s">
        <v>11</v>
      </c>
    </row>
    <row r="161309" spans="1:7" x14ac:dyDescent="0.25">
      <c r="A161309" s="2" t="s">
        <v>2343</v>
      </c>
      <c r="B161309">
        <v>5.3621000000000002E-2</v>
      </c>
      <c r="C161309">
        <v>-1.21123</v>
      </c>
      <c r="D161309" s="1" t="s">
        <v>21922</v>
      </c>
      <c r="E161309" s="1" t="s">
        <v>21918</v>
      </c>
      <c r="F161309" s="1" t="s">
        <v>10</v>
      </c>
      <c r="G161309" s="1" t="s">
        <v>11</v>
      </c>
    </row>
    <row r="161310" spans="1:7" x14ac:dyDescent="0.25">
      <c r="A161310" s="2" t="s">
        <v>3709</v>
      </c>
      <c r="B161310">
        <v>0.366255</v>
      </c>
      <c r="C161310">
        <v>1.08209</v>
      </c>
      <c r="D161310" s="1" t="s">
        <v>21922</v>
      </c>
      <c r="E161310" s="1" t="s">
        <v>21918</v>
      </c>
      <c r="F161310" s="1" t="s">
        <v>10</v>
      </c>
      <c r="G161310" s="1" t="s">
        <v>11</v>
      </c>
    </row>
    <row r="161311" spans="1:7" x14ac:dyDescent="0.25">
      <c r="A161311" s="2" t="s">
        <v>17534</v>
      </c>
      <c r="B161311">
        <v>0.987869</v>
      </c>
      <c r="C161311">
        <v>-1.0012799999999999</v>
      </c>
      <c r="D161311" s="1" t="s">
        <v>21922</v>
      </c>
      <c r="E161311" s="1" t="s">
        <v>21918</v>
      </c>
      <c r="F161311" s="1" t="s">
        <v>10</v>
      </c>
      <c r="G161311" s="1" t="s">
        <v>11</v>
      </c>
    </row>
    <row r="161312" spans="1:7" x14ac:dyDescent="0.25">
      <c r="A161312" s="2" t="s">
        <v>15205</v>
      </c>
      <c r="B161312">
        <v>3.8167199999999998E-2</v>
      </c>
      <c r="C161312">
        <v>-1.1906600000000001</v>
      </c>
      <c r="D161312" s="1" t="s">
        <v>21922</v>
      </c>
      <c r="E161312" s="1" t="s">
        <v>21918</v>
      </c>
      <c r="F161312" s="1" t="s">
        <v>10</v>
      </c>
      <c r="G161312" s="1" t="s">
        <v>11</v>
      </c>
    </row>
    <row r="161313" spans="1:7" x14ac:dyDescent="0.25">
      <c r="A161313" s="2" t="s">
        <v>6719</v>
      </c>
      <c r="B161313">
        <v>0.141847</v>
      </c>
      <c r="C161313">
        <v>-1.14577</v>
      </c>
      <c r="D161313" s="1" t="s">
        <v>21922</v>
      </c>
      <c r="E161313" s="1" t="s">
        <v>21918</v>
      </c>
      <c r="F161313" s="1" t="s">
        <v>10</v>
      </c>
      <c r="G161313" s="1" t="s">
        <v>11</v>
      </c>
    </row>
    <row r="161314" spans="1:7" x14ac:dyDescent="0.25">
      <c r="A161314" s="2" t="s">
        <v>1939</v>
      </c>
      <c r="B161314">
        <v>0.21199799999999999</v>
      </c>
      <c r="C161314">
        <v>1.1033200000000001</v>
      </c>
      <c r="D161314" s="1" t="s">
        <v>21922</v>
      </c>
      <c r="E161314" s="1" t="s">
        <v>21918</v>
      </c>
      <c r="F161314" s="1" t="s">
        <v>10</v>
      </c>
      <c r="G161314" s="1" t="s">
        <v>11</v>
      </c>
    </row>
    <row r="161315" spans="1:7" x14ac:dyDescent="0.25">
      <c r="A161315" s="2" t="s">
        <v>21787</v>
      </c>
      <c r="B161315">
        <v>0.58195799999999998</v>
      </c>
      <c r="C161315">
        <v>-1.03243</v>
      </c>
      <c r="D161315" s="1" t="s">
        <v>21922</v>
      </c>
      <c r="E161315" s="1" t="s">
        <v>21918</v>
      </c>
      <c r="F161315" s="1" t="s">
        <v>10</v>
      </c>
      <c r="G161315" s="1" t="s">
        <v>11</v>
      </c>
    </row>
    <row r="161316" spans="1:7" x14ac:dyDescent="0.25">
      <c r="A161316" s="2" t="s">
        <v>3242</v>
      </c>
      <c r="B161316">
        <v>0.27889000000000003</v>
      </c>
      <c r="C161316">
        <v>-1.11669</v>
      </c>
      <c r="D161316" s="1" t="s">
        <v>21922</v>
      </c>
      <c r="E161316" s="1" t="s">
        <v>21918</v>
      </c>
      <c r="F161316" s="1" t="s">
        <v>10</v>
      </c>
      <c r="G161316" s="1" t="s">
        <v>11</v>
      </c>
    </row>
    <row r="161317" spans="1:7" x14ac:dyDescent="0.25">
      <c r="A161317" s="2" t="s">
        <v>8691</v>
      </c>
      <c r="B161317">
        <v>0.23235</v>
      </c>
      <c r="C161317">
        <v>1.0914699999999999</v>
      </c>
      <c r="D161317" s="1" t="s">
        <v>21922</v>
      </c>
      <c r="E161317" s="1" t="s">
        <v>21918</v>
      </c>
      <c r="F161317" s="1" t="s">
        <v>10</v>
      </c>
      <c r="G161317" s="1" t="s">
        <v>11</v>
      </c>
    </row>
    <row r="161318" spans="1:7" x14ac:dyDescent="0.25">
      <c r="A161318" s="2" t="s">
        <v>14216</v>
      </c>
      <c r="B161318">
        <v>0.74290599999999996</v>
      </c>
      <c r="C161318">
        <v>1.14116</v>
      </c>
      <c r="D161318" s="1" t="s">
        <v>21922</v>
      </c>
      <c r="E161318" s="1" t="s">
        <v>21918</v>
      </c>
      <c r="F161318" s="1" t="s">
        <v>10</v>
      </c>
      <c r="G161318" s="1" t="s">
        <v>11</v>
      </c>
    </row>
    <row r="161319" spans="1:7" x14ac:dyDescent="0.25">
      <c r="A161319" s="2" t="s">
        <v>4427</v>
      </c>
      <c r="B161319">
        <v>0.82506199999999996</v>
      </c>
      <c r="C161319">
        <v>-1.0187999999999999</v>
      </c>
      <c r="D161319" s="1" t="s">
        <v>21922</v>
      </c>
      <c r="E161319" s="1" t="s">
        <v>21918</v>
      </c>
      <c r="F161319" s="1" t="s">
        <v>10</v>
      </c>
      <c r="G161319" s="1" t="s">
        <v>11</v>
      </c>
    </row>
    <row r="161320" spans="1:7" x14ac:dyDescent="0.25">
      <c r="A161320" s="2" t="s">
        <v>15861</v>
      </c>
      <c r="B161320">
        <v>0.46646300000000002</v>
      </c>
      <c r="C161320">
        <v>-1.0718000000000001</v>
      </c>
      <c r="D161320" s="1" t="s">
        <v>21922</v>
      </c>
      <c r="E161320" s="1" t="s">
        <v>21918</v>
      </c>
      <c r="F161320" s="1" t="s">
        <v>10</v>
      </c>
      <c r="G161320" s="1" t="s">
        <v>11</v>
      </c>
    </row>
    <row r="161321" spans="1:7" x14ac:dyDescent="0.25">
      <c r="A161321" s="2" t="s">
        <v>11809</v>
      </c>
      <c r="B161321">
        <v>0.62598900000000002</v>
      </c>
      <c r="C161321">
        <v>-1.0411600000000001</v>
      </c>
      <c r="D161321" s="1" t="s">
        <v>21922</v>
      </c>
      <c r="E161321" s="1" t="s">
        <v>21918</v>
      </c>
      <c r="F161321" s="1" t="s">
        <v>10</v>
      </c>
      <c r="G161321" s="1" t="s">
        <v>11</v>
      </c>
    </row>
    <row r="161322" spans="1:7" x14ac:dyDescent="0.25">
      <c r="A161322" s="2" t="s">
        <v>2547</v>
      </c>
      <c r="B161322">
        <v>3.6116099999999998E-2</v>
      </c>
      <c r="C161322">
        <v>1.2299199999999999</v>
      </c>
      <c r="D161322" s="1" t="s">
        <v>21922</v>
      </c>
      <c r="E161322" s="1" t="s">
        <v>21918</v>
      </c>
      <c r="F161322" s="1" t="s">
        <v>10</v>
      </c>
      <c r="G161322" s="1" t="s">
        <v>11</v>
      </c>
    </row>
    <row r="161323" spans="1:7" x14ac:dyDescent="0.25">
      <c r="A161323" s="2" t="s">
        <v>20502</v>
      </c>
      <c r="B161323">
        <v>0.41540500000000002</v>
      </c>
      <c r="C161323">
        <v>1.06741</v>
      </c>
      <c r="D161323" s="1" t="s">
        <v>21922</v>
      </c>
      <c r="E161323" s="1" t="s">
        <v>21918</v>
      </c>
      <c r="F161323" s="1" t="s">
        <v>10</v>
      </c>
      <c r="G161323" s="1" t="s">
        <v>11</v>
      </c>
    </row>
    <row r="161324" spans="1:7" x14ac:dyDescent="0.25">
      <c r="A161324" s="2" t="s">
        <v>20503</v>
      </c>
      <c r="B161324">
        <v>0.41540500000000002</v>
      </c>
      <c r="C161324">
        <v>1.06741</v>
      </c>
      <c r="D161324" s="1" t="s">
        <v>21922</v>
      </c>
      <c r="E161324" s="1" t="s">
        <v>21918</v>
      </c>
      <c r="F161324" s="1" t="s">
        <v>10</v>
      </c>
      <c r="G161324" s="1" t="s">
        <v>11</v>
      </c>
    </row>
    <row r="161325" spans="1:7" x14ac:dyDescent="0.25">
      <c r="A161325" s="2" t="s">
        <v>3681</v>
      </c>
      <c r="B161325">
        <v>0.15162100000000001</v>
      </c>
      <c r="C161325">
        <v>-1.1021099999999999</v>
      </c>
      <c r="D161325" s="1" t="s">
        <v>21922</v>
      </c>
      <c r="E161325" s="1" t="s">
        <v>21918</v>
      </c>
      <c r="F161325" s="1" t="s">
        <v>10</v>
      </c>
      <c r="G161325" s="1" t="s">
        <v>11</v>
      </c>
    </row>
    <row r="161326" spans="1:7" x14ac:dyDescent="0.25">
      <c r="A161326" s="2" t="s">
        <v>14054</v>
      </c>
      <c r="B161326">
        <v>0.72513300000000003</v>
      </c>
      <c r="C161326">
        <v>1.0382899999999999</v>
      </c>
      <c r="D161326" s="1" t="s">
        <v>21922</v>
      </c>
      <c r="E161326" s="1" t="s">
        <v>21918</v>
      </c>
      <c r="F161326" s="1" t="s">
        <v>10</v>
      </c>
      <c r="G161326" s="1" t="s">
        <v>11</v>
      </c>
    </row>
    <row r="161327" spans="1:7" x14ac:dyDescent="0.25">
      <c r="A161327" s="2" t="s">
        <v>4340</v>
      </c>
      <c r="B161327">
        <v>0.45352900000000002</v>
      </c>
      <c r="C161327">
        <v>-1.05436</v>
      </c>
      <c r="D161327" s="1" t="s">
        <v>21922</v>
      </c>
      <c r="E161327" s="1" t="s">
        <v>21918</v>
      </c>
      <c r="F161327" s="1" t="s">
        <v>10</v>
      </c>
      <c r="G161327" s="1" t="s">
        <v>11</v>
      </c>
    </row>
    <row r="161328" spans="1:7" x14ac:dyDescent="0.25">
      <c r="A161328" s="2" t="s">
        <v>19313</v>
      </c>
      <c r="B161328">
        <v>0.96254099999999998</v>
      </c>
      <c r="C161328">
        <v>-1.0038899999999999</v>
      </c>
      <c r="D161328" s="1" t="s">
        <v>21922</v>
      </c>
      <c r="E161328" s="1" t="s">
        <v>21918</v>
      </c>
      <c r="F161328" s="1" t="s">
        <v>10</v>
      </c>
      <c r="G161328" s="1" t="s">
        <v>11</v>
      </c>
    </row>
    <row r="161329" spans="1:7" x14ac:dyDescent="0.25">
      <c r="A161329" s="2" t="s">
        <v>13067</v>
      </c>
      <c r="B161329">
        <v>0.29633999999999999</v>
      </c>
      <c r="C161329">
        <v>-1.1325499999999999</v>
      </c>
      <c r="D161329" s="1" t="s">
        <v>21922</v>
      </c>
      <c r="E161329" s="1" t="s">
        <v>21918</v>
      </c>
      <c r="F161329" s="1" t="s">
        <v>10</v>
      </c>
      <c r="G161329" s="1" t="s">
        <v>11</v>
      </c>
    </row>
    <row r="161330" spans="1:7" x14ac:dyDescent="0.25">
      <c r="A161330" s="2" t="s">
        <v>12720</v>
      </c>
      <c r="B161330">
        <v>0.59273900000000002</v>
      </c>
      <c r="C161330">
        <v>1.04064</v>
      </c>
      <c r="D161330" s="1" t="s">
        <v>21922</v>
      </c>
      <c r="E161330" s="1" t="s">
        <v>21918</v>
      </c>
      <c r="F161330" s="1" t="s">
        <v>10</v>
      </c>
      <c r="G161330" s="1" t="s">
        <v>11</v>
      </c>
    </row>
    <row r="161331" spans="1:7" x14ac:dyDescent="0.25">
      <c r="A161331" s="2" t="s">
        <v>7173</v>
      </c>
      <c r="B161331">
        <v>0.11380800000000001</v>
      </c>
      <c r="C161331">
        <v>1.1339900000000001</v>
      </c>
      <c r="D161331" s="1" t="s">
        <v>21922</v>
      </c>
      <c r="E161331" s="1" t="s">
        <v>21918</v>
      </c>
      <c r="F161331" s="1" t="s">
        <v>10</v>
      </c>
      <c r="G161331" s="1" t="s">
        <v>11</v>
      </c>
    </row>
    <row r="161332" spans="1:7" x14ac:dyDescent="0.25">
      <c r="A161332" s="2" t="s">
        <v>10266</v>
      </c>
      <c r="B161332">
        <v>0.430759</v>
      </c>
      <c r="C161332">
        <v>1.0858300000000001</v>
      </c>
      <c r="D161332" s="1" t="s">
        <v>21922</v>
      </c>
      <c r="E161332" s="1" t="s">
        <v>21918</v>
      </c>
      <c r="F161332" s="1" t="s">
        <v>10</v>
      </c>
      <c r="G161332" s="1" t="s">
        <v>11</v>
      </c>
    </row>
    <row r="161333" spans="1:7" x14ac:dyDescent="0.25">
      <c r="A161333" s="2" t="s">
        <v>11405</v>
      </c>
      <c r="B161333">
        <v>0.40401500000000001</v>
      </c>
      <c r="C161333">
        <v>1.05043</v>
      </c>
      <c r="D161333" s="1" t="s">
        <v>21922</v>
      </c>
      <c r="E161333" s="1" t="s">
        <v>21918</v>
      </c>
      <c r="F161333" s="1" t="s">
        <v>10</v>
      </c>
      <c r="G161333" s="1" t="s">
        <v>11</v>
      </c>
    </row>
    <row r="161334" spans="1:7" x14ac:dyDescent="0.25">
      <c r="A161334" s="2" t="s">
        <v>5307</v>
      </c>
      <c r="B161334">
        <v>0.419873</v>
      </c>
      <c r="C161334">
        <v>1.0999699999999999</v>
      </c>
      <c r="D161334" s="1" t="s">
        <v>21922</v>
      </c>
      <c r="E161334" s="1" t="s">
        <v>21918</v>
      </c>
      <c r="F161334" s="1" t="s">
        <v>10</v>
      </c>
      <c r="G161334" s="1" t="s">
        <v>11</v>
      </c>
    </row>
    <row r="161335" spans="1:7" x14ac:dyDescent="0.25">
      <c r="A161335" s="2" t="s">
        <v>12827</v>
      </c>
      <c r="B161335">
        <v>4.7339800000000001E-2</v>
      </c>
      <c r="C161335">
        <v>-1.1815599999999999</v>
      </c>
      <c r="D161335" s="1" t="s">
        <v>21922</v>
      </c>
      <c r="E161335" s="1" t="s">
        <v>21918</v>
      </c>
      <c r="F161335" s="1" t="s">
        <v>10</v>
      </c>
      <c r="G161335" s="1" t="s">
        <v>11</v>
      </c>
    </row>
    <row r="161336" spans="1:7" x14ac:dyDescent="0.25">
      <c r="A161336" s="2" t="s">
        <v>9883</v>
      </c>
      <c r="B161336">
        <v>0.92481500000000005</v>
      </c>
      <c r="C161336">
        <v>1.0107999999999999</v>
      </c>
      <c r="D161336" s="1" t="s">
        <v>21922</v>
      </c>
      <c r="E161336" s="1" t="s">
        <v>21918</v>
      </c>
      <c r="F161336" s="1" t="s">
        <v>10</v>
      </c>
      <c r="G161336" s="1" t="s">
        <v>11</v>
      </c>
    </row>
    <row r="161337" spans="1:7" x14ac:dyDescent="0.25">
      <c r="A161337" s="2" t="s">
        <v>356</v>
      </c>
      <c r="B161337">
        <v>0.98299700000000001</v>
      </c>
      <c r="C161337">
        <v>1.00162</v>
      </c>
      <c r="D161337" s="1" t="s">
        <v>21922</v>
      </c>
      <c r="E161337" s="1" t="s">
        <v>21918</v>
      </c>
      <c r="F161337" s="1" t="s">
        <v>10</v>
      </c>
      <c r="G161337" s="1" t="s">
        <v>11</v>
      </c>
    </row>
    <row r="161338" spans="1:7" x14ac:dyDescent="0.25">
      <c r="A161338" s="2" t="s">
        <v>2540</v>
      </c>
      <c r="B161338">
        <v>0.77444000000000002</v>
      </c>
      <c r="C161338">
        <v>1.0246500000000001</v>
      </c>
      <c r="D161338" s="1" t="s">
        <v>21922</v>
      </c>
      <c r="E161338" s="1" t="s">
        <v>21918</v>
      </c>
      <c r="F161338" s="1" t="s">
        <v>10</v>
      </c>
      <c r="G161338" s="1" t="s">
        <v>11</v>
      </c>
    </row>
    <row r="161339" spans="1:7" x14ac:dyDescent="0.25">
      <c r="A161339" s="2" t="s">
        <v>13858</v>
      </c>
      <c r="B161339">
        <v>0.74765000000000004</v>
      </c>
      <c r="C161339">
        <v>1.0609200000000001</v>
      </c>
      <c r="D161339" s="1" t="s">
        <v>21922</v>
      </c>
      <c r="E161339" s="1" t="s">
        <v>21918</v>
      </c>
      <c r="F161339" s="1" t="s">
        <v>10</v>
      </c>
      <c r="G161339" s="1" t="s">
        <v>11</v>
      </c>
    </row>
    <row r="161340" spans="1:7" x14ac:dyDescent="0.25">
      <c r="A161340" s="2" t="s">
        <v>1736</v>
      </c>
      <c r="B161340">
        <v>0.68501800000000002</v>
      </c>
      <c r="C161340">
        <v>-1.04976</v>
      </c>
      <c r="D161340" s="1" t="s">
        <v>21922</v>
      </c>
      <c r="E161340" s="1" t="s">
        <v>21918</v>
      </c>
      <c r="F161340" s="1" t="s">
        <v>10</v>
      </c>
      <c r="G161340" s="1" t="s">
        <v>11</v>
      </c>
    </row>
    <row r="161341" spans="1:7" x14ac:dyDescent="0.25">
      <c r="A161341" s="2" t="s">
        <v>3739</v>
      </c>
      <c r="B161341">
        <v>0.40764299999999998</v>
      </c>
      <c r="C161341">
        <v>-1.0591699999999999</v>
      </c>
      <c r="D161341" s="1" t="s">
        <v>21922</v>
      </c>
      <c r="E161341" s="1" t="s">
        <v>21918</v>
      </c>
      <c r="F161341" s="1" t="s">
        <v>10</v>
      </c>
      <c r="G161341" s="1" t="s">
        <v>11</v>
      </c>
    </row>
    <row r="161342" spans="1:7" x14ac:dyDescent="0.25">
      <c r="A161342" s="2" t="s">
        <v>2782</v>
      </c>
      <c r="B161342">
        <v>0.91485499999999997</v>
      </c>
      <c r="C161342">
        <v>-1.01366</v>
      </c>
      <c r="D161342" s="1" t="s">
        <v>21922</v>
      </c>
      <c r="E161342" s="1" t="s">
        <v>21918</v>
      </c>
      <c r="F161342" s="1" t="s">
        <v>10</v>
      </c>
      <c r="G161342" s="1" t="s">
        <v>11</v>
      </c>
    </row>
    <row r="161343" spans="1:7" x14ac:dyDescent="0.25">
      <c r="A161343" s="2" t="s">
        <v>10772</v>
      </c>
      <c r="B161343">
        <v>0.71945700000000001</v>
      </c>
      <c r="C161343">
        <v>1.04654</v>
      </c>
      <c r="D161343" s="1" t="s">
        <v>21922</v>
      </c>
      <c r="E161343" s="1" t="s">
        <v>21918</v>
      </c>
      <c r="F161343" s="1" t="s">
        <v>10</v>
      </c>
      <c r="G161343" s="1" t="s">
        <v>11</v>
      </c>
    </row>
    <row r="161344" spans="1:7" x14ac:dyDescent="0.25">
      <c r="A161344" s="2" t="s">
        <v>346</v>
      </c>
      <c r="B161344">
        <v>0.89325600000000005</v>
      </c>
      <c r="C161344">
        <v>-1.0134799999999999</v>
      </c>
      <c r="D161344" s="1" t="s">
        <v>21922</v>
      </c>
      <c r="E161344" s="1" t="s">
        <v>21918</v>
      </c>
      <c r="F161344" s="1" t="s">
        <v>10</v>
      </c>
      <c r="G161344" s="1" t="s">
        <v>11</v>
      </c>
    </row>
    <row r="161345" spans="1:7" x14ac:dyDescent="0.25">
      <c r="A161345" s="2" t="s">
        <v>11849</v>
      </c>
      <c r="B161345">
        <v>0.482825</v>
      </c>
      <c r="C161345">
        <v>1.08619</v>
      </c>
      <c r="D161345" s="1" t="s">
        <v>21922</v>
      </c>
      <c r="E161345" s="1" t="s">
        <v>21918</v>
      </c>
      <c r="F161345" s="1" t="s">
        <v>10</v>
      </c>
      <c r="G161345" s="1" t="s">
        <v>11</v>
      </c>
    </row>
    <row r="161346" spans="1:7" x14ac:dyDescent="0.25">
      <c r="A161346" s="2" t="s">
        <v>8671</v>
      </c>
      <c r="B161346">
        <v>0.257413</v>
      </c>
      <c r="C161346">
        <v>-1.12395</v>
      </c>
      <c r="D161346" s="1" t="s">
        <v>21922</v>
      </c>
      <c r="E161346" s="1" t="s">
        <v>21918</v>
      </c>
      <c r="F161346" s="1" t="s">
        <v>10</v>
      </c>
      <c r="G161346" s="1" t="s">
        <v>11</v>
      </c>
    </row>
    <row r="161347" spans="1:7" x14ac:dyDescent="0.25">
      <c r="A161347" s="2" t="s">
        <v>5922</v>
      </c>
      <c r="B161347">
        <v>0.54196900000000003</v>
      </c>
      <c r="C161347">
        <v>-1.0315700000000001</v>
      </c>
      <c r="D161347" s="1" t="s">
        <v>21922</v>
      </c>
      <c r="E161347" s="1" t="s">
        <v>21918</v>
      </c>
      <c r="F161347" s="1" t="s">
        <v>10</v>
      </c>
      <c r="G161347" s="1" t="s">
        <v>11</v>
      </c>
    </row>
    <row r="161348" spans="1:7" x14ac:dyDescent="0.25">
      <c r="A161348" s="2" t="s">
        <v>4408</v>
      </c>
      <c r="B161348">
        <v>0.689998</v>
      </c>
      <c r="C161348">
        <v>-1.0269600000000001</v>
      </c>
      <c r="D161348" s="1" t="s">
        <v>21922</v>
      </c>
      <c r="E161348" s="1" t="s">
        <v>21918</v>
      </c>
      <c r="F161348" s="1" t="s">
        <v>10</v>
      </c>
      <c r="G161348" s="1" t="s">
        <v>11</v>
      </c>
    </row>
    <row r="161349" spans="1:7" x14ac:dyDescent="0.25">
      <c r="A161349" s="2" t="s">
        <v>4112</v>
      </c>
      <c r="B161349">
        <v>0.375778</v>
      </c>
      <c r="C161349">
        <v>1.0632999999999999</v>
      </c>
      <c r="D161349" s="1" t="s">
        <v>21922</v>
      </c>
      <c r="E161349" s="1" t="s">
        <v>21918</v>
      </c>
      <c r="F161349" s="1" t="s">
        <v>10</v>
      </c>
      <c r="G161349" s="1" t="s">
        <v>11</v>
      </c>
    </row>
    <row r="161350" spans="1:7" x14ac:dyDescent="0.25">
      <c r="A161350" s="2" t="s">
        <v>11094</v>
      </c>
      <c r="B161350">
        <v>0.80289699999999997</v>
      </c>
      <c r="C161350">
        <v>-1.0236099999999999</v>
      </c>
      <c r="D161350" s="1" t="s">
        <v>21922</v>
      </c>
      <c r="E161350" s="1" t="s">
        <v>21918</v>
      </c>
      <c r="F161350" s="1" t="s">
        <v>10</v>
      </c>
      <c r="G161350" s="1" t="s">
        <v>11</v>
      </c>
    </row>
    <row r="161351" spans="1:7" x14ac:dyDescent="0.25">
      <c r="A161351" s="2" t="s">
        <v>14727</v>
      </c>
      <c r="B161351">
        <v>0.60263800000000001</v>
      </c>
      <c r="C161351">
        <v>1.0632600000000001</v>
      </c>
      <c r="D161351" s="1" t="s">
        <v>21922</v>
      </c>
      <c r="E161351" s="1" t="s">
        <v>21918</v>
      </c>
      <c r="F161351" s="1" t="s">
        <v>10</v>
      </c>
      <c r="G161351" s="1" t="s">
        <v>11</v>
      </c>
    </row>
    <row r="161352" spans="1:7" x14ac:dyDescent="0.25">
      <c r="A161352" s="2" t="s">
        <v>13826</v>
      </c>
      <c r="B161352">
        <v>0.119986</v>
      </c>
      <c r="C161352">
        <v>-1.24637</v>
      </c>
      <c r="D161352" s="1" t="s">
        <v>21922</v>
      </c>
      <c r="E161352" s="1" t="s">
        <v>21918</v>
      </c>
      <c r="F161352" s="1" t="s">
        <v>10</v>
      </c>
      <c r="G161352" s="1" t="s">
        <v>11</v>
      </c>
    </row>
    <row r="161353" spans="1:7" x14ac:dyDescent="0.25">
      <c r="A161353" s="2" t="s">
        <v>18912</v>
      </c>
      <c r="B161353">
        <v>0.95040199999999997</v>
      </c>
      <c r="C161353">
        <v>-1.0056799999999999</v>
      </c>
      <c r="D161353" s="1" t="s">
        <v>21922</v>
      </c>
      <c r="E161353" s="1" t="s">
        <v>21918</v>
      </c>
      <c r="F161353" s="1" t="s">
        <v>10</v>
      </c>
      <c r="G161353" s="1" t="s">
        <v>11</v>
      </c>
    </row>
    <row r="161354" spans="1:7" x14ac:dyDescent="0.25">
      <c r="A161354" s="2" t="s">
        <v>3642</v>
      </c>
      <c r="B161354">
        <v>8.0969700000000002E-3</v>
      </c>
      <c r="C161354">
        <v>-1.2639100000000001</v>
      </c>
      <c r="D161354" s="1" t="s">
        <v>21922</v>
      </c>
      <c r="E161354" s="1" t="s">
        <v>21918</v>
      </c>
      <c r="F161354" s="1" t="s">
        <v>10</v>
      </c>
      <c r="G161354" s="1" t="s">
        <v>11</v>
      </c>
    </row>
    <row r="161355" spans="1:7" x14ac:dyDescent="0.25">
      <c r="A161355" s="2" t="s">
        <v>18019</v>
      </c>
      <c r="B161355">
        <v>0.52385000000000004</v>
      </c>
      <c r="C161355">
        <v>1.06748</v>
      </c>
      <c r="D161355" s="1" t="s">
        <v>21922</v>
      </c>
      <c r="E161355" s="1" t="s">
        <v>21918</v>
      </c>
      <c r="F161355" s="1" t="s">
        <v>10</v>
      </c>
      <c r="G161355" s="1" t="s">
        <v>11</v>
      </c>
    </row>
    <row r="161356" spans="1:7" x14ac:dyDescent="0.25">
      <c r="A161356" s="2" t="s">
        <v>840</v>
      </c>
      <c r="B161356">
        <v>0.76666800000000002</v>
      </c>
      <c r="C161356">
        <v>1.03664</v>
      </c>
      <c r="D161356" s="1" t="s">
        <v>21922</v>
      </c>
      <c r="E161356" s="1" t="s">
        <v>21918</v>
      </c>
      <c r="F161356" s="1" t="s">
        <v>10</v>
      </c>
      <c r="G161356" s="1" t="s">
        <v>11</v>
      </c>
    </row>
    <row r="161357" spans="1:7" x14ac:dyDescent="0.25">
      <c r="A161357" s="2" t="s">
        <v>5538</v>
      </c>
      <c r="B161357">
        <v>0.56772599999999995</v>
      </c>
      <c r="C161357">
        <v>-1.06284</v>
      </c>
      <c r="D161357" s="1" t="s">
        <v>21922</v>
      </c>
      <c r="E161357" s="1" t="s">
        <v>21918</v>
      </c>
      <c r="F161357" s="1" t="s">
        <v>10</v>
      </c>
      <c r="G161357" s="1" t="s">
        <v>11</v>
      </c>
    </row>
    <row r="161358" spans="1:7" x14ac:dyDescent="0.25">
      <c r="A161358" s="2" t="s">
        <v>5478</v>
      </c>
      <c r="B161358">
        <v>0.38264999999999999</v>
      </c>
      <c r="C161358">
        <v>-1.2130700000000001</v>
      </c>
      <c r="D161358" s="1" t="s">
        <v>21922</v>
      </c>
      <c r="E161358" s="1" t="s">
        <v>21918</v>
      </c>
      <c r="F161358" s="1" t="s">
        <v>10</v>
      </c>
      <c r="G161358" s="1" t="s">
        <v>11</v>
      </c>
    </row>
    <row r="161359" spans="1:7" x14ac:dyDescent="0.25">
      <c r="A161359" s="2" t="s">
        <v>15771</v>
      </c>
      <c r="B161359">
        <v>0.78486699999999998</v>
      </c>
      <c r="C161359">
        <v>1.0242500000000001</v>
      </c>
      <c r="D161359" s="1" t="s">
        <v>21922</v>
      </c>
      <c r="E161359" s="1" t="s">
        <v>21918</v>
      </c>
      <c r="F161359" s="1" t="s">
        <v>10</v>
      </c>
      <c r="G161359" s="1" t="s">
        <v>11</v>
      </c>
    </row>
    <row r="161360" spans="1:7" x14ac:dyDescent="0.25">
      <c r="A161360" s="2" t="s">
        <v>14941</v>
      </c>
      <c r="B161360">
        <v>0.85962300000000003</v>
      </c>
      <c r="C161360">
        <v>1.0129600000000001</v>
      </c>
      <c r="D161360" s="1" t="s">
        <v>21922</v>
      </c>
      <c r="E161360" s="1" t="s">
        <v>21918</v>
      </c>
      <c r="F161360" s="1" t="s">
        <v>10</v>
      </c>
      <c r="G161360" s="1" t="s">
        <v>11</v>
      </c>
    </row>
    <row r="161361" spans="1:7" x14ac:dyDescent="0.25">
      <c r="A161361" s="2" t="s">
        <v>12528</v>
      </c>
      <c r="B161361">
        <v>0.90934499999999996</v>
      </c>
      <c r="C161361">
        <v>1.0108299999999999</v>
      </c>
      <c r="D161361" s="1" t="s">
        <v>21922</v>
      </c>
      <c r="E161361" s="1" t="s">
        <v>21918</v>
      </c>
      <c r="F161361" s="1" t="s">
        <v>10</v>
      </c>
      <c r="G161361" s="1" t="s">
        <v>11</v>
      </c>
    </row>
    <row r="161362" spans="1:7" x14ac:dyDescent="0.25">
      <c r="A161362" s="2" t="s">
        <v>6877</v>
      </c>
      <c r="B161362">
        <v>0.57449700000000004</v>
      </c>
      <c r="C161362">
        <v>-1.05124</v>
      </c>
      <c r="D161362" s="1" t="s">
        <v>21922</v>
      </c>
      <c r="E161362" s="1" t="s">
        <v>21918</v>
      </c>
      <c r="F161362" s="1" t="s">
        <v>10</v>
      </c>
      <c r="G161362" s="1" t="s">
        <v>11</v>
      </c>
    </row>
    <row r="161363" spans="1:7" x14ac:dyDescent="0.25">
      <c r="A161363" s="2" t="s">
        <v>16371</v>
      </c>
      <c r="B161363">
        <v>0.116977</v>
      </c>
      <c r="C161363">
        <v>1.11758</v>
      </c>
      <c r="D161363" s="1" t="s">
        <v>21922</v>
      </c>
      <c r="E161363" s="1" t="s">
        <v>21918</v>
      </c>
      <c r="F161363" s="1" t="s">
        <v>10</v>
      </c>
      <c r="G161363" s="1" t="s">
        <v>11</v>
      </c>
    </row>
    <row r="161364" spans="1:7" x14ac:dyDescent="0.25">
      <c r="A161364" s="2" t="s">
        <v>15336</v>
      </c>
      <c r="B161364">
        <v>0.79317300000000002</v>
      </c>
      <c r="C161364">
        <v>1.0308200000000001</v>
      </c>
      <c r="D161364" s="1" t="s">
        <v>21922</v>
      </c>
      <c r="E161364" s="1" t="s">
        <v>21918</v>
      </c>
      <c r="F161364" s="1" t="s">
        <v>10</v>
      </c>
      <c r="G161364" s="1" t="s">
        <v>11</v>
      </c>
    </row>
    <row r="161365" spans="1:7" x14ac:dyDescent="0.25">
      <c r="A161365" s="2" t="s">
        <v>18532</v>
      </c>
      <c r="B161365">
        <v>6.8245500000000001E-2</v>
      </c>
      <c r="C161365">
        <v>-1.48872</v>
      </c>
      <c r="D161365" s="1" t="s">
        <v>21922</v>
      </c>
      <c r="E161365" s="1" t="s">
        <v>21918</v>
      </c>
      <c r="F161365" s="1" t="s">
        <v>10</v>
      </c>
      <c r="G161365" s="1" t="s">
        <v>11</v>
      </c>
    </row>
    <row r="161366" spans="1:7" x14ac:dyDescent="0.25">
      <c r="A161366" s="2" t="s">
        <v>15113</v>
      </c>
      <c r="B161366">
        <v>8.9635300000000001E-2</v>
      </c>
      <c r="C161366">
        <v>-1.2708600000000001</v>
      </c>
      <c r="D161366" s="1" t="s">
        <v>21922</v>
      </c>
      <c r="E161366" s="1" t="s">
        <v>21918</v>
      </c>
      <c r="F161366" s="1" t="s">
        <v>10</v>
      </c>
      <c r="G161366" s="1" t="s">
        <v>11</v>
      </c>
    </row>
    <row r="161367" spans="1:7" x14ac:dyDescent="0.25">
      <c r="A161367" s="2" t="s">
        <v>18498</v>
      </c>
      <c r="B161367">
        <v>0.84455499999999994</v>
      </c>
      <c r="C161367">
        <v>1.0101599999999999</v>
      </c>
      <c r="D161367" s="1" t="s">
        <v>21922</v>
      </c>
      <c r="E161367" s="1" t="s">
        <v>21918</v>
      </c>
      <c r="F161367" s="1" t="s">
        <v>10</v>
      </c>
      <c r="G161367" s="1" t="s">
        <v>11</v>
      </c>
    </row>
    <row r="161368" spans="1:7" x14ac:dyDescent="0.25">
      <c r="A161368" s="2" t="s">
        <v>17344</v>
      </c>
      <c r="B161368">
        <v>0.77906600000000004</v>
      </c>
      <c r="C161368">
        <v>1.0305200000000001</v>
      </c>
      <c r="D161368" s="1" t="s">
        <v>21922</v>
      </c>
      <c r="E161368" s="1" t="s">
        <v>21918</v>
      </c>
      <c r="F161368" s="1" t="s">
        <v>10</v>
      </c>
      <c r="G161368" s="1" t="s">
        <v>11</v>
      </c>
    </row>
    <row r="161369" spans="1:7" x14ac:dyDescent="0.25">
      <c r="A161369" s="2" t="s">
        <v>266</v>
      </c>
      <c r="B161369">
        <v>0.72377199999999997</v>
      </c>
      <c r="C161369">
        <v>1.0326500000000001</v>
      </c>
      <c r="D161369" s="1" t="s">
        <v>21922</v>
      </c>
      <c r="E161369" s="1" t="s">
        <v>21918</v>
      </c>
      <c r="F161369" s="1" t="s">
        <v>10</v>
      </c>
      <c r="G161369" s="1" t="s">
        <v>11</v>
      </c>
    </row>
    <row r="161370" spans="1:7" x14ac:dyDescent="0.25">
      <c r="A161370" s="2" t="s">
        <v>8405</v>
      </c>
      <c r="B161370">
        <v>0.80596599999999996</v>
      </c>
      <c r="C161370">
        <v>-1.01698</v>
      </c>
      <c r="D161370" s="1" t="s">
        <v>21922</v>
      </c>
      <c r="E161370" s="1" t="s">
        <v>21918</v>
      </c>
      <c r="F161370" s="1" t="s">
        <v>10</v>
      </c>
      <c r="G161370" s="1" t="s">
        <v>11</v>
      </c>
    </row>
    <row r="161371" spans="1:7" x14ac:dyDescent="0.25">
      <c r="A161371" s="2" t="s">
        <v>16996</v>
      </c>
      <c r="B161371">
        <v>0.93912499999999999</v>
      </c>
      <c r="C161371">
        <v>1.0056799999999999</v>
      </c>
      <c r="D161371" s="1" t="s">
        <v>21922</v>
      </c>
      <c r="E161371" s="1" t="s">
        <v>21918</v>
      </c>
      <c r="F161371" s="1" t="s">
        <v>10</v>
      </c>
      <c r="G161371" s="1" t="s">
        <v>11</v>
      </c>
    </row>
    <row r="161372" spans="1:7" x14ac:dyDescent="0.25">
      <c r="A161372" s="2" t="s">
        <v>16331</v>
      </c>
      <c r="B161372">
        <v>3.1509599999999999E-2</v>
      </c>
      <c r="C161372">
        <v>1.2155899999999999</v>
      </c>
      <c r="D161372" s="1" t="s">
        <v>21922</v>
      </c>
      <c r="E161372" s="1" t="s">
        <v>21918</v>
      </c>
      <c r="F161372" s="1" t="s">
        <v>10</v>
      </c>
      <c r="G161372" s="1" t="s">
        <v>11</v>
      </c>
    </row>
    <row r="161373" spans="1:7" x14ac:dyDescent="0.25">
      <c r="A161373" s="2" t="s">
        <v>1722</v>
      </c>
      <c r="B161373">
        <v>0.69018599999999997</v>
      </c>
      <c r="C161373">
        <v>-1.04233</v>
      </c>
      <c r="D161373" s="1" t="s">
        <v>21922</v>
      </c>
      <c r="E161373" s="1" t="s">
        <v>21918</v>
      </c>
      <c r="F161373" s="1" t="s">
        <v>10</v>
      </c>
      <c r="G161373" s="1" t="s">
        <v>11</v>
      </c>
    </row>
    <row r="161374" spans="1:7" x14ac:dyDescent="0.25">
      <c r="A161374" s="2" t="s">
        <v>3235</v>
      </c>
      <c r="B161374">
        <v>0.76695599999999997</v>
      </c>
      <c r="C161374">
        <v>1.04091</v>
      </c>
      <c r="D161374" s="1" t="s">
        <v>21922</v>
      </c>
      <c r="E161374" s="1" t="s">
        <v>21918</v>
      </c>
      <c r="F161374" s="1" t="s">
        <v>10</v>
      </c>
      <c r="G161374" s="1" t="s">
        <v>11</v>
      </c>
    </row>
    <row r="161375" spans="1:7" x14ac:dyDescent="0.25">
      <c r="A161375" s="2" t="s">
        <v>2809</v>
      </c>
      <c r="B161375">
        <v>0.79077299999999995</v>
      </c>
      <c r="C161375">
        <v>1.01831</v>
      </c>
      <c r="D161375" s="1" t="s">
        <v>21922</v>
      </c>
      <c r="E161375" s="1" t="s">
        <v>21918</v>
      </c>
      <c r="F161375" s="1" t="s">
        <v>10</v>
      </c>
      <c r="G161375" s="1" t="s">
        <v>11</v>
      </c>
    </row>
    <row r="161376" spans="1:7" x14ac:dyDescent="0.25">
      <c r="A161376" s="2" t="s">
        <v>3102</v>
      </c>
      <c r="B161376">
        <v>0.72003099999999998</v>
      </c>
      <c r="C161376">
        <v>-1.02928</v>
      </c>
      <c r="D161376" s="1" t="s">
        <v>21922</v>
      </c>
      <c r="E161376" s="1" t="s">
        <v>21918</v>
      </c>
      <c r="F161376" s="1" t="s">
        <v>10</v>
      </c>
      <c r="G161376" s="1" t="s">
        <v>11</v>
      </c>
    </row>
    <row r="161377" spans="1:7" x14ac:dyDescent="0.25">
      <c r="A161377" s="2" t="s">
        <v>12547</v>
      </c>
      <c r="B161377">
        <v>0.16051499999999999</v>
      </c>
      <c r="C161377">
        <v>1.1232200000000001</v>
      </c>
      <c r="D161377" s="1" t="s">
        <v>21922</v>
      </c>
      <c r="E161377" s="1" t="s">
        <v>21918</v>
      </c>
      <c r="F161377" s="1" t="s">
        <v>10</v>
      </c>
      <c r="G161377" s="1" t="s">
        <v>11</v>
      </c>
    </row>
    <row r="161378" spans="1:7" x14ac:dyDescent="0.25">
      <c r="A161378" s="2" t="s">
        <v>4761</v>
      </c>
      <c r="B161378">
        <v>0.39404800000000001</v>
      </c>
      <c r="C161378">
        <v>-1.0884100000000001</v>
      </c>
      <c r="D161378" s="1" t="s">
        <v>21922</v>
      </c>
      <c r="E161378" s="1" t="s">
        <v>21918</v>
      </c>
      <c r="F161378" s="1" t="s">
        <v>10</v>
      </c>
      <c r="G161378" s="1" t="s">
        <v>11</v>
      </c>
    </row>
    <row r="161379" spans="1:7" x14ac:dyDescent="0.25">
      <c r="A161379" s="2" t="s">
        <v>15361</v>
      </c>
      <c r="B161379">
        <v>0.31725399999999998</v>
      </c>
      <c r="C161379">
        <v>1.10195</v>
      </c>
      <c r="D161379" s="1" t="s">
        <v>21922</v>
      </c>
      <c r="E161379" s="1" t="s">
        <v>21918</v>
      </c>
      <c r="F161379" s="1" t="s">
        <v>10</v>
      </c>
      <c r="G161379" s="1" t="s">
        <v>11</v>
      </c>
    </row>
    <row r="161380" spans="1:7" x14ac:dyDescent="0.25">
      <c r="A161380" s="2" t="s">
        <v>5402</v>
      </c>
      <c r="B161380">
        <v>0.48686499999999999</v>
      </c>
      <c r="C161380">
        <v>1.0598700000000001</v>
      </c>
      <c r="D161380" s="1" t="s">
        <v>21922</v>
      </c>
      <c r="E161380" s="1" t="s">
        <v>21918</v>
      </c>
      <c r="F161380" s="1" t="s">
        <v>10</v>
      </c>
      <c r="G161380" s="1" t="s">
        <v>11</v>
      </c>
    </row>
    <row r="161381" spans="1:7" x14ac:dyDescent="0.25">
      <c r="A161381" s="2" t="s">
        <v>16241</v>
      </c>
      <c r="B161381">
        <v>0.39632400000000001</v>
      </c>
      <c r="C161381">
        <v>1.0867100000000001</v>
      </c>
      <c r="D161381" s="1" t="s">
        <v>21922</v>
      </c>
      <c r="E161381" s="1" t="s">
        <v>21918</v>
      </c>
      <c r="F161381" s="1" t="s">
        <v>10</v>
      </c>
      <c r="G161381" s="1" t="s">
        <v>11</v>
      </c>
    </row>
    <row r="161382" spans="1:7" x14ac:dyDescent="0.25">
      <c r="A161382" s="2" t="s">
        <v>13406</v>
      </c>
      <c r="B161382">
        <v>0.97960000000000003</v>
      </c>
      <c r="C161382">
        <v>1.00271</v>
      </c>
      <c r="D161382" s="1" t="s">
        <v>21922</v>
      </c>
      <c r="E161382" s="1" t="s">
        <v>21918</v>
      </c>
      <c r="F161382" s="1" t="s">
        <v>10</v>
      </c>
      <c r="G161382" s="1" t="s">
        <v>11</v>
      </c>
    </row>
    <row r="161383" spans="1:7" x14ac:dyDescent="0.25">
      <c r="A161383" s="2" t="s">
        <v>21324</v>
      </c>
      <c r="B161383">
        <v>0.85963699999999998</v>
      </c>
      <c r="C161383">
        <v>1.0153399999999999</v>
      </c>
      <c r="D161383" s="1" t="s">
        <v>21922</v>
      </c>
      <c r="E161383" s="1" t="s">
        <v>21918</v>
      </c>
      <c r="F161383" s="1" t="s">
        <v>10</v>
      </c>
      <c r="G161383" s="1" t="s">
        <v>11</v>
      </c>
    </row>
    <row r="161384" spans="1:7" x14ac:dyDescent="0.25">
      <c r="A161384" s="2" t="s">
        <v>957</v>
      </c>
      <c r="B161384">
        <v>0.14099400000000001</v>
      </c>
      <c r="C161384">
        <v>-1.14943</v>
      </c>
      <c r="D161384" s="1" t="s">
        <v>21922</v>
      </c>
      <c r="E161384" s="1" t="s">
        <v>21918</v>
      </c>
      <c r="F161384" s="1" t="s">
        <v>10</v>
      </c>
      <c r="G161384" s="1" t="s">
        <v>11</v>
      </c>
    </row>
    <row r="161385" spans="1:7" x14ac:dyDescent="0.25">
      <c r="A161385" s="2" t="s">
        <v>12034</v>
      </c>
      <c r="B161385">
        <v>0.41124899999999998</v>
      </c>
      <c r="C161385">
        <v>1.0740700000000001</v>
      </c>
      <c r="D161385" s="1" t="s">
        <v>21922</v>
      </c>
      <c r="E161385" s="1" t="s">
        <v>21918</v>
      </c>
      <c r="F161385" s="1" t="s">
        <v>10</v>
      </c>
      <c r="G161385" s="1" t="s">
        <v>11</v>
      </c>
    </row>
    <row r="161386" spans="1:7" x14ac:dyDescent="0.25">
      <c r="A161386" s="2" t="s">
        <v>2994</v>
      </c>
      <c r="B161386">
        <v>0.38734200000000002</v>
      </c>
      <c r="C161386">
        <v>1.0618799999999999</v>
      </c>
      <c r="D161386" s="1" t="s">
        <v>21922</v>
      </c>
      <c r="E161386" s="1" t="s">
        <v>21918</v>
      </c>
      <c r="F161386" s="1" t="s">
        <v>10</v>
      </c>
      <c r="G161386" s="1" t="s">
        <v>11</v>
      </c>
    </row>
    <row r="161387" spans="1:7" x14ac:dyDescent="0.25">
      <c r="A161387" s="2" t="s">
        <v>5907</v>
      </c>
      <c r="B161387">
        <v>0.43112200000000001</v>
      </c>
      <c r="C161387">
        <v>1.1001000000000001</v>
      </c>
      <c r="D161387" s="1" t="s">
        <v>21922</v>
      </c>
      <c r="E161387" s="1" t="s">
        <v>21918</v>
      </c>
      <c r="F161387" s="1" t="s">
        <v>10</v>
      </c>
      <c r="G161387" s="1" t="s">
        <v>11</v>
      </c>
    </row>
    <row r="161388" spans="1:7" x14ac:dyDescent="0.25">
      <c r="A161388" s="2" t="s">
        <v>11165</v>
      </c>
      <c r="B161388">
        <v>0.613344</v>
      </c>
      <c r="C161388">
        <v>1.03929</v>
      </c>
      <c r="D161388" s="1" t="s">
        <v>21922</v>
      </c>
      <c r="E161388" s="1" t="s">
        <v>21918</v>
      </c>
      <c r="F161388" s="1" t="s">
        <v>10</v>
      </c>
      <c r="G161388" s="1" t="s">
        <v>11</v>
      </c>
    </row>
    <row r="161389" spans="1:7" x14ac:dyDescent="0.25">
      <c r="A161389" s="2" t="s">
        <v>5565</v>
      </c>
      <c r="B161389">
        <v>0.387019</v>
      </c>
      <c r="C161389">
        <v>-1.04694</v>
      </c>
      <c r="D161389" s="1" t="s">
        <v>21922</v>
      </c>
      <c r="E161389" s="1" t="s">
        <v>21918</v>
      </c>
      <c r="F161389" s="1" t="s">
        <v>10</v>
      </c>
      <c r="G161389" s="1" t="s">
        <v>11</v>
      </c>
    </row>
    <row r="161390" spans="1:7" x14ac:dyDescent="0.25">
      <c r="A161390" s="2" t="s">
        <v>9622</v>
      </c>
      <c r="B161390">
        <v>0.84892100000000004</v>
      </c>
      <c r="C161390">
        <v>-1.0147299999999999</v>
      </c>
      <c r="D161390" s="1" t="s">
        <v>21922</v>
      </c>
      <c r="E161390" s="1" t="s">
        <v>21918</v>
      </c>
      <c r="F161390" s="1" t="s">
        <v>10</v>
      </c>
      <c r="G161390" s="1" t="s">
        <v>11</v>
      </c>
    </row>
    <row r="161391" spans="1:7" x14ac:dyDescent="0.25">
      <c r="A161391" s="2" t="s">
        <v>4896</v>
      </c>
      <c r="B161391">
        <v>3.2802700000000001E-3</v>
      </c>
      <c r="C161391">
        <v>1.1603699999999999</v>
      </c>
      <c r="D161391" s="1" t="s">
        <v>21922</v>
      </c>
      <c r="E161391" s="1" t="s">
        <v>21918</v>
      </c>
      <c r="F161391" s="1" t="s">
        <v>10</v>
      </c>
      <c r="G161391" s="1" t="s">
        <v>11</v>
      </c>
    </row>
    <row r="161392" spans="1:7" x14ac:dyDescent="0.25">
      <c r="A161392" s="2" t="s">
        <v>4261</v>
      </c>
      <c r="B161392">
        <v>4.2447199999999996E-3</v>
      </c>
      <c r="C161392">
        <v>-1.2246999999999999</v>
      </c>
      <c r="D161392" s="1" t="s">
        <v>21922</v>
      </c>
      <c r="E161392" s="1" t="s">
        <v>21918</v>
      </c>
      <c r="F161392" s="1" t="s">
        <v>10</v>
      </c>
      <c r="G161392" s="1" t="s">
        <v>11</v>
      </c>
    </row>
    <row r="161393" spans="1:7" x14ac:dyDescent="0.25">
      <c r="A161393" s="2" t="s">
        <v>7780</v>
      </c>
      <c r="B161393">
        <v>0.82472599999999996</v>
      </c>
      <c r="C161393">
        <v>-1.02217</v>
      </c>
      <c r="D161393" s="1" t="s">
        <v>21922</v>
      </c>
      <c r="E161393" s="1" t="s">
        <v>21918</v>
      </c>
      <c r="F161393" s="1" t="s">
        <v>10</v>
      </c>
      <c r="G161393" s="1" t="s">
        <v>11</v>
      </c>
    </row>
    <row r="161394" spans="1:7" x14ac:dyDescent="0.25">
      <c r="A161394" s="2" t="s">
        <v>3166</v>
      </c>
      <c r="B161394">
        <v>0.334117</v>
      </c>
      <c r="C161394">
        <v>1.0979000000000001</v>
      </c>
      <c r="D161394" s="1" t="s">
        <v>21922</v>
      </c>
      <c r="E161394" s="1" t="s">
        <v>21918</v>
      </c>
      <c r="F161394" s="1" t="s">
        <v>10</v>
      </c>
      <c r="G161394" s="1" t="s">
        <v>11</v>
      </c>
    </row>
    <row r="161395" spans="1:7" x14ac:dyDescent="0.25">
      <c r="A161395" s="2" t="s">
        <v>732</v>
      </c>
      <c r="B161395">
        <v>0.60387500000000005</v>
      </c>
      <c r="C161395">
        <v>1.05772</v>
      </c>
      <c r="D161395" s="1" t="s">
        <v>21922</v>
      </c>
      <c r="E161395" s="1" t="s">
        <v>21918</v>
      </c>
      <c r="F161395" s="1" t="s">
        <v>10</v>
      </c>
      <c r="G161395" s="1" t="s">
        <v>11</v>
      </c>
    </row>
    <row r="161396" spans="1:7" x14ac:dyDescent="0.25">
      <c r="A161396" s="2" t="s">
        <v>12559</v>
      </c>
      <c r="B161396">
        <v>0.64448899999999998</v>
      </c>
      <c r="C161396">
        <v>-1.0683100000000001</v>
      </c>
      <c r="D161396" s="1" t="s">
        <v>21922</v>
      </c>
      <c r="E161396" s="1" t="s">
        <v>21918</v>
      </c>
      <c r="F161396" s="1" t="s">
        <v>10</v>
      </c>
      <c r="G161396" s="1" t="s">
        <v>11</v>
      </c>
    </row>
    <row r="161397" spans="1:7" x14ac:dyDescent="0.25">
      <c r="A161397" s="2" t="s">
        <v>15289</v>
      </c>
      <c r="B161397">
        <v>0.74573800000000001</v>
      </c>
      <c r="C161397">
        <v>-1.03552</v>
      </c>
      <c r="D161397" s="1" t="s">
        <v>21922</v>
      </c>
      <c r="E161397" s="1" t="s">
        <v>21918</v>
      </c>
      <c r="F161397" s="1" t="s">
        <v>10</v>
      </c>
      <c r="G161397" s="1" t="s">
        <v>11</v>
      </c>
    </row>
    <row r="161398" spans="1:7" x14ac:dyDescent="0.25">
      <c r="A161398" s="2" t="s">
        <v>12450</v>
      </c>
      <c r="B161398">
        <v>1.1853799999999999E-2</v>
      </c>
      <c r="C161398">
        <v>-1.21766</v>
      </c>
      <c r="D161398" s="1" t="s">
        <v>21922</v>
      </c>
      <c r="E161398" s="1" t="s">
        <v>21918</v>
      </c>
      <c r="F161398" s="1" t="s">
        <v>10</v>
      </c>
      <c r="G161398" s="1" t="s">
        <v>11</v>
      </c>
    </row>
    <row r="161399" spans="1:7" x14ac:dyDescent="0.25">
      <c r="A161399" s="2" t="s">
        <v>6583</v>
      </c>
      <c r="B161399">
        <v>0.27412900000000001</v>
      </c>
      <c r="C161399">
        <v>1.0853699999999999</v>
      </c>
      <c r="D161399" s="1" t="s">
        <v>21922</v>
      </c>
      <c r="E161399" s="1" t="s">
        <v>21918</v>
      </c>
      <c r="F161399" s="1" t="s">
        <v>10</v>
      </c>
      <c r="G161399" s="1" t="s">
        <v>11</v>
      </c>
    </row>
    <row r="161400" spans="1:7" x14ac:dyDescent="0.25">
      <c r="A161400" s="2" t="s">
        <v>4872</v>
      </c>
      <c r="B161400">
        <v>0.31847500000000001</v>
      </c>
      <c r="C161400">
        <v>1.05582</v>
      </c>
      <c r="D161400" s="1" t="s">
        <v>21922</v>
      </c>
      <c r="E161400" s="1" t="s">
        <v>21918</v>
      </c>
      <c r="F161400" s="1" t="s">
        <v>10</v>
      </c>
      <c r="G161400" s="1" t="s">
        <v>11</v>
      </c>
    </row>
    <row r="161401" spans="1:7" x14ac:dyDescent="0.25">
      <c r="A161401" s="2" t="s">
        <v>16008</v>
      </c>
      <c r="B161401">
        <v>0.28526899999999999</v>
      </c>
      <c r="C161401">
        <v>1.05776</v>
      </c>
      <c r="D161401" s="1" t="s">
        <v>21922</v>
      </c>
      <c r="E161401" s="1" t="s">
        <v>21918</v>
      </c>
      <c r="F161401" s="1" t="s">
        <v>10</v>
      </c>
      <c r="G161401" s="1" t="s">
        <v>11</v>
      </c>
    </row>
    <row r="161402" spans="1:7" x14ac:dyDescent="0.25">
      <c r="A161402" s="2" t="s">
        <v>4056</v>
      </c>
      <c r="B161402">
        <v>0.42566199999999998</v>
      </c>
      <c r="C161402">
        <v>1.09521</v>
      </c>
      <c r="D161402" s="1" t="s">
        <v>21922</v>
      </c>
      <c r="E161402" s="1" t="s">
        <v>21918</v>
      </c>
      <c r="F161402" s="1" t="s">
        <v>10</v>
      </c>
      <c r="G161402" s="1" t="s">
        <v>11</v>
      </c>
    </row>
    <row r="161403" spans="1:7" x14ac:dyDescent="0.25">
      <c r="A161403" s="2" t="s">
        <v>11001</v>
      </c>
      <c r="B161403">
        <v>0.55448399999999998</v>
      </c>
      <c r="C161403">
        <v>-1.0501</v>
      </c>
      <c r="D161403" s="1" t="s">
        <v>21922</v>
      </c>
      <c r="E161403" s="1" t="s">
        <v>21918</v>
      </c>
      <c r="F161403" s="1" t="s">
        <v>10</v>
      </c>
      <c r="G161403" s="1" t="s">
        <v>11</v>
      </c>
    </row>
    <row r="161404" spans="1:7" x14ac:dyDescent="0.25">
      <c r="A161404" s="2" t="s">
        <v>21551</v>
      </c>
      <c r="B161404">
        <v>0.53122599999999998</v>
      </c>
      <c r="C161404">
        <v>1.0819399999999999</v>
      </c>
      <c r="D161404" s="1" t="s">
        <v>21922</v>
      </c>
      <c r="E161404" s="1" t="s">
        <v>21918</v>
      </c>
      <c r="F161404" s="1" t="s">
        <v>10</v>
      </c>
      <c r="G161404" s="1" t="s">
        <v>11</v>
      </c>
    </row>
    <row r="161405" spans="1:7" x14ac:dyDescent="0.25">
      <c r="A161405" s="2" t="s">
        <v>11312</v>
      </c>
      <c r="B161405">
        <v>0.63436099999999995</v>
      </c>
      <c r="C161405">
        <v>1.06419</v>
      </c>
      <c r="D161405" s="1" t="s">
        <v>21922</v>
      </c>
      <c r="E161405" s="1" t="s">
        <v>21918</v>
      </c>
      <c r="F161405" s="1" t="s">
        <v>10</v>
      </c>
      <c r="G161405" s="1" t="s">
        <v>11</v>
      </c>
    </row>
    <row r="161406" spans="1:7" x14ac:dyDescent="0.25">
      <c r="A161406" s="2" t="s">
        <v>20622</v>
      </c>
      <c r="B161406">
        <v>0.66686999999999996</v>
      </c>
      <c r="C161406">
        <v>1.06623</v>
      </c>
      <c r="D161406" s="1" t="s">
        <v>21922</v>
      </c>
      <c r="E161406" s="1" t="s">
        <v>21918</v>
      </c>
      <c r="F161406" s="1" t="s">
        <v>10</v>
      </c>
      <c r="G161406" s="1" t="s">
        <v>11</v>
      </c>
    </row>
    <row r="161407" spans="1:7" x14ac:dyDescent="0.25">
      <c r="A161407" s="2" t="s">
        <v>13822</v>
      </c>
      <c r="B161407">
        <v>0.108907</v>
      </c>
      <c r="C161407">
        <v>1.15835</v>
      </c>
      <c r="D161407" s="1" t="s">
        <v>21922</v>
      </c>
      <c r="E161407" s="1" t="s">
        <v>21918</v>
      </c>
      <c r="F161407" s="1" t="s">
        <v>10</v>
      </c>
      <c r="G161407" s="1" t="s">
        <v>11</v>
      </c>
    </row>
    <row r="161408" spans="1:7" x14ac:dyDescent="0.25">
      <c r="A161408" s="2" t="s">
        <v>3566</v>
      </c>
      <c r="B161408">
        <v>0.66533500000000001</v>
      </c>
      <c r="C161408">
        <v>1.0304</v>
      </c>
      <c r="D161408" s="1" t="s">
        <v>21922</v>
      </c>
      <c r="E161408" s="1" t="s">
        <v>21918</v>
      </c>
      <c r="F161408" s="1" t="s">
        <v>10</v>
      </c>
      <c r="G161408" s="1" t="s">
        <v>11</v>
      </c>
    </row>
    <row r="161409" spans="1:7" x14ac:dyDescent="0.25">
      <c r="A161409" s="2" t="s">
        <v>429</v>
      </c>
      <c r="B161409">
        <v>0.67601100000000003</v>
      </c>
      <c r="C161409">
        <v>-1.04833</v>
      </c>
      <c r="D161409" s="1" t="s">
        <v>21922</v>
      </c>
      <c r="E161409" s="1" t="s">
        <v>21918</v>
      </c>
      <c r="F161409" s="1" t="s">
        <v>10</v>
      </c>
      <c r="G161409" s="1" t="s">
        <v>11</v>
      </c>
    </row>
    <row r="161410" spans="1:7" x14ac:dyDescent="0.25">
      <c r="A161410" s="2" t="s">
        <v>6845</v>
      </c>
      <c r="B161410">
        <v>0.65618500000000002</v>
      </c>
      <c r="C161410">
        <v>-1.0273600000000001</v>
      </c>
      <c r="D161410" s="1" t="s">
        <v>21922</v>
      </c>
      <c r="E161410" s="1" t="s">
        <v>21918</v>
      </c>
      <c r="F161410" s="1" t="s">
        <v>10</v>
      </c>
      <c r="G161410" s="1" t="s">
        <v>11</v>
      </c>
    </row>
    <row r="161411" spans="1:7" x14ac:dyDescent="0.25">
      <c r="A161411" s="2" t="s">
        <v>21805</v>
      </c>
      <c r="B161411">
        <v>0.129743</v>
      </c>
      <c r="C161411">
        <v>1.1128</v>
      </c>
      <c r="D161411" s="1" t="s">
        <v>21922</v>
      </c>
      <c r="E161411" s="1" t="s">
        <v>21918</v>
      </c>
      <c r="F161411" s="1" t="s">
        <v>10</v>
      </c>
      <c r="G161411" s="1" t="s">
        <v>11</v>
      </c>
    </row>
    <row r="161412" spans="1:7" x14ac:dyDescent="0.25">
      <c r="A161412" s="2" t="s">
        <v>12310</v>
      </c>
      <c r="B161412">
        <v>0.41425600000000001</v>
      </c>
      <c r="C161412">
        <v>1.0727199999999999</v>
      </c>
      <c r="D161412" s="1" t="s">
        <v>21922</v>
      </c>
      <c r="E161412" s="1" t="s">
        <v>21918</v>
      </c>
      <c r="F161412" s="1" t="s">
        <v>10</v>
      </c>
      <c r="G161412" s="1" t="s">
        <v>11</v>
      </c>
    </row>
    <row r="161413" spans="1:7" x14ac:dyDescent="0.25">
      <c r="A161413" s="2" t="s">
        <v>18017</v>
      </c>
      <c r="B161413">
        <v>0.49481599999999998</v>
      </c>
      <c r="C161413">
        <v>1.0732600000000001</v>
      </c>
      <c r="D161413" s="1" t="s">
        <v>21922</v>
      </c>
      <c r="E161413" s="1" t="s">
        <v>21918</v>
      </c>
      <c r="F161413" s="1" t="s">
        <v>10</v>
      </c>
      <c r="G161413" s="1" t="s">
        <v>11</v>
      </c>
    </row>
    <row r="161414" spans="1:7" x14ac:dyDescent="0.25">
      <c r="A161414" s="2" t="s">
        <v>12518</v>
      </c>
      <c r="B161414">
        <v>0.942496</v>
      </c>
      <c r="C161414">
        <v>-1.0067600000000001</v>
      </c>
      <c r="D161414" s="1" t="s">
        <v>21922</v>
      </c>
      <c r="E161414" s="1" t="s">
        <v>21918</v>
      </c>
      <c r="F161414" s="1" t="s">
        <v>10</v>
      </c>
      <c r="G161414" s="1" t="s">
        <v>11</v>
      </c>
    </row>
    <row r="161415" spans="1:7" x14ac:dyDescent="0.25">
      <c r="A161415" s="2" t="s">
        <v>9911</v>
      </c>
      <c r="B161415">
        <v>0.65435399999999999</v>
      </c>
      <c r="C161415">
        <v>-1.0649900000000001</v>
      </c>
      <c r="D161415" s="1" t="s">
        <v>21922</v>
      </c>
      <c r="E161415" s="1" t="s">
        <v>21918</v>
      </c>
      <c r="F161415" s="1" t="s">
        <v>10</v>
      </c>
      <c r="G161415" s="1" t="s">
        <v>11</v>
      </c>
    </row>
    <row r="161416" spans="1:7" x14ac:dyDescent="0.25">
      <c r="A161416" s="2" t="s">
        <v>6039</v>
      </c>
      <c r="B161416">
        <v>0.53638200000000003</v>
      </c>
      <c r="C161416">
        <v>-1.06134</v>
      </c>
      <c r="D161416" s="1" t="s">
        <v>21922</v>
      </c>
      <c r="E161416" s="1" t="s">
        <v>21918</v>
      </c>
      <c r="F161416" s="1" t="s">
        <v>10</v>
      </c>
      <c r="G161416" s="1" t="s">
        <v>11</v>
      </c>
    </row>
    <row r="161417" spans="1:7" x14ac:dyDescent="0.25">
      <c r="A161417" s="2" t="s">
        <v>961</v>
      </c>
      <c r="B161417">
        <v>0.76069799999999999</v>
      </c>
      <c r="C161417">
        <v>-1.0218</v>
      </c>
      <c r="D161417" s="1" t="s">
        <v>21922</v>
      </c>
      <c r="E161417" s="1" t="s">
        <v>21918</v>
      </c>
      <c r="F161417" s="1" t="s">
        <v>10</v>
      </c>
      <c r="G161417" s="1" t="s">
        <v>11</v>
      </c>
    </row>
    <row r="161418" spans="1:7" x14ac:dyDescent="0.25">
      <c r="A161418" s="2" t="s">
        <v>13331</v>
      </c>
      <c r="B161418">
        <v>0.441971</v>
      </c>
      <c r="C161418">
        <v>-1.0875300000000001</v>
      </c>
      <c r="D161418" s="1" t="s">
        <v>21922</v>
      </c>
      <c r="E161418" s="1" t="s">
        <v>21918</v>
      </c>
      <c r="F161418" s="1" t="s">
        <v>10</v>
      </c>
      <c r="G161418" s="1" t="s">
        <v>11</v>
      </c>
    </row>
    <row r="161419" spans="1:7" x14ac:dyDescent="0.25">
      <c r="A161419" s="2" t="s">
        <v>15383</v>
      </c>
      <c r="B161419">
        <v>0.35535499999999998</v>
      </c>
      <c r="C161419">
        <v>1.13442</v>
      </c>
      <c r="D161419" s="1" t="s">
        <v>21922</v>
      </c>
      <c r="E161419" s="1" t="s">
        <v>21918</v>
      </c>
      <c r="F161419" s="1" t="s">
        <v>10</v>
      </c>
      <c r="G161419" s="1" t="s">
        <v>11</v>
      </c>
    </row>
    <row r="161420" spans="1:7" x14ac:dyDescent="0.25">
      <c r="A161420" s="2" t="s">
        <v>4134</v>
      </c>
      <c r="B161420">
        <v>0.49851499999999999</v>
      </c>
      <c r="C161420">
        <v>1.0766500000000001</v>
      </c>
      <c r="D161420" s="1" t="s">
        <v>21922</v>
      </c>
      <c r="E161420" s="1" t="s">
        <v>21918</v>
      </c>
      <c r="F161420" s="1" t="s">
        <v>10</v>
      </c>
      <c r="G161420" s="1" t="s">
        <v>11</v>
      </c>
    </row>
    <row r="161421" spans="1:7" x14ac:dyDescent="0.25">
      <c r="A161421" s="2" t="s">
        <v>18410</v>
      </c>
      <c r="B161421">
        <v>0.82784899999999995</v>
      </c>
      <c r="C161421">
        <v>-1.02077</v>
      </c>
      <c r="D161421" s="1" t="s">
        <v>21922</v>
      </c>
      <c r="E161421" s="1" t="s">
        <v>21918</v>
      </c>
      <c r="F161421" s="1" t="s">
        <v>10</v>
      </c>
      <c r="G161421" s="1" t="s">
        <v>11</v>
      </c>
    </row>
    <row r="161422" spans="1:7" x14ac:dyDescent="0.25">
      <c r="A161422" s="2" t="s">
        <v>8435</v>
      </c>
      <c r="B161422">
        <v>0.76229499999999994</v>
      </c>
      <c r="C161422">
        <v>1.0248900000000001</v>
      </c>
      <c r="D161422" s="1" t="s">
        <v>21922</v>
      </c>
      <c r="E161422" s="1" t="s">
        <v>21918</v>
      </c>
      <c r="F161422" s="1" t="s">
        <v>10</v>
      </c>
      <c r="G161422" s="1" t="s">
        <v>11</v>
      </c>
    </row>
    <row r="161423" spans="1:7" x14ac:dyDescent="0.25">
      <c r="A161423" s="2" t="s">
        <v>18639</v>
      </c>
      <c r="B161423">
        <v>0.94378399999999996</v>
      </c>
      <c r="C161423">
        <v>1.0071099999999999</v>
      </c>
      <c r="D161423" s="1" t="s">
        <v>21922</v>
      </c>
      <c r="E161423" s="1" t="s">
        <v>21918</v>
      </c>
      <c r="F161423" s="1" t="s">
        <v>10</v>
      </c>
      <c r="G161423" s="1" t="s">
        <v>11</v>
      </c>
    </row>
    <row r="161424" spans="1:7" x14ac:dyDescent="0.25">
      <c r="A161424" s="2" t="s">
        <v>16449</v>
      </c>
      <c r="B161424">
        <v>0.25060100000000002</v>
      </c>
      <c r="C161424">
        <v>-1.1265799999999999</v>
      </c>
      <c r="D161424" s="1" t="s">
        <v>21922</v>
      </c>
      <c r="E161424" s="1" t="s">
        <v>21918</v>
      </c>
      <c r="F161424" s="1" t="s">
        <v>10</v>
      </c>
      <c r="G161424" s="1" t="s">
        <v>11</v>
      </c>
    </row>
    <row r="161425" spans="1:7" x14ac:dyDescent="0.25">
      <c r="A161425" s="2" t="s">
        <v>12089</v>
      </c>
      <c r="B161425">
        <v>7.2348200000000001E-2</v>
      </c>
      <c r="C161425">
        <v>1.1563000000000001</v>
      </c>
      <c r="D161425" s="1" t="s">
        <v>21922</v>
      </c>
      <c r="E161425" s="1" t="s">
        <v>21918</v>
      </c>
      <c r="F161425" s="1" t="s">
        <v>10</v>
      </c>
      <c r="G161425" s="1" t="s">
        <v>11</v>
      </c>
    </row>
    <row r="161426" spans="1:7" x14ac:dyDescent="0.25">
      <c r="A161426" s="2" t="s">
        <v>21700</v>
      </c>
      <c r="B161426">
        <v>0.32402599999999998</v>
      </c>
      <c r="C161426">
        <v>-1.0725100000000001</v>
      </c>
      <c r="D161426" s="1" t="s">
        <v>21922</v>
      </c>
      <c r="E161426" s="1" t="s">
        <v>21918</v>
      </c>
      <c r="F161426" s="1" t="s">
        <v>10</v>
      </c>
      <c r="G161426" s="1" t="s">
        <v>11</v>
      </c>
    </row>
    <row r="161427" spans="1:7" x14ac:dyDescent="0.25">
      <c r="A161427" s="2" t="s">
        <v>2736</v>
      </c>
      <c r="B161427">
        <v>0.71783600000000003</v>
      </c>
      <c r="C161427">
        <v>1.02586</v>
      </c>
      <c r="D161427" s="1" t="s">
        <v>21922</v>
      </c>
      <c r="E161427" s="1" t="s">
        <v>21918</v>
      </c>
      <c r="F161427" s="1" t="s">
        <v>10</v>
      </c>
      <c r="G161427" s="1" t="s">
        <v>11</v>
      </c>
    </row>
    <row r="161428" spans="1:7" x14ac:dyDescent="0.25">
      <c r="A161428" s="2" t="s">
        <v>6828</v>
      </c>
      <c r="B161428">
        <v>0.70113000000000003</v>
      </c>
      <c r="C161428">
        <v>-1.03041</v>
      </c>
      <c r="D161428" s="1" t="s">
        <v>21922</v>
      </c>
      <c r="E161428" s="1" t="s">
        <v>21918</v>
      </c>
      <c r="F161428" s="1" t="s">
        <v>10</v>
      </c>
      <c r="G161428" s="1" t="s">
        <v>11</v>
      </c>
    </row>
    <row r="161429" spans="1:7" x14ac:dyDescent="0.25">
      <c r="A161429" s="2" t="s">
        <v>13701</v>
      </c>
      <c r="B161429">
        <v>0.62936899999999996</v>
      </c>
      <c r="C161429">
        <v>-1.0421199999999999</v>
      </c>
      <c r="D161429" s="1" t="s">
        <v>21922</v>
      </c>
      <c r="E161429" s="1" t="s">
        <v>21918</v>
      </c>
      <c r="F161429" s="1" t="s">
        <v>10</v>
      </c>
      <c r="G161429" s="1" t="s">
        <v>11</v>
      </c>
    </row>
    <row r="161430" spans="1:7" x14ac:dyDescent="0.25">
      <c r="A161430" s="2" t="s">
        <v>14531</v>
      </c>
      <c r="B161430">
        <v>0.76040300000000005</v>
      </c>
      <c r="C161430">
        <v>-1.0208600000000001</v>
      </c>
      <c r="D161430" s="1" t="s">
        <v>21922</v>
      </c>
      <c r="E161430" s="1" t="s">
        <v>21918</v>
      </c>
      <c r="F161430" s="1" t="s">
        <v>10</v>
      </c>
      <c r="G161430" s="1" t="s">
        <v>11</v>
      </c>
    </row>
    <row r="161431" spans="1:7" x14ac:dyDescent="0.25">
      <c r="A161431" s="2" t="s">
        <v>18710</v>
      </c>
      <c r="B161431">
        <v>0.68501699999999999</v>
      </c>
      <c r="C161431">
        <v>1.02651</v>
      </c>
      <c r="D161431" s="1" t="s">
        <v>21922</v>
      </c>
      <c r="E161431" s="1" t="s">
        <v>21918</v>
      </c>
      <c r="F161431" s="1" t="s">
        <v>10</v>
      </c>
      <c r="G161431" s="1" t="s">
        <v>11</v>
      </c>
    </row>
    <row r="161432" spans="1:7" x14ac:dyDescent="0.25">
      <c r="A161432" s="2" t="s">
        <v>13475</v>
      </c>
      <c r="B161432">
        <v>0.29716999999999999</v>
      </c>
      <c r="C161432">
        <v>1.0726800000000001</v>
      </c>
      <c r="D161432" s="1" t="s">
        <v>21922</v>
      </c>
      <c r="E161432" s="1" t="s">
        <v>21918</v>
      </c>
      <c r="F161432" s="1" t="s">
        <v>10</v>
      </c>
      <c r="G161432" s="1" t="s">
        <v>11</v>
      </c>
    </row>
    <row r="161433" spans="1:7" x14ac:dyDescent="0.25">
      <c r="A161433" s="2" t="s">
        <v>21491</v>
      </c>
      <c r="B161433">
        <v>0.61917199999999994</v>
      </c>
      <c r="C161433">
        <v>1.04423</v>
      </c>
      <c r="D161433" s="1" t="s">
        <v>21922</v>
      </c>
      <c r="E161433" s="1" t="s">
        <v>21918</v>
      </c>
      <c r="F161433" s="1" t="s">
        <v>10</v>
      </c>
      <c r="G161433" s="1" t="s">
        <v>11</v>
      </c>
    </row>
    <row r="161434" spans="1:7" x14ac:dyDescent="0.25">
      <c r="A161434" s="2" t="s">
        <v>1951</v>
      </c>
      <c r="B161434">
        <v>0.26139499999999999</v>
      </c>
      <c r="C161434">
        <v>1.0816399999999999</v>
      </c>
      <c r="D161434" s="1" t="s">
        <v>21922</v>
      </c>
      <c r="E161434" s="1" t="s">
        <v>21918</v>
      </c>
      <c r="F161434" s="1" t="s">
        <v>10</v>
      </c>
      <c r="G161434" s="1" t="s">
        <v>11</v>
      </c>
    </row>
    <row r="161435" spans="1:7" x14ac:dyDescent="0.25">
      <c r="A161435" s="2" t="s">
        <v>9070</v>
      </c>
      <c r="B161435">
        <v>6.57803E-2</v>
      </c>
      <c r="C161435">
        <v>1.1814199999999999</v>
      </c>
      <c r="D161435" s="1" t="s">
        <v>21922</v>
      </c>
      <c r="E161435" s="1" t="s">
        <v>21918</v>
      </c>
      <c r="F161435" s="1" t="s">
        <v>10</v>
      </c>
      <c r="G161435" s="1" t="s">
        <v>11</v>
      </c>
    </row>
    <row r="161436" spans="1:7" x14ac:dyDescent="0.25">
      <c r="A161436" s="2" t="s">
        <v>18776</v>
      </c>
      <c r="B161436">
        <v>0.833623</v>
      </c>
      <c r="C161436">
        <v>1.0190900000000001</v>
      </c>
      <c r="D161436" s="1" t="s">
        <v>21922</v>
      </c>
      <c r="E161436" s="1" t="s">
        <v>21918</v>
      </c>
      <c r="F161436" s="1" t="s">
        <v>10</v>
      </c>
      <c r="G161436" s="1" t="s">
        <v>11</v>
      </c>
    </row>
    <row r="161437" spans="1:7" x14ac:dyDescent="0.25">
      <c r="A161437" s="2" t="s">
        <v>9836</v>
      </c>
      <c r="B161437">
        <v>0.73575500000000005</v>
      </c>
      <c r="C161437">
        <v>1.04308</v>
      </c>
      <c r="D161437" s="1" t="s">
        <v>21922</v>
      </c>
      <c r="E161437" s="1" t="s">
        <v>21918</v>
      </c>
      <c r="F161437" s="1" t="s">
        <v>10</v>
      </c>
      <c r="G161437" s="1" t="s">
        <v>11</v>
      </c>
    </row>
    <row r="161438" spans="1:7" x14ac:dyDescent="0.25">
      <c r="A161438" s="2" t="s">
        <v>7196</v>
      </c>
      <c r="B161438">
        <v>0.30940499999999999</v>
      </c>
      <c r="C161438">
        <v>-1.0813999999999999</v>
      </c>
      <c r="D161438" s="1" t="s">
        <v>21922</v>
      </c>
      <c r="E161438" s="1" t="s">
        <v>21918</v>
      </c>
      <c r="F161438" s="1" t="s">
        <v>10</v>
      </c>
      <c r="G161438" s="1" t="s">
        <v>11</v>
      </c>
    </row>
    <row r="161439" spans="1:7" x14ac:dyDescent="0.25">
      <c r="A161439" s="2" t="s">
        <v>13777</v>
      </c>
      <c r="B161439">
        <v>0.79415999999999998</v>
      </c>
      <c r="C161439">
        <v>-1.01996</v>
      </c>
      <c r="D161439" s="1" t="s">
        <v>21922</v>
      </c>
      <c r="E161439" s="1" t="s">
        <v>21918</v>
      </c>
      <c r="F161439" s="1" t="s">
        <v>10</v>
      </c>
      <c r="G161439" s="1" t="s">
        <v>11</v>
      </c>
    </row>
    <row r="161440" spans="1:7" x14ac:dyDescent="0.25">
      <c r="A161440" s="2" t="s">
        <v>9474</v>
      </c>
      <c r="B161440">
        <v>0.54516699999999996</v>
      </c>
      <c r="C161440">
        <v>1.03833</v>
      </c>
      <c r="D161440" s="1" t="s">
        <v>21922</v>
      </c>
      <c r="E161440" s="1" t="s">
        <v>21918</v>
      </c>
      <c r="F161440" s="1" t="s">
        <v>10</v>
      </c>
      <c r="G161440" s="1" t="s">
        <v>11</v>
      </c>
    </row>
    <row r="161441" spans="1:7" x14ac:dyDescent="0.25">
      <c r="A161441" s="2" t="s">
        <v>3014</v>
      </c>
      <c r="B161441">
        <v>6.9429400000000002E-2</v>
      </c>
      <c r="C161441">
        <v>1.1201300000000001</v>
      </c>
      <c r="D161441" s="1" t="s">
        <v>21922</v>
      </c>
      <c r="E161441" s="1" t="s">
        <v>21918</v>
      </c>
      <c r="F161441" s="1" t="s">
        <v>10</v>
      </c>
      <c r="G161441" s="1" t="s">
        <v>11</v>
      </c>
    </row>
    <row r="161442" spans="1:7" x14ac:dyDescent="0.25">
      <c r="A161442" s="2" t="s">
        <v>21821</v>
      </c>
      <c r="B161442">
        <v>0.69747899999999996</v>
      </c>
      <c r="C161442">
        <v>1.0519000000000001</v>
      </c>
      <c r="D161442" s="1" t="s">
        <v>21922</v>
      </c>
      <c r="E161442" s="1" t="s">
        <v>21918</v>
      </c>
      <c r="F161442" s="1" t="s">
        <v>10</v>
      </c>
      <c r="G161442" s="1" t="s">
        <v>11</v>
      </c>
    </row>
    <row r="161443" spans="1:7" x14ac:dyDescent="0.25">
      <c r="A161443" s="2" t="s">
        <v>14616</v>
      </c>
      <c r="B161443">
        <v>0.45858700000000002</v>
      </c>
      <c r="C161443">
        <v>1.0672600000000001</v>
      </c>
      <c r="D161443" s="1" t="s">
        <v>21922</v>
      </c>
      <c r="E161443" s="1" t="s">
        <v>21918</v>
      </c>
      <c r="F161443" s="1" t="s">
        <v>10</v>
      </c>
      <c r="G161443" s="1" t="s">
        <v>11</v>
      </c>
    </row>
    <row r="161444" spans="1:7" x14ac:dyDescent="0.25">
      <c r="A161444" s="2" t="s">
        <v>7471</v>
      </c>
      <c r="B161444">
        <v>0.730491</v>
      </c>
      <c r="C161444">
        <v>1.04047</v>
      </c>
      <c r="D161444" s="1" t="s">
        <v>21922</v>
      </c>
      <c r="E161444" s="1" t="s">
        <v>21918</v>
      </c>
      <c r="F161444" s="1" t="s">
        <v>10</v>
      </c>
      <c r="G161444" s="1" t="s">
        <v>11</v>
      </c>
    </row>
    <row r="161445" spans="1:7" x14ac:dyDescent="0.25">
      <c r="A161445" s="2" t="s">
        <v>10333</v>
      </c>
      <c r="B161445">
        <v>0.489375</v>
      </c>
      <c r="C161445">
        <v>-1.0627500000000001</v>
      </c>
      <c r="D161445" s="1" t="s">
        <v>21922</v>
      </c>
      <c r="E161445" s="1" t="s">
        <v>21918</v>
      </c>
      <c r="F161445" s="1" t="s">
        <v>10</v>
      </c>
      <c r="G161445" s="1" t="s">
        <v>11</v>
      </c>
    </row>
    <row r="161446" spans="1:7" x14ac:dyDescent="0.25">
      <c r="A161446" s="2" t="s">
        <v>10948</v>
      </c>
      <c r="B161446">
        <v>0.74067300000000003</v>
      </c>
      <c r="C161446">
        <v>1.0498499999999999</v>
      </c>
      <c r="D161446" s="1" t="s">
        <v>21922</v>
      </c>
      <c r="E161446" s="1" t="s">
        <v>21918</v>
      </c>
      <c r="F161446" s="1" t="s">
        <v>10</v>
      </c>
      <c r="G161446" s="1" t="s">
        <v>11</v>
      </c>
    </row>
    <row r="161447" spans="1:7" x14ac:dyDescent="0.25">
      <c r="A161447" s="2" t="s">
        <v>16021</v>
      </c>
      <c r="B161447">
        <v>0.75307400000000002</v>
      </c>
      <c r="C161447">
        <v>1.02586</v>
      </c>
      <c r="D161447" s="1" t="s">
        <v>21922</v>
      </c>
      <c r="E161447" s="1" t="s">
        <v>21918</v>
      </c>
      <c r="F161447" s="1" t="s">
        <v>10</v>
      </c>
      <c r="G161447" s="1" t="s">
        <v>11</v>
      </c>
    </row>
    <row r="161448" spans="1:7" x14ac:dyDescent="0.25">
      <c r="A161448" s="2" t="s">
        <v>7562</v>
      </c>
      <c r="B161448">
        <v>0.102657</v>
      </c>
      <c r="C161448">
        <v>1.1759599999999999</v>
      </c>
      <c r="D161448" s="1" t="s">
        <v>21922</v>
      </c>
      <c r="E161448" s="1" t="s">
        <v>21918</v>
      </c>
      <c r="F161448" s="1" t="s">
        <v>10</v>
      </c>
      <c r="G161448" s="1" t="s">
        <v>11</v>
      </c>
    </row>
    <row r="161449" spans="1:7" x14ac:dyDescent="0.25">
      <c r="A161449" s="2" t="s">
        <v>8833</v>
      </c>
      <c r="B161449">
        <v>0.98691899999999999</v>
      </c>
      <c r="C161449">
        <v>1.0010699999999999</v>
      </c>
      <c r="D161449" s="1" t="s">
        <v>21922</v>
      </c>
      <c r="E161449" s="1" t="s">
        <v>21918</v>
      </c>
      <c r="F161449" s="1" t="s">
        <v>10</v>
      </c>
      <c r="G161449" s="1" t="s">
        <v>11</v>
      </c>
    </row>
    <row r="161450" spans="1:7" x14ac:dyDescent="0.25">
      <c r="A161450" s="2" t="s">
        <v>16034</v>
      </c>
      <c r="B161450">
        <v>0.282495</v>
      </c>
      <c r="C161450">
        <v>1.08182</v>
      </c>
      <c r="D161450" s="1" t="s">
        <v>21922</v>
      </c>
      <c r="E161450" s="1" t="s">
        <v>21918</v>
      </c>
      <c r="F161450" s="1" t="s">
        <v>10</v>
      </c>
      <c r="G161450" s="1" t="s">
        <v>11</v>
      </c>
    </row>
    <row r="161451" spans="1:7" x14ac:dyDescent="0.25">
      <c r="A161451" s="2" t="s">
        <v>6778</v>
      </c>
      <c r="B161451">
        <v>0.50463999999999998</v>
      </c>
      <c r="C161451">
        <v>1.0717000000000001</v>
      </c>
      <c r="D161451" s="1" t="s">
        <v>21922</v>
      </c>
      <c r="E161451" s="1" t="s">
        <v>21918</v>
      </c>
      <c r="F161451" s="1" t="s">
        <v>10</v>
      </c>
      <c r="G161451" s="1" t="s">
        <v>11</v>
      </c>
    </row>
    <row r="161452" spans="1:7" x14ac:dyDescent="0.25">
      <c r="A161452" s="2" t="s">
        <v>14450</v>
      </c>
      <c r="B161452">
        <v>0.94639499999999999</v>
      </c>
      <c r="C161452">
        <v>-1.00505</v>
      </c>
      <c r="D161452" s="1" t="s">
        <v>21922</v>
      </c>
      <c r="E161452" s="1" t="s">
        <v>21918</v>
      </c>
      <c r="F161452" s="1" t="s">
        <v>10</v>
      </c>
      <c r="G161452" s="1" t="s">
        <v>11</v>
      </c>
    </row>
    <row r="161453" spans="1:7" x14ac:dyDescent="0.25">
      <c r="A161453" s="2" t="s">
        <v>334</v>
      </c>
      <c r="B161453">
        <v>6.8802799999999997E-2</v>
      </c>
      <c r="C161453">
        <v>1.1682699999999999</v>
      </c>
      <c r="D161453" s="1" t="s">
        <v>21922</v>
      </c>
      <c r="E161453" s="1" t="s">
        <v>21918</v>
      </c>
      <c r="F161453" s="1" t="s">
        <v>10</v>
      </c>
      <c r="G161453" s="1" t="s">
        <v>11</v>
      </c>
    </row>
    <row r="161454" spans="1:7" x14ac:dyDescent="0.25">
      <c r="A161454" s="2" t="s">
        <v>21681</v>
      </c>
      <c r="B161454">
        <v>1.93756E-2</v>
      </c>
      <c r="C161454">
        <v>-1.23082</v>
      </c>
      <c r="D161454" s="1" t="s">
        <v>21922</v>
      </c>
      <c r="E161454" s="1" t="s">
        <v>21918</v>
      </c>
      <c r="F161454" s="1" t="s">
        <v>10</v>
      </c>
      <c r="G161454" s="1" t="s">
        <v>11</v>
      </c>
    </row>
    <row r="161455" spans="1:7" x14ac:dyDescent="0.25">
      <c r="A161455" s="2" t="s">
        <v>11151</v>
      </c>
      <c r="B161455">
        <v>0.70499199999999995</v>
      </c>
      <c r="C161455">
        <v>-1.0321499999999999</v>
      </c>
      <c r="D161455" s="1" t="s">
        <v>21922</v>
      </c>
      <c r="E161455" s="1" t="s">
        <v>21918</v>
      </c>
      <c r="F161455" s="1" t="s">
        <v>10</v>
      </c>
      <c r="G161455" s="1" t="s">
        <v>11</v>
      </c>
    </row>
    <row r="161456" spans="1:7" x14ac:dyDescent="0.25">
      <c r="A161456" s="2" t="s">
        <v>7848</v>
      </c>
      <c r="B161456">
        <v>0.57564300000000002</v>
      </c>
      <c r="C161456">
        <v>-1.04348</v>
      </c>
      <c r="D161456" s="1" t="s">
        <v>21922</v>
      </c>
      <c r="E161456" s="1" t="s">
        <v>21918</v>
      </c>
      <c r="F161456" s="1" t="s">
        <v>10</v>
      </c>
      <c r="G161456" s="1" t="s">
        <v>11</v>
      </c>
    </row>
    <row r="161457" spans="1:7" x14ac:dyDescent="0.25">
      <c r="A161457" s="2" t="s">
        <v>12997</v>
      </c>
      <c r="B161457">
        <v>0.69685699999999995</v>
      </c>
      <c r="C161457">
        <v>1.0556000000000001</v>
      </c>
      <c r="D161457" s="1" t="s">
        <v>21922</v>
      </c>
      <c r="E161457" s="1" t="s">
        <v>21918</v>
      </c>
      <c r="F161457" s="1" t="s">
        <v>10</v>
      </c>
      <c r="G161457" s="1" t="s">
        <v>11</v>
      </c>
    </row>
    <row r="161458" spans="1:7" x14ac:dyDescent="0.25">
      <c r="A161458" s="2" t="s">
        <v>14176</v>
      </c>
      <c r="B161458">
        <v>0.88523399999999997</v>
      </c>
      <c r="C161458">
        <v>1.01312</v>
      </c>
      <c r="D161458" s="1" t="s">
        <v>21922</v>
      </c>
      <c r="E161458" s="1" t="s">
        <v>21918</v>
      </c>
      <c r="F161458" s="1" t="s">
        <v>10</v>
      </c>
      <c r="G161458" s="1" t="s">
        <v>11</v>
      </c>
    </row>
    <row r="161459" spans="1:7" x14ac:dyDescent="0.25">
      <c r="A161459" s="2" t="s">
        <v>10604</v>
      </c>
      <c r="B161459">
        <v>0.131912</v>
      </c>
      <c r="C161459">
        <v>1.1019099999999999</v>
      </c>
      <c r="D161459" s="1" t="s">
        <v>21922</v>
      </c>
      <c r="E161459" s="1" t="s">
        <v>21918</v>
      </c>
      <c r="F161459" s="1" t="s">
        <v>10</v>
      </c>
      <c r="G161459" s="1" t="s">
        <v>11</v>
      </c>
    </row>
    <row r="161460" spans="1:7" x14ac:dyDescent="0.25">
      <c r="A161460" s="2" t="s">
        <v>457</v>
      </c>
      <c r="B161460">
        <v>0.57248699999999997</v>
      </c>
      <c r="C161460">
        <v>-1.0563800000000001</v>
      </c>
      <c r="D161460" s="1" t="s">
        <v>21922</v>
      </c>
      <c r="E161460" s="1" t="s">
        <v>21918</v>
      </c>
      <c r="F161460" s="1" t="s">
        <v>10</v>
      </c>
      <c r="G161460" s="1" t="s">
        <v>11</v>
      </c>
    </row>
    <row r="161461" spans="1:7" x14ac:dyDescent="0.25">
      <c r="A161461" s="2" t="s">
        <v>12211</v>
      </c>
      <c r="B161461">
        <v>0.99546299999999999</v>
      </c>
      <c r="C161461">
        <v>-1.0006600000000001</v>
      </c>
      <c r="D161461" s="1" t="s">
        <v>21922</v>
      </c>
      <c r="E161461" s="1" t="s">
        <v>21918</v>
      </c>
      <c r="F161461" s="1" t="s">
        <v>10</v>
      </c>
      <c r="G161461" s="1" t="s">
        <v>11</v>
      </c>
    </row>
    <row r="161462" spans="1:7" x14ac:dyDescent="0.25">
      <c r="A161462" s="2" t="s">
        <v>16459</v>
      </c>
      <c r="B161462">
        <v>0.35482399999999997</v>
      </c>
      <c r="C161462">
        <v>1.0913299999999999</v>
      </c>
      <c r="D161462" s="1" t="s">
        <v>21922</v>
      </c>
      <c r="E161462" s="1" t="s">
        <v>21918</v>
      </c>
      <c r="F161462" s="1" t="s">
        <v>10</v>
      </c>
      <c r="G161462" s="1" t="s">
        <v>11</v>
      </c>
    </row>
    <row r="161463" spans="1:7" x14ac:dyDescent="0.25">
      <c r="A161463" s="2" t="s">
        <v>18769</v>
      </c>
      <c r="B161463">
        <v>0.51864900000000003</v>
      </c>
      <c r="C161463">
        <v>-1.07403</v>
      </c>
      <c r="D161463" s="1" t="s">
        <v>21922</v>
      </c>
      <c r="E161463" s="1" t="s">
        <v>21918</v>
      </c>
      <c r="F161463" s="1" t="s">
        <v>10</v>
      </c>
      <c r="G161463" s="1" t="s">
        <v>11</v>
      </c>
    </row>
    <row r="161464" spans="1:7" x14ac:dyDescent="0.25">
      <c r="A161464" s="2" t="s">
        <v>11478</v>
      </c>
      <c r="B161464">
        <v>0.11132599999999999</v>
      </c>
      <c r="C161464">
        <v>-1.21001</v>
      </c>
      <c r="D161464" s="1" t="s">
        <v>21922</v>
      </c>
      <c r="E161464" s="1" t="s">
        <v>21918</v>
      </c>
      <c r="F161464" s="1" t="s">
        <v>10</v>
      </c>
      <c r="G161464" s="1" t="s">
        <v>11</v>
      </c>
    </row>
    <row r="161465" spans="1:7" x14ac:dyDescent="0.25">
      <c r="A161465" s="2" t="s">
        <v>15004</v>
      </c>
      <c r="B161465">
        <v>3.7719599999999999E-2</v>
      </c>
      <c r="C161465">
        <v>-1.64975</v>
      </c>
      <c r="D161465" s="1" t="s">
        <v>21922</v>
      </c>
      <c r="E161465" s="1" t="s">
        <v>21918</v>
      </c>
      <c r="F161465" s="1" t="s">
        <v>10</v>
      </c>
      <c r="G161465" s="1" t="s">
        <v>11</v>
      </c>
    </row>
    <row r="161466" spans="1:7" x14ac:dyDescent="0.25">
      <c r="A161466" s="2" t="s">
        <v>4480</v>
      </c>
      <c r="B161466">
        <v>0.36850899999999998</v>
      </c>
      <c r="C161466">
        <v>-1.0932299999999999</v>
      </c>
      <c r="D161466" s="1" t="s">
        <v>21922</v>
      </c>
      <c r="E161466" s="1" t="s">
        <v>21918</v>
      </c>
      <c r="F161466" s="1" t="s">
        <v>10</v>
      </c>
      <c r="G161466" s="1" t="s">
        <v>11</v>
      </c>
    </row>
    <row r="161467" spans="1:7" x14ac:dyDescent="0.25">
      <c r="A161467" s="2" t="s">
        <v>20106</v>
      </c>
      <c r="B161467">
        <v>0.30148200000000003</v>
      </c>
      <c r="C161467">
        <v>1.16134</v>
      </c>
      <c r="D161467" s="1" t="s">
        <v>21922</v>
      </c>
      <c r="E161467" s="1" t="s">
        <v>21918</v>
      </c>
      <c r="F161467" s="1" t="s">
        <v>10</v>
      </c>
      <c r="G161467" s="1" t="s">
        <v>11</v>
      </c>
    </row>
    <row r="161468" spans="1:7" x14ac:dyDescent="0.25">
      <c r="A161468" s="2" t="s">
        <v>19140</v>
      </c>
      <c r="B161468">
        <v>3.69477E-2</v>
      </c>
      <c r="C161468">
        <v>-1.18533</v>
      </c>
      <c r="D161468" s="1" t="s">
        <v>21922</v>
      </c>
      <c r="E161468" s="1" t="s">
        <v>21918</v>
      </c>
      <c r="F161468" s="1" t="s">
        <v>10</v>
      </c>
      <c r="G161468" s="1" t="s">
        <v>11</v>
      </c>
    </row>
    <row r="161469" spans="1:7" x14ac:dyDescent="0.25">
      <c r="A161469" s="2" t="s">
        <v>4998</v>
      </c>
      <c r="B161469">
        <v>0.57803599999999999</v>
      </c>
      <c r="C161469">
        <v>1.0488</v>
      </c>
      <c r="D161469" s="1" t="s">
        <v>21922</v>
      </c>
      <c r="E161469" s="1" t="s">
        <v>21918</v>
      </c>
      <c r="F161469" s="1" t="s">
        <v>10</v>
      </c>
      <c r="G161469" s="1" t="s">
        <v>11</v>
      </c>
    </row>
    <row r="161470" spans="1:7" x14ac:dyDescent="0.25">
      <c r="A161470" s="2" t="s">
        <v>14482</v>
      </c>
      <c r="B161470">
        <v>0.285908</v>
      </c>
      <c r="C161470">
        <v>-1.12721</v>
      </c>
      <c r="D161470" s="1" t="s">
        <v>21922</v>
      </c>
      <c r="E161470" s="1" t="s">
        <v>21918</v>
      </c>
      <c r="F161470" s="1" t="s">
        <v>10</v>
      </c>
      <c r="G161470" s="1" t="s">
        <v>11</v>
      </c>
    </row>
    <row r="161471" spans="1:7" x14ac:dyDescent="0.25">
      <c r="A161471" s="2" t="s">
        <v>12670</v>
      </c>
      <c r="B161471">
        <v>0.74172199999999999</v>
      </c>
      <c r="C161471">
        <v>-1.0360799999999999</v>
      </c>
      <c r="D161471" s="1" t="s">
        <v>21922</v>
      </c>
      <c r="E161471" s="1" t="s">
        <v>21918</v>
      </c>
      <c r="F161471" s="1" t="s">
        <v>10</v>
      </c>
      <c r="G161471" s="1" t="s">
        <v>11</v>
      </c>
    </row>
    <row r="161472" spans="1:7" x14ac:dyDescent="0.25">
      <c r="A161472" s="2" t="s">
        <v>18783</v>
      </c>
      <c r="B161472">
        <v>2.5769900000000001E-4</v>
      </c>
      <c r="C161472">
        <v>-1.32206</v>
      </c>
      <c r="D161472" s="1" t="s">
        <v>21922</v>
      </c>
      <c r="E161472" s="1" t="s">
        <v>21918</v>
      </c>
      <c r="F161472" s="1" t="s">
        <v>10</v>
      </c>
      <c r="G161472" s="1" t="s">
        <v>11</v>
      </c>
    </row>
    <row r="161473" spans="1:7" x14ac:dyDescent="0.25">
      <c r="A161473" s="2" t="s">
        <v>4720</v>
      </c>
      <c r="B161473">
        <v>0.76136800000000004</v>
      </c>
      <c r="C161473">
        <v>-1.0251699999999999</v>
      </c>
      <c r="D161473" s="1" t="s">
        <v>21922</v>
      </c>
      <c r="E161473" s="1" t="s">
        <v>21918</v>
      </c>
      <c r="F161473" s="1" t="s">
        <v>10</v>
      </c>
      <c r="G161473" s="1" t="s">
        <v>11</v>
      </c>
    </row>
    <row r="161474" spans="1:7" x14ac:dyDescent="0.25">
      <c r="A161474" s="2" t="s">
        <v>15108</v>
      </c>
      <c r="B161474">
        <v>0.51854900000000004</v>
      </c>
      <c r="C161474">
        <v>1.03583</v>
      </c>
      <c r="D161474" s="1" t="s">
        <v>21922</v>
      </c>
      <c r="E161474" s="1" t="s">
        <v>21918</v>
      </c>
      <c r="F161474" s="1" t="s">
        <v>10</v>
      </c>
      <c r="G161474" s="1" t="s">
        <v>11</v>
      </c>
    </row>
    <row r="161475" spans="1:7" x14ac:dyDescent="0.25">
      <c r="A161475" s="2" t="s">
        <v>8713</v>
      </c>
      <c r="B161475">
        <v>0.47295500000000001</v>
      </c>
      <c r="C161475">
        <v>1.0583499999999999</v>
      </c>
      <c r="D161475" s="1" t="s">
        <v>21922</v>
      </c>
      <c r="E161475" s="1" t="s">
        <v>21918</v>
      </c>
      <c r="F161475" s="1" t="s">
        <v>10</v>
      </c>
      <c r="G161475" s="1" t="s">
        <v>11</v>
      </c>
    </row>
    <row r="161476" spans="1:7" x14ac:dyDescent="0.25">
      <c r="A161476" s="2" t="s">
        <v>15756</v>
      </c>
      <c r="B161476">
        <v>0.234712</v>
      </c>
      <c r="C161476">
        <v>1.1303000000000001</v>
      </c>
      <c r="D161476" s="1" t="s">
        <v>21922</v>
      </c>
      <c r="E161476" s="1" t="s">
        <v>21918</v>
      </c>
      <c r="F161476" s="1" t="s">
        <v>10</v>
      </c>
      <c r="G161476" s="1" t="s">
        <v>11</v>
      </c>
    </row>
    <row r="161477" spans="1:7" x14ac:dyDescent="0.25">
      <c r="A161477" s="2" t="s">
        <v>8118</v>
      </c>
      <c r="B161477">
        <v>0.350076</v>
      </c>
      <c r="C161477">
        <v>1.1356200000000001</v>
      </c>
      <c r="D161477" s="1" t="s">
        <v>21922</v>
      </c>
      <c r="E161477" s="1" t="s">
        <v>21918</v>
      </c>
      <c r="F161477" s="1" t="s">
        <v>10</v>
      </c>
      <c r="G161477" s="1" t="s">
        <v>11</v>
      </c>
    </row>
    <row r="161478" spans="1:7" x14ac:dyDescent="0.25">
      <c r="A161478" s="2" t="s">
        <v>3792</v>
      </c>
      <c r="B161478">
        <v>0.84083399999999997</v>
      </c>
      <c r="C161478">
        <v>1.02298</v>
      </c>
      <c r="D161478" s="1" t="s">
        <v>21922</v>
      </c>
      <c r="E161478" s="1" t="s">
        <v>21918</v>
      </c>
      <c r="F161478" s="1" t="s">
        <v>10</v>
      </c>
      <c r="G161478" s="1" t="s">
        <v>11</v>
      </c>
    </row>
    <row r="161479" spans="1:7" x14ac:dyDescent="0.25">
      <c r="A161479" s="2" t="s">
        <v>3695</v>
      </c>
      <c r="B161479">
        <v>0.38691799999999998</v>
      </c>
      <c r="C161479">
        <v>-1.0934600000000001</v>
      </c>
      <c r="D161479" s="1" t="s">
        <v>21922</v>
      </c>
      <c r="E161479" s="1" t="s">
        <v>21918</v>
      </c>
      <c r="F161479" s="1" t="s">
        <v>10</v>
      </c>
      <c r="G161479" s="1" t="s">
        <v>11</v>
      </c>
    </row>
    <row r="161480" spans="1:7" x14ac:dyDescent="0.25">
      <c r="A161480" s="2" t="s">
        <v>3039</v>
      </c>
      <c r="B161480">
        <v>0.82589199999999996</v>
      </c>
      <c r="C161480">
        <v>-1.0166900000000001</v>
      </c>
      <c r="D161480" s="1" t="s">
        <v>21922</v>
      </c>
      <c r="E161480" s="1" t="s">
        <v>21918</v>
      </c>
      <c r="F161480" s="1" t="s">
        <v>10</v>
      </c>
      <c r="G161480" s="1" t="s">
        <v>11</v>
      </c>
    </row>
    <row r="161481" spans="1:7" x14ac:dyDescent="0.25">
      <c r="A161481" s="2" t="s">
        <v>21271</v>
      </c>
      <c r="B161481">
        <v>0.23307900000000001</v>
      </c>
      <c r="C161481">
        <v>1.10005</v>
      </c>
      <c r="D161481" s="1" t="s">
        <v>21922</v>
      </c>
      <c r="E161481" s="1" t="s">
        <v>21918</v>
      </c>
      <c r="F161481" s="1" t="s">
        <v>10</v>
      </c>
      <c r="G161481" s="1" t="s">
        <v>11</v>
      </c>
    </row>
    <row r="161482" spans="1:7" x14ac:dyDescent="0.25">
      <c r="A161482" s="2" t="s">
        <v>15442</v>
      </c>
      <c r="B161482">
        <v>0.56861399999999995</v>
      </c>
      <c r="C161482">
        <v>1.04834</v>
      </c>
      <c r="D161482" s="1" t="s">
        <v>21922</v>
      </c>
      <c r="E161482" s="1" t="s">
        <v>21918</v>
      </c>
      <c r="F161482" s="1" t="s">
        <v>10</v>
      </c>
      <c r="G161482" s="1" t="s">
        <v>11</v>
      </c>
    </row>
    <row r="161483" spans="1:7" x14ac:dyDescent="0.25">
      <c r="A161483" s="2" t="s">
        <v>17784</v>
      </c>
      <c r="B161483">
        <v>0.82600499999999999</v>
      </c>
      <c r="C161483">
        <v>-1.02427</v>
      </c>
      <c r="D161483" s="1" t="s">
        <v>21922</v>
      </c>
      <c r="E161483" s="1" t="s">
        <v>21918</v>
      </c>
      <c r="F161483" s="1" t="s">
        <v>10</v>
      </c>
      <c r="G161483" s="1" t="s">
        <v>11</v>
      </c>
    </row>
    <row r="161484" spans="1:7" x14ac:dyDescent="0.25">
      <c r="A161484" s="2" t="s">
        <v>19323</v>
      </c>
      <c r="B161484">
        <v>0.59296599999999999</v>
      </c>
      <c r="C161484">
        <v>-1.05385</v>
      </c>
      <c r="D161484" s="1" t="s">
        <v>21922</v>
      </c>
      <c r="E161484" s="1" t="s">
        <v>21918</v>
      </c>
      <c r="F161484" s="1" t="s">
        <v>10</v>
      </c>
      <c r="G161484" s="1" t="s">
        <v>11</v>
      </c>
    </row>
    <row r="161485" spans="1:7" x14ac:dyDescent="0.25">
      <c r="A161485" s="2" t="s">
        <v>11900</v>
      </c>
      <c r="B161485">
        <v>0.21263899999999999</v>
      </c>
      <c r="C161485">
        <v>1.1236999999999999</v>
      </c>
      <c r="D161485" s="1" t="s">
        <v>21922</v>
      </c>
      <c r="E161485" s="1" t="s">
        <v>21918</v>
      </c>
      <c r="F161485" s="1" t="s">
        <v>10</v>
      </c>
      <c r="G161485" s="1" t="s">
        <v>11</v>
      </c>
    </row>
    <row r="161486" spans="1:7" x14ac:dyDescent="0.25">
      <c r="A161486" s="2" t="s">
        <v>13923</v>
      </c>
      <c r="B161486">
        <v>0.29355700000000001</v>
      </c>
      <c r="C161486">
        <v>1.0911200000000001</v>
      </c>
      <c r="D161486" s="1" t="s">
        <v>21922</v>
      </c>
      <c r="E161486" s="1" t="s">
        <v>21918</v>
      </c>
      <c r="F161486" s="1" t="s">
        <v>10</v>
      </c>
      <c r="G161486" s="1" t="s">
        <v>11</v>
      </c>
    </row>
    <row r="161487" spans="1:7" x14ac:dyDescent="0.25">
      <c r="A161487" s="2" t="s">
        <v>8250</v>
      </c>
      <c r="B161487">
        <v>0.33202900000000002</v>
      </c>
      <c r="C161487">
        <v>-1.0603199999999999</v>
      </c>
      <c r="D161487" s="1" t="s">
        <v>21922</v>
      </c>
      <c r="E161487" s="1" t="s">
        <v>21918</v>
      </c>
      <c r="F161487" s="1" t="s">
        <v>10</v>
      </c>
      <c r="G161487" s="1" t="s">
        <v>11</v>
      </c>
    </row>
    <row r="161488" spans="1:7" x14ac:dyDescent="0.25">
      <c r="A161488" s="2" t="s">
        <v>18866</v>
      </c>
      <c r="B161488">
        <v>0.82123999999999997</v>
      </c>
      <c r="C161488">
        <v>1.0205500000000001</v>
      </c>
      <c r="D161488" s="1" t="s">
        <v>21922</v>
      </c>
      <c r="E161488" s="1" t="s">
        <v>21918</v>
      </c>
      <c r="F161488" s="1" t="s">
        <v>10</v>
      </c>
      <c r="G161488" s="1" t="s">
        <v>11</v>
      </c>
    </row>
    <row r="161489" spans="1:7" x14ac:dyDescent="0.25">
      <c r="A161489" s="2" t="s">
        <v>5810</v>
      </c>
      <c r="B161489">
        <v>0.27214500000000003</v>
      </c>
      <c r="C161489">
        <v>-1.0900799999999999</v>
      </c>
      <c r="D161489" s="1" t="s">
        <v>21922</v>
      </c>
      <c r="E161489" s="1" t="s">
        <v>21918</v>
      </c>
      <c r="F161489" s="1" t="s">
        <v>10</v>
      </c>
      <c r="G161489" s="1" t="s">
        <v>11</v>
      </c>
    </row>
    <row r="161490" spans="1:7" x14ac:dyDescent="0.25">
      <c r="A161490" s="2" t="s">
        <v>4209</v>
      </c>
      <c r="B161490">
        <v>0.44398599999999999</v>
      </c>
      <c r="C161490">
        <v>1.0630200000000001</v>
      </c>
      <c r="D161490" s="1" t="s">
        <v>21922</v>
      </c>
      <c r="E161490" s="1" t="s">
        <v>21918</v>
      </c>
      <c r="F161490" s="1" t="s">
        <v>10</v>
      </c>
      <c r="G161490" s="1" t="s">
        <v>11</v>
      </c>
    </row>
    <row r="161491" spans="1:7" x14ac:dyDescent="0.25">
      <c r="A161491" s="2" t="s">
        <v>18420</v>
      </c>
      <c r="B161491">
        <v>0.78508500000000003</v>
      </c>
      <c r="C161491">
        <v>1.0212300000000001</v>
      </c>
      <c r="D161491" s="1" t="s">
        <v>21922</v>
      </c>
      <c r="E161491" s="1" t="s">
        <v>21918</v>
      </c>
      <c r="F161491" s="1" t="s">
        <v>10</v>
      </c>
      <c r="G161491" s="1" t="s">
        <v>11</v>
      </c>
    </row>
    <row r="161492" spans="1:7" x14ac:dyDescent="0.25">
      <c r="A161492" s="2" t="s">
        <v>19574</v>
      </c>
      <c r="B161492">
        <v>0.21879899999999999</v>
      </c>
      <c r="C161492">
        <v>1.1415500000000001</v>
      </c>
      <c r="D161492" s="1" t="s">
        <v>21922</v>
      </c>
      <c r="E161492" s="1" t="s">
        <v>21918</v>
      </c>
      <c r="F161492" s="1" t="s">
        <v>10</v>
      </c>
      <c r="G161492" s="1" t="s">
        <v>11</v>
      </c>
    </row>
    <row r="161493" spans="1:7" x14ac:dyDescent="0.25">
      <c r="A161493" s="2" t="s">
        <v>3673</v>
      </c>
      <c r="B161493">
        <v>0.96637099999999998</v>
      </c>
      <c r="C161493">
        <v>1.0037400000000001</v>
      </c>
      <c r="D161493" s="1" t="s">
        <v>21922</v>
      </c>
      <c r="E161493" s="1" t="s">
        <v>21918</v>
      </c>
      <c r="F161493" s="1" t="s">
        <v>10</v>
      </c>
      <c r="G161493" s="1" t="s">
        <v>11</v>
      </c>
    </row>
    <row r="161494" spans="1:7" x14ac:dyDescent="0.25">
      <c r="A161494" s="2" t="s">
        <v>20597</v>
      </c>
      <c r="B161494">
        <v>0.861541</v>
      </c>
      <c r="C161494">
        <v>-1.0165299999999999</v>
      </c>
      <c r="D161494" s="1" t="s">
        <v>21922</v>
      </c>
      <c r="E161494" s="1" t="s">
        <v>21918</v>
      </c>
      <c r="F161494" s="1" t="s">
        <v>10</v>
      </c>
      <c r="G161494" s="1" t="s">
        <v>11</v>
      </c>
    </row>
    <row r="161495" spans="1:7" x14ac:dyDescent="0.25">
      <c r="A161495" s="2" t="s">
        <v>7630</v>
      </c>
      <c r="B161495">
        <v>0.72126500000000004</v>
      </c>
      <c r="C161495">
        <v>1.04047</v>
      </c>
      <c r="D161495" s="1" t="s">
        <v>21922</v>
      </c>
      <c r="E161495" s="1" t="s">
        <v>21918</v>
      </c>
      <c r="F161495" s="1" t="s">
        <v>10</v>
      </c>
      <c r="G161495" s="1" t="s">
        <v>11</v>
      </c>
    </row>
    <row r="161496" spans="1:7" x14ac:dyDescent="0.25">
      <c r="A161496" s="2" t="s">
        <v>6480</v>
      </c>
      <c r="B161496">
        <v>0.13997899999999999</v>
      </c>
      <c r="C161496">
        <v>-1.19739</v>
      </c>
      <c r="D161496" s="1" t="s">
        <v>21922</v>
      </c>
      <c r="E161496" s="1" t="s">
        <v>21918</v>
      </c>
      <c r="F161496" s="1" t="s">
        <v>10</v>
      </c>
      <c r="G161496" s="1" t="s">
        <v>11</v>
      </c>
    </row>
    <row r="161497" spans="1:7" x14ac:dyDescent="0.25">
      <c r="A161497" s="2" t="s">
        <v>1163</v>
      </c>
      <c r="B161497">
        <v>0.92736799999999997</v>
      </c>
      <c r="C161497">
        <v>1.00996</v>
      </c>
      <c r="D161497" s="1" t="s">
        <v>21922</v>
      </c>
      <c r="E161497" s="1" t="s">
        <v>21918</v>
      </c>
      <c r="F161497" s="1" t="s">
        <v>10</v>
      </c>
      <c r="G161497" s="1" t="s">
        <v>11</v>
      </c>
    </row>
    <row r="161498" spans="1:7" x14ac:dyDescent="0.25">
      <c r="A161498" s="2" t="s">
        <v>3645</v>
      </c>
      <c r="B161498">
        <v>0.49255900000000002</v>
      </c>
      <c r="C161498">
        <v>-1.0788899999999999</v>
      </c>
      <c r="D161498" s="1" t="s">
        <v>21922</v>
      </c>
      <c r="E161498" s="1" t="s">
        <v>21918</v>
      </c>
      <c r="F161498" s="1" t="s">
        <v>10</v>
      </c>
      <c r="G161498" s="1" t="s">
        <v>11</v>
      </c>
    </row>
    <row r="161499" spans="1:7" x14ac:dyDescent="0.25">
      <c r="A161499" s="2" t="s">
        <v>13531</v>
      </c>
      <c r="B161499">
        <v>0.38408900000000001</v>
      </c>
      <c r="C161499">
        <v>1.1005799999999999</v>
      </c>
      <c r="D161499" s="1" t="s">
        <v>21922</v>
      </c>
      <c r="E161499" s="1" t="s">
        <v>21918</v>
      </c>
      <c r="F161499" s="1" t="s">
        <v>10</v>
      </c>
      <c r="G161499" s="1" t="s">
        <v>11</v>
      </c>
    </row>
    <row r="161500" spans="1:7" x14ac:dyDescent="0.25">
      <c r="A161500" s="2" t="s">
        <v>2023</v>
      </c>
      <c r="B161500">
        <v>3.61369E-2</v>
      </c>
      <c r="C161500">
        <v>-1.23749</v>
      </c>
      <c r="D161500" s="1" t="s">
        <v>21922</v>
      </c>
      <c r="E161500" s="1" t="s">
        <v>21918</v>
      </c>
      <c r="F161500" s="1" t="s">
        <v>10</v>
      </c>
      <c r="G161500" s="1" t="s">
        <v>11</v>
      </c>
    </row>
    <row r="161501" spans="1:7" x14ac:dyDescent="0.25">
      <c r="A161501" s="2" t="s">
        <v>3087</v>
      </c>
      <c r="B161501">
        <v>0.50776399999999999</v>
      </c>
      <c r="C161501">
        <v>1.16201</v>
      </c>
      <c r="D161501" s="1" t="s">
        <v>21922</v>
      </c>
      <c r="E161501" s="1" t="s">
        <v>21918</v>
      </c>
      <c r="F161501" s="1" t="s">
        <v>10</v>
      </c>
      <c r="G161501" s="1" t="s">
        <v>11</v>
      </c>
    </row>
    <row r="161502" spans="1:7" x14ac:dyDescent="0.25">
      <c r="A161502" s="2" t="s">
        <v>21062</v>
      </c>
      <c r="B161502">
        <v>0.28203600000000001</v>
      </c>
      <c r="C161502">
        <v>1.08792</v>
      </c>
      <c r="D161502" s="1" t="s">
        <v>21922</v>
      </c>
      <c r="E161502" s="1" t="s">
        <v>21918</v>
      </c>
      <c r="F161502" s="1" t="s">
        <v>10</v>
      </c>
      <c r="G161502" s="1" t="s">
        <v>11</v>
      </c>
    </row>
    <row r="161503" spans="1:7" x14ac:dyDescent="0.25">
      <c r="A161503" s="2" t="s">
        <v>5562</v>
      </c>
      <c r="B161503">
        <v>0.15964200000000001</v>
      </c>
      <c r="C161503">
        <v>1.0985499999999999</v>
      </c>
      <c r="D161503" s="1" t="s">
        <v>21922</v>
      </c>
      <c r="E161503" s="1" t="s">
        <v>21918</v>
      </c>
      <c r="F161503" s="1" t="s">
        <v>10</v>
      </c>
      <c r="G161503" s="1" t="s">
        <v>11</v>
      </c>
    </row>
    <row r="161504" spans="1:7" x14ac:dyDescent="0.25">
      <c r="A161504" s="2" t="s">
        <v>12016</v>
      </c>
      <c r="B161504">
        <v>0.35289799999999999</v>
      </c>
      <c r="C161504">
        <v>1.08094</v>
      </c>
      <c r="D161504" s="1" t="s">
        <v>21922</v>
      </c>
      <c r="E161504" s="1" t="s">
        <v>21918</v>
      </c>
      <c r="F161504" s="1" t="s">
        <v>10</v>
      </c>
      <c r="G161504" s="1" t="s">
        <v>11</v>
      </c>
    </row>
    <row r="161505" spans="1:7" x14ac:dyDescent="0.25">
      <c r="A161505" s="2" t="s">
        <v>18305</v>
      </c>
      <c r="B161505">
        <v>0.85929800000000001</v>
      </c>
      <c r="C161505">
        <v>-1.0142500000000001</v>
      </c>
      <c r="D161505" s="1" t="s">
        <v>21922</v>
      </c>
      <c r="E161505" s="1" t="s">
        <v>21918</v>
      </c>
      <c r="F161505" s="1" t="s">
        <v>10</v>
      </c>
      <c r="G161505" s="1" t="s">
        <v>11</v>
      </c>
    </row>
    <row r="161506" spans="1:7" x14ac:dyDescent="0.25">
      <c r="A161506" s="2" t="s">
        <v>21001</v>
      </c>
      <c r="B161506">
        <v>0.168931</v>
      </c>
      <c r="C161506">
        <v>1.09335</v>
      </c>
      <c r="D161506" s="1" t="s">
        <v>21922</v>
      </c>
      <c r="E161506" s="1" t="s">
        <v>21918</v>
      </c>
      <c r="F161506" s="1" t="s">
        <v>10</v>
      </c>
      <c r="G161506" s="1" t="s">
        <v>11</v>
      </c>
    </row>
    <row r="161507" spans="1:7" x14ac:dyDescent="0.25">
      <c r="A161507" s="2" t="s">
        <v>339</v>
      </c>
      <c r="B161507">
        <v>0.148673</v>
      </c>
      <c r="C161507">
        <v>1.2556400000000001</v>
      </c>
      <c r="D161507" s="1" t="s">
        <v>21922</v>
      </c>
      <c r="E161507" s="1" t="s">
        <v>21918</v>
      </c>
      <c r="F161507" s="1" t="s">
        <v>10</v>
      </c>
      <c r="G161507" s="1" t="s">
        <v>11</v>
      </c>
    </row>
    <row r="161508" spans="1:7" x14ac:dyDescent="0.25">
      <c r="A161508" s="2" t="s">
        <v>6949</v>
      </c>
      <c r="B161508">
        <v>0.84246299999999996</v>
      </c>
      <c r="C161508">
        <v>-1.0231300000000001</v>
      </c>
      <c r="D161508" s="1" t="s">
        <v>21922</v>
      </c>
      <c r="E161508" s="1" t="s">
        <v>21918</v>
      </c>
      <c r="F161508" s="1" t="s">
        <v>10</v>
      </c>
      <c r="G161508" s="1" t="s">
        <v>11</v>
      </c>
    </row>
    <row r="161509" spans="1:7" x14ac:dyDescent="0.25">
      <c r="A161509" s="2" t="s">
        <v>5745</v>
      </c>
      <c r="B161509">
        <v>0.50537399999999999</v>
      </c>
      <c r="C161509">
        <v>1.0543899999999999</v>
      </c>
      <c r="D161509" s="1" t="s">
        <v>21922</v>
      </c>
      <c r="E161509" s="1" t="s">
        <v>21918</v>
      </c>
      <c r="F161509" s="1" t="s">
        <v>10</v>
      </c>
      <c r="G161509" s="1" t="s">
        <v>11</v>
      </c>
    </row>
    <row r="161510" spans="1:7" x14ac:dyDescent="0.25">
      <c r="A161510" s="2" t="s">
        <v>7129</v>
      </c>
      <c r="B161510">
        <v>0.404449</v>
      </c>
      <c r="C161510">
        <v>1.0575399999999999</v>
      </c>
      <c r="D161510" s="1" t="s">
        <v>21922</v>
      </c>
      <c r="E161510" s="1" t="s">
        <v>21918</v>
      </c>
      <c r="F161510" s="1" t="s">
        <v>10</v>
      </c>
      <c r="G161510" s="1" t="s">
        <v>11</v>
      </c>
    </row>
    <row r="161511" spans="1:7" x14ac:dyDescent="0.25">
      <c r="A161511" s="2" t="s">
        <v>11571</v>
      </c>
      <c r="B161511">
        <v>8.4396600000000002E-2</v>
      </c>
      <c r="C161511">
        <v>-1.0847800000000001</v>
      </c>
      <c r="D161511" s="1" t="s">
        <v>21922</v>
      </c>
      <c r="E161511" s="1" t="s">
        <v>21918</v>
      </c>
      <c r="F161511" s="1" t="s">
        <v>10</v>
      </c>
      <c r="G161511" s="1" t="s">
        <v>11</v>
      </c>
    </row>
    <row r="161512" spans="1:7" x14ac:dyDescent="0.25">
      <c r="A161512" s="2" t="s">
        <v>5523</v>
      </c>
      <c r="B161512">
        <v>0.71903499999999998</v>
      </c>
      <c r="C161512">
        <v>-1.02488</v>
      </c>
      <c r="D161512" s="1" t="s">
        <v>21922</v>
      </c>
      <c r="E161512" s="1" t="s">
        <v>21918</v>
      </c>
      <c r="F161512" s="1" t="s">
        <v>10</v>
      </c>
      <c r="G161512" s="1" t="s">
        <v>11</v>
      </c>
    </row>
    <row r="161513" spans="1:7" x14ac:dyDescent="0.25">
      <c r="A161513" s="2" t="s">
        <v>14846</v>
      </c>
      <c r="B161513">
        <v>0.13675599999999999</v>
      </c>
      <c r="C161513">
        <v>1.1185400000000001</v>
      </c>
      <c r="D161513" s="1" t="s">
        <v>21922</v>
      </c>
      <c r="E161513" s="1" t="s">
        <v>21918</v>
      </c>
      <c r="F161513" s="1" t="s">
        <v>10</v>
      </c>
      <c r="G161513" s="1" t="s">
        <v>11</v>
      </c>
    </row>
    <row r="161514" spans="1:7" x14ac:dyDescent="0.25">
      <c r="A161514" s="2" t="s">
        <v>11606</v>
      </c>
      <c r="B161514">
        <v>0.45147700000000002</v>
      </c>
      <c r="C161514">
        <v>1.07111</v>
      </c>
      <c r="D161514" s="1" t="s">
        <v>21922</v>
      </c>
      <c r="E161514" s="1" t="s">
        <v>21918</v>
      </c>
      <c r="F161514" s="1" t="s">
        <v>10</v>
      </c>
      <c r="G161514" s="1" t="s">
        <v>11</v>
      </c>
    </row>
    <row r="161515" spans="1:7" x14ac:dyDescent="0.25">
      <c r="A161515" s="2" t="s">
        <v>13677</v>
      </c>
      <c r="B161515">
        <v>0.26904800000000001</v>
      </c>
      <c r="C161515">
        <v>1.10402</v>
      </c>
      <c r="D161515" s="1" t="s">
        <v>21922</v>
      </c>
      <c r="E161515" s="1" t="s">
        <v>21918</v>
      </c>
      <c r="F161515" s="1" t="s">
        <v>10</v>
      </c>
      <c r="G161515" s="1" t="s">
        <v>11</v>
      </c>
    </row>
    <row r="161516" spans="1:7" x14ac:dyDescent="0.25">
      <c r="A161516" s="2" t="s">
        <v>10133</v>
      </c>
      <c r="B161516">
        <v>0.330841</v>
      </c>
      <c r="C161516">
        <v>-1.16326</v>
      </c>
      <c r="D161516" s="1" t="s">
        <v>21922</v>
      </c>
      <c r="E161516" s="1" t="s">
        <v>21918</v>
      </c>
      <c r="F161516" s="1" t="s">
        <v>10</v>
      </c>
      <c r="G161516" s="1" t="s">
        <v>11</v>
      </c>
    </row>
    <row r="161517" spans="1:7" x14ac:dyDescent="0.25">
      <c r="A161517" s="2" t="s">
        <v>20657</v>
      </c>
      <c r="B161517">
        <v>0.99670000000000003</v>
      </c>
      <c r="C161517">
        <v>-1.0003200000000001</v>
      </c>
      <c r="D161517" s="1" t="s">
        <v>21922</v>
      </c>
      <c r="E161517" s="1" t="s">
        <v>21918</v>
      </c>
      <c r="F161517" s="1" t="s">
        <v>10</v>
      </c>
      <c r="G161517" s="1" t="s">
        <v>11</v>
      </c>
    </row>
    <row r="161518" spans="1:7" x14ac:dyDescent="0.25">
      <c r="A161518" s="2" t="s">
        <v>6131</v>
      </c>
      <c r="B161518">
        <v>0.87838099999999997</v>
      </c>
      <c r="C161518">
        <v>-1.0115499999999999</v>
      </c>
      <c r="D161518" s="1" t="s">
        <v>21922</v>
      </c>
      <c r="E161518" s="1" t="s">
        <v>21918</v>
      </c>
      <c r="F161518" s="1" t="s">
        <v>10</v>
      </c>
      <c r="G161518" s="1" t="s">
        <v>11</v>
      </c>
    </row>
    <row r="161519" spans="1:7" x14ac:dyDescent="0.25">
      <c r="A161519" s="2" t="s">
        <v>13172</v>
      </c>
      <c r="B161519">
        <v>0.96809900000000004</v>
      </c>
      <c r="C161519">
        <v>1.0049699999999999</v>
      </c>
      <c r="D161519" s="1" t="s">
        <v>21922</v>
      </c>
      <c r="E161519" s="1" t="s">
        <v>21918</v>
      </c>
      <c r="F161519" s="1" t="s">
        <v>10</v>
      </c>
      <c r="G161519" s="1" t="s">
        <v>11</v>
      </c>
    </row>
    <row r="161520" spans="1:7" x14ac:dyDescent="0.25">
      <c r="A161520" s="2" t="s">
        <v>13594</v>
      </c>
      <c r="B161520">
        <v>0.82923999999999998</v>
      </c>
      <c r="C161520">
        <v>-1.0211600000000001</v>
      </c>
      <c r="D161520" s="1" t="s">
        <v>21922</v>
      </c>
      <c r="E161520" s="1" t="s">
        <v>21918</v>
      </c>
      <c r="F161520" s="1" t="s">
        <v>10</v>
      </c>
      <c r="G161520" s="1" t="s">
        <v>11</v>
      </c>
    </row>
    <row r="161521" spans="1:7" x14ac:dyDescent="0.25">
      <c r="A161521" s="2" t="s">
        <v>7570</v>
      </c>
      <c r="B161521">
        <v>4.9703799999999999E-3</v>
      </c>
      <c r="C161521">
        <v>1.34402</v>
      </c>
      <c r="D161521" s="1" t="s">
        <v>21922</v>
      </c>
      <c r="E161521" s="1" t="s">
        <v>21918</v>
      </c>
      <c r="F161521" s="1" t="s">
        <v>10</v>
      </c>
      <c r="G161521" s="1" t="s">
        <v>11</v>
      </c>
    </row>
    <row r="161522" spans="1:7" x14ac:dyDescent="0.25">
      <c r="A161522" s="2" t="s">
        <v>9076</v>
      </c>
      <c r="B161522">
        <v>8.8021299999999997E-2</v>
      </c>
      <c r="C161522">
        <v>-1.3583400000000001</v>
      </c>
      <c r="D161522" s="1" t="s">
        <v>21922</v>
      </c>
      <c r="E161522" s="1" t="s">
        <v>21918</v>
      </c>
      <c r="F161522" s="1" t="s">
        <v>10</v>
      </c>
      <c r="G161522" s="1" t="s">
        <v>11</v>
      </c>
    </row>
    <row r="161523" spans="1:7" x14ac:dyDescent="0.25">
      <c r="A161523" s="2" t="s">
        <v>11381</v>
      </c>
      <c r="B161523">
        <v>0.44023000000000001</v>
      </c>
      <c r="C161523">
        <v>-1.05324</v>
      </c>
      <c r="D161523" s="1" t="s">
        <v>21922</v>
      </c>
      <c r="E161523" s="1" t="s">
        <v>21918</v>
      </c>
      <c r="F161523" s="1" t="s">
        <v>10</v>
      </c>
      <c r="G161523" s="1" t="s">
        <v>11</v>
      </c>
    </row>
    <row r="161524" spans="1:7" x14ac:dyDescent="0.25">
      <c r="A161524" s="2" t="s">
        <v>220</v>
      </c>
      <c r="B161524">
        <v>0.43482500000000002</v>
      </c>
      <c r="C161524">
        <v>1.0448200000000001</v>
      </c>
      <c r="D161524" s="1" t="s">
        <v>21922</v>
      </c>
      <c r="E161524" s="1" t="s">
        <v>21918</v>
      </c>
      <c r="F161524" s="1" t="s">
        <v>10</v>
      </c>
      <c r="G161524" s="1" t="s">
        <v>11</v>
      </c>
    </row>
    <row r="161525" spans="1:7" x14ac:dyDescent="0.25">
      <c r="A161525" s="2" t="s">
        <v>16900</v>
      </c>
      <c r="B161525">
        <v>0.87534900000000004</v>
      </c>
      <c r="C161525">
        <v>1.0102899999999999</v>
      </c>
      <c r="D161525" s="1" t="s">
        <v>21922</v>
      </c>
      <c r="E161525" s="1" t="s">
        <v>21918</v>
      </c>
      <c r="F161525" s="1" t="s">
        <v>10</v>
      </c>
      <c r="G161525" s="1" t="s">
        <v>11</v>
      </c>
    </row>
    <row r="161526" spans="1:7" x14ac:dyDescent="0.25">
      <c r="A161526" s="2" t="s">
        <v>11256</v>
      </c>
      <c r="B161526">
        <v>0.95559700000000003</v>
      </c>
      <c r="C161526">
        <v>1.0051099999999999</v>
      </c>
      <c r="D161526" s="1" t="s">
        <v>21922</v>
      </c>
      <c r="E161526" s="1" t="s">
        <v>21918</v>
      </c>
      <c r="F161526" s="1" t="s">
        <v>10</v>
      </c>
      <c r="G161526" s="1" t="s">
        <v>11</v>
      </c>
    </row>
    <row r="161527" spans="1:7" x14ac:dyDescent="0.25">
      <c r="A161527" s="2" t="s">
        <v>10192</v>
      </c>
      <c r="B161527">
        <v>0.216471</v>
      </c>
      <c r="C161527">
        <v>-1.1072599999999999</v>
      </c>
      <c r="D161527" s="1" t="s">
        <v>21922</v>
      </c>
      <c r="E161527" s="1" t="s">
        <v>21918</v>
      </c>
      <c r="F161527" s="1" t="s">
        <v>10</v>
      </c>
      <c r="G161527" s="1" t="s">
        <v>11</v>
      </c>
    </row>
    <row r="161528" spans="1:7" x14ac:dyDescent="0.25">
      <c r="A161528" s="2" t="s">
        <v>9104</v>
      </c>
      <c r="B161528">
        <v>0.40307500000000002</v>
      </c>
      <c r="C161528">
        <v>1.06874</v>
      </c>
      <c r="D161528" s="1" t="s">
        <v>21922</v>
      </c>
      <c r="E161528" s="1" t="s">
        <v>21918</v>
      </c>
      <c r="F161528" s="1" t="s">
        <v>10</v>
      </c>
      <c r="G161528" s="1" t="s">
        <v>11</v>
      </c>
    </row>
    <row r="161529" spans="1:7" x14ac:dyDescent="0.25">
      <c r="A161529" s="2" t="s">
        <v>4757</v>
      </c>
      <c r="B161529">
        <v>0.27095200000000003</v>
      </c>
      <c r="C161529">
        <v>1.0837300000000001</v>
      </c>
      <c r="D161529" s="1" t="s">
        <v>21922</v>
      </c>
      <c r="E161529" s="1" t="s">
        <v>21918</v>
      </c>
      <c r="F161529" s="1" t="s">
        <v>10</v>
      </c>
      <c r="G161529" s="1" t="s">
        <v>11</v>
      </c>
    </row>
    <row r="161530" spans="1:7" x14ac:dyDescent="0.25">
      <c r="A161530" s="2" t="s">
        <v>8461</v>
      </c>
      <c r="B161530">
        <v>0.26510299999999998</v>
      </c>
      <c r="C161530">
        <v>1.1358600000000001</v>
      </c>
      <c r="D161530" s="1" t="s">
        <v>21922</v>
      </c>
      <c r="E161530" s="1" t="s">
        <v>21918</v>
      </c>
      <c r="F161530" s="1" t="s">
        <v>10</v>
      </c>
      <c r="G161530" s="1" t="s">
        <v>11</v>
      </c>
    </row>
    <row r="161531" spans="1:7" x14ac:dyDescent="0.25">
      <c r="A161531" s="2" t="s">
        <v>20245</v>
      </c>
      <c r="B161531">
        <v>0.74151400000000001</v>
      </c>
      <c r="C161531">
        <v>-1.02765</v>
      </c>
      <c r="D161531" s="1" t="s">
        <v>21922</v>
      </c>
      <c r="E161531" s="1" t="s">
        <v>21918</v>
      </c>
      <c r="F161531" s="1" t="s">
        <v>10</v>
      </c>
      <c r="G161531" s="1" t="s">
        <v>11</v>
      </c>
    </row>
    <row r="161532" spans="1:7" x14ac:dyDescent="0.25">
      <c r="A161532" s="2" t="s">
        <v>17698</v>
      </c>
      <c r="B161532">
        <v>0.79034499999999996</v>
      </c>
      <c r="C161532">
        <v>1.02495</v>
      </c>
      <c r="D161532" s="1" t="s">
        <v>21922</v>
      </c>
      <c r="E161532" s="1" t="s">
        <v>21918</v>
      </c>
      <c r="F161532" s="1" t="s">
        <v>10</v>
      </c>
      <c r="G161532" s="1" t="s">
        <v>11</v>
      </c>
    </row>
    <row r="161533" spans="1:7" x14ac:dyDescent="0.25">
      <c r="A161533" s="2" t="s">
        <v>2119</v>
      </c>
      <c r="B161533">
        <v>0.42441400000000001</v>
      </c>
      <c r="C161533">
        <v>-1.0406599999999999</v>
      </c>
      <c r="D161533" s="1" t="s">
        <v>21922</v>
      </c>
      <c r="E161533" s="1" t="s">
        <v>21918</v>
      </c>
      <c r="F161533" s="1" t="s">
        <v>10</v>
      </c>
      <c r="G161533" s="1" t="s">
        <v>11</v>
      </c>
    </row>
    <row r="161534" spans="1:7" x14ac:dyDescent="0.25">
      <c r="A161534" s="2" t="s">
        <v>20824</v>
      </c>
      <c r="B161534">
        <v>0.128968</v>
      </c>
      <c r="C161534">
        <v>-1.1177600000000001</v>
      </c>
      <c r="D161534" s="1" t="s">
        <v>21922</v>
      </c>
      <c r="E161534" s="1" t="s">
        <v>21918</v>
      </c>
      <c r="F161534" s="1" t="s">
        <v>10</v>
      </c>
      <c r="G161534" s="1" t="s">
        <v>11</v>
      </c>
    </row>
    <row r="161535" spans="1:7" x14ac:dyDescent="0.25">
      <c r="A161535" s="2" t="s">
        <v>2427</v>
      </c>
      <c r="B161535">
        <v>0.80005000000000004</v>
      </c>
      <c r="C161535">
        <v>1.0205500000000001</v>
      </c>
      <c r="D161535" s="1" t="s">
        <v>21922</v>
      </c>
      <c r="E161535" s="1" t="s">
        <v>21918</v>
      </c>
      <c r="F161535" s="1" t="s">
        <v>10</v>
      </c>
      <c r="G161535" s="1" t="s">
        <v>11</v>
      </c>
    </row>
    <row r="161536" spans="1:7" x14ac:dyDescent="0.25">
      <c r="A161536" s="2" t="s">
        <v>14562</v>
      </c>
      <c r="B161536">
        <v>0.74851299999999998</v>
      </c>
      <c r="C161536">
        <v>-1.0198700000000001</v>
      </c>
      <c r="D161536" s="1" t="s">
        <v>21922</v>
      </c>
      <c r="E161536" s="1" t="s">
        <v>21918</v>
      </c>
      <c r="F161536" s="1" t="s">
        <v>10</v>
      </c>
      <c r="G161536" s="1" t="s">
        <v>11</v>
      </c>
    </row>
    <row r="161537" spans="1:7" x14ac:dyDescent="0.25">
      <c r="A161537" s="2" t="s">
        <v>14563</v>
      </c>
      <c r="B161537">
        <v>0.74851299999999998</v>
      </c>
      <c r="C161537">
        <v>-1.0198700000000001</v>
      </c>
      <c r="D161537" s="1" t="s">
        <v>21922</v>
      </c>
      <c r="E161537" s="1" t="s">
        <v>21918</v>
      </c>
      <c r="F161537" s="1" t="s">
        <v>10</v>
      </c>
      <c r="G161537" s="1" t="s">
        <v>11</v>
      </c>
    </row>
    <row r="161538" spans="1:7" x14ac:dyDescent="0.25">
      <c r="A161538" s="2" t="s">
        <v>16803</v>
      </c>
      <c r="B161538">
        <v>0.27727299999999999</v>
      </c>
      <c r="C161538">
        <v>-1.0865800000000001</v>
      </c>
      <c r="D161538" s="1" t="s">
        <v>21922</v>
      </c>
      <c r="E161538" s="1" t="s">
        <v>21918</v>
      </c>
      <c r="F161538" s="1" t="s">
        <v>10</v>
      </c>
      <c r="G161538" s="1" t="s">
        <v>11</v>
      </c>
    </row>
    <row r="161539" spans="1:7" x14ac:dyDescent="0.25">
      <c r="A161539" s="2" t="s">
        <v>12676</v>
      </c>
      <c r="B161539">
        <v>0.32811600000000002</v>
      </c>
      <c r="C161539">
        <v>1.11625</v>
      </c>
      <c r="D161539" s="1" t="s">
        <v>21922</v>
      </c>
      <c r="E161539" s="1" t="s">
        <v>21918</v>
      </c>
      <c r="F161539" s="1" t="s">
        <v>10</v>
      </c>
      <c r="G161539" s="1" t="s">
        <v>11</v>
      </c>
    </row>
    <row r="161540" spans="1:7" x14ac:dyDescent="0.25">
      <c r="A161540" s="2" t="s">
        <v>3100</v>
      </c>
      <c r="B161540">
        <v>0.55203000000000002</v>
      </c>
      <c r="C161540">
        <v>-1.04837</v>
      </c>
      <c r="D161540" s="1" t="s">
        <v>21922</v>
      </c>
      <c r="E161540" s="1" t="s">
        <v>21918</v>
      </c>
      <c r="F161540" s="1" t="s">
        <v>10</v>
      </c>
      <c r="G161540" s="1" t="s">
        <v>11</v>
      </c>
    </row>
    <row r="161541" spans="1:7" x14ac:dyDescent="0.25">
      <c r="A161541" s="2" t="s">
        <v>16655</v>
      </c>
      <c r="B161541">
        <v>0.80862999999999996</v>
      </c>
      <c r="C161541">
        <v>1.01895</v>
      </c>
      <c r="D161541" s="1" t="s">
        <v>21922</v>
      </c>
      <c r="E161541" s="1" t="s">
        <v>21918</v>
      </c>
      <c r="F161541" s="1" t="s">
        <v>10</v>
      </c>
      <c r="G161541" s="1" t="s">
        <v>11</v>
      </c>
    </row>
    <row r="161542" spans="1:7" x14ac:dyDescent="0.25">
      <c r="A161542" s="2" t="s">
        <v>8224</v>
      </c>
      <c r="B161542">
        <v>5.5362599999999998E-2</v>
      </c>
      <c r="C161542">
        <v>-1.16567</v>
      </c>
      <c r="D161542" s="1" t="s">
        <v>21922</v>
      </c>
      <c r="E161542" s="1" t="s">
        <v>21918</v>
      </c>
      <c r="F161542" s="1" t="s">
        <v>10</v>
      </c>
      <c r="G161542" s="1" t="s">
        <v>11</v>
      </c>
    </row>
    <row r="161543" spans="1:7" x14ac:dyDescent="0.25">
      <c r="A161543" s="2" t="s">
        <v>19849</v>
      </c>
      <c r="B161543">
        <v>0.33561600000000003</v>
      </c>
      <c r="C161543">
        <v>-1.07481</v>
      </c>
      <c r="D161543" s="1" t="s">
        <v>21922</v>
      </c>
      <c r="E161543" s="1" t="s">
        <v>21918</v>
      </c>
      <c r="F161543" s="1" t="s">
        <v>10</v>
      </c>
      <c r="G161543" s="1" t="s">
        <v>11</v>
      </c>
    </row>
    <row r="161544" spans="1:7" x14ac:dyDescent="0.25">
      <c r="A161544" s="2" t="s">
        <v>15598</v>
      </c>
      <c r="B161544">
        <v>0.69046300000000005</v>
      </c>
      <c r="C161544">
        <v>-1.03748</v>
      </c>
      <c r="D161544" s="1" t="s">
        <v>21922</v>
      </c>
      <c r="E161544" s="1" t="s">
        <v>21918</v>
      </c>
      <c r="F161544" s="1" t="s">
        <v>10</v>
      </c>
      <c r="G161544" s="1" t="s">
        <v>11</v>
      </c>
    </row>
    <row r="161545" spans="1:7" x14ac:dyDescent="0.25">
      <c r="A161545" s="2" t="s">
        <v>4654</v>
      </c>
      <c r="B161545">
        <v>0.94566600000000001</v>
      </c>
      <c r="C161545">
        <v>1.0052399999999999</v>
      </c>
      <c r="D161545" s="1" t="s">
        <v>21922</v>
      </c>
      <c r="E161545" s="1" t="s">
        <v>21918</v>
      </c>
      <c r="F161545" s="1" t="s">
        <v>10</v>
      </c>
      <c r="G161545" s="1" t="s">
        <v>11</v>
      </c>
    </row>
    <row r="161546" spans="1:7" x14ac:dyDescent="0.25">
      <c r="A161546" s="2" t="s">
        <v>20328</v>
      </c>
      <c r="B161546">
        <v>0.193296</v>
      </c>
      <c r="C161546">
        <v>1.1189199999999999</v>
      </c>
      <c r="D161546" s="1" t="s">
        <v>21922</v>
      </c>
      <c r="E161546" s="1" t="s">
        <v>21918</v>
      </c>
      <c r="F161546" s="1" t="s">
        <v>10</v>
      </c>
      <c r="G161546" s="1" t="s">
        <v>11</v>
      </c>
    </row>
    <row r="161547" spans="1:7" x14ac:dyDescent="0.25">
      <c r="A161547" s="2" t="s">
        <v>21404</v>
      </c>
      <c r="B161547">
        <v>0.66006500000000001</v>
      </c>
      <c r="C161547">
        <v>1.03013</v>
      </c>
      <c r="D161547" s="1" t="s">
        <v>21922</v>
      </c>
      <c r="E161547" s="1" t="s">
        <v>21918</v>
      </c>
      <c r="F161547" s="1" t="s">
        <v>10</v>
      </c>
      <c r="G161547" s="1" t="s">
        <v>11</v>
      </c>
    </row>
    <row r="161548" spans="1:7" x14ac:dyDescent="0.25">
      <c r="A161548" s="2" t="s">
        <v>1351</v>
      </c>
      <c r="B161548">
        <v>0.882193</v>
      </c>
      <c r="C161548">
        <v>1.01467</v>
      </c>
      <c r="D161548" s="1" t="s">
        <v>21922</v>
      </c>
      <c r="E161548" s="1" t="s">
        <v>21918</v>
      </c>
      <c r="F161548" s="1" t="s">
        <v>10</v>
      </c>
      <c r="G161548" s="1" t="s">
        <v>11</v>
      </c>
    </row>
    <row r="161549" spans="1:7" x14ac:dyDescent="0.25">
      <c r="A161549" s="2" t="s">
        <v>1351</v>
      </c>
      <c r="B161549">
        <v>0.882193</v>
      </c>
      <c r="C161549">
        <v>1.01467</v>
      </c>
      <c r="D161549" s="1" t="s">
        <v>21922</v>
      </c>
      <c r="E161549" s="1" t="s">
        <v>21918</v>
      </c>
      <c r="F161549" s="1" t="s">
        <v>10</v>
      </c>
      <c r="G161549" s="1" t="s">
        <v>11</v>
      </c>
    </row>
    <row r="161550" spans="1:7" x14ac:dyDescent="0.25">
      <c r="A161550" s="2" t="s">
        <v>1351</v>
      </c>
      <c r="B161550">
        <v>0.882193</v>
      </c>
      <c r="C161550">
        <v>1.01467</v>
      </c>
      <c r="D161550" s="1" t="s">
        <v>21922</v>
      </c>
      <c r="E161550" s="1" t="s">
        <v>21918</v>
      </c>
      <c r="F161550" s="1" t="s">
        <v>10</v>
      </c>
      <c r="G161550" s="1" t="s">
        <v>11</v>
      </c>
    </row>
    <row r="161551" spans="1:7" x14ac:dyDescent="0.25">
      <c r="A161551" s="2" t="s">
        <v>14813</v>
      </c>
      <c r="B161551">
        <v>0.83533100000000005</v>
      </c>
      <c r="C161551">
        <v>1.01763</v>
      </c>
      <c r="D161551" s="1" t="s">
        <v>21922</v>
      </c>
      <c r="E161551" s="1" t="s">
        <v>21918</v>
      </c>
      <c r="F161551" s="1" t="s">
        <v>10</v>
      </c>
      <c r="G161551" s="1" t="s">
        <v>11</v>
      </c>
    </row>
    <row r="161552" spans="1:7" x14ac:dyDescent="0.25">
      <c r="A161552" s="2" t="s">
        <v>12248</v>
      </c>
      <c r="B161552">
        <v>0.86354200000000003</v>
      </c>
      <c r="C161552">
        <v>-1.0143599999999999</v>
      </c>
      <c r="D161552" s="1" t="s">
        <v>21922</v>
      </c>
      <c r="E161552" s="1" t="s">
        <v>21918</v>
      </c>
      <c r="F161552" s="1" t="s">
        <v>10</v>
      </c>
      <c r="G161552" s="1" t="s">
        <v>11</v>
      </c>
    </row>
    <row r="161553" spans="1:7" x14ac:dyDescent="0.25">
      <c r="A161553" s="2" t="s">
        <v>6681</v>
      </c>
      <c r="B161553">
        <v>0.44627099999999997</v>
      </c>
      <c r="C161553">
        <v>1.0600700000000001</v>
      </c>
      <c r="D161553" s="1" t="s">
        <v>21922</v>
      </c>
      <c r="E161553" s="1" t="s">
        <v>21918</v>
      </c>
      <c r="F161553" s="1" t="s">
        <v>10</v>
      </c>
      <c r="G161553" s="1" t="s">
        <v>11</v>
      </c>
    </row>
    <row r="161554" spans="1:7" x14ac:dyDescent="0.25">
      <c r="A161554" s="2" t="s">
        <v>7426</v>
      </c>
      <c r="B161554">
        <v>0.84171300000000004</v>
      </c>
      <c r="C161554">
        <v>1.01789</v>
      </c>
      <c r="D161554" s="1" t="s">
        <v>21922</v>
      </c>
      <c r="E161554" s="1" t="s">
        <v>21918</v>
      </c>
      <c r="F161554" s="1" t="s">
        <v>10</v>
      </c>
      <c r="G161554" s="1" t="s">
        <v>11</v>
      </c>
    </row>
    <row r="161555" spans="1:7" x14ac:dyDescent="0.25">
      <c r="A161555" s="2" t="s">
        <v>12967</v>
      </c>
      <c r="B161555">
        <v>0.32723799999999997</v>
      </c>
      <c r="C161555">
        <v>1.1085</v>
      </c>
      <c r="D161555" s="1" t="s">
        <v>21922</v>
      </c>
      <c r="E161555" s="1" t="s">
        <v>21918</v>
      </c>
      <c r="F161555" s="1" t="s">
        <v>10</v>
      </c>
      <c r="G161555" s="1" t="s">
        <v>11</v>
      </c>
    </row>
    <row r="161556" spans="1:7" x14ac:dyDescent="0.25">
      <c r="A161556" s="2" t="s">
        <v>13832</v>
      </c>
      <c r="B161556">
        <v>1.22434E-3</v>
      </c>
      <c r="C161556">
        <v>1.29447</v>
      </c>
      <c r="D161556" s="1" t="s">
        <v>21922</v>
      </c>
      <c r="E161556" s="1" t="s">
        <v>21918</v>
      </c>
      <c r="F161556" s="1" t="s">
        <v>10</v>
      </c>
      <c r="G161556" s="1" t="s">
        <v>11</v>
      </c>
    </row>
    <row r="161557" spans="1:7" x14ac:dyDescent="0.25">
      <c r="A161557" s="2" t="s">
        <v>20243</v>
      </c>
      <c r="B161557">
        <v>0.87959799999999999</v>
      </c>
      <c r="C161557">
        <v>-1.0130300000000001</v>
      </c>
      <c r="D161557" s="1" t="s">
        <v>21922</v>
      </c>
      <c r="E161557" s="1" t="s">
        <v>21918</v>
      </c>
      <c r="F161557" s="1" t="s">
        <v>10</v>
      </c>
      <c r="G161557" s="1" t="s">
        <v>11</v>
      </c>
    </row>
    <row r="161558" spans="1:7" x14ac:dyDescent="0.25">
      <c r="A161558" s="2" t="s">
        <v>3119</v>
      </c>
      <c r="B161558">
        <v>0.35468100000000002</v>
      </c>
      <c r="C161558">
        <v>-1.1059000000000001</v>
      </c>
      <c r="D161558" s="1" t="s">
        <v>21922</v>
      </c>
      <c r="E161558" s="1" t="s">
        <v>21918</v>
      </c>
      <c r="F161558" s="1" t="s">
        <v>10</v>
      </c>
      <c r="G161558" s="1" t="s">
        <v>11</v>
      </c>
    </row>
    <row r="161559" spans="1:7" x14ac:dyDescent="0.25">
      <c r="A161559" s="2" t="s">
        <v>1908</v>
      </c>
      <c r="B161559">
        <v>5.2082200000000002E-2</v>
      </c>
      <c r="C161559">
        <v>1.19221</v>
      </c>
      <c r="D161559" s="1" t="s">
        <v>21922</v>
      </c>
      <c r="E161559" s="1" t="s">
        <v>21918</v>
      </c>
      <c r="F161559" s="1" t="s">
        <v>10</v>
      </c>
      <c r="G161559" s="1" t="s">
        <v>11</v>
      </c>
    </row>
    <row r="161560" spans="1:7" x14ac:dyDescent="0.25">
      <c r="A161560" s="2" t="s">
        <v>3185</v>
      </c>
      <c r="B161560">
        <v>0.37713999999999998</v>
      </c>
      <c r="C161560">
        <v>1.0676099999999999</v>
      </c>
      <c r="D161560" s="1" t="s">
        <v>21922</v>
      </c>
      <c r="E161560" s="1" t="s">
        <v>21918</v>
      </c>
      <c r="F161560" s="1" t="s">
        <v>10</v>
      </c>
      <c r="G161560" s="1" t="s">
        <v>11</v>
      </c>
    </row>
    <row r="161561" spans="1:7" x14ac:dyDescent="0.25">
      <c r="A161561" s="2" t="s">
        <v>5054</v>
      </c>
      <c r="B161561">
        <v>0.21845000000000001</v>
      </c>
      <c r="C161561">
        <v>-1.12825</v>
      </c>
      <c r="D161561" s="1" t="s">
        <v>21922</v>
      </c>
      <c r="E161561" s="1" t="s">
        <v>21918</v>
      </c>
      <c r="F161561" s="1" t="s">
        <v>10</v>
      </c>
      <c r="G161561" s="1" t="s">
        <v>11</v>
      </c>
    </row>
    <row r="161562" spans="1:7" x14ac:dyDescent="0.25">
      <c r="A161562" s="2" t="s">
        <v>1658</v>
      </c>
      <c r="B161562">
        <v>0.67071700000000001</v>
      </c>
      <c r="C161562">
        <v>1.0325599999999999</v>
      </c>
      <c r="D161562" s="1" t="s">
        <v>21922</v>
      </c>
      <c r="E161562" s="1" t="s">
        <v>21918</v>
      </c>
      <c r="F161562" s="1" t="s">
        <v>10</v>
      </c>
      <c r="G161562" s="1" t="s">
        <v>11</v>
      </c>
    </row>
    <row r="161563" spans="1:7" x14ac:dyDescent="0.25">
      <c r="A161563" s="2" t="s">
        <v>4963</v>
      </c>
      <c r="B161563">
        <v>0.27107599999999998</v>
      </c>
      <c r="C161563">
        <v>1.0910599999999999</v>
      </c>
      <c r="D161563" s="1" t="s">
        <v>21922</v>
      </c>
      <c r="E161563" s="1" t="s">
        <v>21918</v>
      </c>
      <c r="F161563" s="1" t="s">
        <v>10</v>
      </c>
      <c r="G161563" s="1" t="s">
        <v>11</v>
      </c>
    </row>
    <row r="161564" spans="1:7" x14ac:dyDescent="0.25">
      <c r="A161564" s="2" t="s">
        <v>11029</v>
      </c>
      <c r="B161564">
        <v>0.27801900000000002</v>
      </c>
      <c r="C161564">
        <v>-1.09077</v>
      </c>
      <c r="D161564" s="1" t="s">
        <v>21922</v>
      </c>
      <c r="E161564" s="1" t="s">
        <v>21918</v>
      </c>
      <c r="F161564" s="1" t="s">
        <v>10</v>
      </c>
      <c r="G161564" s="1" t="s">
        <v>11</v>
      </c>
    </row>
    <row r="161565" spans="1:7" x14ac:dyDescent="0.25">
      <c r="A161565" s="2" t="s">
        <v>4708</v>
      </c>
      <c r="B161565">
        <v>0.31493700000000002</v>
      </c>
      <c r="C161565">
        <v>-1.09521</v>
      </c>
      <c r="D161565" s="1" t="s">
        <v>21922</v>
      </c>
      <c r="E161565" s="1" t="s">
        <v>21918</v>
      </c>
      <c r="F161565" s="1" t="s">
        <v>10</v>
      </c>
      <c r="G161565" s="1" t="s">
        <v>11</v>
      </c>
    </row>
    <row r="161566" spans="1:7" x14ac:dyDescent="0.25">
      <c r="A161566" s="2" t="s">
        <v>3922</v>
      </c>
      <c r="B161566">
        <v>0.70538900000000004</v>
      </c>
      <c r="C161566">
        <v>-1.0254700000000001</v>
      </c>
      <c r="D161566" s="1" t="s">
        <v>21922</v>
      </c>
      <c r="E161566" s="1" t="s">
        <v>21918</v>
      </c>
      <c r="F161566" s="1" t="s">
        <v>10</v>
      </c>
      <c r="G161566" s="1" t="s">
        <v>11</v>
      </c>
    </row>
    <row r="161567" spans="1:7" x14ac:dyDescent="0.25">
      <c r="A161567" s="2" t="s">
        <v>8727</v>
      </c>
      <c r="B161567">
        <v>7.1883299999999997E-2</v>
      </c>
      <c r="C161567">
        <v>1.1337999999999999</v>
      </c>
      <c r="D161567" s="1" t="s">
        <v>21922</v>
      </c>
      <c r="E161567" s="1" t="s">
        <v>21918</v>
      </c>
      <c r="F161567" s="1" t="s">
        <v>10</v>
      </c>
      <c r="G161567" s="1" t="s">
        <v>11</v>
      </c>
    </row>
    <row r="161568" spans="1:7" x14ac:dyDescent="0.25">
      <c r="A161568" s="2" t="s">
        <v>5704</v>
      </c>
      <c r="B161568">
        <v>0.23505400000000001</v>
      </c>
      <c r="C161568">
        <v>-1.12429</v>
      </c>
      <c r="D161568" s="1" t="s">
        <v>21922</v>
      </c>
      <c r="E161568" s="1" t="s">
        <v>21918</v>
      </c>
      <c r="F161568" s="1" t="s">
        <v>10</v>
      </c>
      <c r="G161568" s="1" t="s">
        <v>11</v>
      </c>
    </row>
    <row r="161569" spans="1:7" x14ac:dyDescent="0.25">
      <c r="A161569" s="2" t="s">
        <v>14910</v>
      </c>
      <c r="B161569">
        <v>0.409663</v>
      </c>
      <c r="C161569">
        <v>1.0481100000000001</v>
      </c>
      <c r="D161569" s="1" t="s">
        <v>21922</v>
      </c>
      <c r="E161569" s="1" t="s">
        <v>21918</v>
      </c>
      <c r="F161569" s="1" t="s">
        <v>10</v>
      </c>
      <c r="G161569" s="1" t="s">
        <v>11</v>
      </c>
    </row>
    <row r="161570" spans="1:7" x14ac:dyDescent="0.25">
      <c r="A161570" s="2" t="s">
        <v>19122</v>
      </c>
      <c r="B161570">
        <v>0.63387199999999999</v>
      </c>
      <c r="C161570">
        <v>1.04128</v>
      </c>
      <c r="D161570" s="1" t="s">
        <v>21922</v>
      </c>
      <c r="E161570" s="1" t="s">
        <v>21918</v>
      </c>
      <c r="F161570" s="1" t="s">
        <v>10</v>
      </c>
      <c r="G161570" s="1" t="s">
        <v>11</v>
      </c>
    </row>
    <row r="161571" spans="1:7" x14ac:dyDescent="0.25">
      <c r="A161571" s="2" t="s">
        <v>13537</v>
      </c>
      <c r="B161571">
        <v>0.53718100000000002</v>
      </c>
      <c r="C161571">
        <v>-1.0481199999999999</v>
      </c>
      <c r="D161571" s="1" t="s">
        <v>21922</v>
      </c>
      <c r="E161571" s="1" t="s">
        <v>21918</v>
      </c>
      <c r="F161571" s="1" t="s">
        <v>10</v>
      </c>
      <c r="G161571" s="1" t="s">
        <v>11</v>
      </c>
    </row>
    <row r="161572" spans="1:7" x14ac:dyDescent="0.25">
      <c r="A161572" s="2" t="s">
        <v>20201</v>
      </c>
      <c r="B161572">
        <v>0.68371700000000002</v>
      </c>
      <c r="C161572">
        <v>1.0567599999999999</v>
      </c>
      <c r="D161572" s="1" t="s">
        <v>21922</v>
      </c>
      <c r="E161572" s="1" t="s">
        <v>21918</v>
      </c>
      <c r="F161572" s="1" t="s">
        <v>10</v>
      </c>
      <c r="G161572" s="1" t="s">
        <v>11</v>
      </c>
    </row>
    <row r="161573" spans="1:7" x14ac:dyDescent="0.25">
      <c r="A161573" s="2" t="s">
        <v>8227</v>
      </c>
      <c r="B161573">
        <v>0.229794</v>
      </c>
      <c r="C161573">
        <v>1.10175</v>
      </c>
      <c r="D161573" s="1" t="s">
        <v>21922</v>
      </c>
      <c r="E161573" s="1" t="s">
        <v>21918</v>
      </c>
      <c r="F161573" s="1" t="s">
        <v>10</v>
      </c>
      <c r="G161573" s="1" t="s">
        <v>11</v>
      </c>
    </row>
    <row r="161574" spans="1:7" x14ac:dyDescent="0.25">
      <c r="A161574" s="2" t="s">
        <v>2103</v>
      </c>
      <c r="B161574">
        <v>0.77854299999999999</v>
      </c>
      <c r="C161574">
        <v>-1.0190600000000001</v>
      </c>
      <c r="D161574" s="1" t="s">
        <v>21922</v>
      </c>
      <c r="E161574" s="1" t="s">
        <v>21918</v>
      </c>
      <c r="F161574" s="1" t="s">
        <v>10</v>
      </c>
      <c r="G161574" s="1" t="s">
        <v>11</v>
      </c>
    </row>
    <row r="161575" spans="1:7" x14ac:dyDescent="0.25">
      <c r="A161575" s="2" t="s">
        <v>15839</v>
      </c>
      <c r="B161575">
        <v>0.94827300000000003</v>
      </c>
      <c r="C161575">
        <v>-1.0051699999999999</v>
      </c>
      <c r="D161575" s="1" t="s">
        <v>21922</v>
      </c>
      <c r="E161575" s="1" t="s">
        <v>21918</v>
      </c>
      <c r="F161575" s="1" t="s">
        <v>10</v>
      </c>
      <c r="G161575" s="1" t="s">
        <v>11</v>
      </c>
    </row>
    <row r="161576" spans="1:7" x14ac:dyDescent="0.25">
      <c r="A161576" s="2" t="s">
        <v>20263</v>
      </c>
      <c r="B161576">
        <v>0.45403700000000002</v>
      </c>
      <c r="C161576">
        <v>1.08409</v>
      </c>
      <c r="D161576" s="1" t="s">
        <v>21922</v>
      </c>
      <c r="E161576" s="1" t="s">
        <v>21918</v>
      </c>
      <c r="F161576" s="1" t="s">
        <v>10</v>
      </c>
      <c r="G161576" s="1" t="s">
        <v>11</v>
      </c>
    </row>
    <row r="161577" spans="1:7" x14ac:dyDescent="0.25">
      <c r="A161577" s="2" t="s">
        <v>4545</v>
      </c>
      <c r="B161577">
        <v>0.198461</v>
      </c>
      <c r="C161577">
        <v>1.1639299999999999</v>
      </c>
      <c r="D161577" s="1" t="s">
        <v>21922</v>
      </c>
      <c r="E161577" s="1" t="s">
        <v>21918</v>
      </c>
      <c r="F161577" s="1" t="s">
        <v>10</v>
      </c>
      <c r="G161577" s="1" t="s">
        <v>11</v>
      </c>
    </row>
    <row r="161578" spans="1:7" x14ac:dyDescent="0.25">
      <c r="A161578" s="2" t="s">
        <v>2395</v>
      </c>
      <c r="B161578">
        <v>0.30297200000000002</v>
      </c>
      <c r="C161578">
        <v>1.0884499999999999</v>
      </c>
      <c r="D161578" s="1" t="s">
        <v>21922</v>
      </c>
      <c r="E161578" s="1" t="s">
        <v>21918</v>
      </c>
      <c r="F161578" s="1" t="s">
        <v>10</v>
      </c>
      <c r="G161578" s="1" t="s">
        <v>11</v>
      </c>
    </row>
    <row r="161579" spans="1:7" x14ac:dyDescent="0.25">
      <c r="A161579" s="2" t="s">
        <v>16109</v>
      </c>
      <c r="B161579">
        <v>0.56627899999999998</v>
      </c>
      <c r="C161579">
        <v>-1.0593999999999999</v>
      </c>
      <c r="D161579" s="1" t="s">
        <v>21922</v>
      </c>
      <c r="E161579" s="1" t="s">
        <v>21918</v>
      </c>
      <c r="F161579" s="1" t="s">
        <v>10</v>
      </c>
      <c r="G161579" s="1" t="s">
        <v>11</v>
      </c>
    </row>
    <row r="161580" spans="1:7" x14ac:dyDescent="0.25">
      <c r="A161580" s="2" t="s">
        <v>3463</v>
      </c>
      <c r="B161580">
        <v>0.62881799999999999</v>
      </c>
      <c r="C161580">
        <v>1.03434</v>
      </c>
      <c r="D161580" s="1" t="s">
        <v>21922</v>
      </c>
      <c r="E161580" s="1" t="s">
        <v>21918</v>
      </c>
      <c r="F161580" s="1" t="s">
        <v>10</v>
      </c>
      <c r="G161580" s="1" t="s">
        <v>11</v>
      </c>
    </row>
    <row r="161581" spans="1:7" x14ac:dyDescent="0.25">
      <c r="A161581" s="2" t="s">
        <v>9557</v>
      </c>
      <c r="B161581">
        <v>0.89761899999999994</v>
      </c>
      <c r="C161581">
        <v>-1.0145599999999999</v>
      </c>
      <c r="D161581" s="1" t="s">
        <v>21922</v>
      </c>
      <c r="E161581" s="1" t="s">
        <v>21918</v>
      </c>
      <c r="F161581" s="1" t="s">
        <v>10</v>
      </c>
      <c r="G161581" s="1" t="s">
        <v>11</v>
      </c>
    </row>
    <row r="161582" spans="1:7" x14ac:dyDescent="0.25">
      <c r="A161582" s="2" t="s">
        <v>18380</v>
      </c>
      <c r="B161582">
        <v>0.68796299999999999</v>
      </c>
      <c r="C161582">
        <v>1.03789</v>
      </c>
      <c r="D161582" s="1" t="s">
        <v>21922</v>
      </c>
      <c r="E161582" s="1" t="s">
        <v>21918</v>
      </c>
      <c r="F161582" s="1" t="s">
        <v>10</v>
      </c>
      <c r="G161582" s="1" t="s">
        <v>11</v>
      </c>
    </row>
    <row r="161583" spans="1:7" x14ac:dyDescent="0.25">
      <c r="A161583" s="2" t="s">
        <v>2842</v>
      </c>
      <c r="B161583">
        <v>0.75481600000000004</v>
      </c>
      <c r="C161583">
        <v>1.03156</v>
      </c>
      <c r="D161583" s="1" t="s">
        <v>21922</v>
      </c>
      <c r="E161583" s="1" t="s">
        <v>21918</v>
      </c>
      <c r="F161583" s="1" t="s">
        <v>10</v>
      </c>
      <c r="G161583" s="1" t="s">
        <v>11</v>
      </c>
    </row>
    <row r="161584" spans="1:7" x14ac:dyDescent="0.25">
      <c r="A161584" s="2" t="s">
        <v>8178</v>
      </c>
      <c r="B161584">
        <v>0.717252</v>
      </c>
      <c r="C161584">
        <v>1.0435099999999999</v>
      </c>
      <c r="D161584" s="1" t="s">
        <v>21922</v>
      </c>
      <c r="E161584" s="1" t="s">
        <v>21918</v>
      </c>
      <c r="F161584" s="1" t="s">
        <v>10</v>
      </c>
      <c r="G161584" s="1" t="s">
        <v>11</v>
      </c>
    </row>
    <row r="161585" spans="1:7" x14ac:dyDescent="0.25">
      <c r="A161585" s="2" t="s">
        <v>2453</v>
      </c>
      <c r="B161585">
        <v>0.48237799999999997</v>
      </c>
      <c r="C161585">
        <v>-1.0946499999999999</v>
      </c>
      <c r="D161585" s="1" t="s">
        <v>21922</v>
      </c>
      <c r="E161585" s="1" t="s">
        <v>21918</v>
      </c>
      <c r="F161585" s="1" t="s">
        <v>10</v>
      </c>
      <c r="G161585" s="1" t="s">
        <v>11</v>
      </c>
    </row>
    <row r="161586" spans="1:7" x14ac:dyDescent="0.25">
      <c r="A161586" s="2" t="s">
        <v>20644</v>
      </c>
      <c r="B161586">
        <v>0.13333800000000001</v>
      </c>
      <c r="C161586">
        <v>-1.2134799999999999</v>
      </c>
      <c r="D161586" s="1" t="s">
        <v>21922</v>
      </c>
      <c r="E161586" s="1" t="s">
        <v>21918</v>
      </c>
      <c r="F161586" s="1" t="s">
        <v>10</v>
      </c>
      <c r="G161586" s="1" t="s">
        <v>11</v>
      </c>
    </row>
    <row r="161587" spans="1:7" x14ac:dyDescent="0.25">
      <c r="A161587" s="2" t="s">
        <v>19451</v>
      </c>
      <c r="B161587">
        <v>0.84235300000000002</v>
      </c>
      <c r="C161587">
        <v>1.0172600000000001</v>
      </c>
      <c r="D161587" s="1" t="s">
        <v>21922</v>
      </c>
      <c r="E161587" s="1" t="s">
        <v>21918</v>
      </c>
      <c r="F161587" s="1" t="s">
        <v>10</v>
      </c>
      <c r="G161587" s="1" t="s">
        <v>11</v>
      </c>
    </row>
    <row r="161588" spans="1:7" x14ac:dyDescent="0.25">
      <c r="A161588" s="2" t="s">
        <v>5447</v>
      </c>
      <c r="B161588">
        <v>0.96465299999999998</v>
      </c>
      <c r="C161588">
        <v>1.0043500000000001</v>
      </c>
      <c r="D161588" s="1" t="s">
        <v>21922</v>
      </c>
      <c r="E161588" s="1" t="s">
        <v>21918</v>
      </c>
      <c r="F161588" s="1" t="s">
        <v>10</v>
      </c>
      <c r="G161588" s="1" t="s">
        <v>11</v>
      </c>
    </row>
    <row r="161589" spans="1:7" x14ac:dyDescent="0.25">
      <c r="A161589" s="2" t="s">
        <v>15093</v>
      </c>
      <c r="B161589">
        <v>0.91210599999999997</v>
      </c>
      <c r="C161589">
        <v>-1.01105</v>
      </c>
      <c r="D161589" s="1" t="s">
        <v>21922</v>
      </c>
      <c r="E161589" s="1" t="s">
        <v>21918</v>
      </c>
      <c r="F161589" s="1" t="s">
        <v>10</v>
      </c>
      <c r="G161589" s="1" t="s">
        <v>11</v>
      </c>
    </row>
    <row r="161590" spans="1:7" x14ac:dyDescent="0.25">
      <c r="A161590" s="2" t="s">
        <v>8823</v>
      </c>
      <c r="B161590">
        <v>0.78464699999999998</v>
      </c>
      <c r="C161590">
        <v>-1.0276400000000001</v>
      </c>
      <c r="D161590" s="1" t="s">
        <v>21922</v>
      </c>
      <c r="E161590" s="1" t="s">
        <v>21918</v>
      </c>
      <c r="F161590" s="1" t="s">
        <v>10</v>
      </c>
      <c r="G161590" s="1" t="s">
        <v>11</v>
      </c>
    </row>
    <row r="161591" spans="1:7" x14ac:dyDescent="0.25">
      <c r="A161591" s="2" t="s">
        <v>4545</v>
      </c>
      <c r="B161591">
        <v>0.13584599999999999</v>
      </c>
      <c r="C161591">
        <v>1.0771599999999999</v>
      </c>
      <c r="D161591" s="1" t="s">
        <v>21922</v>
      </c>
      <c r="E161591" s="1" t="s">
        <v>21918</v>
      </c>
      <c r="F161591" s="1" t="s">
        <v>10</v>
      </c>
      <c r="G161591" s="1" t="s">
        <v>11</v>
      </c>
    </row>
    <row r="161592" spans="1:7" x14ac:dyDescent="0.25">
      <c r="A161592" s="2" t="s">
        <v>10755</v>
      </c>
      <c r="B161592">
        <v>0.133793</v>
      </c>
      <c r="C161592">
        <v>1.16947</v>
      </c>
      <c r="D161592" s="1" t="s">
        <v>21922</v>
      </c>
      <c r="E161592" s="1" t="s">
        <v>21918</v>
      </c>
      <c r="F161592" s="1" t="s">
        <v>10</v>
      </c>
      <c r="G161592" s="1" t="s">
        <v>11</v>
      </c>
    </row>
    <row r="161593" spans="1:7" x14ac:dyDescent="0.25">
      <c r="A161593" s="2" t="s">
        <v>21187</v>
      </c>
      <c r="B161593">
        <v>0.61663900000000005</v>
      </c>
      <c r="C161593">
        <v>1.0623800000000001</v>
      </c>
      <c r="D161593" s="1" t="s">
        <v>21922</v>
      </c>
      <c r="E161593" s="1" t="s">
        <v>21918</v>
      </c>
      <c r="F161593" s="1" t="s">
        <v>10</v>
      </c>
      <c r="G161593" s="1" t="s">
        <v>11</v>
      </c>
    </row>
    <row r="161594" spans="1:7" x14ac:dyDescent="0.25">
      <c r="A161594" s="2" t="s">
        <v>21187</v>
      </c>
      <c r="B161594">
        <v>0.61663900000000005</v>
      </c>
      <c r="C161594">
        <v>1.0623800000000001</v>
      </c>
      <c r="D161594" s="1" t="s">
        <v>21922</v>
      </c>
      <c r="E161594" s="1" t="s">
        <v>21918</v>
      </c>
      <c r="F161594" s="1" t="s">
        <v>10</v>
      </c>
      <c r="G161594" s="1" t="s">
        <v>11</v>
      </c>
    </row>
    <row r="161595" spans="1:7" x14ac:dyDescent="0.25">
      <c r="A161595" s="2" t="s">
        <v>16081</v>
      </c>
      <c r="B161595">
        <v>0.123774</v>
      </c>
      <c r="C161595">
        <v>1.1570499999999999</v>
      </c>
      <c r="D161595" s="1" t="s">
        <v>21922</v>
      </c>
      <c r="E161595" s="1" t="s">
        <v>21918</v>
      </c>
      <c r="F161595" s="1" t="s">
        <v>10</v>
      </c>
      <c r="G161595" s="1" t="s">
        <v>11</v>
      </c>
    </row>
    <row r="161596" spans="1:7" x14ac:dyDescent="0.25">
      <c r="A161596" s="2" t="s">
        <v>1165</v>
      </c>
      <c r="B161596">
        <v>0.93876099999999996</v>
      </c>
      <c r="C161596">
        <v>-1.0075700000000001</v>
      </c>
      <c r="D161596" s="1" t="s">
        <v>21922</v>
      </c>
      <c r="E161596" s="1" t="s">
        <v>21918</v>
      </c>
      <c r="F161596" s="1" t="s">
        <v>10</v>
      </c>
      <c r="G161596" s="1" t="s">
        <v>11</v>
      </c>
    </row>
    <row r="161597" spans="1:7" x14ac:dyDescent="0.25">
      <c r="A161597" s="2" t="s">
        <v>7457</v>
      </c>
      <c r="B161597">
        <v>0.54353300000000004</v>
      </c>
      <c r="C161597">
        <v>-1.0421499999999999</v>
      </c>
      <c r="D161597" s="1" t="s">
        <v>21922</v>
      </c>
      <c r="E161597" s="1" t="s">
        <v>21918</v>
      </c>
      <c r="F161597" s="1" t="s">
        <v>10</v>
      </c>
      <c r="G161597" s="1" t="s">
        <v>11</v>
      </c>
    </row>
    <row r="161598" spans="1:7" x14ac:dyDescent="0.25">
      <c r="A161598" s="2" t="s">
        <v>13664</v>
      </c>
      <c r="B161598">
        <v>0.38641999999999999</v>
      </c>
      <c r="C161598">
        <v>1.03976</v>
      </c>
      <c r="D161598" s="1" t="s">
        <v>21922</v>
      </c>
      <c r="E161598" s="1" t="s">
        <v>21918</v>
      </c>
      <c r="F161598" s="1" t="s">
        <v>10</v>
      </c>
      <c r="G161598" s="1" t="s">
        <v>11</v>
      </c>
    </row>
    <row r="161599" spans="1:7" x14ac:dyDescent="0.25">
      <c r="A161599" s="2" t="s">
        <v>19074</v>
      </c>
      <c r="B161599">
        <v>0.99729299999999999</v>
      </c>
      <c r="C161599">
        <v>1.00017</v>
      </c>
      <c r="D161599" s="1" t="s">
        <v>21922</v>
      </c>
      <c r="E161599" s="1" t="s">
        <v>21918</v>
      </c>
      <c r="F161599" s="1" t="s">
        <v>10</v>
      </c>
      <c r="G161599" s="1" t="s">
        <v>11</v>
      </c>
    </row>
    <row r="161600" spans="1:7" x14ac:dyDescent="0.25">
      <c r="A161600" s="2" t="s">
        <v>8677</v>
      </c>
      <c r="B161600">
        <v>5.6233900000000003E-2</v>
      </c>
      <c r="C161600">
        <v>1.1424300000000001</v>
      </c>
      <c r="D161600" s="1" t="s">
        <v>21922</v>
      </c>
      <c r="E161600" s="1" t="s">
        <v>21918</v>
      </c>
      <c r="F161600" s="1" t="s">
        <v>10</v>
      </c>
      <c r="G161600" s="1" t="s">
        <v>11</v>
      </c>
    </row>
    <row r="161601" spans="1:7" x14ac:dyDescent="0.25">
      <c r="A161601" s="2" t="s">
        <v>1739</v>
      </c>
      <c r="B161601">
        <v>7.6176300000000002E-2</v>
      </c>
      <c r="C161601">
        <v>-1.1217600000000001</v>
      </c>
      <c r="D161601" s="1" t="s">
        <v>21922</v>
      </c>
      <c r="E161601" s="1" t="s">
        <v>21918</v>
      </c>
      <c r="F161601" s="1" t="s">
        <v>10</v>
      </c>
      <c r="G161601" s="1" t="s">
        <v>11</v>
      </c>
    </row>
    <row r="161602" spans="1:7" x14ac:dyDescent="0.25">
      <c r="A161602" s="2" t="s">
        <v>20269</v>
      </c>
      <c r="B161602">
        <v>0.83932700000000005</v>
      </c>
      <c r="C161602">
        <v>1.0152000000000001</v>
      </c>
      <c r="D161602" s="1" t="s">
        <v>21922</v>
      </c>
      <c r="E161602" s="1" t="s">
        <v>21918</v>
      </c>
      <c r="F161602" s="1" t="s">
        <v>10</v>
      </c>
      <c r="G161602" s="1" t="s">
        <v>11</v>
      </c>
    </row>
    <row r="161603" spans="1:7" x14ac:dyDescent="0.25">
      <c r="A161603" s="2" t="s">
        <v>20534</v>
      </c>
      <c r="B161603">
        <v>0.48023700000000002</v>
      </c>
      <c r="C161603">
        <v>-1.0574699999999999</v>
      </c>
      <c r="D161603" s="1" t="s">
        <v>21922</v>
      </c>
      <c r="E161603" s="1" t="s">
        <v>21918</v>
      </c>
      <c r="F161603" s="1" t="s">
        <v>10</v>
      </c>
      <c r="G161603" s="1" t="s">
        <v>11</v>
      </c>
    </row>
    <row r="161604" spans="1:7" x14ac:dyDescent="0.25">
      <c r="A161604" s="2" t="s">
        <v>7368</v>
      </c>
      <c r="B161604">
        <v>0.63910800000000001</v>
      </c>
      <c r="C161604">
        <v>1.1541600000000001</v>
      </c>
      <c r="D161604" s="1" t="s">
        <v>21922</v>
      </c>
      <c r="E161604" s="1" t="s">
        <v>21918</v>
      </c>
      <c r="F161604" s="1" t="s">
        <v>10</v>
      </c>
      <c r="G161604" s="1" t="s">
        <v>11</v>
      </c>
    </row>
    <row r="161605" spans="1:7" x14ac:dyDescent="0.25">
      <c r="A161605" s="2" t="s">
        <v>9886</v>
      </c>
      <c r="B161605">
        <v>0.16709199999999999</v>
      </c>
      <c r="C161605">
        <v>-1.15655</v>
      </c>
      <c r="D161605" s="1" t="s">
        <v>21922</v>
      </c>
      <c r="E161605" s="1" t="s">
        <v>21918</v>
      </c>
      <c r="F161605" s="1" t="s">
        <v>10</v>
      </c>
      <c r="G161605" s="1" t="s">
        <v>11</v>
      </c>
    </row>
    <row r="161606" spans="1:7" x14ac:dyDescent="0.25">
      <c r="A161606" s="2" t="s">
        <v>18096</v>
      </c>
      <c r="B161606">
        <v>0.688002</v>
      </c>
      <c r="C161606">
        <v>1.0319799999999999</v>
      </c>
      <c r="D161606" s="1" t="s">
        <v>21922</v>
      </c>
      <c r="E161606" s="1" t="s">
        <v>21918</v>
      </c>
      <c r="F161606" s="1" t="s">
        <v>10</v>
      </c>
      <c r="G161606" s="1" t="s">
        <v>11</v>
      </c>
    </row>
    <row r="161607" spans="1:7" x14ac:dyDescent="0.25">
      <c r="A161607" s="2" t="s">
        <v>2598</v>
      </c>
      <c r="B161607">
        <v>0.58226599999999995</v>
      </c>
      <c r="C161607">
        <v>-1.0290600000000001</v>
      </c>
      <c r="D161607" s="1" t="s">
        <v>21922</v>
      </c>
      <c r="E161607" s="1" t="s">
        <v>21918</v>
      </c>
      <c r="F161607" s="1" t="s">
        <v>10</v>
      </c>
      <c r="G161607" s="1" t="s">
        <v>11</v>
      </c>
    </row>
    <row r="161608" spans="1:7" x14ac:dyDescent="0.25">
      <c r="A161608" s="2" t="s">
        <v>4597</v>
      </c>
      <c r="B161608">
        <v>0.209341</v>
      </c>
      <c r="C161608">
        <v>-1.0934600000000001</v>
      </c>
      <c r="D161608" s="1" t="s">
        <v>21922</v>
      </c>
      <c r="E161608" s="1" t="s">
        <v>21918</v>
      </c>
      <c r="F161608" s="1" t="s">
        <v>10</v>
      </c>
      <c r="G161608" s="1" t="s">
        <v>11</v>
      </c>
    </row>
    <row r="161609" spans="1:7" x14ac:dyDescent="0.25">
      <c r="A161609" s="2" t="s">
        <v>6085</v>
      </c>
      <c r="B161609">
        <v>0.77912999999999999</v>
      </c>
      <c r="C161609">
        <v>-1.02654</v>
      </c>
      <c r="D161609" s="1" t="s">
        <v>21922</v>
      </c>
      <c r="E161609" s="1" t="s">
        <v>21918</v>
      </c>
      <c r="F161609" s="1" t="s">
        <v>10</v>
      </c>
      <c r="G161609" s="1" t="s">
        <v>11</v>
      </c>
    </row>
    <row r="161610" spans="1:7" x14ac:dyDescent="0.25">
      <c r="A161610" s="2" t="s">
        <v>7543</v>
      </c>
      <c r="B161610">
        <v>0.21649199999999999</v>
      </c>
      <c r="C161610">
        <v>-1.7571399999999999</v>
      </c>
      <c r="D161610" s="1" t="s">
        <v>21922</v>
      </c>
      <c r="E161610" s="1" t="s">
        <v>21918</v>
      </c>
      <c r="F161610" s="1" t="s">
        <v>10</v>
      </c>
      <c r="G161610" s="1" t="s">
        <v>11</v>
      </c>
    </row>
    <row r="161611" spans="1:7" x14ac:dyDescent="0.25">
      <c r="A161611" s="2" t="s">
        <v>2334</v>
      </c>
      <c r="B161611">
        <v>0.54266199999999998</v>
      </c>
      <c r="C161611">
        <v>1.04552</v>
      </c>
      <c r="D161611" s="1" t="s">
        <v>21922</v>
      </c>
      <c r="E161611" s="1" t="s">
        <v>21918</v>
      </c>
      <c r="F161611" s="1" t="s">
        <v>10</v>
      </c>
      <c r="G161611" s="1" t="s">
        <v>11</v>
      </c>
    </row>
    <row r="161612" spans="1:7" x14ac:dyDescent="0.25">
      <c r="A161612" s="2" t="s">
        <v>4984</v>
      </c>
      <c r="B161612">
        <v>0.32320500000000002</v>
      </c>
      <c r="C161612">
        <v>1.0688</v>
      </c>
      <c r="D161612" s="1" t="s">
        <v>21922</v>
      </c>
      <c r="E161612" s="1" t="s">
        <v>21918</v>
      </c>
      <c r="F161612" s="1" t="s">
        <v>10</v>
      </c>
      <c r="G161612" s="1" t="s">
        <v>11</v>
      </c>
    </row>
    <row r="161613" spans="1:7" x14ac:dyDescent="0.25">
      <c r="A161613" s="2" t="s">
        <v>8513</v>
      </c>
      <c r="B161613">
        <v>0.80271199999999998</v>
      </c>
      <c r="C161613">
        <v>-1.0205299999999999</v>
      </c>
      <c r="D161613" s="1" t="s">
        <v>21922</v>
      </c>
      <c r="E161613" s="1" t="s">
        <v>21918</v>
      </c>
      <c r="F161613" s="1" t="s">
        <v>10</v>
      </c>
      <c r="G161613" s="1" t="s">
        <v>11</v>
      </c>
    </row>
    <row r="161614" spans="1:7" x14ac:dyDescent="0.25">
      <c r="A161614" s="2" t="s">
        <v>17864</v>
      </c>
      <c r="B161614">
        <v>0.31889099999999998</v>
      </c>
      <c r="C161614">
        <v>1.0932200000000001</v>
      </c>
      <c r="D161614" s="1" t="s">
        <v>21922</v>
      </c>
      <c r="E161614" s="1" t="s">
        <v>21918</v>
      </c>
      <c r="F161614" s="1" t="s">
        <v>10</v>
      </c>
      <c r="G161614" s="1" t="s">
        <v>11</v>
      </c>
    </row>
    <row r="161615" spans="1:7" x14ac:dyDescent="0.25">
      <c r="A161615" s="2" t="s">
        <v>15291</v>
      </c>
      <c r="B161615">
        <v>0.20880199999999999</v>
      </c>
      <c r="C161615">
        <v>-1.15598</v>
      </c>
      <c r="D161615" s="1" t="s">
        <v>21922</v>
      </c>
      <c r="E161615" s="1" t="s">
        <v>21918</v>
      </c>
      <c r="F161615" s="1" t="s">
        <v>10</v>
      </c>
      <c r="G161615" s="1" t="s">
        <v>11</v>
      </c>
    </row>
    <row r="161616" spans="1:7" x14ac:dyDescent="0.25">
      <c r="A161616" s="2" t="s">
        <v>21474</v>
      </c>
      <c r="B161616">
        <v>0.74474899999999999</v>
      </c>
      <c r="C161616">
        <v>-1.0308999999999999</v>
      </c>
      <c r="D161616" s="1" t="s">
        <v>21922</v>
      </c>
      <c r="E161616" s="1" t="s">
        <v>21918</v>
      </c>
      <c r="F161616" s="1" t="s">
        <v>10</v>
      </c>
      <c r="G161616" s="1" t="s">
        <v>11</v>
      </c>
    </row>
    <row r="161617" spans="1:7" x14ac:dyDescent="0.25">
      <c r="A161617" s="2" t="s">
        <v>7929</v>
      </c>
      <c r="B161617">
        <v>0.87982300000000002</v>
      </c>
      <c r="C161617">
        <v>-1.01102</v>
      </c>
      <c r="D161617" s="1" t="s">
        <v>21922</v>
      </c>
      <c r="E161617" s="1" t="s">
        <v>21918</v>
      </c>
      <c r="F161617" s="1" t="s">
        <v>10</v>
      </c>
      <c r="G161617" s="1" t="s">
        <v>11</v>
      </c>
    </row>
    <row r="161618" spans="1:7" x14ac:dyDescent="0.25">
      <c r="A161618" s="2" t="s">
        <v>5829</v>
      </c>
      <c r="B161618">
        <v>0.97611800000000004</v>
      </c>
      <c r="C161618">
        <v>-1.0029699999999999</v>
      </c>
      <c r="D161618" s="1" t="s">
        <v>21922</v>
      </c>
      <c r="E161618" s="1" t="s">
        <v>21918</v>
      </c>
      <c r="F161618" s="1" t="s">
        <v>10</v>
      </c>
      <c r="G161618" s="1" t="s">
        <v>11</v>
      </c>
    </row>
    <row r="161619" spans="1:7" x14ac:dyDescent="0.25">
      <c r="A161619" s="2" t="s">
        <v>21856</v>
      </c>
      <c r="B161619">
        <v>0.42207299999999998</v>
      </c>
      <c r="C161619">
        <v>-1.05823</v>
      </c>
      <c r="D161619" s="1" t="s">
        <v>21922</v>
      </c>
      <c r="E161619" s="1" t="s">
        <v>21918</v>
      </c>
      <c r="F161619" s="1" t="s">
        <v>10</v>
      </c>
      <c r="G161619" s="1" t="s">
        <v>11</v>
      </c>
    </row>
    <row r="161620" spans="1:7" x14ac:dyDescent="0.25">
      <c r="A161620" s="2" t="s">
        <v>11399</v>
      </c>
      <c r="B161620">
        <v>0.76885000000000003</v>
      </c>
      <c r="C161620">
        <v>-1.0383500000000001</v>
      </c>
      <c r="D161620" s="1" t="s">
        <v>21922</v>
      </c>
      <c r="E161620" s="1" t="s">
        <v>21918</v>
      </c>
      <c r="F161620" s="1" t="s">
        <v>10</v>
      </c>
      <c r="G161620" s="1" t="s">
        <v>11</v>
      </c>
    </row>
    <row r="161621" spans="1:7" x14ac:dyDescent="0.25">
      <c r="A161621" s="2" t="s">
        <v>18926</v>
      </c>
      <c r="B161621">
        <v>0.63820699999999997</v>
      </c>
      <c r="C161621">
        <v>-1.0463100000000001</v>
      </c>
      <c r="D161621" s="1" t="s">
        <v>21922</v>
      </c>
      <c r="E161621" s="1" t="s">
        <v>21918</v>
      </c>
      <c r="F161621" s="1" t="s">
        <v>10</v>
      </c>
      <c r="G161621" s="1" t="s">
        <v>11</v>
      </c>
    </row>
    <row r="161622" spans="1:7" x14ac:dyDescent="0.25">
      <c r="A161622" s="2" t="s">
        <v>7822</v>
      </c>
      <c r="B161622">
        <v>8.9744299999999999E-2</v>
      </c>
      <c r="C161622">
        <v>1.3741000000000001</v>
      </c>
      <c r="D161622" s="1" t="s">
        <v>21922</v>
      </c>
      <c r="E161622" s="1" t="s">
        <v>21918</v>
      </c>
      <c r="F161622" s="1" t="s">
        <v>10</v>
      </c>
      <c r="G161622" s="1" t="s">
        <v>11</v>
      </c>
    </row>
    <row r="161623" spans="1:7" x14ac:dyDescent="0.25">
      <c r="A161623" s="2" t="s">
        <v>3261</v>
      </c>
      <c r="B161623">
        <v>0.23830999999999999</v>
      </c>
      <c r="C161623">
        <v>1.0888500000000001</v>
      </c>
      <c r="D161623" s="1" t="s">
        <v>21922</v>
      </c>
      <c r="E161623" s="1" t="s">
        <v>21918</v>
      </c>
      <c r="F161623" s="1" t="s">
        <v>10</v>
      </c>
      <c r="G161623" s="1" t="s">
        <v>11</v>
      </c>
    </row>
    <row r="161624" spans="1:7" x14ac:dyDescent="0.25">
      <c r="A161624" s="2" t="s">
        <v>15700</v>
      </c>
      <c r="B161624">
        <v>0.334231</v>
      </c>
      <c r="C161624">
        <v>1.1085799999999999</v>
      </c>
      <c r="D161624" s="1" t="s">
        <v>21922</v>
      </c>
      <c r="E161624" s="1" t="s">
        <v>21918</v>
      </c>
      <c r="F161624" s="1" t="s">
        <v>10</v>
      </c>
      <c r="G161624" s="1" t="s">
        <v>11</v>
      </c>
    </row>
    <row r="161625" spans="1:7" x14ac:dyDescent="0.25">
      <c r="A161625" s="2" t="s">
        <v>14783</v>
      </c>
      <c r="B161625">
        <v>0.82964800000000005</v>
      </c>
      <c r="C161625">
        <v>-1.02491</v>
      </c>
      <c r="D161625" s="1" t="s">
        <v>21922</v>
      </c>
      <c r="E161625" s="1" t="s">
        <v>21918</v>
      </c>
      <c r="F161625" s="1" t="s">
        <v>10</v>
      </c>
      <c r="G161625" s="1" t="s">
        <v>11</v>
      </c>
    </row>
    <row r="161626" spans="1:7" x14ac:dyDescent="0.25">
      <c r="A161626" s="2" t="s">
        <v>2420</v>
      </c>
      <c r="B161626">
        <v>0.76381100000000002</v>
      </c>
      <c r="C161626">
        <v>-1.03413</v>
      </c>
      <c r="D161626" s="1" t="s">
        <v>21922</v>
      </c>
      <c r="E161626" s="1" t="s">
        <v>21918</v>
      </c>
      <c r="F161626" s="1" t="s">
        <v>10</v>
      </c>
      <c r="G161626" s="1" t="s">
        <v>11</v>
      </c>
    </row>
    <row r="161627" spans="1:7" x14ac:dyDescent="0.25">
      <c r="A161627" s="2" t="s">
        <v>14199</v>
      </c>
      <c r="B161627">
        <v>0.593912</v>
      </c>
      <c r="C161627">
        <v>-1.0625800000000001</v>
      </c>
      <c r="D161627" s="1" t="s">
        <v>21922</v>
      </c>
      <c r="E161627" s="1" t="s">
        <v>21918</v>
      </c>
      <c r="F161627" s="1" t="s">
        <v>10</v>
      </c>
      <c r="G161627" s="1" t="s">
        <v>11</v>
      </c>
    </row>
    <row r="161628" spans="1:7" x14ac:dyDescent="0.25">
      <c r="A161628" s="2" t="s">
        <v>21633</v>
      </c>
      <c r="B161628">
        <v>0.64701299999999995</v>
      </c>
      <c r="C161628">
        <v>1.05524</v>
      </c>
      <c r="D161628" s="1" t="s">
        <v>21922</v>
      </c>
      <c r="E161628" s="1" t="s">
        <v>21918</v>
      </c>
      <c r="F161628" s="1" t="s">
        <v>10</v>
      </c>
      <c r="G161628" s="1" t="s">
        <v>11</v>
      </c>
    </row>
    <row r="161629" spans="1:7" x14ac:dyDescent="0.25">
      <c r="A161629" s="2" t="s">
        <v>21348</v>
      </c>
      <c r="B161629">
        <v>0.84155800000000003</v>
      </c>
      <c r="C161629">
        <v>1.0145999999999999</v>
      </c>
      <c r="D161629" s="1" t="s">
        <v>21922</v>
      </c>
      <c r="E161629" s="1" t="s">
        <v>21918</v>
      </c>
      <c r="F161629" s="1" t="s">
        <v>10</v>
      </c>
      <c r="G161629" s="1" t="s">
        <v>11</v>
      </c>
    </row>
    <row r="161630" spans="1:7" x14ac:dyDescent="0.25">
      <c r="A161630" s="2" t="s">
        <v>6476</v>
      </c>
      <c r="B161630">
        <v>0.38909300000000002</v>
      </c>
      <c r="C161630">
        <v>1.08029</v>
      </c>
      <c r="D161630" s="1" t="s">
        <v>21922</v>
      </c>
      <c r="E161630" s="1" t="s">
        <v>21918</v>
      </c>
      <c r="F161630" s="1" t="s">
        <v>10</v>
      </c>
      <c r="G161630" s="1" t="s">
        <v>11</v>
      </c>
    </row>
    <row r="161631" spans="1:7" x14ac:dyDescent="0.25">
      <c r="A161631" s="2" t="s">
        <v>4147</v>
      </c>
      <c r="B161631">
        <v>0.298155</v>
      </c>
      <c r="C161631">
        <v>1.05226</v>
      </c>
      <c r="D161631" s="1" t="s">
        <v>21922</v>
      </c>
      <c r="E161631" s="1" t="s">
        <v>21918</v>
      </c>
      <c r="F161631" s="1" t="s">
        <v>10</v>
      </c>
      <c r="G161631" s="1" t="s">
        <v>11</v>
      </c>
    </row>
    <row r="161632" spans="1:7" x14ac:dyDescent="0.25">
      <c r="A161632" s="2" t="s">
        <v>10826</v>
      </c>
      <c r="B161632">
        <v>9.4064999999999996E-2</v>
      </c>
      <c r="C161632">
        <v>1.0877399999999999</v>
      </c>
      <c r="D161632" s="1" t="s">
        <v>21922</v>
      </c>
      <c r="E161632" s="1" t="s">
        <v>21918</v>
      </c>
      <c r="F161632" s="1" t="s">
        <v>10</v>
      </c>
      <c r="G161632" s="1" t="s">
        <v>11</v>
      </c>
    </row>
    <row r="161633" spans="1:7" x14ac:dyDescent="0.25">
      <c r="A161633" s="2" t="s">
        <v>5970</v>
      </c>
      <c r="B161633">
        <v>0.17796300000000001</v>
      </c>
      <c r="C161633">
        <v>1.14649</v>
      </c>
      <c r="D161633" s="1" t="s">
        <v>21922</v>
      </c>
      <c r="E161633" s="1" t="s">
        <v>21918</v>
      </c>
      <c r="F161633" s="1" t="s">
        <v>10</v>
      </c>
      <c r="G161633" s="1" t="s">
        <v>11</v>
      </c>
    </row>
    <row r="161634" spans="1:7" x14ac:dyDescent="0.25">
      <c r="A161634" s="2" t="s">
        <v>15307</v>
      </c>
      <c r="B161634">
        <v>9.5461099999999993E-2</v>
      </c>
      <c r="C161634">
        <v>1.1813199999999999</v>
      </c>
      <c r="D161634" s="1" t="s">
        <v>21922</v>
      </c>
      <c r="E161634" s="1" t="s">
        <v>21918</v>
      </c>
      <c r="F161634" s="1" t="s">
        <v>10</v>
      </c>
      <c r="G161634" s="1" t="s">
        <v>11</v>
      </c>
    </row>
    <row r="161635" spans="1:7" x14ac:dyDescent="0.25">
      <c r="A161635" s="2" t="s">
        <v>13059</v>
      </c>
      <c r="B161635">
        <v>0.872942</v>
      </c>
      <c r="C161635">
        <v>-1.0105</v>
      </c>
      <c r="D161635" s="1" t="s">
        <v>21922</v>
      </c>
      <c r="E161635" s="1" t="s">
        <v>21918</v>
      </c>
      <c r="F161635" s="1" t="s">
        <v>10</v>
      </c>
      <c r="G161635" s="1" t="s">
        <v>11</v>
      </c>
    </row>
    <row r="161636" spans="1:7" x14ac:dyDescent="0.25">
      <c r="A161636" s="2" t="s">
        <v>1682</v>
      </c>
      <c r="B161636">
        <v>0.28904600000000003</v>
      </c>
      <c r="C161636">
        <v>-1.0926</v>
      </c>
      <c r="D161636" s="1" t="s">
        <v>21922</v>
      </c>
      <c r="E161636" s="1" t="s">
        <v>21918</v>
      </c>
      <c r="F161636" s="1" t="s">
        <v>10</v>
      </c>
      <c r="G161636" s="1" t="s">
        <v>11</v>
      </c>
    </row>
    <row r="161637" spans="1:7" x14ac:dyDescent="0.25">
      <c r="A161637" s="2" t="s">
        <v>18581</v>
      </c>
      <c r="B161637">
        <v>0.29843399999999998</v>
      </c>
      <c r="C161637">
        <v>1.11528</v>
      </c>
      <c r="D161637" s="1" t="s">
        <v>21922</v>
      </c>
      <c r="E161637" s="1" t="s">
        <v>21918</v>
      </c>
      <c r="F161637" s="1" t="s">
        <v>10</v>
      </c>
      <c r="G161637" s="1" t="s">
        <v>11</v>
      </c>
    </row>
    <row r="161638" spans="1:7" x14ac:dyDescent="0.25">
      <c r="A161638" s="2" t="s">
        <v>10316</v>
      </c>
      <c r="B161638">
        <v>0.64388999999999996</v>
      </c>
      <c r="C161638">
        <v>1.08188</v>
      </c>
      <c r="D161638" s="1" t="s">
        <v>21922</v>
      </c>
      <c r="E161638" s="1" t="s">
        <v>21918</v>
      </c>
      <c r="F161638" s="1" t="s">
        <v>10</v>
      </c>
      <c r="G161638" s="1" t="s">
        <v>11</v>
      </c>
    </row>
    <row r="161639" spans="1:7" x14ac:dyDescent="0.25">
      <c r="A161639" s="2" t="s">
        <v>2072</v>
      </c>
      <c r="B161639">
        <v>0.718526</v>
      </c>
      <c r="C161639">
        <v>-1.03989</v>
      </c>
      <c r="D161639" s="1" t="s">
        <v>21922</v>
      </c>
      <c r="E161639" s="1" t="s">
        <v>21918</v>
      </c>
      <c r="F161639" s="1" t="s">
        <v>10</v>
      </c>
      <c r="G161639" s="1" t="s">
        <v>11</v>
      </c>
    </row>
    <row r="161640" spans="1:7" x14ac:dyDescent="0.25">
      <c r="A161640" s="2" t="s">
        <v>18671</v>
      </c>
      <c r="B161640">
        <v>0.55011900000000002</v>
      </c>
      <c r="C161640">
        <v>1.0676600000000001</v>
      </c>
      <c r="D161640" s="1" t="s">
        <v>21922</v>
      </c>
      <c r="E161640" s="1" t="s">
        <v>21918</v>
      </c>
      <c r="F161640" s="1" t="s">
        <v>10</v>
      </c>
      <c r="G161640" s="1" t="s">
        <v>11</v>
      </c>
    </row>
    <row r="161641" spans="1:7" x14ac:dyDescent="0.25">
      <c r="A161641" s="2" t="s">
        <v>4596</v>
      </c>
      <c r="B161641">
        <v>0.54997200000000002</v>
      </c>
      <c r="C161641">
        <v>1.0558000000000001</v>
      </c>
      <c r="D161641" s="1" t="s">
        <v>21922</v>
      </c>
      <c r="E161641" s="1" t="s">
        <v>21918</v>
      </c>
      <c r="F161641" s="1" t="s">
        <v>10</v>
      </c>
      <c r="G161641" s="1" t="s">
        <v>11</v>
      </c>
    </row>
    <row r="161642" spans="1:7" x14ac:dyDescent="0.25">
      <c r="A161642" s="2" t="s">
        <v>16104</v>
      </c>
      <c r="B161642">
        <v>0.91330299999999998</v>
      </c>
      <c r="C161642">
        <v>-1.0087699999999999</v>
      </c>
      <c r="D161642" s="1" t="s">
        <v>21922</v>
      </c>
      <c r="E161642" s="1" t="s">
        <v>21918</v>
      </c>
      <c r="F161642" s="1" t="s">
        <v>10</v>
      </c>
      <c r="G161642" s="1" t="s">
        <v>11</v>
      </c>
    </row>
    <row r="161643" spans="1:7" x14ac:dyDescent="0.25">
      <c r="A161643" s="2" t="s">
        <v>6329</v>
      </c>
      <c r="B161643">
        <v>0.50053400000000003</v>
      </c>
      <c r="C161643">
        <v>1.0439799999999999</v>
      </c>
      <c r="D161643" s="1" t="s">
        <v>21922</v>
      </c>
      <c r="E161643" s="1" t="s">
        <v>21918</v>
      </c>
      <c r="F161643" s="1" t="s">
        <v>10</v>
      </c>
      <c r="G161643" s="1" t="s">
        <v>11</v>
      </c>
    </row>
    <row r="161644" spans="1:7" x14ac:dyDescent="0.25">
      <c r="A161644" s="2" t="s">
        <v>9790</v>
      </c>
      <c r="B161644">
        <v>0.56837899999999997</v>
      </c>
      <c r="C161644">
        <v>1.04789</v>
      </c>
      <c r="D161644" s="1" t="s">
        <v>21922</v>
      </c>
      <c r="E161644" s="1" t="s">
        <v>21918</v>
      </c>
      <c r="F161644" s="1" t="s">
        <v>10</v>
      </c>
      <c r="G161644" s="1" t="s">
        <v>11</v>
      </c>
    </row>
    <row r="161645" spans="1:7" x14ac:dyDescent="0.25">
      <c r="A161645" s="2" t="s">
        <v>11310</v>
      </c>
      <c r="B161645">
        <v>0.68967000000000001</v>
      </c>
      <c r="C161645">
        <v>1.0470299999999999</v>
      </c>
      <c r="D161645" s="1" t="s">
        <v>21922</v>
      </c>
      <c r="E161645" s="1" t="s">
        <v>21918</v>
      </c>
      <c r="F161645" s="1" t="s">
        <v>10</v>
      </c>
      <c r="G161645" s="1" t="s">
        <v>11</v>
      </c>
    </row>
    <row r="161646" spans="1:7" x14ac:dyDescent="0.25">
      <c r="A161646" s="2" t="s">
        <v>3915</v>
      </c>
      <c r="B161646">
        <v>0.46053500000000003</v>
      </c>
      <c r="C161646">
        <v>1.0442199999999999</v>
      </c>
      <c r="D161646" s="1" t="s">
        <v>21922</v>
      </c>
      <c r="E161646" s="1" t="s">
        <v>21918</v>
      </c>
      <c r="F161646" s="1" t="s">
        <v>10</v>
      </c>
      <c r="G161646" s="1" t="s">
        <v>11</v>
      </c>
    </row>
    <row r="161647" spans="1:7" x14ac:dyDescent="0.25">
      <c r="A161647" s="2" t="s">
        <v>2254</v>
      </c>
      <c r="B161647">
        <v>0.165321</v>
      </c>
      <c r="C161647">
        <v>-1.1693100000000001</v>
      </c>
      <c r="D161647" s="1" t="s">
        <v>21922</v>
      </c>
      <c r="E161647" s="1" t="s">
        <v>21918</v>
      </c>
      <c r="F161647" s="1" t="s">
        <v>10</v>
      </c>
      <c r="G161647" s="1" t="s">
        <v>11</v>
      </c>
    </row>
    <row r="161648" spans="1:7" x14ac:dyDescent="0.25">
      <c r="A161648" s="2" t="s">
        <v>2352</v>
      </c>
      <c r="B161648">
        <v>0.27775499999999997</v>
      </c>
      <c r="C161648">
        <v>-1.13323</v>
      </c>
      <c r="D161648" s="1" t="s">
        <v>21922</v>
      </c>
      <c r="E161648" s="1" t="s">
        <v>21918</v>
      </c>
      <c r="F161648" s="1" t="s">
        <v>10</v>
      </c>
      <c r="G161648" s="1" t="s">
        <v>11</v>
      </c>
    </row>
    <row r="161649" spans="1:7" x14ac:dyDescent="0.25">
      <c r="A161649" s="2" t="s">
        <v>16701</v>
      </c>
      <c r="B161649">
        <v>0.88111099999999998</v>
      </c>
      <c r="C161649">
        <v>1.01278</v>
      </c>
      <c r="D161649" s="1" t="s">
        <v>21922</v>
      </c>
      <c r="E161649" s="1" t="s">
        <v>21918</v>
      </c>
      <c r="F161649" s="1" t="s">
        <v>10</v>
      </c>
      <c r="G161649" s="1" t="s">
        <v>11</v>
      </c>
    </row>
    <row r="161650" spans="1:7" x14ac:dyDescent="0.25">
      <c r="A161650" s="2" t="s">
        <v>5593</v>
      </c>
      <c r="B161650">
        <v>0.56374500000000005</v>
      </c>
      <c r="C161650">
        <v>-1.05332</v>
      </c>
      <c r="D161650" s="1" t="s">
        <v>21922</v>
      </c>
      <c r="E161650" s="1" t="s">
        <v>21918</v>
      </c>
      <c r="F161650" s="1" t="s">
        <v>10</v>
      </c>
      <c r="G161650" s="1" t="s">
        <v>11</v>
      </c>
    </row>
    <row r="161651" spans="1:7" x14ac:dyDescent="0.25">
      <c r="A161651" s="2" t="s">
        <v>20543</v>
      </c>
      <c r="B161651">
        <v>0.35596899999999998</v>
      </c>
      <c r="C161651">
        <v>-1.0703400000000001</v>
      </c>
      <c r="D161651" s="1" t="s">
        <v>21922</v>
      </c>
      <c r="E161651" s="1" t="s">
        <v>21918</v>
      </c>
      <c r="F161651" s="1" t="s">
        <v>10</v>
      </c>
      <c r="G161651" s="1" t="s">
        <v>11</v>
      </c>
    </row>
    <row r="161652" spans="1:7" x14ac:dyDescent="0.25">
      <c r="A161652" s="2" t="s">
        <v>11383</v>
      </c>
      <c r="B161652">
        <v>0.40649299999999999</v>
      </c>
      <c r="C161652">
        <v>1.0656399999999999</v>
      </c>
      <c r="D161652" s="1" t="s">
        <v>21922</v>
      </c>
      <c r="E161652" s="1" t="s">
        <v>21918</v>
      </c>
      <c r="F161652" s="1" t="s">
        <v>10</v>
      </c>
      <c r="G161652" s="1" t="s">
        <v>11</v>
      </c>
    </row>
    <row r="161653" spans="1:7" x14ac:dyDescent="0.25">
      <c r="A161653" s="2" t="s">
        <v>7905</v>
      </c>
      <c r="B161653">
        <v>0.79116500000000001</v>
      </c>
      <c r="C161653">
        <v>1.0255099999999999</v>
      </c>
      <c r="D161653" s="1" t="s">
        <v>21922</v>
      </c>
      <c r="E161653" s="1" t="s">
        <v>21918</v>
      </c>
      <c r="F161653" s="1" t="s">
        <v>10</v>
      </c>
      <c r="G161653" s="1" t="s">
        <v>11</v>
      </c>
    </row>
    <row r="161654" spans="1:7" x14ac:dyDescent="0.25">
      <c r="A161654" s="2" t="s">
        <v>10976</v>
      </c>
      <c r="B161654">
        <v>0.292263</v>
      </c>
      <c r="C161654">
        <v>1.08291</v>
      </c>
      <c r="D161654" s="1" t="s">
        <v>21922</v>
      </c>
      <c r="E161654" s="1" t="s">
        <v>21918</v>
      </c>
      <c r="F161654" s="1" t="s">
        <v>10</v>
      </c>
      <c r="G161654" s="1" t="s">
        <v>11</v>
      </c>
    </row>
    <row r="161655" spans="1:7" x14ac:dyDescent="0.25">
      <c r="A161655" s="2" t="s">
        <v>1927</v>
      </c>
      <c r="B161655">
        <v>0.75580800000000004</v>
      </c>
      <c r="C161655">
        <v>1.0321899999999999</v>
      </c>
      <c r="D161655" s="1" t="s">
        <v>21922</v>
      </c>
      <c r="E161655" s="1" t="s">
        <v>21918</v>
      </c>
      <c r="F161655" s="1" t="s">
        <v>10</v>
      </c>
      <c r="G161655" s="1" t="s">
        <v>11</v>
      </c>
    </row>
    <row r="161656" spans="1:7" x14ac:dyDescent="0.25">
      <c r="A161656" s="2" t="s">
        <v>13764</v>
      </c>
      <c r="B161656">
        <v>0.50944699999999998</v>
      </c>
      <c r="C161656">
        <v>-1.04128</v>
      </c>
      <c r="D161656" s="1" t="s">
        <v>21922</v>
      </c>
      <c r="E161656" s="1" t="s">
        <v>21918</v>
      </c>
      <c r="F161656" s="1" t="s">
        <v>10</v>
      </c>
      <c r="G161656" s="1" t="s">
        <v>11</v>
      </c>
    </row>
    <row r="161657" spans="1:7" x14ac:dyDescent="0.25">
      <c r="A161657" s="2" t="s">
        <v>6956</v>
      </c>
      <c r="B161657">
        <v>0.56869700000000001</v>
      </c>
      <c r="C161657">
        <v>-1.12988</v>
      </c>
      <c r="D161657" s="1" t="s">
        <v>21922</v>
      </c>
      <c r="E161657" s="1" t="s">
        <v>21918</v>
      </c>
      <c r="F161657" s="1" t="s">
        <v>10</v>
      </c>
      <c r="G161657" s="1" t="s">
        <v>11</v>
      </c>
    </row>
    <row r="161658" spans="1:7" x14ac:dyDescent="0.25">
      <c r="A161658" s="2" t="s">
        <v>17742</v>
      </c>
      <c r="B161658">
        <v>0.43546499999999999</v>
      </c>
      <c r="C161658">
        <v>1.16669</v>
      </c>
      <c r="D161658" s="1" t="s">
        <v>21922</v>
      </c>
      <c r="E161658" s="1" t="s">
        <v>21918</v>
      </c>
      <c r="F161658" s="1" t="s">
        <v>10</v>
      </c>
      <c r="G161658" s="1" t="s">
        <v>11</v>
      </c>
    </row>
    <row r="161659" spans="1:7" x14ac:dyDescent="0.25">
      <c r="A161659" s="2" t="s">
        <v>12911</v>
      </c>
      <c r="B161659">
        <v>0.862591</v>
      </c>
      <c r="C161659">
        <v>-1.01467</v>
      </c>
      <c r="D161659" s="1" t="s">
        <v>21922</v>
      </c>
      <c r="E161659" s="1" t="s">
        <v>21918</v>
      </c>
      <c r="F161659" s="1" t="s">
        <v>10</v>
      </c>
      <c r="G161659" s="1" t="s">
        <v>11</v>
      </c>
    </row>
    <row r="161660" spans="1:7" x14ac:dyDescent="0.25">
      <c r="A161660" s="2" t="s">
        <v>6683</v>
      </c>
      <c r="B161660">
        <v>0.64215599999999995</v>
      </c>
      <c r="C161660">
        <v>1.0578399999999999</v>
      </c>
      <c r="D161660" s="1" t="s">
        <v>21922</v>
      </c>
      <c r="E161660" s="1" t="s">
        <v>21918</v>
      </c>
      <c r="F161660" s="1" t="s">
        <v>10</v>
      </c>
      <c r="G161660" s="1" t="s">
        <v>11</v>
      </c>
    </row>
    <row r="161661" spans="1:7" x14ac:dyDescent="0.25">
      <c r="A161661" s="2" t="s">
        <v>9032</v>
      </c>
      <c r="B161661">
        <v>0.68003499999999995</v>
      </c>
      <c r="C161661">
        <v>1.0391900000000001</v>
      </c>
      <c r="D161661" s="1" t="s">
        <v>21922</v>
      </c>
      <c r="E161661" s="1" t="s">
        <v>21918</v>
      </c>
      <c r="F161661" s="1" t="s">
        <v>10</v>
      </c>
      <c r="G161661" s="1" t="s">
        <v>11</v>
      </c>
    </row>
    <row r="161662" spans="1:7" x14ac:dyDescent="0.25">
      <c r="A161662" s="2" t="s">
        <v>2514</v>
      </c>
      <c r="B161662">
        <v>0.50130399999999997</v>
      </c>
      <c r="C161662">
        <v>1.03179</v>
      </c>
      <c r="D161662" s="1" t="s">
        <v>21922</v>
      </c>
      <c r="E161662" s="1" t="s">
        <v>21918</v>
      </c>
      <c r="F161662" s="1" t="s">
        <v>10</v>
      </c>
      <c r="G161662" s="1" t="s">
        <v>11</v>
      </c>
    </row>
    <row r="161663" spans="1:7" x14ac:dyDescent="0.25">
      <c r="A161663" s="2" t="s">
        <v>11721</v>
      </c>
      <c r="B161663">
        <v>0.72541100000000003</v>
      </c>
      <c r="C161663">
        <v>1.0284599999999999</v>
      </c>
      <c r="D161663" s="1" t="s">
        <v>21922</v>
      </c>
      <c r="E161663" s="1" t="s">
        <v>21918</v>
      </c>
      <c r="F161663" s="1" t="s">
        <v>10</v>
      </c>
      <c r="G161663" s="1" t="s">
        <v>11</v>
      </c>
    </row>
    <row r="161664" spans="1:7" x14ac:dyDescent="0.25">
      <c r="A161664" s="2" t="s">
        <v>21582</v>
      </c>
      <c r="B161664">
        <v>0.23260800000000001</v>
      </c>
      <c r="C161664">
        <v>1.1000700000000001</v>
      </c>
      <c r="D161664" s="1" t="s">
        <v>21922</v>
      </c>
      <c r="E161664" s="1" t="s">
        <v>21918</v>
      </c>
      <c r="F161664" s="1" t="s">
        <v>10</v>
      </c>
      <c r="G161664" s="1" t="s">
        <v>11</v>
      </c>
    </row>
    <row r="161665" spans="1:7" x14ac:dyDescent="0.25">
      <c r="A161665" s="2" t="s">
        <v>16932</v>
      </c>
      <c r="B161665">
        <v>0.117784</v>
      </c>
      <c r="C161665">
        <v>1.12999</v>
      </c>
      <c r="D161665" s="1" t="s">
        <v>21922</v>
      </c>
      <c r="E161665" s="1" t="s">
        <v>21918</v>
      </c>
      <c r="F161665" s="1" t="s">
        <v>10</v>
      </c>
      <c r="G161665" s="1" t="s">
        <v>11</v>
      </c>
    </row>
    <row r="161666" spans="1:7" x14ac:dyDescent="0.25">
      <c r="A161666" s="2" t="s">
        <v>19611</v>
      </c>
      <c r="B161666">
        <v>0.16189999999999999</v>
      </c>
      <c r="C161666">
        <v>-1.12314</v>
      </c>
      <c r="D161666" s="1" t="s">
        <v>21922</v>
      </c>
      <c r="E161666" s="1" t="s">
        <v>21918</v>
      </c>
      <c r="F161666" s="1" t="s">
        <v>10</v>
      </c>
      <c r="G161666" s="1" t="s">
        <v>11</v>
      </c>
    </row>
    <row r="161667" spans="1:7" x14ac:dyDescent="0.25">
      <c r="A161667" s="2" t="s">
        <v>3023</v>
      </c>
      <c r="B161667">
        <v>0.97693300000000005</v>
      </c>
      <c r="C161667">
        <v>1.00291</v>
      </c>
      <c r="D161667" s="1" t="s">
        <v>21922</v>
      </c>
      <c r="E161667" s="1" t="s">
        <v>21918</v>
      </c>
      <c r="F161667" s="1" t="s">
        <v>10</v>
      </c>
      <c r="G161667" s="1" t="s">
        <v>11</v>
      </c>
    </row>
    <row r="161668" spans="1:7" x14ac:dyDescent="0.25">
      <c r="A161668" s="2" t="s">
        <v>1996</v>
      </c>
      <c r="B161668">
        <v>0.71351799999999999</v>
      </c>
      <c r="C161668">
        <v>1.03091</v>
      </c>
      <c r="D161668" s="1" t="s">
        <v>21922</v>
      </c>
      <c r="E161668" s="1" t="s">
        <v>21918</v>
      </c>
      <c r="F161668" s="1" t="s">
        <v>10</v>
      </c>
      <c r="G161668" s="1" t="s">
        <v>11</v>
      </c>
    </row>
    <row r="161669" spans="1:7" x14ac:dyDescent="0.25">
      <c r="A161669" s="2" t="s">
        <v>16795</v>
      </c>
      <c r="B161669">
        <v>0.12962499999999999</v>
      </c>
      <c r="C161669">
        <v>-1.14754</v>
      </c>
      <c r="D161669" s="1" t="s">
        <v>21922</v>
      </c>
      <c r="E161669" s="1" t="s">
        <v>21918</v>
      </c>
      <c r="F161669" s="1" t="s">
        <v>10</v>
      </c>
      <c r="G161669" s="1" t="s">
        <v>11</v>
      </c>
    </row>
    <row r="161670" spans="1:7" x14ac:dyDescent="0.25">
      <c r="A161670" s="2" t="s">
        <v>11393</v>
      </c>
      <c r="B161670">
        <v>0.88060400000000005</v>
      </c>
      <c r="C161670">
        <v>1.01681</v>
      </c>
      <c r="D161670" s="1" t="s">
        <v>21922</v>
      </c>
      <c r="E161670" s="1" t="s">
        <v>21918</v>
      </c>
      <c r="F161670" s="1" t="s">
        <v>10</v>
      </c>
      <c r="G161670" s="1" t="s">
        <v>11</v>
      </c>
    </row>
    <row r="161671" spans="1:7" x14ac:dyDescent="0.25">
      <c r="A161671" s="2" t="s">
        <v>18232</v>
      </c>
      <c r="B161671">
        <v>0.95779599999999998</v>
      </c>
      <c r="C161671">
        <v>1.0062599999999999</v>
      </c>
      <c r="D161671" s="1" t="s">
        <v>21922</v>
      </c>
      <c r="E161671" s="1" t="s">
        <v>21918</v>
      </c>
      <c r="F161671" s="1" t="s">
        <v>10</v>
      </c>
      <c r="G161671" s="1" t="s">
        <v>11</v>
      </c>
    </row>
    <row r="161672" spans="1:7" x14ac:dyDescent="0.25">
      <c r="A161672" s="2" t="s">
        <v>5595</v>
      </c>
      <c r="B161672">
        <v>0.476516</v>
      </c>
      <c r="C161672">
        <v>-1.08588</v>
      </c>
      <c r="D161672" s="1" t="s">
        <v>21922</v>
      </c>
      <c r="E161672" s="1" t="s">
        <v>21918</v>
      </c>
      <c r="F161672" s="1" t="s">
        <v>10</v>
      </c>
      <c r="G161672" s="1" t="s">
        <v>11</v>
      </c>
    </row>
    <row r="161673" spans="1:7" x14ac:dyDescent="0.25">
      <c r="A161673" s="2" t="s">
        <v>7820</v>
      </c>
      <c r="B161673">
        <v>0.56309900000000002</v>
      </c>
      <c r="C161673">
        <v>1.04735</v>
      </c>
      <c r="D161673" s="1" t="s">
        <v>21922</v>
      </c>
      <c r="E161673" s="1" t="s">
        <v>21918</v>
      </c>
      <c r="F161673" s="1" t="s">
        <v>10</v>
      </c>
      <c r="G161673" s="1" t="s">
        <v>11</v>
      </c>
    </row>
    <row r="161674" spans="1:7" x14ac:dyDescent="0.25">
      <c r="A161674" s="2" t="s">
        <v>5394</v>
      </c>
      <c r="B161674">
        <v>0.32929900000000001</v>
      </c>
      <c r="C161674">
        <v>-1.0542199999999999</v>
      </c>
      <c r="D161674" s="1" t="s">
        <v>21922</v>
      </c>
      <c r="E161674" s="1" t="s">
        <v>21918</v>
      </c>
      <c r="F161674" s="1" t="s">
        <v>10</v>
      </c>
      <c r="G161674" s="1" t="s">
        <v>11</v>
      </c>
    </row>
    <row r="161675" spans="1:7" x14ac:dyDescent="0.25">
      <c r="A161675" s="2" t="s">
        <v>3522</v>
      </c>
      <c r="B161675">
        <v>0.92263300000000004</v>
      </c>
      <c r="C161675">
        <v>1.01006</v>
      </c>
      <c r="D161675" s="1" t="s">
        <v>21922</v>
      </c>
      <c r="E161675" s="1" t="s">
        <v>21918</v>
      </c>
      <c r="F161675" s="1" t="s">
        <v>10</v>
      </c>
      <c r="G161675" s="1" t="s">
        <v>11</v>
      </c>
    </row>
    <row r="161676" spans="1:7" x14ac:dyDescent="0.25">
      <c r="A161676" s="2" t="s">
        <v>10244</v>
      </c>
      <c r="B161676">
        <v>0.241677</v>
      </c>
      <c r="C161676">
        <v>-1.09735</v>
      </c>
      <c r="D161676" s="1" t="s">
        <v>21922</v>
      </c>
      <c r="E161676" s="1" t="s">
        <v>21918</v>
      </c>
      <c r="F161676" s="1" t="s">
        <v>10</v>
      </c>
      <c r="G161676" s="1" t="s">
        <v>11</v>
      </c>
    </row>
    <row r="161677" spans="1:7" x14ac:dyDescent="0.25">
      <c r="A161677" s="2" t="s">
        <v>7915</v>
      </c>
      <c r="B161677">
        <v>0.85570999999999997</v>
      </c>
      <c r="C161677">
        <v>1.0160899999999999</v>
      </c>
      <c r="D161677" s="1" t="s">
        <v>21922</v>
      </c>
      <c r="E161677" s="1" t="s">
        <v>21918</v>
      </c>
      <c r="F161677" s="1" t="s">
        <v>10</v>
      </c>
      <c r="G161677" s="1" t="s">
        <v>11</v>
      </c>
    </row>
    <row r="161678" spans="1:7" x14ac:dyDescent="0.25">
      <c r="A161678" s="2" t="s">
        <v>5362</v>
      </c>
      <c r="B161678">
        <v>0.32795000000000002</v>
      </c>
      <c r="C161678">
        <v>-1.08049</v>
      </c>
      <c r="D161678" s="1" t="s">
        <v>21922</v>
      </c>
      <c r="E161678" s="1" t="s">
        <v>21918</v>
      </c>
      <c r="F161678" s="1" t="s">
        <v>10</v>
      </c>
      <c r="G161678" s="1" t="s">
        <v>11</v>
      </c>
    </row>
    <row r="161679" spans="1:7" x14ac:dyDescent="0.25">
      <c r="A161679" s="2" t="s">
        <v>6305</v>
      </c>
      <c r="B161679">
        <v>0.638845</v>
      </c>
      <c r="C161679">
        <v>1.04006</v>
      </c>
      <c r="D161679" s="1" t="s">
        <v>21922</v>
      </c>
      <c r="E161679" s="1" t="s">
        <v>21918</v>
      </c>
      <c r="F161679" s="1" t="s">
        <v>10</v>
      </c>
      <c r="G161679" s="1" t="s">
        <v>11</v>
      </c>
    </row>
    <row r="161680" spans="1:7" x14ac:dyDescent="0.25">
      <c r="A161680" s="2" t="s">
        <v>7909</v>
      </c>
      <c r="B161680">
        <v>0.73386499999999999</v>
      </c>
      <c r="C161680">
        <v>1.0412999999999999</v>
      </c>
      <c r="D161680" s="1" t="s">
        <v>21922</v>
      </c>
      <c r="E161680" s="1" t="s">
        <v>21918</v>
      </c>
      <c r="F161680" s="1" t="s">
        <v>10</v>
      </c>
      <c r="G161680" s="1" t="s">
        <v>11</v>
      </c>
    </row>
    <row r="161681" spans="1:7" x14ac:dyDescent="0.25">
      <c r="A161681" s="2" t="s">
        <v>1196</v>
      </c>
      <c r="B161681">
        <v>0.41817700000000002</v>
      </c>
      <c r="C161681">
        <v>1.0474000000000001</v>
      </c>
      <c r="D161681" s="1" t="s">
        <v>21922</v>
      </c>
      <c r="E161681" s="1" t="s">
        <v>21918</v>
      </c>
      <c r="F161681" s="1" t="s">
        <v>10</v>
      </c>
      <c r="G161681" s="1" t="s">
        <v>11</v>
      </c>
    </row>
    <row r="161682" spans="1:7" x14ac:dyDescent="0.25">
      <c r="A161682" s="2" t="s">
        <v>10092</v>
      </c>
      <c r="B161682">
        <v>0.81101000000000001</v>
      </c>
      <c r="C161682">
        <v>-1.0286299999999999</v>
      </c>
      <c r="D161682" s="1" t="s">
        <v>21922</v>
      </c>
      <c r="E161682" s="1" t="s">
        <v>21918</v>
      </c>
      <c r="F161682" s="1" t="s">
        <v>10</v>
      </c>
      <c r="G161682" s="1" t="s">
        <v>11</v>
      </c>
    </row>
    <row r="161683" spans="1:7" x14ac:dyDescent="0.25">
      <c r="A161683" s="2" t="s">
        <v>8683</v>
      </c>
      <c r="B161683">
        <v>0.54987799999999998</v>
      </c>
      <c r="C161683">
        <v>-1.04786</v>
      </c>
      <c r="D161683" s="1" t="s">
        <v>21922</v>
      </c>
      <c r="E161683" s="1" t="s">
        <v>21918</v>
      </c>
      <c r="F161683" s="1" t="s">
        <v>10</v>
      </c>
      <c r="G161683" s="1" t="s">
        <v>11</v>
      </c>
    </row>
    <row r="161684" spans="1:7" x14ac:dyDescent="0.25">
      <c r="A161684" s="2" t="s">
        <v>19315</v>
      </c>
      <c r="B161684">
        <v>0.46762599999999999</v>
      </c>
      <c r="C161684">
        <v>-1.06718</v>
      </c>
      <c r="D161684" s="1" t="s">
        <v>21922</v>
      </c>
      <c r="E161684" s="1" t="s">
        <v>21918</v>
      </c>
      <c r="F161684" s="1" t="s">
        <v>10</v>
      </c>
      <c r="G161684" s="1" t="s">
        <v>11</v>
      </c>
    </row>
    <row r="161685" spans="1:7" x14ac:dyDescent="0.25">
      <c r="A161685" s="2" t="s">
        <v>15526</v>
      </c>
      <c r="B161685">
        <v>0.85697999999999996</v>
      </c>
      <c r="C161685">
        <v>-1.0165299999999999</v>
      </c>
      <c r="D161685" s="1" t="s">
        <v>21922</v>
      </c>
      <c r="E161685" s="1" t="s">
        <v>21918</v>
      </c>
      <c r="F161685" s="1" t="s">
        <v>10</v>
      </c>
      <c r="G161685" s="1" t="s">
        <v>11</v>
      </c>
    </row>
    <row r="161686" spans="1:7" x14ac:dyDescent="0.25">
      <c r="A161686" s="2" t="s">
        <v>486</v>
      </c>
      <c r="B161686">
        <v>0.85711199999999999</v>
      </c>
      <c r="C161686">
        <v>-1.0269999999999999</v>
      </c>
      <c r="D161686" s="1" t="s">
        <v>21922</v>
      </c>
      <c r="E161686" s="1" t="s">
        <v>21918</v>
      </c>
      <c r="F161686" s="1" t="s">
        <v>10</v>
      </c>
      <c r="G161686" s="1" t="s">
        <v>11</v>
      </c>
    </row>
    <row r="161687" spans="1:7" x14ac:dyDescent="0.25">
      <c r="A161687" s="2" t="s">
        <v>18628</v>
      </c>
      <c r="B161687">
        <v>0.50004800000000005</v>
      </c>
      <c r="C161687">
        <v>-1.10741</v>
      </c>
      <c r="D161687" s="1" t="s">
        <v>21922</v>
      </c>
      <c r="E161687" s="1" t="s">
        <v>21918</v>
      </c>
      <c r="F161687" s="1" t="s">
        <v>10</v>
      </c>
      <c r="G161687" s="1" t="s">
        <v>11</v>
      </c>
    </row>
    <row r="161688" spans="1:7" x14ac:dyDescent="0.25">
      <c r="A161688" s="2" t="s">
        <v>961</v>
      </c>
      <c r="B161688">
        <v>0.92195300000000002</v>
      </c>
      <c r="C161688">
        <v>1.00698</v>
      </c>
      <c r="D161688" s="1" t="s">
        <v>21922</v>
      </c>
      <c r="E161688" s="1" t="s">
        <v>21918</v>
      </c>
      <c r="F161688" s="1" t="s">
        <v>10</v>
      </c>
      <c r="G161688" s="1" t="s">
        <v>11</v>
      </c>
    </row>
    <row r="161689" spans="1:7" x14ac:dyDescent="0.25">
      <c r="A161689" s="2" t="s">
        <v>2924</v>
      </c>
      <c r="B161689">
        <v>8.0175300000000005E-2</v>
      </c>
      <c r="C161689">
        <v>1.16429</v>
      </c>
      <c r="D161689" s="1" t="s">
        <v>21922</v>
      </c>
      <c r="E161689" s="1" t="s">
        <v>21918</v>
      </c>
      <c r="F161689" s="1" t="s">
        <v>10</v>
      </c>
      <c r="G161689" s="1" t="s">
        <v>11</v>
      </c>
    </row>
    <row r="161690" spans="1:7" x14ac:dyDescent="0.25">
      <c r="A161690" s="2" t="s">
        <v>17114</v>
      </c>
      <c r="B161690">
        <v>0.52741800000000005</v>
      </c>
      <c r="C161690">
        <v>1.04956</v>
      </c>
      <c r="D161690" s="1" t="s">
        <v>21922</v>
      </c>
      <c r="E161690" s="1" t="s">
        <v>21918</v>
      </c>
      <c r="F161690" s="1" t="s">
        <v>10</v>
      </c>
      <c r="G161690" s="1" t="s">
        <v>11</v>
      </c>
    </row>
    <row r="161691" spans="1:7" x14ac:dyDescent="0.25">
      <c r="A161691" s="2" t="s">
        <v>1621</v>
      </c>
      <c r="B161691">
        <v>0.309672</v>
      </c>
      <c r="C161691">
        <v>1.1112299999999999</v>
      </c>
      <c r="D161691" s="1" t="s">
        <v>21922</v>
      </c>
      <c r="E161691" s="1" t="s">
        <v>21918</v>
      </c>
      <c r="F161691" s="1" t="s">
        <v>10</v>
      </c>
      <c r="G161691" s="1" t="s">
        <v>11</v>
      </c>
    </row>
    <row r="161692" spans="1:7" x14ac:dyDescent="0.25">
      <c r="A161692" s="2" t="s">
        <v>503</v>
      </c>
      <c r="B161692">
        <v>0.71017600000000003</v>
      </c>
      <c r="C161692">
        <v>1.0487500000000001</v>
      </c>
      <c r="D161692" s="1" t="s">
        <v>21922</v>
      </c>
      <c r="E161692" s="1" t="s">
        <v>21918</v>
      </c>
      <c r="F161692" s="1" t="s">
        <v>10</v>
      </c>
      <c r="G161692" s="1" t="s">
        <v>11</v>
      </c>
    </row>
    <row r="161693" spans="1:7" x14ac:dyDescent="0.25">
      <c r="A161693" s="2" t="s">
        <v>20900</v>
      </c>
      <c r="B161693">
        <v>0.66633900000000001</v>
      </c>
      <c r="C161693">
        <v>1.03837</v>
      </c>
      <c r="D161693" s="1" t="s">
        <v>21922</v>
      </c>
      <c r="E161693" s="1" t="s">
        <v>21918</v>
      </c>
      <c r="F161693" s="1" t="s">
        <v>10</v>
      </c>
      <c r="G161693" s="1" t="s">
        <v>11</v>
      </c>
    </row>
    <row r="161694" spans="1:7" x14ac:dyDescent="0.25">
      <c r="A161694" s="2" t="s">
        <v>12505</v>
      </c>
      <c r="B161694">
        <v>0.46791100000000002</v>
      </c>
      <c r="C161694">
        <v>1.0499099999999999</v>
      </c>
      <c r="D161694" s="1" t="s">
        <v>21922</v>
      </c>
      <c r="E161694" s="1" t="s">
        <v>21918</v>
      </c>
      <c r="F161694" s="1" t="s">
        <v>10</v>
      </c>
      <c r="G161694" s="1" t="s">
        <v>11</v>
      </c>
    </row>
    <row r="161695" spans="1:7" x14ac:dyDescent="0.25">
      <c r="A161695" s="2" t="s">
        <v>7569</v>
      </c>
      <c r="B161695">
        <v>0.105437</v>
      </c>
      <c r="C161695">
        <v>1.12677</v>
      </c>
      <c r="D161695" s="1" t="s">
        <v>21922</v>
      </c>
      <c r="E161695" s="1" t="s">
        <v>21918</v>
      </c>
      <c r="F161695" s="1" t="s">
        <v>10</v>
      </c>
      <c r="G161695" s="1" t="s">
        <v>11</v>
      </c>
    </row>
    <row r="161696" spans="1:7" x14ac:dyDescent="0.25">
      <c r="A161696" s="2" t="s">
        <v>10526</v>
      </c>
      <c r="B161696">
        <v>0.91463700000000003</v>
      </c>
      <c r="C161696">
        <v>1.01234</v>
      </c>
      <c r="D161696" s="1" t="s">
        <v>21922</v>
      </c>
      <c r="E161696" s="1" t="s">
        <v>21918</v>
      </c>
      <c r="F161696" s="1" t="s">
        <v>10</v>
      </c>
      <c r="G161696" s="1" t="s">
        <v>11</v>
      </c>
    </row>
    <row r="161697" spans="1:7" x14ac:dyDescent="0.25">
      <c r="A161697" s="2" t="s">
        <v>20379</v>
      </c>
      <c r="B161697">
        <v>0.85234900000000002</v>
      </c>
      <c r="C161697">
        <v>1.0129699999999999</v>
      </c>
      <c r="D161697" s="1" t="s">
        <v>21922</v>
      </c>
      <c r="E161697" s="1" t="s">
        <v>21918</v>
      </c>
      <c r="F161697" s="1" t="s">
        <v>10</v>
      </c>
      <c r="G161697" s="1" t="s">
        <v>11</v>
      </c>
    </row>
    <row r="161698" spans="1:7" x14ac:dyDescent="0.25">
      <c r="A161698" s="2" t="s">
        <v>12837</v>
      </c>
      <c r="B161698">
        <v>0.84709100000000004</v>
      </c>
      <c r="C161698">
        <v>-1.01753</v>
      </c>
      <c r="D161698" s="1" t="s">
        <v>21922</v>
      </c>
      <c r="E161698" s="1" t="s">
        <v>21918</v>
      </c>
      <c r="F161698" s="1" t="s">
        <v>10</v>
      </c>
      <c r="G161698" s="1" t="s">
        <v>11</v>
      </c>
    </row>
    <row r="161699" spans="1:7" x14ac:dyDescent="0.25">
      <c r="A161699" s="2" t="s">
        <v>13568</v>
      </c>
      <c r="B161699">
        <v>3.4948600000000003E-2</v>
      </c>
      <c r="C161699">
        <v>-1.41401</v>
      </c>
      <c r="D161699" s="1" t="s">
        <v>21922</v>
      </c>
      <c r="E161699" s="1" t="s">
        <v>21918</v>
      </c>
      <c r="F161699" s="1" t="s">
        <v>10</v>
      </c>
      <c r="G161699" s="1" t="s">
        <v>11</v>
      </c>
    </row>
    <row r="161700" spans="1:7" x14ac:dyDescent="0.25">
      <c r="A161700" s="2" t="s">
        <v>4033</v>
      </c>
      <c r="B161700">
        <v>0.96328199999999997</v>
      </c>
      <c r="C161700">
        <v>-1.0042199999999999</v>
      </c>
      <c r="D161700" s="1" t="s">
        <v>21922</v>
      </c>
      <c r="E161700" s="1" t="s">
        <v>21918</v>
      </c>
      <c r="F161700" s="1" t="s">
        <v>10</v>
      </c>
      <c r="G161700" s="1" t="s">
        <v>11</v>
      </c>
    </row>
    <row r="161701" spans="1:7" x14ac:dyDescent="0.25">
      <c r="A161701" s="2" t="s">
        <v>17621</v>
      </c>
      <c r="B161701">
        <v>2.3886899999999999E-2</v>
      </c>
      <c r="C161701">
        <v>1.252</v>
      </c>
      <c r="D161701" s="1" t="s">
        <v>21922</v>
      </c>
      <c r="E161701" s="1" t="s">
        <v>21918</v>
      </c>
      <c r="F161701" s="1" t="s">
        <v>10</v>
      </c>
      <c r="G161701" s="1" t="s">
        <v>11</v>
      </c>
    </row>
    <row r="161702" spans="1:7" x14ac:dyDescent="0.25">
      <c r="A161702" s="2" t="s">
        <v>20237</v>
      </c>
      <c r="B161702">
        <v>2.4143100000000001E-2</v>
      </c>
      <c r="C161702">
        <v>1.2747900000000001</v>
      </c>
      <c r="D161702" s="1" t="s">
        <v>21922</v>
      </c>
      <c r="E161702" s="1" t="s">
        <v>21918</v>
      </c>
      <c r="F161702" s="1" t="s">
        <v>10</v>
      </c>
      <c r="G161702" s="1" t="s">
        <v>11</v>
      </c>
    </row>
    <row r="161703" spans="1:7" x14ac:dyDescent="0.25">
      <c r="A161703" s="2" t="s">
        <v>7039</v>
      </c>
      <c r="B161703">
        <v>0.75409700000000002</v>
      </c>
      <c r="C161703">
        <v>1.0324800000000001</v>
      </c>
      <c r="D161703" s="1" t="s">
        <v>21922</v>
      </c>
      <c r="E161703" s="1" t="s">
        <v>21918</v>
      </c>
      <c r="F161703" s="1" t="s">
        <v>10</v>
      </c>
      <c r="G161703" s="1" t="s">
        <v>11</v>
      </c>
    </row>
    <row r="161704" spans="1:7" x14ac:dyDescent="0.25">
      <c r="A161704" s="2" t="s">
        <v>3000</v>
      </c>
      <c r="B161704">
        <v>0.13763600000000001</v>
      </c>
      <c r="C161704">
        <v>1.1035999999999999</v>
      </c>
      <c r="D161704" s="1" t="s">
        <v>21922</v>
      </c>
      <c r="E161704" s="1" t="s">
        <v>21918</v>
      </c>
      <c r="F161704" s="1" t="s">
        <v>10</v>
      </c>
      <c r="G161704" s="1" t="s">
        <v>11</v>
      </c>
    </row>
    <row r="161705" spans="1:7" x14ac:dyDescent="0.25">
      <c r="A161705" s="2" t="s">
        <v>15445</v>
      </c>
      <c r="B161705">
        <v>2.2061899999999999E-2</v>
      </c>
      <c r="C161705">
        <v>1.17049</v>
      </c>
      <c r="D161705" s="1" t="s">
        <v>21922</v>
      </c>
      <c r="E161705" s="1" t="s">
        <v>21918</v>
      </c>
      <c r="F161705" s="1" t="s">
        <v>10</v>
      </c>
      <c r="G161705" s="1" t="s">
        <v>11</v>
      </c>
    </row>
    <row r="161706" spans="1:7" x14ac:dyDescent="0.25">
      <c r="A161706" s="2" t="s">
        <v>57</v>
      </c>
      <c r="B161706">
        <v>0.62605699999999997</v>
      </c>
      <c r="C161706">
        <v>-1.05704</v>
      </c>
      <c r="D161706" s="1" t="s">
        <v>21922</v>
      </c>
      <c r="E161706" s="1" t="s">
        <v>21918</v>
      </c>
      <c r="F161706" s="1" t="s">
        <v>10</v>
      </c>
      <c r="G161706" s="1" t="s">
        <v>11</v>
      </c>
    </row>
    <row r="161707" spans="1:7" x14ac:dyDescent="0.25">
      <c r="A161707" s="2" t="s">
        <v>17519</v>
      </c>
      <c r="B161707">
        <v>4.5347499999999997E-3</v>
      </c>
      <c r="C161707">
        <v>1.15063</v>
      </c>
      <c r="D161707" s="1" t="s">
        <v>21922</v>
      </c>
      <c r="E161707" s="1" t="s">
        <v>21918</v>
      </c>
      <c r="F161707" s="1" t="s">
        <v>10</v>
      </c>
      <c r="G161707" s="1" t="s">
        <v>11</v>
      </c>
    </row>
    <row r="161708" spans="1:7" x14ac:dyDescent="0.25">
      <c r="A161708" s="2" t="s">
        <v>21885</v>
      </c>
      <c r="B161708">
        <v>0.82424200000000003</v>
      </c>
      <c r="C161708">
        <v>1.01858</v>
      </c>
      <c r="D161708" s="1" t="s">
        <v>21922</v>
      </c>
      <c r="E161708" s="1" t="s">
        <v>21918</v>
      </c>
      <c r="F161708" s="1" t="s">
        <v>10</v>
      </c>
      <c r="G161708" s="1" t="s">
        <v>11</v>
      </c>
    </row>
    <row r="161709" spans="1:7" x14ac:dyDescent="0.25">
      <c r="A161709" s="2" t="s">
        <v>19711</v>
      </c>
      <c r="B161709">
        <v>0.43585699999999999</v>
      </c>
      <c r="C161709">
        <v>1.0448999999999999</v>
      </c>
      <c r="D161709" s="1" t="s">
        <v>21922</v>
      </c>
      <c r="E161709" s="1" t="s">
        <v>21918</v>
      </c>
      <c r="F161709" s="1" t="s">
        <v>10</v>
      </c>
      <c r="G161709" s="1" t="s">
        <v>11</v>
      </c>
    </row>
    <row r="161710" spans="1:7" x14ac:dyDescent="0.25">
      <c r="A161710" s="2" t="s">
        <v>12485</v>
      </c>
      <c r="B161710">
        <v>0.192748</v>
      </c>
      <c r="C161710">
        <v>1.1251199999999999</v>
      </c>
      <c r="D161710" s="1" t="s">
        <v>21922</v>
      </c>
      <c r="E161710" s="1" t="s">
        <v>21918</v>
      </c>
      <c r="F161710" s="1" t="s">
        <v>10</v>
      </c>
      <c r="G161710" s="1" t="s">
        <v>11</v>
      </c>
    </row>
    <row r="161711" spans="1:7" x14ac:dyDescent="0.25">
      <c r="A161711" s="2" t="s">
        <v>1403</v>
      </c>
      <c r="B161711">
        <v>9.3680100000000002E-2</v>
      </c>
      <c r="C161711">
        <v>1.1442300000000001</v>
      </c>
      <c r="D161711" s="1" t="s">
        <v>21922</v>
      </c>
      <c r="E161711" s="1" t="s">
        <v>21918</v>
      </c>
      <c r="F161711" s="1" t="s">
        <v>10</v>
      </c>
      <c r="G161711" s="1" t="s">
        <v>11</v>
      </c>
    </row>
    <row r="161712" spans="1:7" x14ac:dyDescent="0.25">
      <c r="A161712" s="2" t="s">
        <v>1817</v>
      </c>
      <c r="B161712">
        <v>0.234816</v>
      </c>
      <c r="C161712">
        <v>-1.1441300000000001</v>
      </c>
      <c r="D161712" s="1" t="s">
        <v>21922</v>
      </c>
      <c r="E161712" s="1" t="s">
        <v>21918</v>
      </c>
      <c r="F161712" s="1" t="s">
        <v>10</v>
      </c>
      <c r="G161712" s="1" t="s">
        <v>11</v>
      </c>
    </row>
    <row r="161713" spans="1:7" x14ac:dyDescent="0.25">
      <c r="A161713" s="2" t="s">
        <v>12794</v>
      </c>
      <c r="B161713">
        <v>0.55866199999999999</v>
      </c>
      <c r="C161713">
        <v>1.0494699999999999</v>
      </c>
      <c r="D161713" s="1" t="s">
        <v>21922</v>
      </c>
      <c r="E161713" s="1" t="s">
        <v>21918</v>
      </c>
      <c r="F161713" s="1" t="s">
        <v>10</v>
      </c>
      <c r="G161713" s="1" t="s">
        <v>11</v>
      </c>
    </row>
    <row r="161714" spans="1:7" x14ac:dyDescent="0.25">
      <c r="A161714" s="2" t="s">
        <v>17603</v>
      </c>
      <c r="B161714">
        <v>0.90049400000000002</v>
      </c>
      <c r="C161714">
        <v>-1.0123500000000001</v>
      </c>
      <c r="D161714" s="1" t="s">
        <v>21922</v>
      </c>
      <c r="E161714" s="1" t="s">
        <v>21918</v>
      </c>
      <c r="F161714" s="1" t="s">
        <v>10</v>
      </c>
      <c r="G161714" s="1" t="s">
        <v>11</v>
      </c>
    </row>
    <row r="161715" spans="1:7" x14ac:dyDescent="0.25">
      <c r="A161715" s="2" t="s">
        <v>7835</v>
      </c>
      <c r="B161715">
        <v>0.84909800000000002</v>
      </c>
      <c r="C161715">
        <v>-1.0165</v>
      </c>
      <c r="D161715" s="1" t="s">
        <v>21922</v>
      </c>
      <c r="E161715" s="1" t="s">
        <v>21918</v>
      </c>
      <c r="F161715" s="1" t="s">
        <v>10</v>
      </c>
      <c r="G161715" s="1" t="s">
        <v>11</v>
      </c>
    </row>
    <row r="161716" spans="1:7" x14ac:dyDescent="0.25">
      <c r="A161716" s="2" t="s">
        <v>4384</v>
      </c>
      <c r="B161716">
        <v>0.27862199999999998</v>
      </c>
      <c r="C161716">
        <v>1.07969</v>
      </c>
      <c r="D161716" s="1" t="s">
        <v>21922</v>
      </c>
      <c r="E161716" s="1" t="s">
        <v>21918</v>
      </c>
      <c r="F161716" s="1" t="s">
        <v>10</v>
      </c>
      <c r="G161716" s="1" t="s">
        <v>11</v>
      </c>
    </row>
    <row r="161717" spans="1:7" x14ac:dyDescent="0.25">
      <c r="A161717" s="2" t="s">
        <v>6916</v>
      </c>
      <c r="B161717">
        <v>0.536775</v>
      </c>
      <c r="C161717">
        <v>-1.06453</v>
      </c>
      <c r="D161717" s="1" t="s">
        <v>21922</v>
      </c>
      <c r="E161717" s="1" t="s">
        <v>21918</v>
      </c>
      <c r="F161717" s="1" t="s">
        <v>10</v>
      </c>
      <c r="G161717" s="1" t="s">
        <v>11</v>
      </c>
    </row>
    <row r="161718" spans="1:7" x14ac:dyDescent="0.25">
      <c r="A161718" s="2" t="s">
        <v>14536</v>
      </c>
      <c r="B161718">
        <v>0.473026</v>
      </c>
      <c r="C161718">
        <v>-1.0839700000000001</v>
      </c>
      <c r="D161718" s="1" t="s">
        <v>21922</v>
      </c>
      <c r="E161718" s="1" t="s">
        <v>21918</v>
      </c>
      <c r="F161718" s="1" t="s">
        <v>10</v>
      </c>
      <c r="G161718" s="1" t="s">
        <v>11</v>
      </c>
    </row>
    <row r="161719" spans="1:7" x14ac:dyDescent="0.25">
      <c r="A161719" s="2" t="s">
        <v>8334</v>
      </c>
      <c r="B161719">
        <v>0.66447299999999998</v>
      </c>
      <c r="C161719">
        <v>1.0752900000000001</v>
      </c>
      <c r="D161719" s="1" t="s">
        <v>21922</v>
      </c>
      <c r="E161719" s="1" t="s">
        <v>21918</v>
      </c>
      <c r="F161719" s="1" t="s">
        <v>10</v>
      </c>
      <c r="G161719" s="1" t="s">
        <v>11</v>
      </c>
    </row>
    <row r="161720" spans="1:7" x14ac:dyDescent="0.25">
      <c r="A161720" s="2" t="s">
        <v>180</v>
      </c>
      <c r="B161720">
        <v>0.571191</v>
      </c>
      <c r="C161720">
        <v>-1.0321100000000001</v>
      </c>
      <c r="D161720" s="1" t="s">
        <v>21922</v>
      </c>
      <c r="E161720" s="1" t="s">
        <v>21918</v>
      </c>
      <c r="F161720" s="1" t="s">
        <v>10</v>
      </c>
      <c r="G161720" s="1" t="s">
        <v>11</v>
      </c>
    </row>
    <row r="161721" spans="1:7" x14ac:dyDescent="0.25">
      <c r="A161721" s="2" t="s">
        <v>14444</v>
      </c>
      <c r="B161721">
        <v>0.59742600000000001</v>
      </c>
      <c r="C161721">
        <v>-1.03555</v>
      </c>
      <c r="D161721" s="1" t="s">
        <v>21922</v>
      </c>
      <c r="E161721" s="1" t="s">
        <v>21918</v>
      </c>
      <c r="F161721" s="1" t="s">
        <v>10</v>
      </c>
      <c r="G161721" s="1" t="s">
        <v>11</v>
      </c>
    </row>
    <row r="161722" spans="1:7" x14ac:dyDescent="0.25">
      <c r="A161722" s="2" t="s">
        <v>21362</v>
      </c>
      <c r="B161722">
        <v>0.67462999999999995</v>
      </c>
      <c r="C161722">
        <v>-1.0253699999999999</v>
      </c>
      <c r="D161722" s="1" t="s">
        <v>21922</v>
      </c>
      <c r="E161722" s="1" t="s">
        <v>21918</v>
      </c>
      <c r="F161722" s="1" t="s">
        <v>10</v>
      </c>
      <c r="G161722" s="1" t="s">
        <v>11</v>
      </c>
    </row>
    <row r="161723" spans="1:7" x14ac:dyDescent="0.25">
      <c r="A161723" s="2" t="s">
        <v>2858</v>
      </c>
      <c r="B161723">
        <v>6.3911399999999993E-2</v>
      </c>
      <c r="C161723">
        <v>-1.3157799999999999</v>
      </c>
      <c r="D161723" s="1" t="s">
        <v>21922</v>
      </c>
      <c r="E161723" s="1" t="s">
        <v>21918</v>
      </c>
      <c r="F161723" s="1" t="s">
        <v>10</v>
      </c>
      <c r="G161723" s="1" t="s">
        <v>11</v>
      </c>
    </row>
    <row r="161724" spans="1:7" x14ac:dyDescent="0.25">
      <c r="A161724" s="2" t="s">
        <v>11235</v>
      </c>
      <c r="B161724">
        <v>3.7207700000000003E-2</v>
      </c>
      <c r="C161724">
        <v>-1.16021</v>
      </c>
      <c r="D161724" s="1" t="s">
        <v>21922</v>
      </c>
      <c r="E161724" s="1" t="s">
        <v>21918</v>
      </c>
      <c r="F161724" s="1" t="s">
        <v>10</v>
      </c>
      <c r="G161724" s="1" t="s">
        <v>11</v>
      </c>
    </row>
    <row r="161725" spans="1:7" x14ac:dyDescent="0.25">
      <c r="A161725" s="2" t="s">
        <v>8523</v>
      </c>
      <c r="B161725">
        <v>0.475742</v>
      </c>
      <c r="C161725">
        <v>1.0728</v>
      </c>
      <c r="D161725" s="1" t="s">
        <v>21922</v>
      </c>
      <c r="E161725" s="1" t="s">
        <v>21918</v>
      </c>
      <c r="F161725" s="1" t="s">
        <v>10</v>
      </c>
      <c r="G161725" s="1" t="s">
        <v>11</v>
      </c>
    </row>
    <row r="161726" spans="1:7" x14ac:dyDescent="0.25">
      <c r="A161726" s="2" t="s">
        <v>16068</v>
      </c>
      <c r="B161726">
        <v>0.83637300000000003</v>
      </c>
      <c r="C161726">
        <v>-1.01661</v>
      </c>
      <c r="D161726" s="1" t="s">
        <v>21922</v>
      </c>
      <c r="E161726" s="1" t="s">
        <v>21918</v>
      </c>
      <c r="F161726" s="1" t="s">
        <v>10</v>
      </c>
      <c r="G161726" s="1" t="s">
        <v>11</v>
      </c>
    </row>
    <row r="161727" spans="1:7" x14ac:dyDescent="0.25">
      <c r="A161727" s="2" t="s">
        <v>16770</v>
      </c>
      <c r="B161727">
        <v>0.354541</v>
      </c>
      <c r="C161727">
        <v>1.08392</v>
      </c>
      <c r="D161727" s="1" t="s">
        <v>21922</v>
      </c>
      <c r="E161727" s="1" t="s">
        <v>21918</v>
      </c>
      <c r="F161727" s="1" t="s">
        <v>10</v>
      </c>
      <c r="G161727" s="1" t="s">
        <v>11</v>
      </c>
    </row>
    <row r="161728" spans="1:7" x14ac:dyDescent="0.25">
      <c r="A161728" s="2" t="s">
        <v>16690</v>
      </c>
      <c r="B161728">
        <v>0.57473700000000005</v>
      </c>
      <c r="C161728">
        <v>1.05054</v>
      </c>
      <c r="D161728" s="1" t="s">
        <v>21922</v>
      </c>
      <c r="E161728" s="1" t="s">
        <v>21918</v>
      </c>
      <c r="F161728" s="1" t="s">
        <v>10</v>
      </c>
      <c r="G161728" s="1" t="s">
        <v>11</v>
      </c>
    </row>
    <row r="161729" spans="1:7" x14ac:dyDescent="0.25">
      <c r="A161729" s="2" t="s">
        <v>4417</v>
      </c>
      <c r="B161729">
        <v>0.73585999999999996</v>
      </c>
      <c r="C161729">
        <v>-1.02712</v>
      </c>
      <c r="D161729" s="1" t="s">
        <v>21922</v>
      </c>
      <c r="E161729" s="1" t="s">
        <v>21918</v>
      </c>
      <c r="F161729" s="1" t="s">
        <v>10</v>
      </c>
      <c r="G161729" s="1" t="s">
        <v>11</v>
      </c>
    </row>
    <row r="161730" spans="1:7" x14ac:dyDescent="0.25">
      <c r="A161730" s="2" t="s">
        <v>14269</v>
      </c>
      <c r="B161730">
        <v>0.45793</v>
      </c>
      <c r="C161730">
        <v>-1.08589</v>
      </c>
      <c r="D161730" s="1" t="s">
        <v>21922</v>
      </c>
      <c r="E161730" s="1" t="s">
        <v>21918</v>
      </c>
      <c r="F161730" s="1" t="s">
        <v>10</v>
      </c>
      <c r="G161730" s="1" t="s">
        <v>11</v>
      </c>
    </row>
    <row r="161731" spans="1:7" x14ac:dyDescent="0.25">
      <c r="A161731" s="2" t="s">
        <v>18267</v>
      </c>
      <c r="B161731">
        <v>0.78664400000000001</v>
      </c>
      <c r="C161731">
        <v>-1.0358400000000001</v>
      </c>
      <c r="D161731" s="1" t="s">
        <v>21922</v>
      </c>
      <c r="E161731" s="1" t="s">
        <v>21918</v>
      </c>
      <c r="F161731" s="1" t="s">
        <v>10</v>
      </c>
      <c r="G161731" s="1" t="s">
        <v>11</v>
      </c>
    </row>
    <row r="161732" spans="1:7" x14ac:dyDescent="0.25">
      <c r="A161732" s="2" t="s">
        <v>12069</v>
      </c>
      <c r="B161732">
        <v>0.66350299999999995</v>
      </c>
      <c r="C161732">
        <v>-1.05132</v>
      </c>
      <c r="D161732" s="1" t="s">
        <v>21922</v>
      </c>
      <c r="E161732" s="1" t="s">
        <v>21918</v>
      </c>
      <c r="F161732" s="1" t="s">
        <v>10</v>
      </c>
      <c r="G161732" s="1" t="s">
        <v>11</v>
      </c>
    </row>
    <row r="161733" spans="1:7" x14ac:dyDescent="0.25">
      <c r="A161733" s="2" t="s">
        <v>1503</v>
      </c>
      <c r="B161733">
        <v>0.304699</v>
      </c>
      <c r="C161733">
        <v>1.0993900000000001</v>
      </c>
      <c r="D161733" s="1" t="s">
        <v>21922</v>
      </c>
      <c r="E161733" s="1" t="s">
        <v>21918</v>
      </c>
      <c r="F161733" s="1" t="s">
        <v>10</v>
      </c>
      <c r="G161733" s="1" t="s">
        <v>11</v>
      </c>
    </row>
    <row r="161734" spans="1:7" x14ac:dyDescent="0.25">
      <c r="A161734" s="2" t="s">
        <v>18782</v>
      </c>
      <c r="B161734">
        <v>0.85121999999999998</v>
      </c>
      <c r="C161734">
        <v>1.01126</v>
      </c>
      <c r="D161734" s="1" t="s">
        <v>21922</v>
      </c>
      <c r="E161734" s="1" t="s">
        <v>21918</v>
      </c>
      <c r="F161734" s="1" t="s">
        <v>10</v>
      </c>
      <c r="G161734" s="1" t="s">
        <v>11</v>
      </c>
    </row>
    <row r="161735" spans="1:7" x14ac:dyDescent="0.25">
      <c r="A161735" s="2" t="s">
        <v>6112</v>
      </c>
      <c r="B161735">
        <v>0.91948600000000003</v>
      </c>
      <c r="C161735">
        <v>-1.00603</v>
      </c>
      <c r="D161735" s="1" t="s">
        <v>21922</v>
      </c>
      <c r="E161735" s="1" t="s">
        <v>21918</v>
      </c>
      <c r="F161735" s="1" t="s">
        <v>10</v>
      </c>
      <c r="G161735" s="1" t="s">
        <v>11</v>
      </c>
    </row>
    <row r="161736" spans="1:7" x14ac:dyDescent="0.25">
      <c r="A161736" s="2" t="s">
        <v>4204</v>
      </c>
      <c r="B161736">
        <v>0.68846200000000002</v>
      </c>
      <c r="C161736">
        <v>1.0402199999999999</v>
      </c>
      <c r="D161736" s="1" t="s">
        <v>21922</v>
      </c>
      <c r="E161736" s="1" t="s">
        <v>21918</v>
      </c>
      <c r="F161736" s="1" t="s">
        <v>10</v>
      </c>
      <c r="G161736" s="1" t="s">
        <v>11</v>
      </c>
    </row>
    <row r="161737" spans="1:7" x14ac:dyDescent="0.25">
      <c r="A161737" s="2" t="s">
        <v>6667</v>
      </c>
      <c r="B161737">
        <v>0.96426299999999998</v>
      </c>
      <c r="C161737">
        <v>1.0044</v>
      </c>
      <c r="D161737" s="1" t="s">
        <v>21922</v>
      </c>
      <c r="E161737" s="1" t="s">
        <v>21918</v>
      </c>
      <c r="F161737" s="1" t="s">
        <v>10</v>
      </c>
      <c r="G161737" s="1" t="s">
        <v>11</v>
      </c>
    </row>
    <row r="161738" spans="1:7" x14ac:dyDescent="0.25">
      <c r="A161738" s="2" t="s">
        <v>16651</v>
      </c>
      <c r="B161738">
        <v>0.26296000000000003</v>
      </c>
      <c r="C161738">
        <v>1.08745</v>
      </c>
      <c r="D161738" s="1" t="s">
        <v>21922</v>
      </c>
      <c r="E161738" s="1" t="s">
        <v>21918</v>
      </c>
      <c r="F161738" s="1" t="s">
        <v>10</v>
      </c>
      <c r="G161738" s="1" t="s">
        <v>11</v>
      </c>
    </row>
    <row r="161739" spans="1:7" x14ac:dyDescent="0.25">
      <c r="A161739" s="2" t="s">
        <v>17310</v>
      </c>
      <c r="B161739">
        <v>0.209229</v>
      </c>
      <c r="C161739">
        <v>1.1302399999999999</v>
      </c>
      <c r="D161739" s="1" t="s">
        <v>21922</v>
      </c>
      <c r="E161739" s="1" t="s">
        <v>21918</v>
      </c>
      <c r="F161739" s="1" t="s">
        <v>10</v>
      </c>
      <c r="G161739" s="1" t="s">
        <v>11</v>
      </c>
    </row>
    <row r="161740" spans="1:7" x14ac:dyDescent="0.25">
      <c r="A161740" s="2" t="s">
        <v>10441</v>
      </c>
      <c r="B161740">
        <v>0.368201</v>
      </c>
      <c r="C161740">
        <v>1.05874</v>
      </c>
      <c r="D161740" s="1" t="s">
        <v>21922</v>
      </c>
      <c r="E161740" s="1" t="s">
        <v>21918</v>
      </c>
      <c r="F161740" s="1" t="s">
        <v>10</v>
      </c>
      <c r="G161740" s="1" t="s">
        <v>11</v>
      </c>
    </row>
    <row r="161741" spans="1:7" x14ac:dyDescent="0.25">
      <c r="A161741" s="2" t="s">
        <v>3352</v>
      </c>
      <c r="B161741">
        <v>0.30057899999999999</v>
      </c>
      <c r="C161741">
        <v>1.12107</v>
      </c>
      <c r="D161741" s="1" t="s">
        <v>21922</v>
      </c>
      <c r="E161741" s="1" t="s">
        <v>21918</v>
      </c>
      <c r="F161741" s="1" t="s">
        <v>10</v>
      </c>
      <c r="G161741" s="1" t="s">
        <v>11</v>
      </c>
    </row>
    <row r="161742" spans="1:7" x14ac:dyDescent="0.25">
      <c r="A161742" s="2" t="s">
        <v>18273</v>
      </c>
      <c r="B161742">
        <v>0.17413699999999999</v>
      </c>
      <c r="C161742">
        <v>-1.1696500000000001</v>
      </c>
      <c r="D161742" s="1" t="s">
        <v>21922</v>
      </c>
      <c r="E161742" s="1" t="s">
        <v>21918</v>
      </c>
      <c r="F161742" s="1" t="s">
        <v>10</v>
      </c>
      <c r="G161742" s="1" t="s">
        <v>11</v>
      </c>
    </row>
    <row r="161743" spans="1:7" x14ac:dyDescent="0.25">
      <c r="A161743" s="2" t="s">
        <v>8127</v>
      </c>
      <c r="B161743">
        <v>0.444799</v>
      </c>
      <c r="C161743">
        <v>1.06667</v>
      </c>
      <c r="D161743" s="1" t="s">
        <v>21922</v>
      </c>
      <c r="E161743" s="1" t="s">
        <v>21918</v>
      </c>
      <c r="F161743" s="1" t="s">
        <v>10</v>
      </c>
      <c r="G161743" s="1" t="s">
        <v>11</v>
      </c>
    </row>
    <row r="161744" spans="1:7" x14ac:dyDescent="0.25">
      <c r="A161744" s="2" t="s">
        <v>21319</v>
      </c>
      <c r="B161744">
        <v>0.82443599999999995</v>
      </c>
      <c r="C161744">
        <v>1.01413</v>
      </c>
      <c r="D161744" s="1" t="s">
        <v>21922</v>
      </c>
      <c r="E161744" s="1" t="s">
        <v>21918</v>
      </c>
      <c r="F161744" s="1" t="s">
        <v>10</v>
      </c>
      <c r="G161744" s="1" t="s">
        <v>11</v>
      </c>
    </row>
    <row r="161745" spans="1:7" x14ac:dyDescent="0.25">
      <c r="A161745" s="2" t="s">
        <v>1877</v>
      </c>
      <c r="B161745">
        <v>0.86837799999999998</v>
      </c>
      <c r="C161745">
        <v>1.01847</v>
      </c>
      <c r="D161745" s="1" t="s">
        <v>21922</v>
      </c>
      <c r="E161745" s="1" t="s">
        <v>21918</v>
      </c>
      <c r="F161745" s="1" t="s">
        <v>10</v>
      </c>
      <c r="G161745" s="1" t="s">
        <v>11</v>
      </c>
    </row>
    <row r="161746" spans="1:7" x14ac:dyDescent="0.25">
      <c r="A161746" s="2" t="s">
        <v>3504</v>
      </c>
      <c r="B161746">
        <v>0.93308400000000002</v>
      </c>
      <c r="C161746">
        <v>1.0064</v>
      </c>
      <c r="D161746" s="1" t="s">
        <v>21922</v>
      </c>
      <c r="E161746" s="1" t="s">
        <v>21918</v>
      </c>
      <c r="F161746" s="1" t="s">
        <v>10</v>
      </c>
      <c r="G161746" s="1" t="s">
        <v>11</v>
      </c>
    </row>
    <row r="161747" spans="1:7" x14ac:dyDescent="0.25">
      <c r="A161747" s="2" t="s">
        <v>19272</v>
      </c>
      <c r="B161747">
        <v>0.44684200000000002</v>
      </c>
      <c r="C161747">
        <v>1.0726</v>
      </c>
      <c r="D161747" s="1" t="s">
        <v>21922</v>
      </c>
      <c r="E161747" s="1" t="s">
        <v>21918</v>
      </c>
      <c r="F161747" s="1" t="s">
        <v>10</v>
      </c>
      <c r="G161747" s="1" t="s">
        <v>11</v>
      </c>
    </row>
    <row r="161748" spans="1:7" x14ac:dyDescent="0.25">
      <c r="A161748" s="2" t="s">
        <v>8036</v>
      </c>
      <c r="B161748">
        <v>0.39786500000000002</v>
      </c>
      <c r="C161748">
        <v>1.0823499999999999</v>
      </c>
      <c r="D161748" s="1" t="s">
        <v>21922</v>
      </c>
      <c r="E161748" s="1" t="s">
        <v>21918</v>
      </c>
      <c r="F161748" s="1" t="s">
        <v>10</v>
      </c>
      <c r="G161748" s="1" t="s">
        <v>11</v>
      </c>
    </row>
    <row r="161749" spans="1:7" x14ac:dyDescent="0.25">
      <c r="A161749" s="2" t="s">
        <v>15833</v>
      </c>
      <c r="B161749">
        <v>0.51122100000000004</v>
      </c>
      <c r="C161749">
        <v>-1.04433</v>
      </c>
      <c r="D161749" s="1" t="s">
        <v>21922</v>
      </c>
      <c r="E161749" s="1" t="s">
        <v>21918</v>
      </c>
      <c r="F161749" s="1" t="s">
        <v>10</v>
      </c>
      <c r="G161749" s="1" t="s">
        <v>11</v>
      </c>
    </row>
    <row r="161750" spans="1:7" x14ac:dyDescent="0.25">
      <c r="A161750" s="2" t="s">
        <v>53</v>
      </c>
      <c r="B161750">
        <v>0.31977800000000001</v>
      </c>
      <c r="C161750">
        <v>-1.08111</v>
      </c>
      <c r="D161750" s="1" t="s">
        <v>21922</v>
      </c>
      <c r="E161750" s="1" t="s">
        <v>21918</v>
      </c>
      <c r="F161750" s="1" t="s">
        <v>10</v>
      </c>
      <c r="G161750" s="1" t="s">
        <v>11</v>
      </c>
    </row>
    <row r="161751" spans="1:7" x14ac:dyDescent="0.25">
      <c r="A161751" s="2" t="s">
        <v>53</v>
      </c>
      <c r="B161751">
        <v>0.31977800000000001</v>
      </c>
      <c r="C161751">
        <v>-1.08111</v>
      </c>
      <c r="D161751" s="1" t="s">
        <v>21922</v>
      </c>
      <c r="E161751" s="1" t="s">
        <v>21918</v>
      </c>
      <c r="F161751" s="1" t="s">
        <v>10</v>
      </c>
      <c r="G161751" s="1" t="s">
        <v>11</v>
      </c>
    </row>
    <row r="161752" spans="1:7" x14ac:dyDescent="0.25">
      <c r="A161752" s="2" t="s">
        <v>9234</v>
      </c>
      <c r="B161752">
        <v>0.73943899999999996</v>
      </c>
      <c r="C161752">
        <v>-1.0456000000000001</v>
      </c>
      <c r="D161752" s="1" t="s">
        <v>21922</v>
      </c>
      <c r="E161752" s="1" t="s">
        <v>21918</v>
      </c>
      <c r="F161752" s="1" t="s">
        <v>10</v>
      </c>
      <c r="G161752" s="1" t="s">
        <v>11</v>
      </c>
    </row>
    <row r="161753" spans="1:7" x14ac:dyDescent="0.25">
      <c r="A161753" s="2" t="s">
        <v>14014</v>
      </c>
      <c r="B161753">
        <v>0.939164</v>
      </c>
      <c r="C161753">
        <v>-1.0088699999999999</v>
      </c>
      <c r="D161753" s="1" t="s">
        <v>21922</v>
      </c>
      <c r="E161753" s="1" t="s">
        <v>21918</v>
      </c>
      <c r="F161753" s="1" t="s">
        <v>10</v>
      </c>
      <c r="G161753" s="1" t="s">
        <v>11</v>
      </c>
    </row>
    <row r="161754" spans="1:7" x14ac:dyDescent="0.25">
      <c r="A161754" s="2" t="s">
        <v>19106</v>
      </c>
      <c r="B161754">
        <v>0.37736799999999998</v>
      </c>
      <c r="C161754">
        <v>1.06206</v>
      </c>
      <c r="D161754" s="1" t="s">
        <v>21922</v>
      </c>
      <c r="E161754" s="1" t="s">
        <v>21918</v>
      </c>
      <c r="F161754" s="1" t="s">
        <v>10</v>
      </c>
      <c r="G161754" s="1" t="s">
        <v>11</v>
      </c>
    </row>
    <row r="161755" spans="1:7" x14ac:dyDescent="0.25">
      <c r="A161755" s="2" t="s">
        <v>12575</v>
      </c>
      <c r="B161755">
        <v>0.835175</v>
      </c>
      <c r="C161755">
        <v>1.02495</v>
      </c>
      <c r="D161755" s="1" t="s">
        <v>21922</v>
      </c>
      <c r="E161755" s="1" t="s">
        <v>21918</v>
      </c>
      <c r="F161755" s="1" t="s">
        <v>10</v>
      </c>
      <c r="G161755" s="1" t="s">
        <v>11</v>
      </c>
    </row>
    <row r="161756" spans="1:7" x14ac:dyDescent="0.25">
      <c r="A161756" s="2" t="s">
        <v>7860</v>
      </c>
      <c r="B161756">
        <v>0.74279200000000001</v>
      </c>
      <c r="C161756">
        <v>1.0268900000000001</v>
      </c>
      <c r="D161756" s="1" t="s">
        <v>21922</v>
      </c>
      <c r="E161756" s="1" t="s">
        <v>21918</v>
      </c>
      <c r="F161756" s="1" t="s">
        <v>10</v>
      </c>
      <c r="G161756" s="1" t="s">
        <v>11</v>
      </c>
    </row>
    <row r="161757" spans="1:7" x14ac:dyDescent="0.25">
      <c r="A161757" s="2" t="s">
        <v>17617</v>
      </c>
      <c r="B161757">
        <v>0.77077300000000004</v>
      </c>
      <c r="C161757">
        <v>-1.02651</v>
      </c>
      <c r="D161757" s="1" t="s">
        <v>21922</v>
      </c>
      <c r="E161757" s="1" t="s">
        <v>21918</v>
      </c>
      <c r="F161757" s="1" t="s">
        <v>10</v>
      </c>
      <c r="G161757" s="1" t="s">
        <v>11</v>
      </c>
    </row>
    <row r="161758" spans="1:7" x14ac:dyDescent="0.25">
      <c r="A161758" s="2" t="s">
        <v>4795</v>
      </c>
      <c r="B161758">
        <v>0.54671899999999996</v>
      </c>
      <c r="C161758">
        <v>-1.0450600000000001</v>
      </c>
      <c r="D161758" s="1" t="s">
        <v>21922</v>
      </c>
      <c r="E161758" s="1" t="s">
        <v>21918</v>
      </c>
      <c r="F161758" s="1" t="s">
        <v>10</v>
      </c>
      <c r="G161758" s="1" t="s">
        <v>11</v>
      </c>
    </row>
    <row r="161759" spans="1:7" x14ac:dyDescent="0.25">
      <c r="A161759" s="2" t="s">
        <v>20579</v>
      </c>
      <c r="B161759">
        <v>0.50966199999999995</v>
      </c>
      <c r="C161759">
        <v>-1.0480499999999999</v>
      </c>
      <c r="D161759" s="1" t="s">
        <v>21922</v>
      </c>
      <c r="E161759" s="1" t="s">
        <v>21918</v>
      </c>
      <c r="F161759" s="1" t="s">
        <v>10</v>
      </c>
      <c r="G161759" s="1" t="s">
        <v>11</v>
      </c>
    </row>
    <row r="161760" spans="1:7" x14ac:dyDescent="0.25">
      <c r="A161760" s="2" t="s">
        <v>3689</v>
      </c>
      <c r="B161760">
        <v>0.62125699999999995</v>
      </c>
      <c r="C161760">
        <v>-1.04495</v>
      </c>
      <c r="D161760" s="1" t="s">
        <v>21922</v>
      </c>
      <c r="E161760" s="1" t="s">
        <v>21918</v>
      </c>
      <c r="F161760" s="1" t="s">
        <v>10</v>
      </c>
      <c r="G161760" s="1" t="s">
        <v>11</v>
      </c>
    </row>
    <row r="161761" spans="1:7" x14ac:dyDescent="0.25">
      <c r="A161761" s="2" t="s">
        <v>17346</v>
      </c>
      <c r="B161761">
        <v>0.28199400000000002</v>
      </c>
      <c r="C161761">
        <v>-1.1752400000000001</v>
      </c>
      <c r="D161761" s="1" t="s">
        <v>21922</v>
      </c>
      <c r="E161761" s="1" t="s">
        <v>21918</v>
      </c>
      <c r="F161761" s="1" t="s">
        <v>10</v>
      </c>
      <c r="G161761" s="1" t="s">
        <v>11</v>
      </c>
    </row>
    <row r="161762" spans="1:7" x14ac:dyDescent="0.25">
      <c r="A161762" s="2" t="s">
        <v>15963</v>
      </c>
      <c r="B161762">
        <v>0.21503</v>
      </c>
      <c r="C161762">
        <v>1.10117</v>
      </c>
      <c r="D161762" s="1" t="s">
        <v>21922</v>
      </c>
      <c r="E161762" s="1" t="s">
        <v>21918</v>
      </c>
      <c r="F161762" s="1" t="s">
        <v>10</v>
      </c>
      <c r="G161762" s="1" t="s">
        <v>11</v>
      </c>
    </row>
    <row r="161763" spans="1:7" x14ac:dyDescent="0.25">
      <c r="A161763" s="2" t="s">
        <v>3004</v>
      </c>
      <c r="B161763">
        <v>0.510077</v>
      </c>
      <c r="C161763">
        <v>1.04701</v>
      </c>
      <c r="D161763" s="1" t="s">
        <v>21922</v>
      </c>
      <c r="E161763" s="1" t="s">
        <v>21918</v>
      </c>
      <c r="F161763" s="1" t="s">
        <v>10</v>
      </c>
      <c r="G161763" s="1" t="s">
        <v>11</v>
      </c>
    </row>
    <row r="161764" spans="1:7" x14ac:dyDescent="0.25">
      <c r="A161764" s="2" t="s">
        <v>17676</v>
      </c>
      <c r="B161764">
        <v>0.59143900000000005</v>
      </c>
      <c r="C161764">
        <v>1.0555099999999999</v>
      </c>
      <c r="D161764" s="1" t="s">
        <v>21922</v>
      </c>
      <c r="E161764" s="1" t="s">
        <v>21918</v>
      </c>
      <c r="F161764" s="1" t="s">
        <v>10</v>
      </c>
      <c r="G161764" s="1" t="s">
        <v>11</v>
      </c>
    </row>
    <row r="161765" spans="1:7" x14ac:dyDescent="0.25">
      <c r="A161765" s="2" t="s">
        <v>9517</v>
      </c>
      <c r="B161765">
        <v>0.155832</v>
      </c>
      <c r="C161765">
        <v>-1.1100000000000001</v>
      </c>
      <c r="D161765" s="1" t="s">
        <v>21922</v>
      </c>
      <c r="E161765" s="1" t="s">
        <v>21918</v>
      </c>
      <c r="F161765" s="1" t="s">
        <v>10</v>
      </c>
      <c r="G161765" s="1" t="s">
        <v>11</v>
      </c>
    </row>
    <row r="161766" spans="1:7" x14ac:dyDescent="0.25">
      <c r="A161766" s="2" t="s">
        <v>10629</v>
      </c>
      <c r="B161766">
        <v>0.59922299999999995</v>
      </c>
      <c r="C161766">
        <v>1.04942</v>
      </c>
      <c r="D161766" s="1" t="s">
        <v>21922</v>
      </c>
      <c r="E161766" s="1" t="s">
        <v>21918</v>
      </c>
      <c r="F161766" s="1" t="s">
        <v>10</v>
      </c>
      <c r="G161766" s="1" t="s">
        <v>11</v>
      </c>
    </row>
    <row r="161767" spans="1:7" x14ac:dyDescent="0.25">
      <c r="A161767" s="2" t="s">
        <v>7755</v>
      </c>
      <c r="B161767">
        <v>0.14413799999999999</v>
      </c>
      <c r="C161767">
        <v>-1.1398299999999999</v>
      </c>
      <c r="D161767" s="1" t="s">
        <v>21922</v>
      </c>
      <c r="E161767" s="1" t="s">
        <v>21918</v>
      </c>
      <c r="F161767" s="1" t="s">
        <v>10</v>
      </c>
      <c r="G161767" s="1" t="s">
        <v>11</v>
      </c>
    </row>
    <row r="161768" spans="1:7" x14ac:dyDescent="0.25">
      <c r="A161768" s="2" t="s">
        <v>4843</v>
      </c>
      <c r="B161768">
        <v>0.45633200000000002</v>
      </c>
      <c r="C161768">
        <v>-1.06528</v>
      </c>
      <c r="D161768" s="1" t="s">
        <v>21922</v>
      </c>
      <c r="E161768" s="1" t="s">
        <v>21918</v>
      </c>
      <c r="F161768" s="1" t="s">
        <v>10</v>
      </c>
      <c r="G161768" s="1" t="s">
        <v>11</v>
      </c>
    </row>
    <row r="161769" spans="1:7" x14ac:dyDescent="0.25">
      <c r="A161769" s="2" t="s">
        <v>7450</v>
      </c>
      <c r="B161769">
        <v>0.45603399999999999</v>
      </c>
      <c r="C161769">
        <v>1.07134</v>
      </c>
      <c r="D161769" s="1" t="s">
        <v>21922</v>
      </c>
      <c r="E161769" s="1" t="s">
        <v>21918</v>
      </c>
      <c r="F161769" s="1" t="s">
        <v>10</v>
      </c>
      <c r="G161769" s="1" t="s">
        <v>11</v>
      </c>
    </row>
    <row r="161770" spans="1:7" x14ac:dyDescent="0.25">
      <c r="A161770" s="2" t="s">
        <v>12782</v>
      </c>
      <c r="B161770">
        <v>0.59272499999999995</v>
      </c>
      <c r="C161770">
        <v>1.04386</v>
      </c>
      <c r="D161770" s="1" t="s">
        <v>21922</v>
      </c>
      <c r="E161770" s="1" t="s">
        <v>21918</v>
      </c>
      <c r="F161770" s="1" t="s">
        <v>10</v>
      </c>
      <c r="G161770" s="1" t="s">
        <v>11</v>
      </c>
    </row>
    <row r="161771" spans="1:7" x14ac:dyDescent="0.25">
      <c r="A161771" s="2" t="s">
        <v>8965</v>
      </c>
      <c r="B161771">
        <v>0.91331399999999996</v>
      </c>
      <c r="C161771">
        <v>-1.01067</v>
      </c>
      <c r="D161771" s="1" t="s">
        <v>21922</v>
      </c>
      <c r="E161771" s="1" t="s">
        <v>21918</v>
      </c>
      <c r="F161771" s="1" t="s">
        <v>10</v>
      </c>
      <c r="G161771" s="1" t="s">
        <v>11</v>
      </c>
    </row>
    <row r="161772" spans="1:7" x14ac:dyDescent="0.25">
      <c r="A161772" s="2" t="s">
        <v>14895</v>
      </c>
      <c r="B161772">
        <v>0.49934699999999999</v>
      </c>
      <c r="C161772">
        <v>-1.06996</v>
      </c>
      <c r="D161772" s="1" t="s">
        <v>21922</v>
      </c>
      <c r="E161772" s="1" t="s">
        <v>21918</v>
      </c>
      <c r="F161772" s="1" t="s">
        <v>10</v>
      </c>
      <c r="G161772" s="1" t="s">
        <v>11</v>
      </c>
    </row>
    <row r="161773" spans="1:7" x14ac:dyDescent="0.25">
      <c r="A161773" s="2" t="s">
        <v>21447</v>
      </c>
      <c r="B161773">
        <v>0.35635</v>
      </c>
      <c r="C161773">
        <v>-1.09314</v>
      </c>
      <c r="D161773" s="1" t="s">
        <v>21922</v>
      </c>
      <c r="E161773" s="1" t="s">
        <v>21918</v>
      </c>
      <c r="F161773" s="1" t="s">
        <v>10</v>
      </c>
      <c r="G161773" s="1" t="s">
        <v>11</v>
      </c>
    </row>
    <row r="161774" spans="1:7" x14ac:dyDescent="0.25">
      <c r="A161774" s="2" t="s">
        <v>7014</v>
      </c>
      <c r="B161774">
        <v>0.86988399999999999</v>
      </c>
      <c r="C161774">
        <v>1.01311</v>
      </c>
      <c r="D161774" s="1" t="s">
        <v>21922</v>
      </c>
      <c r="E161774" s="1" t="s">
        <v>21918</v>
      </c>
      <c r="F161774" s="1" t="s">
        <v>10</v>
      </c>
      <c r="G161774" s="1" t="s">
        <v>11</v>
      </c>
    </row>
    <row r="161775" spans="1:7" x14ac:dyDescent="0.25">
      <c r="A161775" s="2" t="s">
        <v>17622</v>
      </c>
      <c r="B161775">
        <v>0.33319799999999999</v>
      </c>
      <c r="C161775">
        <v>1.11497</v>
      </c>
      <c r="D161775" s="1" t="s">
        <v>21922</v>
      </c>
      <c r="E161775" s="1" t="s">
        <v>21918</v>
      </c>
      <c r="F161775" s="1" t="s">
        <v>10</v>
      </c>
      <c r="G161775" s="1" t="s">
        <v>11</v>
      </c>
    </row>
    <row r="161776" spans="1:7" x14ac:dyDescent="0.25">
      <c r="A161776" s="2" t="s">
        <v>15</v>
      </c>
      <c r="B161776">
        <v>0.26416299999999998</v>
      </c>
      <c r="C161776">
        <v>-1.1080000000000001</v>
      </c>
      <c r="D161776" s="1" t="s">
        <v>21922</v>
      </c>
      <c r="E161776" s="1" t="s">
        <v>21918</v>
      </c>
      <c r="F161776" s="1" t="s">
        <v>10</v>
      </c>
      <c r="G161776" s="1" t="s">
        <v>11</v>
      </c>
    </row>
    <row r="161777" spans="1:7" x14ac:dyDescent="0.25">
      <c r="A161777" s="2" t="s">
        <v>6887</v>
      </c>
      <c r="B161777">
        <v>0.69225499999999995</v>
      </c>
      <c r="C161777">
        <v>-1.03179</v>
      </c>
      <c r="D161777" s="1" t="s">
        <v>21922</v>
      </c>
      <c r="E161777" s="1" t="s">
        <v>21918</v>
      </c>
      <c r="F161777" s="1" t="s">
        <v>10</v>
      </c>
      <c r="G161777" s="1" t="s">
        <v>11</v>
      </c>
    </row>
    <row r="161778" spans="1:7" x14ac:dyDescent="0.25">
      <c r="A161778" s="2" t="s">
        <v>16060</v>
      </c>
      <c r="B161778">
        <v>0.210983</v>
      </c>
      <c r="C161778">
        <v>-1.1776800000000001</v>
      </c>
      <c r="D161778" s="1" t="s">
        <v>21922</v>
      </c>
      <c r="E161778" s="1" t="s">
        <v>21918</v>
      </c>
      <c r="F161778" s="1" t="s">
        <v>10</v>
      </c>
      <c r="G161778" s="1" t="s">
        <v>11</v>
      </c>
    </row>
    <row r="161779" spans="1:7" x14ac:dyDescent="0.25">
      <c r="A161779" s="2" t="s">
        <v>14510</v>
      </c>
      <c r="B161779">
        <v>0.64590199999999998</v>
      </c>
      <c r="C161779">
        <v>1.0339799999999999</v>
      </c>
      <c r="D161779" s="1" t="s">
        <v>21922</v>
      </c>
      <c r="E161779" s="1" t="s">
        <v>21918</v>
      </c>
      <c r="F161779" s="1" t="s">
        <v>10</v>
      </c>
      <c r="G161779" s="1" t="s">
        <v>11</v>
      </c>
    </row>
    <row r="161780" spans="1:7" x14ac:dyDescent="0.25">
      <c r="A161780" s="2" t="s">
        <v>7558</v>
      </c>
      <c r="B161780">
        <v>0.74800699999999998</v>
      </c>
      <c r="C161780">
        <v>1.0301499999999999</v>
      </c>
      <c r="D161780" s="1" t="s">
        <v>21922</v>
      </c>
      <c r="E161780" s="1" t="s">
        <v>21918</v>
      </c>
      <c r="F161780" s="1" t="s">
        <v>10</v>
      </c>
      <c r="G161780" s="1" t="s">
        <v>11</v>
      </c>
    </row>
    <row r="161781" spans="1:7" x14ac:dyDescent="0.25">
      <c r="A161781" s="2" t="s">
        <v>2133</v>
      </c>
      <c r="B161781">
        <v>0.93435500000000005</v>
      </c>
      <c r="C161781">
        <v>1.00522</v>
      </c>
      <c r="D161781" s="1" t="s">
        <v>21922</v>
      </c>
      <c r="E161781" s="1" t="s">
        <v>21918</v>
      </c>
      <c r="F161781" s="1" t="s">
        <v>10</v>
      </c>
      <c r="G161781" s="1" t="s">
        <v>11</v>
      </c>
    </row>
    <row r="161782" spans="1:7" x14ac:dyDescent="0.25">
      <c r="A161782" s="2" t="s">
        <v>10776</v>
      </c>
      <c r="B161782">
        <v>0.80215599999999998</v>
      </c>
      <c r="C161782">
        <v>-1.02318</v>
      </c>
      <c r="D161782" s="1" t="s">
        <v>21922</v>
      </c>
      <c r="E161782" s="1" t="s">
        <v>21918</v>
      </c>
      <c r="F161782" s="1" t="s">
        <v>10</v>
      </c>
      <c r="G161782" s="1" t="s">
        <v>11</v>
      </c>
    </row>
    <row r="161783" spans="1:7" x14ac:dyDescent="0.25">
      <c r="A161783" s="2" t="s">
        <v>6424</v>
      </c>
      <c r="B161783">
        <v>0.286582</v>
      </c>
      <c r="C161783">
        <v>1.08738</v>
      </c>
      <c r="D161783" s="1" t="s">
        <v>21922</v>
      </c>
      <c r="E161783" s="1" t="s">
        <v>21918</v>
      </c>
      <c r="F161783" s="1" t="s">
        <v>10</v>
      </c>
      <c r="G161783" s="1" t="s">
        <v>11</v>
      </c>
    </row>
    <row r="161784" spans="1:7" x14ac:dyDescent="0.25">
      <c r="A161784" s="2" t="s">
        <v>19170</v>
      </c>
      <c r="B161784">
        <v>0.88451800000000003</v>
      </c>
      <c r="C161784">
        <v>1.0182800000000001</v>
      </c>
      <c r="D161784" s="1" t="s">
        <v>21922</v>
      </c>
      <c r="E161784" s="1" t="s">
        <v>21918</v>
      </c>
      <c r="F161784" s="1" t="s">
        <v>10</v>
      </c>
      <c r="G161784" s="1" t="s">
        <v>11</v>
      </c>
    </row>
    <row r="161785" spans="1:7" x14ac:dyDescent="0.25">
      <c r="A161785" s="2" t="s">
        <v>20603</v>
      </c>
      <c r="B161785">
        <v>0.12543799999999999</v>
      </c>
      <c r="C161785">
        <v>1.1351100000000001</v>
      </c>
      <c r="D161785" s="1" t="s">
        <v>21922</v>
      </c>
      <c r="E161785" s="1" t="s">
        <v>21918</v>
      </c>
      <c r="F161785" s="1" t="s">
        <v>10</v>
      </c>
      <c r="G161785" s="1" t="s">
        <v>11</v>
      </c>
    </row>
    <row r="161786" spans="1:7" x14ac:dyDescent="0.25">
      <c r="A161786" s="2" t="s">
        <v>20857</v>
      </c>
      <c r="B161786">
        <v>0.49633100000000002</v>
      </c>
      <c r="C161786">
        <v>-1.1036699999999999</v>
      </c>
      <c r="D161786" s="1" t="s">
        <v>21922</v>
      </c>
      <c r="E161786" s="1" t="s">
        <v>21918</v>
      </c>
      <c r="F161786" s="1" t="s">
        <v>10</v>
      </c>
      <c r="G161786" s="1" t="s">
        <v>11</v>
      </c>
    </row>
    <row r="161787" spans="1:7" x14ac:dyDescent="0.25">
      <c r="A161787" s="2" t="s">
        <v>7944</v>
      </c>
      <c r="B161787">
        <v>0.75389700000000004</v>
      </c>
      <c r="C161787">
        <v>-1.0188600000000001</v>
      </c>
      <c r="D161787" s="1" t="s">
        <v>21922</v>
      </c>
      <c r="E161787" s="1" t="s">
        <v>21918</v>
      </c>
      <c r="F161787" s="1" t="s">
        <v>10</v>
      </c>
      <c r="G161787" s="1" t="s">
        <v>11</v>
      </c>
    </row>
    <row r="161788" spans="1:7" x14ac:dyDescent="0.25">
      <c r="A161788" s="2" t="s">
        <v>5514</v>
      </c>
      <c r="B161788">
        <v>0.83825799999999995</v>
      </c>
      <c r="C161788">
        <v>1.0180800000000001</v>
      </c>
      <c r="D161788" s="1" t="s">
        <v>21922</v>
      </c>
      <c r="E161788" s="1" t="s">
        <v>21918</v>
      </c>
      <c r="F161788" s="1" t="s">
        <v>10</v>
      </c>
      <c r="G161788" s="1" t="s">
        <v>11</v>
      </c>
    </row>
    <row r="161789" spans="1:7" x14ac:dyDescent="0.25">
      <c r="A161789" s="2" t="s">
        <v>8745</v>
      </c>
      <c r="B161789">
        <v>0.439498</v>
      </c>
      <c r="C161789">
        <v>1.0519700000000001</v>
      </c>
      <c r="D161789" s="1" t="s">
        <v>21922</v>
      </c>
      <c r="E161789" s="1" t="s">
        <v>21918</v>
      </c>
      <c r="F161789" s="1" t="s">
        <v>10</v>
      </c>
      <c r="G161789" s="1" t="s">
        <v>11</v>
      </c>
    </row>
    <row r="161790" spans="1:7" x14ac:dyDescent="0.25">
      <c r="A161790" s="2" t="s">
        <v>16777</v>
      </c>
      <c r="B161790">
        <v>0.13805700000000001</v>
      </c>
      <c r="C161790">
        <v>1.3969199999999999</v>
      </c>
      <c r="D161790" s="1" t="s">
        <v>21922</v>
      </c>
      <c r="E161790" s="1" t="s">
        <v>21918</v>
      </c>
      <c r="F161790" s="1" t="s">
        <v>10</v>
      </c>
      <c r="G161790" s="1" t="s">
        <v>11</v>
      </c>
    </row>
    <row r="161791" spans="1:7" x14ac:dyDescent="0.25">
      <c r="A161791" s="2" t="s">
        <v>13874</v>
      </c>
      <c r="B161791">
        <v>0.76195800000000002</v>
      </c>
      <c r="C161791">
        <v>-1.0422100000000001</v>
      </c>
      <c r="D161791" s="1" t="s">
        <v>21922</v>
      </c>
      <c r="E161791" s="1" t="s">
        <v>21918</v>
      </c>
      <c r="F161791" s="1" t="s">
        <v>10</v>
      </c>
      <c r="G161791" s="1" t="s">
        <v>11</v>
      </c>
    </row>
    <row r="161792" spans="1:7" x14ac:dyDescent="0.25">
      <c r="A161792" s="2" t="s">
        <v>5425</v>
      </c>
      <c r="B161792">
        <v>8.1684800000000002E-2</v>
      </c>
      <c r="C161792">
        <v>-1.1403300000000001</v>
      </c>
      <c r="D161792" s="1" t="s">
        <v>21922</v>
      </c>
      <c r="E161792" s="1" t="s">
        <v>21918</v>
      </c>
      <c r="F161792" s="1" t="s">
        <v>10</v>
      </c>
      <c r="G161792" s="1" t="s">
        <v>11</v>
      </c>
    </row>
    <row r="161793" spans="1:7" x14ac:dyDescent="0.25">
      <c r="A161793" s="2" t="s">
        <v>7926</v>
      </c>
      <c r="B161793">
        <v>0.48178599999999999</v>
      </c>
      <c r="C161793">
        <v>1.06121</v>
      </c>
      <c r="D161793" s="1" t="s">
        <v>21922</v>
      </c>
      <c r="E161793" s="1" t="s">
        <v>21918</v>
      </c>
      <c r="F161793" s="1" t="s">
        <v>10</v>
      </c>
      <c r="G161793" s="1" t="s">
        <v>11</v>
      </c>
    </row>
    <row r="161794" spans="1:7" x14ac:dyDescent="0.25">
      <c r="A161794" s="2" t="s">
        <v>15223</v>
      </c>
      <c r="B161794">
        <v>0.37073200000000001</v>
      </c>
      <c r="C161794">
        <v>1.0765899999999999</v>
      </c>
      <c r="D161794" s="1" t="s">
        <v>21922</v>
      </c>
      <c r="E161794" s="1" t="s">
        <v>21918</v>
      </c>
      <c r="F161794" s="1" t="s">
        <v>10</v>
      </c>
      <c r="G161794" s="1" t="s">
        <v>11</v>
      </c>
    </row>
    <row r="161795" spans="1:7" x14ac:dyDescent="0.25">
      <c r="A161795" s="2" t="s">
        <v>8034</v>
      </c>
      <c r="B161795">
        <v>0.873996</v>
      </c>
      <c r="C161795">
        <v>-1.0206900000000001</v>
      </c>
      <c r="D161795" s="1" t="s">
        <v>21922</v>
      </c>
      <c r="E161795" s="1" t="s">
        <v>21918</v>
      </c>
      <c r="F161795" s="1" t="s">
        <v>10</v>
      </c>
      <c r="G161795" s="1" t="s">
        <v>11</v>
      </c>
    </row>
    <row r="161796" spans="1:7" x14ac:dyDescent="0.25">
      <c r="A161796" s="2" t="s">
        <v>4661</v>
      </c>
      <c r="B161796">
        <v>0.46384199999999998</v>
      </c>
      <c r="C161796">
        <v>1.09494</v>
      </c>
      <c r="D161796" s="1" t="s">
        <v>21922</v>
      </c>
      <c r="E161796" s="1" t="s">
        <v>21918</v>
      </c>
      <c r="F161796" s="1" t="s">
        <v>10</v>
      </c>
      <c r="G161796" s="1" t="s">
        <v>11</v>
      </c>
    </row>
    <row r="161797" spans="1:7" x14ac:dyDescent="0.25">
      <c r="A161797" s="2" t="s">
        <v>1199</v>
      </c>
      <c r="B161797">
        <v>0.58846100000000001</v>
      </c>
      <c r="C161797">
        <v>-1.0386299999999999</v>
      </c>
      <c r="D161797" s="1" t="s">
        <v>21922</v>
      </c>
      <c r="E161797" s="1" t="s">
        <v>21918</v>
      </c>
      <c r="F161797" s="1" t="s">
        <v>10</v>
      </c>
      <c r="G161797" s="1" t="s">
        <v>11</v>
      </c>
    </row>
    <row r="161798" spans="1:7" x14ac:dyDescent="0.25">
      <c r="A161798" s="2" t="s">
        <v>19649</v>
      </c>
      <c r="B161798">
        <v>0.23447899999999999</v>
      </c>
      <c r="C161798">
        <v>1.1162300000000001</v>
      </c>
      <c r="D161798" s="1" t="s">
        <v>21922</v>
      </c>
      <c r="E161798" s="1" t="s">
        <v>21918</v>
      </c>
      <c r="F161798" s="1" t="s">
        <v>10</v>
      </c>
      <c r="G161798" s="1" t="s">
        <v>11</v>
      </c>
    </row>
    <row r="161799" spans="1:7" x14ac:dyDescent="0.25">
      <c r="A161799" s="2" t="s">
        <v>11530</v>
      </c>
      <c r="B161799">
        <v>0.340563</v>
      </c>
      <c r="C161799">
        <v>1.0726199999999999</v>
      </c>
      <c r="D161799" s="1" t="s">
        <v>21922</v>
      </c>
      <c r="E161799" s="1" t="s">
        <v>21918</v>
      </c>
      <c r="F161799" s="1" t="s">
        <v>10</v>
      </c>
      <c r="G161799" s="1" t="s">
        <v>11</v>
      </c>
    </row>
    <row r="161800" spans="1:7" x14ac:dyDescent="0.25">
      <c r="A161800" s="2" t="s">
        <v>594</v>
      </c>
      <c r="B161800">
        <v>0.96017799999999998</v>
      </c>
      <c r="C161800">
        <v>1.00454</v>
      </c>
      <c r="D161800" s="1" t="s">
        <v>21922</v>
      </c>
      <c r="E161800" s="1" t="s">
        <v>21918</v>
      </c>
      <c r="F161800" s="1" t="s">
        <v>10</v>
      </c>
      <c r="G161800" s="1" t="s">
        <v>11</v>
      </c>
    </row>
    <row r="161801" spans="1:7" x14ac:dyDescent="0.25">
      <c r="A161801" s="2" t="s">
        <v>11655</v>
      </c>
      <c r="B161801">
        <v>0.86906499999999998</v>
      </c>
      <c r="C161801">
        <v>-1.0153399999999999</v>
      </c>
      <c r="D161801" s="1" t="s">
        <v>21922</v>
      </c>
      <c r="E161801" s="1" t="s">
        <v>21918</v>
      </c>
      <c r="F161801" s="1" t="s">
        <v>10</v>
      </c>
      <c r="G161801" s="1" t="s">
        <v>11</v>
      </c>
    </row>
    <row r="161802" spans="1:7" x14ac:dyDescent="0.25">
      <c r="A161802" s="2" t="s">
        <v>21222</v>
      </c>
      <c r="B161802">
        <v>0.89784299999999995</v>
      </c>
      <c r="C161802">
        <v>1.0128299999999999</v>
      </c>
      <c r="D161802" s="1" t="s">
        <v>21922</v>
      </c>
      <c r="E161802" s="1" t="s">
        <v>21918</v>
      </c>
      <c r="F161802" s="1" t="s">
        <v>10</v>
      </c>
      <c r="G161802" s="1" t="s">
        <v>11</v>
      </c>
    </row>
    <row r="161803" spans="1:7" x14ac:dyDescent="0.25">
      <c r="A161803" s="2" t="s">
        <v>2650</v>
      </c>
      <c r="B161803">
        <v>6.1054999999999998E-2</v>
      </c>
      <c r="C161803">
        <v>1.1197299999999999</v>
      </c>
      <c r="D161803" s="1" t="s">
        <v>21922</v>
      </c>
      <c r="E161803" s="1" t="s">
        <v>21918</v>
      </c>
      <c r="F161803" s="1" t="s">
        <v>10</v>
      </c>
      <c r="G161803" s="1" t="s">
        <v>11</v>
      </c>
    </row>
    <row r="161804" spans="1:7" x14ac:dyDescent="0.25">
      <c r="A161804" s="2" t="s">
        <v>18654</v>
      </c>
      <c r="B161804">
        <v>0.102918</v>
      </c>
      <c r="C161804">
        <v>-1.15415</v>
      </c>
      <c r="D161804" s="1" t="s">
        <v>21922</v>
      </c>
      <c r="E161804" s="1" t="s">
        <v>21918</v>
      </c>
      <c r="F161804" s="1" t="s">
        <v>10</v>
      </c>
      <c r="G161804" s="1" t="s">
        <v>11</v>
      </c>
    </row>
    <row r="161805" spans="1:7" x14ac:dyDescent="0.25">
      <c r="A161805" s="2" t="s">
        <v>20598</v>
      </c>
      <c r="B161805">
        <v>0.14083399999999999</v>
      </c>
      <c r="C161805">
        <v>1.17964</v>
      </c>
      <c r="D161805" s="1" t="s">
        <v>21922</v>
      </c>
      <c r="E161805" s="1" t="s">
        <v>21918</v>
      </c>
      <c r="F161805" s="1" t="s">
        <v>10</v>
      </c>
      <c r="G161805" s="1" t="s">
        <v>11</v>
      </c>
    </row>
    <row r="161806" spans="1:7" x14ac:dyDescent="0.25">
      <c r="A161806" s="2" t="s">
        <v>11799</v>
      </c>
      <c r="B161806">
        <v>0.90838300000000005</v>
      </c>
      <c r="C161806">
        <v>-1.01831</v>
      </c>
      <c r="D161806" s="1" t="s">
        <v>21922</v>
      </c>
      <c r="E161806" s="1" t="s">
        <v>21918</v>
      </c>
      <c r="F161806" s="1" t="s">
        <v>10</v>
      </c>
      <c r="G161806" s="1" t="s">
        <v>11</v>
      </c>
    </row>
    <row r="161807" spans="1:7" x14ac:dyDescent="0.25">
      <c r="A161807" s="2" t="s">
        <v>10011</v>
      </c>
      <c r="B161807">
        <v>0.35563099999999997</v>
      </c>
      <c r="C161807">
        <v>1.0801499999999999</v>
      </c>
      <c r="D161807" s="1" t="s">
        <v>21922</v>
      </c>
      <c r="E161807" s="1" t="s">
        <v>21918</v>
      </c>
      <c r="F161807" s="1" t="s">
        <v>10</v>
      </c>
      <c r="G161807" s="1" t="s">
        <v>11</v>
      </c>
    </row>
    <row r="161808" spans="1:7" x14ac:dyDescent="0.25">
      <c r="A161808" s="2" t="s">
        <v>18630</v>
      </c>
      <c r="B161808">
        <v>0.55634300000000003</v>
      </c>
      <c r="C161808">
        <v>-1.0523800000000001</v>
      </c>
      <c r="D161808" s="1" t="s">
        <v>21922</v>
      </c>
      <c r="E161808" s="1" t="s">
        <v>21918</v>
      </c>
      <c r="F161808" s="1" t="s">
        <v>10</v>
      </c>
      <c r="G161808" s="1" t="s">
        <v>11</v>
      </c>
    </row>
    <row r="161809" spans="1:7" x14ac:dyDescent="0.25">
      <c r="A161809" s="2" t="s">
        <v>13224</v>
      </c>
      <c r="B161809">
        <v>4.3700799999999998E-2</v>
      </c>
      <c r="C161809">
        <v>1.1620900000000001</v>
      </c>
      <c r="D161809" s="1" t="s">
        <v>21922</v>
      </c>
      <c r="E161809" s="1" t="s">
        <v>21918</v>
      </c>
      <c r="F161809" s="1" t="s">
        <v>10</v>
      </c>
      <c r="G161809" s="1" t="s">
        <v>11</v>
      </c>
    </row>
    <row r="161810" spans="1:7" x14ac:dyDescent="0.25">
      <c r="A161810" s="2" t="s">
        <v>16207</v>
      </c>
      <c r="B161810">
        <v>0.72701400000000005</v>
      </c>
      <c r="C161810">
        <v>-1.02949</v>
      </c>
      <c r="D161810" s="1" t="s">
        <v>21922</v>
      </c>
      <c r="E161810" s="1" t="s">
        <v>21918</v>
      </c>
      <c r="F161810" s="1" t="s">
        <v>10</v>
      </c>
      <c r="G161810" s="1" t="s">
        <v>11</v>
      </c>
    </row>
    <row r="161811" spans="1:7" x14ac:dyDescent="0.25">
      <c r="A161811" s="2" t="s">
        <v>213</v>
      </c>
      <c r="B161811">
        <v>0.96131800000000001</v>
      </c>
      <c r="C161811">
        <v>-1.0049300000000001</v>
      </c>
      <c r="D161811" s="1" t="s">
        <v>21922</v>
      </c>
      <c r="E161811" s="1" t="s">
        <v>21918</v>
      </c>
      <c r="F161811" s="1" t="s">
        <v>10</v>
      </c>
      <c r="G161811" s="1" t="s">
        <v>11</v>
      </c>
    </row>
    <row r="161812" spans="1:7" x14ac:dyDescent="0.25">
      <c r="A161812" s="2" t="s">
        <v>11175</v>
      </c>
      <c r="B161812">
        <v>0.13247900000000001</v>
      </c>
      <c r="C161812">
        <v>1.1676200000000001</v>
      </c>
      <c r="D161812" s="1" t="s">
        <v>21922</v>
      </c>
      <c r="E161812" s="1" t="s">
        <v>21918</v>
      </c>
      <c r="F161812" s="1" t="s">
        <v>10</v>
      </c>
      <c r="G161812" s="1" t="s">
        <v>11</v>
      </c>
    </row>
    <row r="161813" spans="1:7" x14ac:dyDescent="0.25">
      <c r="A161813" s="2" t="s">
        <v>19904</v>
      </c>
      <c r="B161813">
        <v>0.56128999999999996</v>
      </c>
      <c r="C161813">
        <v>-1.0563800000000001</v>
      </c>
      <c r="D161813" s="1" t="s">
        <v>21922</v>
      </c>
      <c r="E161813" s="1" t="s">
        <v>21918</v>
      </c>
      <c r="F161813" s="1" t="s">
        <v>10</v>
      </c>
      <c r="G161813" s="1" t="s">
        <v>11</v>
      </c>
    </row>
    <row r="161814" spans="1:7" x14ac:dyDescent="0.25">
      <c r="A161814" s="2" t="s">
        <v>11905</v>
      </c>
      <c r="B161814">
        <v>0.26946599999999998</v>
      </c>
      <c r="C161814">
        <v>1.1162099999999999</v>
      </c>
      <c r="D161814" s="1" t="s">
        <v>21922</v>
      </c>
      <c r="E161814" s="1" t="s">
        <v>21918</v>
      </c>
      <c r="F161814" s="1" t="s">
        <v>10</v>
      </c>
      <c r="G161814" s="1" t="s">
        <v>11</v>
      </c>
    </row>
    <row r="161815" spans="1:7" x14ac:dyDescent="0.25">
      <c r="A161815" s="2" t="s">
        <v>12187</v>
      </c>
      <c r="B161815">
        <v>0.10666</v>
      </c>
      <c r="C161815">
        <v>1.1526000000000001</v>
      </c>
      <c r="D161815" s="1" t="s">
        <v>21922</v>
      </c>
      <c r="E161815" s="1" t="s">
        <v>21918</v>
      </c>
      <c r="F161815" s="1" t="s">
        <v>10</v>
      </c>
      <c r="G161815" s="1" t="s">
        <v>11</v>
      </c>
    </row>
    <row r="161816" spans="1:7" x14ac:dyDescent="0.25">
      <c r="A161816" s="2" t="s">
        <v>16821</v>
      </c>
      <c r="B161816">
        <v>0.83685299999999996</v>
      </c>
      <c r="C161816">
        <v>-1.0104900000000001</v>
      </c>
      <c r="D161816" s="1" t="s">
        <v>21922</v>
      </c>
      <c r="E161816" s="1" t="s">
        <v>21918</v>
      </c>
      <c r="F161816" s="1" t="s">
        <v>10</v>
      </c>
      <c r="G161816" s="1" t="s">
        <v>11</v>
      </c>
    </row>
    <row r="161817" spans="1:7" x14ac:dyDescent="0.25">
      <c r="A161817" s="2" t="s">
        <v>1245</v>
      </c>
      <c r="B161817">
        <v>0.73346100000000003</v>
      </c>
      <c r="C161817">
        <v>1.0223100000000001</v>
      </c>
      <c r="D161817" s="1" t="s">
        <v>21922</v>
      </c>
      <c r="E161817" s="1" t="s">
        <v>21918</v>
      </c>
      <c r="F161817" s="1" t="s">
        <v>10</v>
      </c>
      <c r="G161817" s="1" t="s">
        <v>11</v>
      </c>
    </row>
    <row r="161818" spans="1:7" x14ac:dyDescent="0.25">
      <c r="A161818" s="2" t="s">
        <v>11428</v>
      </c>
      <c r="B161818">
        <v>0.32775399999999999</v>
      </c>
      <c r="C161818">
        <v>-1.06735</v>
      </c>
      <c r="D161818" s="1" t="s">
        <v>21922</v>
      </c>
      <c r="E161818" s="1" t="s">
        <v>21918</v>
      </c>
      <c r="F161818" s="1" t="s">
        <v>10</v>
      </c>
      <c r="G161818" s="1" t="s">
        <v>11</v>
      </c>
    </row>
    <row r="161819" spans="1:7" x14ac:dyDescent="0.25">
      <c r="A161819" s="2" t="s">
        <v>8040</v>
      </c>
      <c r="B161819">
        <v>0.37175599999999998</v>
      </c>
      <c r="C161819">
        <v>1.06602</v>
      </c>
      <c r="D161819" s="1" t="s">
        <v>21922</v>
      </c>
      <c r="E161819" s="1" t="s">
        <v>21918</v>
      </c>
      <c r="F161819" s="1" t="s">
        <v>10</v>
      </c>
      <c r="G161819" s="1" t="s">
        <v>11</v>
      </c>
    </row>
    <row r="161820" spans="1:7" x14ac:dyDescent="0.25">
      <c r="A161820" s="2" t="s">
        <v>12672</v>
      </c>
      <c r="B161820">
        <v>3.9565799999999998E-2</v>
      </c>
      <c r="C161820">
        <v>1.2588900000000001</v>
      </c>
      <c r="D161820" s="1" t="s">
        <v>21922</v>
      </c>
      <c r="E161820" s="1" t="s">
        <v>21918</v>
      </c>
      <c r="F161820" s="1" t="s">
        <v>10</v>
      </c>
      <c r="G161820" s="1" t="s">
        <v>11</v>
      </c>
    </row>
    <row r="161821" spans="1:7" x14ac:dyDescent="0.25">
      <c r="A161821" s="2" t="s">
        <v>12266</v>
      </c>
      <c r="B161821">
        <v>0.75123300000000004</v>
      </c>
      <c r="C161821">
        <v>1.04494</v>
      </c>
      <c r="D161821" s="1" t="s">
        <v>21922</v>
      </c>
      <c r="E161821" s="1" t="s">
        <v>21918</v>
      </c>
      <c r="F161821" s="1" t="s">
        <v>10</v>
      </c>
      <c r="G161821" s="1" t="s">
        <v>11</v>
      </c>
    </row>
    <row r="161822" spans="1:7" x14ac:dyDescent="0.25">
      <c r="A161822" s="2" t="s">
        <v>478</v>
      </c>
      <c r="B161822">
        <v>0.977433</v>
      </c>
      <c r="C161822">
        <v>1.00267</v>
      </c>
      <c r="D161822" s="1" t="s">
        <v>21922</v>
      </c>
      <c r="E161822" s="1" t="s">
        <v>21918</v>
      </c>
      <c r="F161822" s="1" t="s">
        <v>10</v>
      </c>
      <c r="G161822" s="1" t="s">
        <v>11</v>
      </c>
    </row>
    <row r="161823" spans="1:7" x14ac:dyDescent="0.25">
      <c r="A161823" s="2" t="s">
        <v>5361</v>
      </c>
      <c r="B161823">
        <v>0.664107</v>
      </c>
      <c r="C161823">
        <v>1.0488200000000001</v>
      </c>
      <c r="D161823" s="1" t="s">
        <v>21922</v>
      </c>
      <c r="E161823" s="1" t="s">
        <v>21918</v>
      </c>
      <c r="F161823" s="1" t="s">
        <v>10</v>
      </c>
      <c r="G161823" s="1" t="s">
        <v>11</v>
      </c>
    </row>
    <row r="161824" spans="1:7" x14ac:dyDescent="0.25">
      <c r="A161824" s="2" t="s">
        <v>20508</v>
      </c>
      <c r="B161824">
        <v>0.96159700000000004</v>
      </c>
      <c r="C161824">
        <v>-1.00736</v>
      </c>
      <c r="D161824" s="1" t="s">
        <v>21922</v>
      </c>
      <c r="E161824" s="1" t="s">
        <v>21918</v>
      </c>
      <c r="F161824" s="1" t="s">
        <v>10</v>
      </c>
      <c r="G161824" s="1" t="s">
        <v>11</v>
      </c>
    </row>
    <row r="161825" spans="1:7" x14ac:dyDescent="0.25">
      <c r="A161825" s="2" t="s">
        <v>1595</v>
      </c>
      <c r="B161825">
        <v>0.239152</v>
      </c>
      <c r="C161825">
        <v>-1.12286</v>
      </c>
      <c r="D161825" s="1" t="s">
        <v>21922</v>
      </c>
      <c r="E161825" s="1" t="s">
        <v>21918</v>
      </c>
      <c r="F161825" s="1" t="s">
        <v>10</v>
      </c>
      <c r="G161825" s="1" t="s">
        <v>11</v>
      </c>
    </row>
    <row r="161826" spans="1:7" x14ac:dyDescent="0.25">
      <c r="A161826" s="2" t="s">
        <v>9258</v>
      </c>
      <c r="B161826">
        <v>3.1157000000000001E-2</v>
      </c>
      <c r="C161826">
        <v>-1.20614</v>
      </c>
      <c r="D161826" s="1" t="s">
        <v>21922</v>
      </c>
      <c r="E161826" s="1" t="s">
        <v>21918</v>
      </c>
      <c r="F161826" s="1" t="s">
        <v>10</v>
      </c>
      <c r="G161826" s="1" t="s">
        <v>11</v>
      </c>
    </row>
    <row r="161827" spans="1:7" x14ac:dyDescent="0.25">
      <c r="A161827" s="2" t="s">
        <v>14962</v>
      </c>
      <c r="B161827">
        <v>0.78471500000000005</v>
      </c>
      <c r="C161827">
        <v>-1.0257400000000001</v>
      </c>
      <c r="D161827" s="1" t="s">
        <v>21922</v>
      </c>
      <c r="E161827" s="1" t="s">
        <v>21918</v>
      </c>
      <c r="F161827" s="1" t="s">
        <v>10</v>
      </c>
      <c r="G161827" s="1" t="s">
        <v>11</v>
      </c>
    </row>
    <row r="161828" spans="1:7" x14ac:dyDescent="0.25">
      <c r="A161828" s="2" t="s">
        <v>4336</v>
      </c>
      <c r="B161828">
        <v>0.36751099999999998</v>
      </c>
      <c r="C161828">
        <v>-1.05365</v>
      </c>
      <c r="D161828" s="1" t="s">
        <v>21922</v>
      </c>
      <c r="E161828" s="1" t="s">
        <v>21918</v>
      </c>
      <c r="F161828" s="1" t="s">
        <v>10</v>
      </c>
      <c r="G161828" s="1" t="s">
        <v>11</v>
      </c>
    </row>
    <row r="161829" spans="1:7" x14ac:dyDescent="0.25">
      <c r="A161829" s="2" t="s">
        <v>18961</v>
      </c>
      <c r="B161829">
        <v>0.40396799999999999</v>
      </c>
      <c r="C161829">
        <v>1.04464</v>
      </c>
      <c r="D161829" s="1" t="s">
        <v>21922</v>
      </c>
      <c r="E161829" s="1" t="s">
        <v>21918</v>
      </c>
      <c r="F161829" s="1" t="s">
        <v>10</v>
      </c>
      <c r="G161829" s="1" t="s">
        <v>11</v>
      </c>
    </row>
    <row r="161830" spans="1:7" x14ac:dyDescent="0.25">
      <c r="A161830" s="2" t="s">
        <v>7557</v>
      </c>
      <c r="B161830">
        <v>0.79867100000000002</v>
      </c>
      <c r="C161830">
        <v>1.0202800000000001</v>
      </c>
      <c r="D161830" s="1" t="s">
        <v>21922</v>
      </c>
      <c r="E161830" s="1" t="s">
        <v>21918</v>
      </c>
      <c r="F161830" s="1" t="s">
        <v>10</v>
      </c>
      <c r="G161830" s="1" t="s">
        <v>11</v>
      </c>
    </row>
    <row r="161831" spans="1:7" x14ac:dyDescent="0.25">
      <c r="A161831" s="2" t="s">
        <v>20567</v>
      </c>
      <c r="B161831">
        <v>0.74763900000000005</v>
      </c>
      <c r="C161831">
        <v>-1.0456700000000001</v>
      </c>
      <c r="D161831" s="1" t="s">
        <v>21922</v>
      </c>
      <c r="E161831" s="1" t="s">
        <v>21918</v>
      </c>
      <c r="F161831" s="1" t="s">
        <v>10</v>
      </c>
      <c r="G161831" s="1" t="s">
        <v>11</v>
      </c>
    </row>
    <row r="161832" spans="1:7" x14ac:dyDescent="0.25">
      <c r="A161832" s="2" t="s">
        <v>1082</v>
      </c>
      <c r="B161832">
        <v>0.82854700000000003</v>
      </c>
      <c r="C161832">
        <v>1.0281199999999999</v>
      </c>
      <c r="D161832" s="1" t="s">
        <v>21922</v>
      </c>
      <c r="E161832" s="1" t="s">
        <v>21918</v>
      </c>
      <c r="F161832" s="1" t="s">
        <v>10</v>
      </c>
      <c r="G161832" s="1" t="s">
        <v>11</v>
      </c>
    </row>
    <row r="161833" spans="1:7" x14ac:dyDescent="0.25">
      <c r="A161833" s="2" t="s">
        <v>10365</v>
      </c>
      <c r="B161833">
        <v>0.633907</v>
      </c>
      <c r="C161833">
        <v>1.04884</v>
      </c>
      <c r="D161833" s="1" t="s">
        <v>21922</v>
      </c>
      <c r="E161833" s="1" t="s">
        <v>21918</v>
      </c>
      <c r="F161833" s="1" t="s">
        <v>10</v>
      </c>
      <c r="G161833" s="1" t="s">
        <v>11</v>
      </c>
    </row>
    <row r="161834" spans="1:7" x14ac:dyDescent="0.25">
      <c r="A161834" s="2" t="s">
        <v>8960</v>
      </c>
      <c r="B161834">
        <v>0.17666499999999999</v>
      </c>
      <c r="C161834">
        <v>-1.13066</v>
      </c>
      <c r="D161834" s="1" t="s">
        <v>21922</v>
      </c>
      <c r="E161834" s="1" t="s">
        <v>21918</v>
      </c>
      <c r="F161834" s="1" t="s">
        <v>10</v>
      </c>
      <c r="G161834" s="1" t="s">
        <v>11</v>
      </c>
    </row>
    <row r="161835" spans="1:7" x14ac:dyDescent="0.25">
      <c r="A161835" s="2" t="s">
        <v>15323</v>
      </c>
      <c r="B161835">
        <v>0.442384</v>
      </c>
      <c r="C161835">
        <v>1.03807</v>
      </c>
      <c r="D161835" s="1" t="s">
        <v>21922</v>
      </c>
      <c r="E161835" s="1" t="s">
        <v>21918</v>
      </c>
      <c r="F161835" s="1" t="s">
        <v>10</v>
      </c>
      <c r="G161835" s="1" t="s">
        <v>11</v>
      </c>
    </row>
    <row r="161836" spans="1:7" x14ac:dyDescent="0.25">
      <c r="A161836" s="2" t="s">
        <v>19895</v>
      </c>
      <c r="B161836">
        <v>0.54692799999999997</v>
      </c>
      <c r="C161836">
        <v>1.0579000000000001</v>
      </c>
      <c r="D161836" s="1" t="s">
        <v>21922</v>
      </c>
      <c r="E161836" s="1" t="s">
        <v>21918</v>
      </c>
      <c r="F161836" s="1" t="s">
        <v>10</v>
      </c>
      <c r="G161836" s="1" t="s">
        <v>11</v>
      </c>
    </row>
    <row r="161837" spans="1:7" x14ac:dyDescent="0.25">
      <c r="A161837" s="2" t="s">
        <v>17619</v>
      </c>
      <c r="B161837">
        <v>0.17600299999999999</v>
      </c>
      <c r="C161837">
        <v>1.07731</v>
      </c>
      <c r="D161837" s="1" t="s">
        <v>21922</v>
      </c>
      <c r="E161837" s="1" t="s">
        <v>21918</v>
      </c>
      <c r="F161837" s="1" t="s">
        <v>10</v>
      </c>
      <c r="G161837" s="1" t="s">
        <v>11</v>
      </c>
    </row>
    <row r="161838" spans="1:7" x14ac:dyDescent="0.25">
      <c r="A161838" s="2" t="s">
        <v>15385</v>
      </c>
      <c r="B161838">
        <v>0.57545400000000002</v>
      </c>
      <c r="C161838">
        <v>-1.0478499999999999</v>
      </c>
      <c r="D161838" s="1" t="s">
        <v>21922</v>
      </c>
      <c r="E161838" s="1" t="s">
        <v>21918</v>
      </c>
      <c r="F161838" s="1" t="s">
        <v>10</v>
      </c>
      <c r="G161838" s="1" t="s">
        <v>11</v>
      </c>
    </row>
    <row r="161839" spans="1:7" x14ac:dyDescent="0.25">
      <c r="A161839" s="2" t="s">
        <v>12535</v>
      </c>
      <c r="B161839">
        <v>0.12834699999999999</v>
      </c>
      <c r="C161839">
        <v>1.12602</v>
      </c>
      <c r="D161839" s="1" t="s">
        <v>21922</v>
      </c>
      <c r="E161839" s="1" t="s">
        <v>21918</v>
      </c>
      <c r="F161839" s="1" t="s">
        <v>10</v>
      </c>
      <c r="G161839" s="1" t="s">
        <v>11</v>
      </c>
    </row>
    <row r="161840" spans="1:7" x14ac:dyDescent="0.25">
      <c r="A161840" s="2" t="s">
        <v>3897</v>
      </c>
      <c r="B161840">
        <v>0.561226</v>
      </c>
      <c r="C161840">
        <v>1.0585800000000001</v>
      </c>
      <c r="D161840" s="1" t="s">
        <v>21922</v>
      </c>
      <c r="E161840" s="1" t="s">
        <v>21918</v>
      </c>
      <c r="F161840" s="1" t="s">
        <v>10</v>
      </c>
      <c r="G161840" s="1" t="s">
        <v>11</v>
      </c>
    </row>
    <row r="161841" spans="1:7" x14ac:dyDescent="0.25">
      <c r="A161841" s="2" t="s">
        <v>7821</v>
      </c>
      <c r="B161841">
        <v>0.28273599999999999</v>
      </c>
      <c r="C161841">
        <v>1.1350800000000001</v>
      </c>
      <c r="D161841" s="1" t="s">
        <v>21922</v>
      </c>
      <c r="E161841" s="1" t="s">
        <v>21918</v>
      </c>
      <c r="F161841" s="1" t="s">
        <v>10</v>
      </c>
      <c r="G161841" s="1" t="s">
        <v>11</v>
      </c>
    </row>
    <row r="161842" spans="1:7" x14ac:dyDescent="0.25">
      <c r="A161842" s="2" t="s">
        <v>1350</v>
      </c>
      <c r="B161842">
        <v>0.747583</v>
      </c>
      <c r="C161842">
        <v>-1.02495</v>
      </c>
      <c r="D161842" s="1" t="s">
        <v>21922</v>
      </c>
      <c r="E161842" s="1" t="s">
        <v>21918</v>
      </c>
      <c r="F161842" s="1" t="s">
        <v>10</v>
      </c>
      <c r="G161842" s="1" t="s">
        <v>11</v>
      </c>
    </row>
    <row r="161843" spans="1:7" x14ac:dyDescent="0.25">
      <c r="A161843" s="2" t="s">
        <v>3278</v>
      </c>
      <c r="B161843">
        <v>0.92134300000000002</v>
      </c>
      <c r="C161843">
        <v>1.0099</v>
      </c>
      <c r="D161843" s="1" t="s">
        <v>21922</v>
      </c>
      <c r="E161843" s="1" t="s">
        <v>21918</v>
      </c>
      <c r="F161843" s="1" t="s">
        <v>10</v>
      </c>
      <c r="G161843" s="1" t="s">
        <v>11</v>
      </c>
    </row>
    <row r="161844" spans="1:7" x14ac:dyDescent="0.25">
      <c r="A161844" s="2" t="s">
        <v>6275</v>
      </c>
      <c r="B161844">
        <v>0.83926999999999996</v>
      </c>
      <c r="C161844">
        <v>-1.0155000000000001</v>
      </c>
      <c r="D161844" s="1" t="s">
        <v>21922</v>
      </c>
      <c r="E161844" s="1" t="s">
        <v>21918</v>
      </c>
      <c r="F161844" s="1" t="s">
        <v>10</v>
      </c>
      <c r="G161844" s="1" t="s">
        <v>11</v>
      </c>
    </row>
    <row r="161845" spans="1:7" x14ac:dyDescent="0.25">
      <c r="A161845" s="2" t="s">
        <v>4524</v>
      </c>
      <c r="B161845">
        <v>0.103288</v>
      </c>
      <c r="C161845">
        <v>-1.25149</v>
      </c>
      <c r="D161845" s="1" t="s">
        <v>21922</v>
      </c>
      <c r="E161845" s="1" t="s">
        <v>21918</v>
      </c>
      <c r="F161845" s="1" t="s">
        <v>10</v>
      </c>
      <c r="G161845" s="1" t="s">
        <v>11</v>
      </c>
    </row>
    <row r="161846" spans="1:7" x14ac:dyDescent="0.25">
      <c r="A161846" s="2" t="s">
        <v>6648</v>
      </c>
      <c r="B161846">
        <v>0.72228499999999995</v>
      </c>
      <c r="C161846">
        <v>1.0415000000000001</v>
      </c>
      <c r="D161846" s="1" t="s">
        <v>21922</v>
      </c>
      <c r="E161846" s="1" t="s">
        <v>21918</v>
      </c>
      <c r="F161846" s="1" t="s">
        <v>10</v>
      </c>
      <c r="G161846" s="1" t="s">
        <v>11</v>
      </c>
    </row>
    <row r="161847" spans="1:7" x14ac:dyDescent="0.25">
      <c r="A161847" s="2" t="s">
        <v>451</v>
      </c>
      <c r="B161847">
        <v>0.68523500000000004</v>
      </c>
      <c r="C161847">
        <v>1.0494600000000001</v>
      </c>
      <c r="D161847" s="1" t="s">
        <v>21922</v>
      </c>
      <c r="E161847" s="1" t="s">
        <v>21918</v>
      </c>
      <c r="F161847" s="1" t="s">
        <v>10</v>
      </c>
      <c r="G161847" s="1" t="s">
        <v>11</v>
      </c>
    </row>
    <row r="161848" spans="1:7" x14ac:dyDescent="0.25">
      <c r="A161848" s="2" t="s">
        <v>12775</v>
      </c>
      <c r="B161848">
        <v>0.33793699999999999</v>
      </c>
      <c r="C161848">
        <v>-1.07128</v>
      </c>
      <c r="D161848" s="1" t="s">
        <v>21922</v>
      </c>
      <c r="E161848" s="1" t="s">
        <v>21918</v>
      </c>
      <c r="F161848" s="1" t="s">
        <v>10</v>
      </c>
      <c r="G161848" s="1" t="s">
        <v>11</v>
      </c>
    </row>
    <row r="161849" spans="1:7" x14ac:dyDescent="0.25">
      <c r="A161849" s="2" t="s">
        <v>2677</v>
      </c>
      <c r="B161849">
        <v>0.43373800000000001</v>
      </c>
      <c r="C161849">
        <v>-1.12496</v>
      </c>
      <c r="D161849" s="1" t="s">
        <v>21922</v>
      </c>
      <c r="E161849" s="1" t="s">
        <v>21918</v>
      </c>
      <c r="F161849" s="1" t="s">
        <v>10</v>
      </c>
      <c r="G161849" s="1" t="s">
        <v>11</v>
      </c>
    </row>
    <row r="161850" spans="1:7" x14ac:dyDescent="0.25">
      <c r="A161850" s="2" t="s">
        <v>1990</v>
      </c>
      <c r="B161850">
        <v>0.48601100000000003</v>
      </c>
      <c r="C161850">
        <v>1.0579799999999999</v>
      </c>
      <c r="D161850" s="1" t="s">
        <v>21922</v>
      </c>
      <c r="E161850" s="1" t="s">
        <v>21918</v>
      </c>
      <c r="F161850" s="1" t="s">
        <v>10</v>
      </c>
      <c r="G161850" s="1" t="s">
        <v>11</v>
      </c>
    </row>
    <row r="161851" spans="1:7" x14ac:dyDescent="0.25">
      <c r="A161851" s="2" t="s">
        <v>11109</v>
      </c>
      <c r="B161851">
        <v>0.85430200000000001</v>
      </c>
      <c r="C161851">
        <v>-1.02569</v>
      </c>
      <c r="D161851" s="1" t="s">
        <v>21922</v>
      </c>
      <c r="E161851" s="1" t="s">
        <v>21918</v>
      </c>
      <c r="F161851" s="1" t="s">
        <v>10</v>
      </c>
      <c r="G161851" s="1" t="s">
        <v>11</v>
      </c>
    </row>
    <row r="161852" spans="1:7" x14ac:dyDescent="0.25">
      <c r="A161852" s="2" t="s">
        <v>9293</v>
      </c>
      <c r="B161852">
        <v>0.426923</v>
      </c>
      <c r="C161852">
        <v>1.0514300000000001</v>
      </c>
      <c r="D161852" s="1" t="s">
        <v>21922</v>
      </c>
      <c r="E161852" s="1" t="s">
        <v>21918</v>
      </c>
      <c r="F161852" s="1" t="s">
        <v>10</v>
      </c>
      <c r="G161852" s="1" t="s">
        <v>11</v>
      </c>
    </row>
    <row r="161853" spans="1:7" x14ac:dyDescent="0.25">
      <c r="A161853" s="2" t="s">
        <v>3296</v>
      </c>
      <c r="B161853">
        <v>0.38473299999999999</v>
      </c>
      <c r="C161853">
        <v>-1.0781799999999999</v>
      </c>
      <c r="D161853" s="1" t="s">
        <v>21922</v>
      </c>
      <c r="E161853" s="1" t="s">
        <v>21918</v>
      </c>
      <c r="F161853" s="1" t="s">
        <v>10</v>
      </c>
      <c r="G161853" s="1" t="s">
        <v>11</v>
      </c>
    </row>
    <row r="161854" spans="1:7" x14ac:dyDescent="0.25">
      <c r="A161854" s="2" t="s">
        <v>10031</v>
      </c>
      <c r="B161854">
        <v>0.64542900000000003</v>
      </c>
      <c r="C161854">
        <v>1.04399</v>
      </c>
      <c r="D161854" s="1" t="s">
        <v>21922</v>
      </c>
      <c r="E161854" s="1" t="s">
        <v>21918</v>
      </c>
      <c r="F161854" s="1" t="s">
        <v>10</v>
      </c>
      <c r="G161854" s="1" t="s">
        <v>11</v>
      </c>
    </row>
    <row r="161855" spans="1:7" x14ac:dyDescent="0.25">
      <c r="A161855" s="2" t="s">
        <v>10289</v>
      </c>
      <c r="B161855">
        <v>0.25036000000000003</v>
      </c>
      <c r="C161855">
        <v>1.1311800000000001</v>
      </c>
      <c r="D161855" s="1" t="s">
        <v>21922</v>
      </c>
      <c r="E161855" s="1" t="s">
        <v>21918</v>
      </c>
      <c r="F161855" s="1" t="s">
        <v>10</v>
      </c>
      <c r="G161855" s="1" t="s">
        <v>11</v>
      </c>
    </row>
    <row r="161856" spans="1:7" x14ac:dyDescent="0.25">
      <c r="A161856" s="2" t="s">
        <v>21358</v>
      </c>
      <c r="B161856">
        <v>0.89802899999999997</v>
      </c>
      <c r="C161856">
        <v>1.0124200000000001</v>
      </c>
      <c r="D161856" s="1" t="s">
        <v>21922</v>
      </c>
      <c r="E161856" s="1" t="s">
        <v>21918</v>
      </c>
      <c r="F161856" s="1" t="s">
        <v>10</v>
      </c>
      <c r="G161856" s="1" t="s">
        <v>11</v>
      </c>
    </row>
    <row r="161857" spans="1:7" x14ac:dyDescent="0.25">
      <c r="A161857" s="2" t="s">
        <v>6764</v>
      </c>
      <c r="B161857">
        <v>0.29883100000000001</v>
      </c>
      <c r="C161857">
        <v>-1.1033500000000001</v>
      </c>
      <c r="D161857" s="1" t="s">
        <v>21922</v>
      </c>
      <c r="E161857" s="1" t="s">
        <v>21918</v>
      </c>
      <c r="F161857" s="1" t="s">
        <v>10</v>
      </c>
      <c r="G161857" s="1" t="s">
        <v>11</v>
      </c>
    </row>
    <row r="161858" spans="1:7" x14ac:dyDescent="0.25">
      <c r="A161858" s="2" t="s">
        <v>15894</v>
      </c>
      <c r="B161858">
        <v>0.92380300000000004</v>
      </c>
      <c r="C161858">
        <v>1.0076099999999999</v>
      </c>
      <c r="D161858" s="1" t="s">
        <v>21922</v>
      </c>
      <c r="E161858" s="1" t="s">
        <v>21918</v>
      </c>
      <c r="F161858" s="1" t="s">
        <v>10</v>
      </c>
      <c r="G161858" s="1" t="s">
        <v>11</v>
      </c>
    </row>
    <row r="161859" spans="1:7" x14ac:dyDescent="0.25">
      <c r="A161859" s="2" t="s">
        <v>14670</v>
      </c>
      <c r="B161859">
        <v>0.88269500000000001</v>
      </c>
      <c r="C161859">
        <v>-1.0181100000000001</v>
      </c>
      <c r="D161859" s="1" t="s">
        <v>21922</v>
      </c>
      <c r="E161859" s="1" t="s">
        <v>21918</v>
      </c>
      <c r="F161859" s="1" t="s">
        <v>10</v>
      </c>
      <c r="G161859" s="1" t="s">
        <v>11</v>
      </c>
    </row>
    <row r="161860" spans="1:7" x14ac:dyDescent="0.25">
      <c r="A161860" s="2" t="s">
        <v>19787</v>
      </c>
      <c r="B161860">
        <v>0.63749299999999998</v>
      </c>
      <c r="C161860">
        <v>-1.04796</v>
      </c>
      <c r="D161860" s="1" t="s">
        <v>21922</v>
      </c>
      <c r="E161860" s="1" t="s">
        <v>21918</v>
      </c>
      <c r="F161860" s="1" t="s">
        <v>10</v>
      </c>
      <c r="G161860" s="1" t="s">
        <v>11</v>
      </c>
    </row>
    <row r="161861" spans="1:7" x14ac:dyDescent="0.25">
      <c r="A161861" s="2" t="s">
        <v>6323</v>
      </c>
      <c r="B161861">
        <v>0.73455800000000004</v>
      </c>
      <c r="C161861">
        <v>1.0338000000000001</v>
      </c>
      <c r="D161861" s="1" t="s">
        <v>21922</v>
      </c>
      <c r="E161861" s="1" t="s">
        <v>21918</v>
      </c>
      <c r="F161861" s="1" t="s">
        <v>10</v>
      </c>
      <c r="G161861" s="1" t="s">
        <v>11</v>
      </c>
    </row>
    <row r="161862" spans="1:7" x14ac:dyDescent="0.25">
      <c r="A161862" s="2" t="s">
        <v>11643</v>
      </c>
      <c r="B161862">
        <v>0.88214199999999998</v>
      </c>
      <c r="C161862">
        <v>-1.0122599999999999</v>
      </c>
      <c r="D161862" s="1" t="s">
        <v>21922</v>
      </c>
      <c r="E161862" s="1" t="s">
        <v>21918</v>
      </c>
      <c r="F161862" s="1" t="s">
        <v>10</v>
      </c>
      <c r="G161862" s="1" t="s">
        <v>11</v>
      </c>
    </row>
    <row r="161863" spans="1:7" x14ac:dyDescent="0.25">
      <c r="A161863" s="2" t="s">
        <v>7441</v>
      </c>
      <c r="B161863">
        <v>5.2246000000000001E-2</v>
      </c>
      <c r="C161863">
        <v>-1.1897500000000001</v>
      </c>
      <c r="D161863" s="1" t="s">
        <v>21922</v>
      </c>
      <c r="E161863" s="1" t="s">
        <v>21918</v>
      </c>
      <c r="F161863" s="1" t="s">
        <v>10</v>
      </c>
      <c r="G161863" s="1" t="s">
        <v>11</v>
      </c>
    </row>
    <row r="161864" spans="1:7" x14ac:dyDescent="0.25">
      <c r="A161864" s="2" t="s">
        <v>4470</v>
      </c>
      <c r="B161864">
        <v>0.27292699999999998</v>
      </c>
      <c r="C161864">
        <v>1.0838099999999999</v>
      </c>
      <c r="D161864" s="1" t="s">
        <v>21922</v>
      </c>
      <c r="E161864" s="1" t="s">
        <v>21918</v>
      </c>
      <c r="F161864" s="1" t="s">
        <v>10</v>
      </c>
      <c r="G161864" s="1" t="s">
        <v>11</v>
      </c>
    </row>
    <row r="161865" spans="1:7" x14ac:dyDescent="0.25">
      <c r="A161865" s="2" t="s">
        <v>6104</v>
      </c>
      <c r="B161865">
        <v>0.802867</v>
      </c>
      <c r="C161865">
        <v>-1.02088</v>
      </c>
      <c r="D161865" s="1" t="s">
        <v>21922</v>
      </c>
      <c r="E161865" s="1" t="s">
        <v>21918</v>
      </c>
      <c r="F161865" s="1" t="s">
        <v>10</v>
      </c>
      <c r="G161865" s="1" t="s">
        <v>11</v>
      </c>
    </row>
    <row r="161866" spans="1:7" x14ac:dyDescent="0.25">
      <c r="A161866" s="2" t="s">
        <v>19950</v>
      </c>
      <c r="B161866">
        <v>0.436164</v>
      </c>
      <c r="C161866">
        <v>1.0831</v>
      </c>
      <c r="D161866" s="1" t="s">
        <v>21922</v>
      </c>
      <c r="E161866" s="1" t="s">
        <v>21918</v>
      </c>
      <c r="F161866" s="1" t="s">
        <v>10</v>
      </c>
      <c r="G161866" s="1" t="s">
        <v>11</v>
      </c>
    </row>
    <row r="161867" spans="1:7" x14ac:dyDescent="0.25">
      <c r="A161867" s="2" t="s">
        <v>13350</v>
      </c>
      <c r="B161867">
        <v>0.96208099999999996</v>
      </c>
      <c r="C161867">
        <v>-1.0035000000000001</v>
      </c>
      <c r="D161867" s="1" t="s">
        <v>21922</v>
      </c>
      <c r="E161867" s="1" t="s">
        <v>21918</v>
      </c>
      <c r="F161867" s="1" t="s">
        <v>10</v>
      </c>
      <c r="G161867" s="1" t="s">
        <v>11</v>
      </c>
    </row>
    <row r="161868" spans="1:7" x14ac:dyDescent="0.25">
      <c r="A161868" s="2" t="s">
        <v>8561</v>
      </c>
      <c r="B161868">
        <v>0.27532299999999998</v>
      </c>
      <c r="C161868">
        <v>-1.1209899999999999</v>
      </c>
      <c r="D161868" s="1" t="s">
        <v>21922</v>
      </c>
      <c r="E161868" s="1" t="s">
        <v>21918</v>
      </c>
      <c r="F161868" s="1" t="s">
        <v>10</v>
      </c>
      <c r="G161868" s="1" t="s">
        <v>11</v>
      </c>
    </row>
    <row r="161869" spans="1:7" x14ac:dyDescent="0.25">
      <c r="A161869" s="2" t="s">
        <v>6530</v>
      </c>
      <c r="B161869">
        <v>0.31562400000000002</v>
      </c>
      <c r="C161869">
        <v>1.08361</v>
      </c>
      <c r="D161869" s="1" t="s">
        <v>21922</v>
      </c>
      <c r="E161869" s="1" t="s">
        <v>21918</v>
      </c>
      <c r="F161869" s="1" t="s">
        <v>10</v>
      </c>
      <c r="G161869" s="1" t="s">
        <v>11</v>
      </c>
    </row>
    <row r="161870" spans="1:7" x14ac:dyDescent="0.25">
      <c r="A161870" s="2" t="s">
        <v>5277</v>
      </c>
      <c r="B161870">
        <v>0.95731500000000003</v>
      </c>
      <c r="C161870">
        <v>-1.00309</v>
      </c>
      <c r="D161870" s="1" t="s">
        <v>21922</v>
      </c>
      <c r="E161870" s="1" t="s">
        <v>21918</v>
      </c>
      <c r="F161870" s="1" t="s">
        <v>10</v>
      </c>
      <c r="G161870" s="1" t="s">
        <v>11</v>
      </c>
    </row>
    <row r="161871" spans="1:7" x14ac:dyDescent="0.25">
      <c r="A161871" s="2" t="s">
        <v>15469</v>
      </c>
      <c r="B161871">
        <v>0.38517499999999999</v>
      </c>
      <c r="C161871">
        <v>1.0455399999999999</v>
      </c>
      <c r="D161871" s="1" t="s">
        <v>21922</v>
      </c>
      <c r="E161871" s="1" t="s">
        <v>21918</v>
      </c>
      <c r="F161871" s="1" t="s">
        <v>10</v>
      </c>
      <c r="G161871" s="1" t="s">
        <v>11</v>
      </c>
    </row>
    <row r="161872" spans="1:7" x14ac:dyDescent="0.25">
      <c r="A161872" s="2" t="s">
        <v>16925</v>
      </c>
      <c r="B161872">
        <v>0.396949</v>
      </c>
      <c r="C161872">
        <v>1.0872900000000001</v>
      </c>
      <c r="D161872" s="1" t="s">
        <v>21922</v>
      </c>
      <c r="E161872" s="1" t="s">
        <v>21918</v>
      </c>
      <c r="F161872" s="1" t="s">
        <v>10</v>
      </c>
      <c r="G161872" s="1" t="s">
        <v>11</v>
      </c>
    </row>
    <row r="161873" spans="1:7" x14ac:dyDescent="0.25">
      <c r="A161873" s="2" t="s">
        <v>6049</v>
      </c>
      <c r="B161873">
        <v>0.874448</v>
      </c>
      <c r="C161873">
        <v>-1.0164</v>
      </c>
      <c r="D161873" s="1" t="s">
        <v>21922</v>
      </c>
      <c r="E161873" s="1" t="s">
        <v>21918</v>
      </c>
      <c r="F161873" s="1" t="s">
        <v>10</v>
      </c>
      <c r="G161873" s="1" t="s">
        <v>11</v>
      </c>
    </row>
    <row r="161874" spans="1:7" x14ac:dyDescent="0.25">
      <c r="A161874" s="2" t="s">
        <v>7899</v>
      </c>
      <c r="B161874">
        <v>0.56709600000000004</v>
      </c>
      <c r="C161874">
        <v>-1.0557399999999999</v>
      </c>
      <c r="D161874" s="1" t="s">
        <v>21922</v>
      </c>
      <c r="E161874" s="1" t="s">
        <v>21918</v>
      </c>
      <c r="F161874" s="1" t="s">
        <v>10</v>
      </c>
      <c r="G161874" s="1" t="s">
        <v>11</v>
      </c>
    </row>
    <row r="161875" spans="1:7" x14ac:dyDescent="0.25">
      <c r="A161875" s="2" t="s">
        <v>15356</v>
      </c>
      <c r="B161875">
        <v>0.70886800000000005</v>
      </c>
      <c r="C161875">
        <v>1.04915</v>
      </c>
      <c r="D161875" s="1" t="s">
        <v>21922</v>
      </c>
      <c r="E161875" s="1" t="s">
        <v>21918</v>
      </c>
      <c r="F161875" s="1" t="s">
        <v>10</v>
      </c>
      <c r="G161875" s="1" t="s">
        <v>11</v>
      </c>
    </row>
    <row r="161876" spans="1:7" x14ac:dyDescent="0.25">
      <c r="A161876" s="2" t="s">
        <v>9017</v>
      </c>
      <c r="B161876">
        <v>0.183535</v>
      </c>
      <c r="C161876">
        <v>-1.1514</v>
      </c>
      <c r="D161876" s="1" t="s">
        <v>21922</v>
      </c>
      <c r="E161876" s="1" t="s">
        <v>21918</v>
      </c>
      <c r="F161876" s="1" t="s">
        <v>10</v>
      </c>
      <c r="G161876" s="1" t="s">
        <v>11</v>
      </c>
    </row>
    <row r="161877" spans="1:7" x14ac:dyDescent="0.25">
      <c r="A161877" s="2" t="s">
        <v>8945</v>
      </c>
      <c r="B161877">
        <v>0.32802700000000001</v>
      </c>
      <c r="C161877">
        <v>1.1002000000000001</v>
      </c>
      <c r="D161877" s="1" t="s">
        <v>21922</v>
      </c>
      <c r="E161877" s="1" t="s">
        <v>21918</v>
      </c>
      <c r="F161877" s="1" t="s">
        <v>10</v>
      </c>
      <c r="G161877" s="1" t="s">
        <v>11</v>
      </c>
    </row>
    <row r="161878" spans="1:7" x14ac:dyDescent="0.25">
      <c r="A161878" s="2" t="s">
        <v>381</v>
      </c>
      <c r="B161878">
        <v>0.51664100000000002</v>
      </c>
      <c r="C161878">
        <v>1.0942400000000001</v>
      </c>
      <c r="D161878" s="1" t="s">
        <v>21922</v>
      </c>
      <c r="E161878" s="1" t="s">
        <v>21918</v>
      </c>
      <c r="F161878" s="1" t="s">
        <v>10</v>
      </c>
      <c r="G161878" s="1" t="s">
        <v>11</v>
      </c>
    </row>
    <row r="161879" spans="1:7" x14ac:dyDescent="0.25">
      <c r="A161879" s="2" t="s">
        <v>16707</v>
      </c>
      <c r="B161879">
        <v>0.56159999999999999</v>
      </c>
      <c r="C161879">
        <v>-1.0559700000000001</v>
      </c>
      <c r="D161879" s="1" t="s">
        <v>21922</v>
      </c>
      <c r="E161879" s="1" t="s">
        <v>21918</v>
      </c>
      <c r="F161879" s="1" t="s">
        <v>10</v>
      </c>
      <c r="G161879" s="1" t="s">
        <v>11</v>
      </c>
    </row>
    <row r="161880" spans="1:7" x14ac:dyDescent="0.25">
      <c r="A161880" s="2" t="s">
        <v>6171</v>
      </c>
      <c r="B161880">
        <v>0.55579299999999998</v>
      </c>
      <c r="C161880">
        <v>-1.04783</v>
      </c>
      <c r="D161880" s="1" t="s">
        <v>21922</v>
      </c>
      <c r="E161880" s="1" t="s">
        <v>21918</v>
      </c>
      <c r="F161880" s="1" t="s">
        <v>10</v>
      </c>
      <c r="G161880" s="1" t="s">
        <v>11</v>
      </c>
    </row>
    <row r="161881" spans="1:7" x14ac:dyDescent="0.25">
      <c r="A161881" s="2" t="s">
        <v>15077</v>
      </c>
      <c r="B161881">
        <v>0.29353000000000001</v>
      </c>
      <c r="C161881">
        <v>-1.1001700000000001</v>
      </c>
      <c r="D161881" s="1" t="s">
        <v>21922</v>
      </c>
      <c r="E161881" s="1" t="s">
        <v>21918</v>
      </c>
      <c r="F161881" s="1" t="s">
        <v>10</v>
      </c>
      <c r="G161881" s="1" t="s">
        <v>11</v>
      </c>
    </row>
    <row r="161882" spans="1:7" x14ac:dyDescent="0.25">
      <c r="A161882" s="2" t="s">
        <v>6258</v>
      </c>
      <c r="B161882">
        <v>0.68784299999999998</v>
      </c>
      <c r="C161882">
        <v>1.0406200000000001</v>
      </c>
      <c r="D161882" s="1" t="s">
        <v>21922</v>
      </c>
      <c r="E161882" s="1" t="s">
        <v>21918</v>
      </c>
      <c r="F161882" s="1" t="s">
        <v>10</v>
      </c>
      <c r="G161882" s="1" t="s">
        <v>11</v>
      </c>
    </row>
    <row r="161883" spans="1:7" x14ac:dyDescent="0.25">
      <c r="A161883" s="2" t="s">
        <v>10108</v>
      </c>
      <c r="B161883">
        <v>0.77128399999999997</v>
      </c>
      <c r="C161883">
        <v>-1.0290900000000001</v>
      </c>
      <c r="D161883" s="1" t="s">
        <v>21922</v>
      </c>
      <c r="E161883" s="1" t="s">
        <v>21918</v>
      </c>
      <c r="F161883" s="1" t="s">
        <v>10</v>
      </c>
      <c r="G161883" s="1" t="s">
        <v>11</v>
      </c>
    </row>
    <row r="161884" spans="1:7" x14ac:dyDescent="0.25">
      <c r="A161884" s="2" t="s">
        <v>9329</v>
      </c>
      <c r="B161884">
        <v>0.42636499999999999</v>
      </c>
      <c r="C161884">
        <v>-1.0958699999999999</v>
      </c>
      <c r="D161884" s="1" t="s">
        <v>21922</v>
      </c>
      <c r="E161884" s="1" t="s">
        <v>21918</v>
      </c>
      <c r="F161884" s="1" t="s">
        <v>10</v>
      </c>
      <c r="G161884" s="1" t="s">
        <v>11</v>
      </c>
    </row>
    <row r="161885" spans="1:7" x14ac:dyDescent="0.25">
      <c r="A161885" s="2" t="s">
        <v>4791</v>
      </c>
      <c r="B161885">
        <v>0.65941099999999997</v>
      </c>
      <c r="C161885">
        <v>1.0566800000000001</v>
      </c>
      <c r="D161885" s="1" t="s">
        <v>21922</v>
      </c>
      <c r="E161885" s="1" t="s">
        <v>21918</v>
      </c>
      <c r="F161885" s="1" t="s">
        <v>10</v>
      </c>
      <c r="G161885" s="1" t="s">
        <v>11</v>
      </c>
    </row>
    <row r="161886" spans="1:7" x14ac:dyDescent="0.25">
      <c r="A161886" s="2" t="s">
        <v>14427</v>
      </c>
      <c r="B161886">
        <v>0.92610599999999998</v>
      </c>
      <c r="C161886">
        <v>-1.0089300000000001</v>
      </c>
      <c r="D161886" s="1" t="s">
        <v>21922</v>
      </c>
      <c r="E161886" s="1" t="s">
        <v>21918</v>
      </c>
      <c r="F161886" s="1" t="s">
        <v>10</v>
      </c>
      <c r="G161886" s="1" t="s">
        <v>11</v>
      </c>
    </row>
    <row r="161887" spans="1:7" x14ac:dyDescent="0.25">
      <c r="A161887" s="2" t="s">
        <v>4907</v>
      </c>
      <c r="B161887">
        <v>0.94234799999999996</v>
      </c>
      <c r="C161887">
        <v>1.00779</v>
      </c>
      <c r="D161887" s="1" t="s">
        <v>21922</v>
      </c>
      <c r="E161887" s="1" t="s">
        <v>21918</v>
      </c>
      <c r="F161887" s="1" t="s">
        <v>10</v>
      </c>
      <c r="G161887" s="1" t="s">
        <v>11</v>
      </c>
    </row>
    <row r="161888" spans="1:7" x14ac:dyDescent="0.25">
      <c r="A161888" s="2" t="s">
        <v>6688</v>
      </c>
      <c r="B161888">
        <v>0.246119</v>
      </c>
      <c r="C161888">
        <v>-1.19794</v>
      </c>
      <c r="D161888" s="1" t="s">
        <v>21922</v>
      </c>
      <c r="E161888" s="1" t="s">
        <v>21918</v>
      </c>
      <c r="F161888" s="1" t="s">
        <v>10</v>
      </c>
      <c r="G161888" s="1" t="s">
        <v>11</v>
      </c>
    </row>
    <row r="161889" spans="1:7" x14ac:dyDescent="0.25">
      <c r="A161889" s="2" t="s">
        <v>14271</v>
      </c>
      <c r="B161889">
        <v>0.64877399999999996</v>
      </c>
      <c r="C161889">
        <v>-1.0499400000000001</v>
      </c>
      <c r="D161889" s="1" t="s">
        <v>21922</v>
      </c>
      <c r="E161889" s="1" t="s">
        <v>21918</v>
      </c>
      <c r="F161889" s="1" t="s">
        <v>10</v>
      </c>
      <c r="G161889" s="1" t="s">
        <v>11</v>
      </c>
    </row>
    <row r="161890" spans="1:7" x14ac:dyDescent="0.25">
      <c r="A161890" s="2" t="s">
        <v>15809</v>
      </c>
      <c r="B161890">
        <v>0.81307700000000005</v>
      </c>
      <c r="C161890">
        <v>1.0195000000000001</v>
      </c>
      <c r="D161890" s="1" t="s">
        <v>21922</v>
      </c>
      <c r="E161890" s="1" t="s">
        <v>21918</v>
      </c>
      <c r="F161890" s="1" t="s">
        <v>10</v>
      </c>
      <c r="G161890" s="1" t="s">
        <v>11</v>
      </c>
    </row>
    <row r="161891" spans="1:7" x14ac:dyDescent="0.25">
      <c r="A161891" s="2" t="s">
        <v>1585</v>
      </c>
      <c r="B161891">
        <v>0.69655199999999995</v>
      </c>
      <c r="C161891">
        <v>1.0279400000000001</v>
      </c>
      <c r="D161891" s="1" t="s">
        <v>21922</v>
      </c>
      <c r="E161891" s="1" t="s">
        <v>21918</v>
      </c>
      <c r="F161891" s="1" t="s">
        <v>10</v>
      </c>
      <c r="G161891" s="1" t="s">
        <v>11</v>
      </c>
    </row>
    <row r="161892" spans="1:7" x14ac:dyDescent="0.25">
      <c r="A161892" s="2" t="s">
        <v>7324</v>
      </c>
      <c r="B161892">
        <v>0.51099099999999997</v>
      </c>
      <c r="C161892">
        <v>1.0565500000000001</v>
      </c>
      <c r="D161892" s="1" t="s">
        <v>21922</v>
      </c>
      <c r="E161892" s="1" t="s">
        <v>21918</v>
      </c>
      <c r="F161892" s="1" t="s">
        <v>10</v>
      </c>
      <c r="G161892" s="1" t="s">
        <v>11</v>
      </c>
    </row>
    <row r="161893" spans="1:7" x14ac:dyDescent="0.25">
      <c r="A161893" s="2" t="s">
        <v>1975</v>
      </c>
      <c r="B161893">
        <v>0.70211000000000001</v>
      </c>
      <c r="C161893">
        <v>1.0316799999999999</v>
      </c>
      <c r="D161893" s="1" t="s">
        <v>21922</v>
      </c>
      <c r="E161893" s="1" t="s">
        <v>21918</v>
      </c>
      <c r="F161893" s="1" t="s">
        <v>10</v>
      </c>
      <c r="G161893" s="1" t="s">
        <v>11</v>
      </c>
    </row>
    <row r="161894" spans="1:7" x14ac:dyDescent="0.25">
      <c r="A161894" s="2" t="s">
        <v>9436</v>
      </c>
      <c r="B161894">
        <v>0.243451</v>
      </c>
      <c r="C161894">
        <v>-1.12151</v>
      </c>
      <c r="D161894" s="1" t="s">
        <v>21922</v>
      </c>
      <c r="E161894" s="1" t="s">
        <v>21918</v>
      </c>
      <c r="F161894" s="1" t="s">
        <v>10</v>
      </c>
      <c r="G161894" s="1" t="s">
        <v>11</v>
      </c>
    </row>
    <row r="161895" spans="1:7" x14ac:dyDescent="0.25">
      <c r="A161895" s="2" t="s">
        <v>18288</v>
      </c>
      <c r="B161895">
        <v>0.38744800000000001</v>
      </c>
      <c r="C161895">
        <v>-1.09395</v>
      </c>
      <c r="D161895" s="1" t="s">
        <v>21922</v>
      </c>
      <c r="E161895" s="1" t="s">
        <v>21918</v>
      </c>
      <c r="F161895" s="1" t="s">
        <v>10</v>
      </c>
      <c r="G161895" s="1" t="s">
        <v>11</v>
      </c>
    </row>
    <row r="161896" spans="1:7" x14ac:dyDescent="0.25">
      <c r="A161896" s="2" t="s">
        <v>4092</v>
      </c>
      <c r="B161896">
        <v>0.69859099999999996</v>
      </c>
      <c r="C161896">
        <v>1.0340100000000001</v>
      </c>
      <c r="D161896" s="1" t="s">
        <v>21922</v>
      </c>
      <c r="E161896" s="1" t="s">
        <v>21918</v>
      </c>
      <c r="F161896" s="1" t="s">
        <v>10</v>
      </c>
      <c r="G161896" s="1" t="s">
        <v>11</v>
      </c>
    </row>
    <row r="161897" spans="1:7" x14ac:dyDescent="0.25">
      <c r="A161897" s="2" t="s">
        <v>5303</v>
      </c>
      <c r="B161897">
        <v>0.752668</v>
      </c>
      <c r="C161897">
        <v>1.0305200000000001</v>
      </c>
      <c r="D161897" s="1" t="s">
        <v>21922</v>
      </c>
      <c r="E161897" s="1" t="s">
        <v>21918</v>
      </c>
      <c r="F161897" s="1" t="s">
        <v>10</v>
      </c>
      <c r="G161897" s="1" t="s">
        <v>11</v>
      </c>
    </row>
    <row r="161898" spans="1:7" x14ac:dyDescent="0.25">
      <c r="A161898" s="2" t="s">
        <v>5516</v>
      </c>
      <c r="B161898">
        <v>0.88254200000000005</v>
      </c>
      <c r="C161898">
        <v>-1.0174700000000001</v>
      </c>
      <c r="D161898" s="1" t="s">
        <v>21922</v>
      </c>
      <c r="E161898" s="1" t="s">
        <v>21918</v>
      </c>
      <c r="F161898" s="1" t="s">
        <v>10</v>
      </c>
      <c r="G161898" s="1" t="s">
        <v>11</v>
      </c>
    </row>
    <row r="161899" spans="1:7" x14ac:dyDescent="0.25">
      <c r="A161899" s="2" t="s">
        <v>18919</v>
      </c>
      <c r="B161899">
        <v>0.58483799999999997</v>
      </c>
      <c r="C161899">
        <v>-1.07494</v>
      </c>
      <c r="D161899" s="1" t="s">
        <v>21922</v>
      </c>
      <c r="E161899" s="1" t="s">
        <v>21918</v>
      </c>
      <c r="F161899" s="1" t="s">
        <v>10</v>
      </c>
      <c r="G161899" s="1" t="s">
        <v>11</v>
      </c>
    </row>
    <row r="161900" spans="1:7" x14ac:dyDescent="0.25">
      <c r="A161900" s="2" t="s">
        <v>16640</v>
      </c>
      <c r="B161900">
        <v>0.57769099999999995</v>
      </c>
      <c r="C161900">
        <v>-1.05037</v>
      </c>
      <c r="D161900" s="1" t="s">
        <v>21922</v>
      </c>
      <c r="E161900" s="1" t="s">
        <v>21918</v>
      </c>
      <c r="F161900" s="1" t="s">
        <v>10</v>
      </c>
      <c r="G161900" s="1" t="s">
        <v>11</v>
      </c>
    </row>
    <row r="161901" spans="1:7" x14ac:dyDescent="0.25">
      <c r="A161901" s="2" t="s">
        <v>8663</v>
      </c>
      <c r="B161901">
        <v>0.55376499999999995</v>
      </c>
      <c r="C161901">
        <v>-1.05139</v>
      </c>
      <c r="D161901" s="1" t="s">
        <v>21922</v>
      </c>
      <c r="E161901" s="1" t="s">
        <v>21918</v>
      </c>
      <c r="F161901" s="1" t="s">
        <v>10</v>
      </c>
      <c r="G161901" s="1" t="s">
        <v>11</v>
      </c>
    </row>
    <row r="161902" spans="1:7" x14ac:dyDescent="0.25">
      <c r="A161902" s="2" t="s">
        <v>7319</v>
      </c>
      <c r="B161902">
        <v>0.80889</v>
      </c>
      <c r="C161902">
        <v>-1.0233300000000001</v>
      </c>
      <c r="D161902" s="1" t="s">
        <v>21922</v>
      </c>
      <c r="E161902" s="1" t="s">
        <v>21918</v>
      </c>
      <c r="F161902" s="1" t="s">
        <v>10</v>
      </c>
      <c r="G161902" s="1" t="s">
        <v>11</v>
      </c>
    </row>
    <row r="161903" spans="1:7" x14ac:dyDescent="0.25">
      <c r="A161903" s="2" t="s">
        <v>12621</v>
      </c>
      <c r="B161903">
        <v>0.90876900000000005</v>
      </c>
      <c r="C161903">
        <v>-1.0092300000000001</v>
      </c>
      <c r="D161903" s="1" t="s">
        <v>21922</v>
      </c>
      <c r="E161903" s="1" t="s">
        <v>21918</v>
      </c>
      <c r="F161903" s="1" t="s">
        <v>10</v>
      </c>
      <c r="G161903" s="1" t="s">
        <v>11</v>
      </c>
    </row>
    <row r="161904" spans="1:7" x14ac:dyDescent="0.25">
      <c r="A161904" s="2" t="s">
        <v>3430</v>
      </c>
      <c r="B161904">
        <v>0.35800199999999999</v>
      </c>
      <c r="C161904">
        <v>-1.1097600000000001</v>
      </c>
      <c r="D161904" s="1" t="s">
        <v>21922</v>
      </c>
      <c r="E161904" s="1" t="s">
        <v>21918</v>
      </c>
      <c r="F161904" s="1" t="s">
        <v>10</v>
      </c>
      <c r="G161904" s="1" t="s">
        <v>11</v>
      </c>
    </row>
    <row r="161905" spans="1:7" x14ac:dyDescent="0.25">
      <c r="A161905" s="2" t="s">
        <v>721</v>
      </c>
      <c r="B161905">
        <v>0.35932700000000001</v>
      </c>
      <c r="C161905">
        <v>-1.06698</v>
      </c>
      <c r="D161905" s="1" t="s">
        <v>21922</v>
      </c>
      <c r="E161905" s="1" t="s">
        <v>21918</v>
      </c>
      <c r="F161905" s="1" t="s">
        <v>10</v>
      </c>
      <c r="G161905" s="1" t="s">
        <v>11</v>
      </c>
    </row>
    <row r="161906" spans="1:7" x14ac:dyDescent="0.25">
      <c r="A161906" s="2" t="s">
        <v>16694</v>
      </c>
      <c r="B161906">
        <v>0.57336900000000002</v>
      </c>
      <c r="C161906">
        <v>1.0625599999999999</v>
      </c>
      <c r="D161906" s="1" t="s">
        <v>21922</v>
      </c>
      <c r="E161906" s="1" t="s">
        <v>21918</v>
      </c>
      <c r="F161906" s="1" t="s">
        <v>10</v>
      </c>
      <c r="G161906" s="1" t="s">
        <v>11</v>
      </c>
    </row>
    <row r="161907" spans="1:7" x14ac:dyDescent="0.25">
      <c r="A161907" s="2" t="s">
        <v>21622</v>
      </c>
      <c r="B161907">
        <v>0.31733600000000001</v>
      </c>
      <c r="C161907">
        <v>1.08039</v>
      </c>
      <c r="D161907" s="1" t="s">
        <v>21922</v>
      </c>
      <c r="E161907" s="1" t="s">
        <v>21918</v>
      </c>
      <c r="F161907" s="1" t="s">
        <v>10</v>
      </c>
      <c r="G161907" s="1" t="s">
        <v>11</v>
      </c>
    </row>
    <row r="161908" spans="1:7" x14ac:dyDescent="0.25">
      <c r="A161908" s="2" t="s">
        <v>11617</v>
      </c>
      <c r="B161908">
        <v>0.64654100000000003</v>
      </c>
      <c r="C161908">
        <v>-1.0470299999999999</v>
      </c>
      <c r="D161908" s="1" t="s">
        <v>21922</v>
      </c>
      <c r="E161908" s="1" t="s">
        <v>21918</v>
      </c>
      <c r="F161908" s="1" t="s">
        <v>10</v>
      </c>
      <c r="G161908" s="1" t="s">
        <v>11</v>
      </c>
    </row>
    <row r="161909" spans="1:7" x14ac:dyDescent="0.25">
      <c r="A161909" s="2" t="s">
        <v>17984</v>
      </c>
      <c r="B161909">
        <v>0.21431800000000001</v>
      </c>
      <c r="C161909">
        <v>1.1160300000000001</v>
      </c>
      <c r="D161909" s="1" t="s">
        <v>21922</v>
      </c>
      <c r="E161909" s="1" t="s">
        <v>21918</v>
      </c>
      <c r="F161909" s="1" t="s">
        <v>10</v>
      </c>
      <c r="G161909" s="1" t="s">
        <v>11</v>
      </c>
    </row>
    <row r="161910" spans="1:7" x14ac:dyDescent="0.25">
      <c r="A161910" s="2" t="s">
        <v>20486</v>
      </c>
      <c r="B161910">
        <v>0.13067000000000001</v>
      </c>
      <c r="C161910">
        <v>-1.1662699999999999</v>
      </c>
      <c r="D161910" s="1" t="s">
        <v>21922</v>
      </c>
      <c r="E161910" s="1" t="s">
        <v>21918</v>
      </c>
      <c r="F161910" s="1" t="s">
        <v>10</v>
      </c>
      <c r="G161910" s="1" t="s">
        <v>11</v>
      </c>
    </row>
    <row r="161911" spans="1:7" x14ac:dyDescent="0.25">
      <c r="A161911" s="2" t="s">
        <v>7383</v>
      </c>
      <c r="B161911">
        <v>0.40812999999999999</v>
      </c>
      <c r="C161911">
        <v>-1.1468799999999999</v>
      </c>
      <c r="D161911" s="1" t="s">
        <v>21922</v>
      </c>
      <c r="E161911" s="1" t="s">
        <v>21918</v>
      </c>
      <c r="F161911" s="1" t="s">
        <v>10</v>
      </c>
      <c r="G161911" s="1" t="s">
        <v>11</v>
      </c>
    </row>
    <row r="161912" spans="1:7" x14ac:dyDescent="0.25">
      <c r="A161912" s="2" t="s">
        <v>8372</v>
      </c>
      <c r="B161912">
        <v>0.92644700000000002</v>
      </c>
      <c r="C161912">
        <v>1.0064</v>
      </c>
      <c r="D161912" s="1" t="s">
        <v>21922</v>
      </c>
      <c r="E161912" s="1" t="s">
        <v>21918</v>
      </c>
      <c r="F161912" s="1" t="s">
        <v>10</v>
      </c>
      <c r="G161912" s="1" t="s">
        <v>11</v>
      </c>
    </row>
    <row r="161913" spans="1:7" x14ac:dyDescent="0.25">
      <c r="A161913" s="2" t="s">
        <v>9081</v>
      </c>
      <c r="B161913">
        <v>0.39699699999999999</v>
      </c>
      <c r="C161913">
        <v>1.0762400000000001</v>
      </c>
      <c r="D161913" s="1" t="s">
        <v>21922</v>
      </c>
      <c r="E161913" s="1" t="s">
        <v>21918</v>
      </c>
      <c r="F161913" s="1" t="s">
        <v>10</v>
      </c>
      <c r="G161913" s="1" t="s">
        <v>11</v>
      </c>
    </row>
    <row r="161914" spans="1:7" x14ac:dyDescent="0.25">
      <c r="A161914" s="2" t="s">
        <v>15250</v>
      </c>
      <c r="B161914">
        <v>0.32953199999999999</v>
      </c>
      <c r="C161914">
        <v>-1.1209</v>
      </c>
      <c r="D161914" s="1" t="s">
        <v>21922</v>
      </c>
      <c r="E161914" s="1" t="s">
        <v>21918</v>
      </c>
      <c r="F161914" s="1" t="s">
        <v>10</v>
      </c>
      <c r="G161914" s="1" t="s">
        <v>11</v>
      </c>
    </row>
    <row r="161915" spans="1:7" x14ac:dyDescent="0.25">
      <c r="A161915" s="2" t="s">
        <v>19244</v>
      </c>
      <c r="B161915">
        <v>0.48168</v>
      </c>
      <c r="C161915">
        <v>-1.0545100000000001</v>
      </c>
      <c r="D161915" s="1" t="s">
        <v>21922</v>
      </c>
      <c r="E161915" s="1" t="s">
        <v>21918</v>
      </c>
      <c r="F161915" s="1" t="s">
        <v>10</v>
      </c>
      <c r="G161915" s="1" t="s">
        <v>11</v>
      </c>
    </row>
    <row r="161916" spans="1:7" x14ac:dyDescent="0.25">
      <c r="A161916" s="2" t="s">
        <v>13319</v>
      </c>
      <c r="B161916">
        <v>0.34024199999999999</v>
      </c>
      <c r="C161916">
        <v>1.0656000000000001</v>
      </c>
      <c r="D161916" s="1" t="s">
        <v>21922</v>
      </c>
      <c r="E161916" s="1" t="s">
        <v>21918</v>
      </c>
      <c r="F161916" s="1" t="s">
        <v>10</v>
      </c>
      <c r="G161916" s="1" t="s">
        <v>11</v>
      </c>
    </row>
    <row r="161917" spans="1:7" x14ac:dyDescent="0.25">
      <c r="A161917" s="2" t="s">
        <v>2253</v>
      </c>
      <c r="B161917">
        <v>0.61555700000000002</v>
      </c>
      <c r="C161917">
        <v>-1.0463899999999999</v>
      </c>
      <c r="D161917" s="1" t="s">
        <v>21922</v>
      </c>
      <c r="E161917" s="1" t="s">
        <v>21918</v>
      </c>
      <c r="F161917" s="1" t="s">
        <v>10</v>
      </c>
      <c r="G161917" s="1" t="s">
        <v>11</v>
      </c>
    </row>
    <row r="161918" spans="1:7" x14ac:dyDescent="0.25">
      <c r="A161918" s="2" t="s">
        <v>9608</v>
      </c>
      <c r="B161918">
        <v>0.53387300000000004</v>
      </c>
      <c r="C161918">
        <v>1.0519700000000001</v>
      </c>
      <c r="D161918" s="1" t="s">
        <v>21922</v>
      </c>
      <c r="E161918" s="1" t="s">
        <v>21918</v>
      </c>
      <c r="F161918" s="1" t="s">
        <v>10</v>
      </c>
      <c r="G161918" s="1" t="s">
        <v>11</v>
      </c>
    </row>
    <row r="161919" spans="1:7" x14ac:dyDescent="0.25">
      <c r="A161919" s="2" t="s">
        <v>4251</v>
      </c>
      <c r="B161919">
        <v>0.71642300000000003</v>
      </c>
      <c r="C161919">
        <v>-1.0297700000000001</v>
      </c>
      <c r="D161919" s="1" t="s">
        <v>21922</v>
      </c>
      <c r="E161919" s="1" t="s">
        <v>21918</v>
      </c>
      <c r="F161919" s="1" t="s">
        <v>10</v>
      </c>
      <c r="G161919" s="1" t="s">
        <v>11</v>
      </c>
    </row>
    <row r="161920" spans="1:7" x14ac:dyDescent="0.25">
      <c r="A161920" s="2" t="s">
        <v>19346</v>
      </c>
      <c r="B161920">
        <v>0.489786</v>
      </c>
      <c r="C161920">
        <v>-1.0590999999999999</v>
      </c>
      <c r="D161920" s="1" t="s">
        <v>21922</v>
      </c>
      <c r="E161920" s="1" t="s">
        <v>21918</v>
      </c>
      <c r="F161920" s="1" t="s">
        <v>10</v>
      </c>
      <c r="G161920" s="1" t="s">
        <v>11</v>
      </c>
    </row>
    <row r="161921" spans="1:7" x14ac:dyDescent="0.25">
      <c r="A161921" s="2" t="s">
        <v>21577</v>
      </c>
      <c r="B161921">
        <v>0.464007</v>
      </c>
      <c r="C161921">
        <v>1.04844</v>
      </c>
      <c r="D161921" s="1" t="s">
        <v>21922</v>
      </c>
      <c r="E161921" s="1" t="s">
        <v>21918</v>
      </c>
      <c r="F161921" s="1" t="s">
        <v>10</v>
      </c>
      <c r="G161921" s="1" t="s">
        <v>11</v>
      </c>
    </row>
    <row r="161922" spans="1:7" x14ac:dyDescent="0.25">
      <c r="A161922" s="2" t="s">
        <v>21436</v>
      </c>
      <c r="B161922">
        <v>0.82770299999999997</v>
      </c>
      <c r="C161922">
        <v>1.01956</v>
      </c>
      <c r="D161922" s="1" t="s">
        <v>21922</v>
      </c>
      <c r="E161922" s="1" t="s">
        <v>21918</v>
      </c>
      <c r="F161922" s="1" t="s">
        <v>10</v>
      </c>
      <c r="G161922" s="1" t="s">
        <v>11</v>
      </c>
    </row>
    <row r="161923" spans="1:7" x14ac:dyDescent="0.25">
      <c r="A161923" s="2" t="s">
        <v>19553</v>
      </c>
      <c r="B161923">
        <v>0.55127999999999999</v>
      </c>
      <c r="C161923">
        <v>1.0587800000000001</v>
      </c>
      <c r="D161923" s="1" t="s">
        <v>21922</v>
      </c>
      <c r="E161923" s="1" t="s">
        <v>21918</v>
      </c>
      <c r="F161923" s="1" t="s">
        <v>10</v>
      </c>
      <c r="G161923" s="1" t="s">
        <v>11</v>
      </c>
    </row>
    <row r="161924" spans="1:7" x14ac:dyDescent="0.25">
      <c r="A161924" s="2" t="s">
        <v>6257</v>
      </c>
      <c r="B161924">
        <v>0.96943000000000001</v>
      </c>
      <c r="C161924">
        <v>1.0032099999999999</v>
      </c>
      <c r="D161924" s="1" t="s">
        <v>21922</v>
      </c>
      <c r="E161924" s="1" t="s">
        <v>21918</v>
      </c>
      <c r="F161924" s="1" t="s">
        <v>10</v>
      </c>
      <c r="G161924" s="1" t="s">
        <v>11</v>
      </c>
    </row>
    <row r="161925" spans="1:7" x14ac:dyDescent="0.25">
      <c r="A161925" s="2" t="s">
        <v>5322</v>
      </c>
      <c r="B161925">
        <v>0.45799899999999999</v>
      </c>
      <c r="C161925">
        <v>1.0462800000000001</v>
      </c>
      <c r="D161925" s="1" t="s">
        <v>21922</v>
      </c>
      <c r="E161925" s="1" t="s">
        <v>21918</v>
      </c>
      <c r="F161925" s="1" t="s">
        <v>10</v>
      </c>
      <c r="G161925" s="1" t="s">
        <v>11</v>
      </c>
    </row>
    <row r="161926" spans="1:7" x14ac:dyDescent="0.25">
      <c r="A161926" s="2" t="s">
        <v>17704</v>
      </c>
      <c r="B161926">
        <v>0.437641</v>
      </c>
      <c r="C161926">
        <v>1.07433</v>
      </c>
      <c r="D161926" s="1" t="s">
        <v>21922</v>
      </c>
      <c r="E161926" s="1" t="s">
        <v>21918</v>
      </c>
      <c r="F161926" s="1" t="s">
        <v>10</v>
      </c>
      <c r="G161926" s="1" t="s">
        <v>11</v>
      </c>
    </row>
    <row r="161927" spans="1:7" x14ac:dyDescent="0.25">
      <c r="A161927" s="2" t="s">
        <v>15043</v>
      </c>
      <c r="B161927">
        <v>0.36115599999999998</v>
      </c>
      <c r="C161927">
        <v>1.0598099999999999</v>
      </c>
      <c r="D161927" s="1" t="s">
        <v>21922</v>
      </c>
      <c r="E161927" s="1" t="s">
        <v>21918</v>
      </c>
      <c r="F161927" s="1" t="s">
        <v>10</v>
      </c>
      <c r="G161927" s="1" t="s">
        <v>11</v>
      </c>
    </row>
    <row r="161928" spans="1:7" x14ac:dyDescent="0.25">
      <c r="A161928" s="2" t="s">
        <v>7638</v>
      </c>
      <c r="B161928">
        <v>0.75610900000000003</v>
      </c>
      <c r="C161928">
        <v>-1.0244200000000001</v>
      </c>
      <c r="D161928" s="1" t="s">
        <v>21922</v>
      </c>
      <c r="E161928" s="1" t="s">
        <v>21918</v>
      </c>
      <c r="F161928" s="1" t="s">
        <v>10</v>
      </c>
      <c r="G161928" s="1" t="s">
        <v>11</v>
      </c>
    </row>
    <row r="161929" spans="1:7" x14ac:dyDescent="0.25">
      <c r="A161929" s="2" t="s">
        <v>14256</v>
      </c>
      <c r="B161929">
        <v>0.86213099999999998</v>
      </c>
      <c r="C161929">
        <v>1.00919</v>
      </c>
      <c r="D161929" s="1" t="s">
        <v>21922</v>
      </c>
      <c r="E161929" s="1" t="s">
        <v>21918</v>
      </c>
      <c r="F161929" s="1" t="s">
        <v>10</v>
      </c>
      <c r="G161929" s="1" t="s">
        <v>11</v>
      </c>
    </row>
    <row r="161930" spans="1:7" x14ac:dyDescent="0.25">
      <c r="A161930" s="2" t="s">
        <v>8715</v>
      </c>
      <c r="B161930">
        <v>0.94557800000000003</v>
      </c>
      <c r="C161930">
        <v>1.0048999999999999</v>
      </c>
      <c r="D161930" s="1" t="s">
        <v>21922</v>
      </c>
      <c r="E161930" s="1" t="s">
        <v>21918</v>
      </c>
      <c r="F161930" s="1" t="s">
        <v>10</v>
      </c>
      <c r="G161930" s="1" t="s">
        <v>11</v>
      </c>
    </row>
    <row r="161931" spans="1:7" x14ac:dyDescent="0.25">
      <c r="A161931" s="2" t="s">
        <v>10614</v>
      </c>
      <c r="B161931">
        <v>0.35184599999999999</v>
      </c>
      <c r="C161931">
        <v>1.1056299999999999</v>
      </c>
      <c r="D161931" s="1" t="s">
        <v>21922</v>
      </c>
      <c r="E161931" s="1" t="s">
        <v>21918</v>
      </c>
      <c r="F161931" s="1" t="s">
        <v>10</v>
      </c>
      <c r="G161931" s="1" t="s">
        <v>11</v>
      </c>
    </row>
    <row r="161932" spans="1:7" x14ac:dyDescent="0.25">
      <c r="A161932" s="2" t="s">
        <v>18702</v>
      </c>
      <c r="B161932">
        <v>0.77599499999999999</v>
      </c>
      <c r="C161932">
        <v>-1.0221</v>
      </c>
      <c r="D161932" s="1" t="s">
        <v>21922</v>
      </c>
      <c r="E161932" s="1" t="s">
        <v>21918</v>
      </c>
      <c r="F161932" s="1" t="s">
        <v>10</v>
      </c>
      <c r="G161932" s="1" t="s">
        <v>11</v>
      </c>
    </row>
    <row r="161933" spans="1:7" x14ac:dyDescent="0.25">
      <c r="A161933" s="2" t="s">
        <v>17099</v>
      </c>
      <c r="B161933">
        <v>0.18337000000000001</v>
      </c>
      <c r="C161933">
        <v>1.1955499999999999</v>
      </c>
      <c r="D161933" s="1" t="s">
        <v>21922</v>
      </c>
      <c r="E161933" s="1" t="s">
        <v>21918</v>
      </c>
      <c r="F161933" s="1" t="s">
        <v>10</v>
      </c>
      <c r="G161933" s="1" t="s">
        <v>11</v>
      </c>
    </row>
    <row r="161934" spans="1:7" x14ac:dyDescent="0.25">
      <c r="A161934" s="2" t="s">
        <v>6006</v>
      </c>
      <c r="B161934">
        <v>0.23692199999999999</v>
      </c>
      <c r="C161934">
        <v>-1.09273</v>
      </c>
      <c r="D161934" s="1" t="s">
        <v>21922</v>
      </c>
      <c r="E161934" s="1" t="s">
        <v>21918</v>
      </c>
      <c r="F161934" s="1" t="s">
        <v>10</v>
      </c>
      <c r="G161934" s="1" t="s">
        <v>11</v>
      </c>
    </row>
    <row r="161935" spans="1:7" x14ac:dyDescent="0.25">
      <c r="A161935" s="2" t="s">
        <v>11590</v>
      </c>
      <c r="B161935">
        <v>0.54654999999999998</v>
      </c>
      <c r="C161935">
        <v>-1.0593399999999999</v>
      </c>
      <c r="D161935" s="1" t="s">
        <v>21922</v>
      </c>
      <c r="E161935" s="1" t="s">
        <v>21918</v>
      </c>
      <c r="F161935" s="1" t="s">
        <v>10</v>
      </c>
      <c r="G161935" s="1" t="s">
        <v>11</v>
      </c>
    </row>
    <row r="161936" spans="1:7" x14ac:dyDescent="0.25">
      <c r="A161936" s="2" t="s">
        <v>14493</v>
      </c>
      <c r="B161936">
        <v>0.38664599999999999</v>
      </c>
      <c r="C161936">
        <v>-1.07524</v>
      </c>
      <c r="D161936" s="1" t="s">
        <v>21922</v>
      </c>
      <c r="E161936" s="1" t="s">
        <v>21918</v>
      </c>
      <c r="F161936" s="1" t="s">
        <v>10</v>
      </c>
      <c r="G161936" s="1" t="s">
        <v>11</v>
      </c>
    </row>
    <row r="161937" spans="1:7" x14ac:dyDescent="0.25">
      <c r="A161937" s="2" t="s">
        <v>1391</v>
      </c>
      <c r="B161937">
        <v>0.35360200000000003</v>
      </c>
      <c r="C161937">
        <v>1.05504</v>
      </c>
      <c r="D161937" s="1" t="s">
        <v>21922</v>
      </c>
      <c r="E161937" s="1" t="s">
        <v>21918</v>
      </c>
      <c r="F161937" s="1" t="s">
        <v>10</v>
      </c>
      <c r="G161937" s="1" t="s">
        <v>11</v>
      </c>
    </row>
    <row r="161938" spans="1:7" x14ac:dyDescent="0.25">
      <c r="A161938" s="2" t="s">
        <v>2004</v>
      </c>
      <c r="B161938">
        <v>0.77979299999999996</v>
      </c>
      <c r="C161938">
        <v>-1.03006</v>
      </c>
      <c r="D161938" s="1" t="s">
        <v>21922</v>
      </c>
      <c r="E161938" s="1" t="s">
        <v>21918</v>
      </c>
      <c r="F161938" s="1" t="s">
        <v>10</v>
      </c>
      <c r="G161938" s="1" t="s">
        <v>11</v>
      </c>
    </row>
    <row r="161939" spans="1:7" x14ac:dyDescent="0.25">
      <c r="A161939" s="2" t="s">
        <v>13977</v>
      </c>
      <c r="B161939">
        <v>0.87383699999999997</v>
      </c>
      <c r="C161939">
        <v>-1.01817</v>
      </c>
      <c r="D161939" s="1" t="s">
        <v>21922</v>
      </c>
      <c r="E161939" s="1" t="s">
        <v>21918</v>
      </c>
      <c r="F161939" s="1" t="s">
        <v>10</v>
      </c>
      <c r="G161939" s="1" t="s">
        <v>11</v>
      </c>
    </row>
    <row r="161940" spans="1:7" x14ac:dyDescent="0.25">
      <c r="A161940" s="2" t="s">
        <v>13856</v>
      </c>
      <c r="B161940">
        <v>0.52906500000000001</v>
      </c>
      <c r="C161940">
        <v>1.04965</v>
      </c>
      <c r="D161940" s="1" t="s">
        <v>21922</v>
      </c>
      <c r="E161940" s="1" t="s">
        <v>21918</v>
      </c>
      <c r="F161940" s="1" t="s">
        <v>10</v>
      </c>
      <c r="G161940" s="1" t="s">
        <v>11</v>
      </c>
    </row>
    <row r="161941" spans="1:7" x14ac:dyDescent="0.25">
      <c r="A161941" s="2" t="s">
        <v>15761</v>
      </c>
      <c r="B161941">
        <v>0.93125800000000003</v>
      </c>
      <c r="C161941">
        <v>1.0073300000000001</v>
      </c>
      <c r="D161941" s="1" t="s">
        <v>21922</v>
      </c>
      <c r="E161941" s="1" t="s">
        <v>21918</v>
      </c>
      <c r="F161941" s="1" t="s">
        <v>10</v>
      </c>
      <c r="G161941" s="1" t="s">
        <v>11</v>
      </c>
    </row>
    <row r="161942" spans="1:7" x14ac:dyDescent="0.25">
      <c r="A161942" s="2" t="s">
        <v>20582</v>
      </c>
      <c r="B161942">
        <v>0.70848699999999998</v>
      </c>
      <c r="C161942">
        <v>1.0431699999999999</v>
      </c>
      <c r="D161942" s="1" t="s">
        <v>21922</v>
      </c>
      <c r="E161942" s="1" t="s">
        <v>21918</v>
      </c>
      <c r="F161942" s="1" t="s">
        <v>10</v>
      </c>
      <c r="G161942" s="1" t="s">
        <v>11</v>
      </c>
    </row>
    <row r="161943" spans="1:7" x14ac:dyDescent="0.25">
      <c r="A161943" s="2" t="s">
        <v>6448</v>
      </c>
      <c r="B161943">
        <v>0.20808599999999999</v>
      </c>
      <c r="C161943">
        <v>1.08969</v>
      </c>
      <c r="D161943" s="1" t="s">
        <v>21922</v>
      </c>
      <c r="E161943" s="1" t="s">
        <v>21918</v>
      </c>
      <c r="F161943" s="1" t="s">
        <v>10</v>
      </c>
      <c r="G161943" s="1" t="s">
        <v>11</v>
      </c>
    </row>
    <row r="161944" spans="1:7" x14ac:dyDescent="0.25">
      <c r="A161944" s="2" t="s">
        <v>20889</v>
      </c>
      <c r="B161944">
        <v>0.82281099999999996</v>
      </c>
      <c r="C161944">
        <v>-1.02196</v>
      </c>
      <c r="D161944" s="1" t="s">
        <v>21922</v>
      </c>
      <c r="E161944" s="1" t="s">
        <v>21918</v>
      </c>
      <c r="F161944" s="1" t="s">
        <v>10</v>
      </c>
      <c r="G161944" s="1" t="s">
        <v>11</v>
      </c>
    </row>
    <row r="161945" spans="1:7" x14ac:dyDescent="0.25">
      <c r="A161945" s="2" t="s">
        <v>21063</v>
      </c>
      <c r="B161945">
        <v>0.24490400000000001</v>
      </c>
      <c r="C161945">
        <v>-1.1208800000000001</v>
      </c>
      <c r="D161945" s="1" t="s">
        <v>21922</v>
      </c>
      <c r="E161945" s="1" t="s">
        <v>21918</v>
      </c>
      <c r="F161945" s="1" t="s">
        <v>10</v>
      </c>
      <c r="G161945" s="1" t="s">
        <v>11</v>
      </c>
    </row>
    <row r="161946" spans="1:7" x14ac:dyDescent="0.25">
      <c r="A161946" s="2" t="s">
        <v>16469</v>
      </c>
      <c r="B161946">
        <v>0.92113999999999996</v>
      </c>
      <c r="C161946">
        <v>-1.00681</v>
      </c>
      <c r="D161946" s="1" t="s">
        <v>21922</v>
      </c>
      <c r="E161946" s="1" t="s">
        <v>21918</v>
      </c>
      <c r="F161946" s="1" t="s">
        <v>10</v>
      </c>
      <c r="G161946" s="1" t="s">
        <v>11</v>
      </c>
    </row>
    <row r="161947" spans="1:7" x14ac:dyDescent="0.25">
      <c r="A161947" s="2" t="s">
        <v>11362</v>
      </c>
      <c r="B161947">
        <v>0.86556500000000003</v>
      </c>
      <c r="C161947">
        <v>-1.0174399999999999</v>
      </c>
      <c r="D161947" s="1" t="s">
        <v>21922</v>
      </c>
      <c r="E161947" s="1" t="s">
        <v>21918</v>
      </c>
      <c r="F161947" s="1" t="s">
        <v>10</v>
      </c>
      <c r="G161947" s="1" t="s">
        <v>11</v>
      </c>
    </row>
    <row r="161948" spans="1:7" x14ac:dyDescent="0.25">
      <c r="A161948" s="2" t="s">
        <v>18858</v>
      </c>
      <c r="B161948">
        <v>0.42032399999999998</v>
      </c>
      <c r="C161948">
        <v>-1.0808199999999999</v>
      </c>
      <c r="D161948" s="1" t="s">
        <v>21922</v>
      </c>
      <c r="E161948" s="1" t="s">
        <v>21918</v>
      </c>
      <c r="F161948" s="1" t="s">
        <v>10</v>
      </c>
      <c r="G161948" s="1" t="s">
        <v>11</v>
      </c>
    </row>
    <row r="161949" spans="1:7" x14ac:dyDescent="0.25">
      <c r="A161949" s="2" t="s">
        <v>2316</v>
      </c>
      <c r="B161949">
        <v>0.75821099999999997</v>
      </c>
      <c r="C161949">
        <v>-1.02613</v>
      </c>
      <c r="D161949" s="1" t="s">
        <v>21922</v>
      </c>
      <c r="E161949" s="1" t="s">
        <v>21918</v>
      </c>
      <c r="F161949" s="1" t="s">
        <v>10</v>
      </c>
      <c r="G161949" s="1" t="s">
        <v>11</v>
      </c>
    </row>
    <row r="161950" spans="1:7" x14ac:dyDescent="0.25">
      <c r="A161950" s="2" t="s">
        <v>17204</v>
      </c>
      <c r="B161950">
        <v>0.21559200000000001</v>
      </c>
      <c r="C161950">
        <v>1.07752</v>
      </c>
      <c r="D161950" s="1" t="s">
        <v>21922</v>
      </c>
      <c r="E161950" s="1" t="s">
        <v>21918</v>
      </c>
      <c r="F161950" s="1" t="s">
        <v>10</v>
      </c>
      <c r="G161950" s="1" t="s">
        <v>11</v>
      </c>
    </row>
    <row r="161951" spans="1:7" x14ac:dyDescent="0.25">
      <c r="A161951" s="2" t="s">
        <v>13548</v>
      </c>
      <c r="B161951">
        <v>0.82699100000000003</v>
      </c>
      <c r="C161951">
        <v>-1.0218799999999999</v>
      </c>
      <c r="D161951" s="1" t="s">
        <v>21922</v>
      </c>
      <c r="E161951" s="1" t="s">
        <v>21918</v>
      </c>
      <c r="F161951" s="1" t="s">
        <v>10</v>
      </c>
      <c r="G161951" s="1" t="s">
        <v>11</v>
      </c>
    </row>
    <row r="161952" spans="1:7" x14ac:dyDescent="0.25">
      <c r="A161952" s="2" t="s">
        <v>4237</v>
      </c>
      <c r="B161952">
        <v>0.83249399999999996</v>
      </c>
      <c r="C161952">
        <v>-1.0180899999999999</v>
      </c>
      <c r="D161952" s="1" t="s">
        <v>21922</v>
      </c>
      <c r="E161952" s="1" t="s">
        <v>21918</v>
      </c>
      <c r="F161952" s="1" t="s">
        <v>10</v>
      </c>
      <c r="G161952" s="1" t="s">
        <v>11</v>
      </c>
    </row>
    <row r="161953" spans="1:7" x14ac:dyDescent="0.25">
      <c r="A161953" s="2" t="s">
        <v>6559</v>
      </c>
      <c r="B161953">
        <v>0.30832900000000002</v>
      </c>
      <c r="C161953">
        <v>1.09246</v>
      </c>
      <c r="D161953" s="1" t="s">
        <v>21922</v>
      </c>
      <c r="E161953" s="1" t="s">
        <v>21918</v>
      </c>
      <c r="F161953" s="1" t="s">
        <v>10</v>
      </c>
      <c r="G161953" s="1" t="s">
        <v>11</v>
      </c>
    </row>
    <row r="161954" spans="1:7" x14ac:dyDescent="0.25">
      <c r="A161954" s="2" t="s">
        <v>21509</v>
      </c>
      <c r="B161954">
        <v>0.74001300000000003</v>
      </c>
      <c r="C161954">
        <v>-1.0336799999999999</v>
      </c>
      <c r="D161954" s="1" t="s">
        <v>21922</v>
      </c>
      <c r="E161954" s="1" t="s">
        <v>21918</v>
      </c>
      <c r="F161954" s="1" t="s">
        <v>10</v>
      </c>
      <c r="G161954" s="1" t="s">
        <v>11</v>
      </c>
    </row>
    <row r="161955" spans="1:7" x14ac:dyDescent="0.25">
      <c r="A161955" s="2" t="s">
        <v>12191</v>
      </c>
      <c r="B161955">
        <v>0.89574699999999996</v>
      </c>
      <c r="C161955">
        <v>1.01692</v>
      </c>
      <c r="D161955" s="1" t="s">
        <v>21922</v>
      </c>
      <c r="E161955" s="1" t="s">
        <v>21918</v>
      </c>
      <c r="F161955" s="1" t="s">
        <v>10</v>
      </c>
      <c r="G161955" s="1" t="s">
        <v>11</v>
      </c>
    </row>
    <row r="161956" spans="1:7" x14ac:dyDescent="0.25">
      <c r="A161956" s="2" t="s">
        <v>17124</v>
      </c>
      <c r="B161956">
        <v>0.29836499999999999</v>
      </c>
      <c r="C161956">
        <v>-1.09321</v>
      </c>
      <c r="D161956" s="1" t="s">
        <v>21922</v>
      </c>
      <c r="E161956" s="1" t="s">
        <v>21918</v>
      </c>
      <c r="F161956" s="1" t="s">
        <v>10</v>
      </c>
      <c r="G161956" s="1" t="s">
        <v>11</v>
      </c>
    </row>
    <row r="161957" spans="1:7" x14ac:dyDescent="0.25">
      <c r="A161957" s="2" t="s">
        <v>15413</v>
      </c>
      <c r="B161957">
        <v>0.76127299999999998</v>
      </c>
      <c r="C161957">
        <v>1.03424</v>
      </c>
      <c r="D161957" s="1" t="s">
        <v>21922</v>
      </c>
      <c r="E161957" s="1" t="s">
        <v>21918</v>
      </c>
      <c r="F161957" s="1" t="s">
        <v>10</v>
      </c>
      <c r="G161957" s="1" t="s">
        <v>11</v>
      </c>
    </row>
    <row r="161958" spans="1:7" x14ac:dyDescent="0.25">
      <c r="A161958" s="2" t="s">
        <v>9807</v>
      </c>
      <c r="B161958">
        <v>0.641926</v>
      </c>
      <c r="C161958">
        <v>1.04915</v>
      </c>
      <c r="D161958" s="1" t="s">
        <v>21922</v>
      </c>
      <c r="E161958" s="1" t="s">
        <v>21918</v>
      </c>
      <c r="F161958" s="1" t="s">
        <v>10</v>
      </c>
      <c r="G161958" s="1" t="s">
        <v>11</v>
      </c>
    </row>
    <row r="161959" spans="1:7" x14ac:dyDescent="0.25">
      <c r="A161959" s="2" t="s">
        <v>17150</v>
      </c>
      <c r="B161959">
        <v>0.99611899999999998</v>
      </c>
      <c r="C161959">
        <v>-1.0004</v>
      </c>
      <c r="D161959" s="1" t="s">
        <v>21922</v>
      </c>
      <c r="E161959" s="1" t="s">
        <v>21918</v>
      </c>
      <c r="F161959" s="1" t="s">
        <v>10</v>
      </c>
      <c r="G161959" s="1" t="s">
        <v>11</v>
      </c>
    </row>
    <row r="161960" spans="1:7" x14ac:dyDescent="0.25">
      <c r="A161960" s="2" t="s">
        <v>10320</v>
      </c>
      <c r="B161960">
        <v>0.57754799999999995</v>
      </c>
      <c r="C161960">
        <v>-1.05121</v>
      </c>
      <c r="D161960" s="1" t="s">
        <v>21922</v>
      </c>
      <c r="E161960" s="1" t="s">
        <v>21918</v>
      </c>
      <c r="F161960" s="1" t="s">
        <v>10</v>
      </c>
      <c r="G161960" s="1" t="s">
        <v>11</v>
      </c>
    </row>
    <row r="161961" spans="1:7" x14ac:dyDescent="0.25">
      <c r="A161961" s="2" t="s">
        <v>478</v>
      </c>
      <c r="B161961">
        <v>0.88942500000000002</v>
      </c>
      <c r="C161961">
        <v>-1.0139800000000001</v>
      </c>
      <c r="D161961" s="1" t="s">
        <v>21922</v>
      </c>
      <c r="E161961" s="1" t="s">
        <v>21918</v>
      </c>
      <c r="F161961" s="1" t="s">
        <v>10</v>
      </c>
      <c r="G161961" s="1" t="s">
        <v>11</v>
      </c>
    </row>
    <row r="161962" spans="1:7" x14ac:dyDescent="0.25">
      <c r="A161962" s="2" t="s">
        <v>3909</v>
      </c>
      <c r="B161962">
        <v>0.91205400000000003</v>
      </c>
      <c r="C161962">
        <v>-1.0129600000000001</v>
      </c>
      <c r="D161962" s="1" t="s">
        <v>21922</v>
      </c>
      <c r="E161962" s="1" t="s">
        <v>21918</v>
      </c>
      <c r="F161962" s="1" t="s">
        <v>10</v>
      </c>
      <c r="G161962" s="1" t="s">
        <v>11</v>
      </c>
    </row>
    <row r="161963" spans="1:7" x14ac:dyDescent="0.25">
      <c r="A161963" s="2" t="s">
        <v>6532</v>
      </c>
      <c r="B161963">
        <v>0.42923299999999998</v>
      </c>
      <c r="C161963">
        <v>1.0767800000000001</v>
      </c>
      <c r="D161963" s="1" t="s">
        <v>21922</v>
      </c>
      <c r="E161963" s="1" t="s">
        <v>21918</v>
      </c>
      <c r="F161963" s="1" t="s">
        <v>10</v>
      </c>
      <c r="G161963" s="1" t="s">
        <v>11</v>
      </c>
    </row>
    <row r="161964" spans="1:7" x14ac:dyDescent="0.25">
      <c r="A161964" s="2" t="s">
        <v>1757</v>
      </c>
      <c r="B161964">
        <v>0.15811900000000001</v>
      </c>
      <c r="C161964">
        <v>1.1194900000000001</v>
      </c>
      <c r="D161964" s="1" t="s">
        <v>21922</v>
      </c>
      <c r="E161964" s="1" t="s">
        <v>21918</v>
      </c>
      <c r="F161964" s="1" t="s">
        <v>10</v>
      </c>
      <c r="G161964" s="1" t="s">
        <v>11</v>
      </c>
    </row>
    <row r="161965" spans="1:7" x14ac:dyDescent="0.25">
      <c r="A161965" s="2" t="s">
        <v>4705</v>
      </c>
      <c r="B161965">
        <v>0.30408499999999999</v>
      </c>
      <c r="C161965">
        <v>-1.0944700000000001</v>
      </c>
      <c r="D161965" s="1" t="s">
        <v>21922</v>
      </c>
      <c r="E161965" s="1" t="s">
        <v>21918</v>
      </c>
      <c r="F161965" s="1" t="s">
        <v>10</v>
      </c>
      <c r="G161965" s="1" t="s">
        <v>11</v>
      </c>
    </row>
    <row r="161966" spans="1:7" x14ac:dyDescent="0.25">
      <c r="A161966" s="2" t="s">
        <v>13052</v>
      </c>
      <c r="B161966">
        <v>0.39003900000000002</v>
      </c>
      <c r="C161966">
        <v>-1.05176</v>
      </c>
      <c r="D161966" s="1" t="s">
        <v>21922</v>
      </c>
      <c r="E161966" s="1" t="s">
        <v>21918</v>
      </c>
      <c r="F161966" s="1" t="s">
        <v>10</v>
      </c>
      <c r="G161966" s="1" t="s">
        <v>11</v>
      </c>
    </row>
    <row r="161967" spans="1:7" x14ac:dyDescent="0.25">
      <c r="A161967" s="2" t="s">
        <v>15806</v>
      </c>
      <c r="B161967">
        <v>0.64754999999999996</v>
      </c>
      <c r="C161967">
        <v>1.0619400000000001</v>
      </c>
      <c r="D161967" s="1" t="s">
        <v>21922</v>
      </c>
      <c r="E161967" s="1" t="s">
        <v>21918</v>
      </c>
      <c r="F161967" s="1" t="s">
        <v>10</v>
      </c>
      <c r="G161967" s="1" t="s">
        <v>11</v>
      </c>
    </row>
    <row r="161968" spans="1:7" x14ac:dyDescent="0.25">
      <c r="A161968" s="2" t="s">
        <v>21189</v>
      </c>
      <c r="B161968">
        <v>0.79567699999999997</v>
      </c>
      <c r="C161968">
        <v>1.02603</v>
      </c>
      <c r="D161968" s="1" t="s">
        <v>21922</v>
      </c>
      <c r="E161968" s="1" t="s">
        <v>21918</v>
      </c>
      <c r="F161968" s="1" t="s">
        <v>10</v>
      </c>
      <c r="G161968" s="1" t="s">
        <v>11</v>
      </c>
    </row>
    <row r="161969" spans="1:7" x14ac:dyDescent="0.25">
      <c r="A161969" s="2" t="s">
        <v>9061</v>
      </c>
      <c r="B161969">
        <v>0.532111</v>
      </c>
      <c r="C161969">
        <v>1.0666</v>
      </c>
      <c r="D161969" s="1" t="s">
        <v>21922</v>
      </c>
      <c r="E161969" s="1" t="s">
        <v>21918</v>
      </c>
      <c r="F161969" s="1" t="s">
        <v>10</v>
      </c>
      <c r="G161969" s="1" t="s">
        <v>11</v>
      </c>
    </row>
    <row r="161970" spans="1:7" x14ac:dyDescent="0.25">
      <c r="A161970" s="2" t="s">
        <v>15419</v>
      </c>
      <c r="B161970">
        <v>0.72724</v>
      </c>
      <c r="C161970">
        <v>1.04457</v>
      </c>
      <c r="D161970" s="1" t="s">
        <v>21922</v>
      </c>
      <c r="E161970" s="1" t="s">
        <v>21918</v>
      </c>
      <c r="F161970" s="1" t="s">
        <v>10</v>
      </c>
      <c r="G161970" s="1" t="s">
        <v>11</v>
      </c>
    </row>
    <row r="161971" spans="1:7" x14ac:dyDescent="0.25">
      <c r="A161971" s="2" t="s">
        <v>18310</v>
      </c>
      <c r="B161971">
        <v>0.38909199999999999</v>
      </c>
      <c r="C161971">
        <v>-1.07473</v>
      </c>
      <c r="D161971" s="1" t="s">
        <v>21922</v>
      </c>
      <c r="E161971" s="1" t="s">
        <v>21918</v>
      </c>
      <c r="F161971" s="1" t="s">
        <v>10</v>
      </c>
      <c r="G161971" s="1" t="s">
        <v>11</v>
      </c>
    </row>
    <row r="161972" spans="1:7" x14ac:dyDescent="0.25">
      <c r="A161972" s="2" t="s">
        <v>2233</v>
      </c>
      <c r="B161972">
        <v>0.48412100000000002</v>
      </c>
      <c r="C161972">
        <v>-1.07012</v>
      </c>
      <c r="D161972" s="1" t="s">
        <v>21922</v>
      </c>
      <c r="E161972" s="1" t="s">
        <v>21918</v>
      </c>
      <c r="F161972" s="1" t="s">
        <v>10</v>
      </c>
      <c r="G161972" s="1" t="s">
        <v>11</v>
      </c>
    </row>
    <row r="161973" spans="1:7" x14ac:dyDescent="0.25">
      <c r="A161973" s="2" t="s">
        <v>2325</v>
      </c>
      <c r="B161973">
        <v>0.47489900000000002</v>
      </c>
      <c r="C161973">
        <v>1.06881</v>
      </c>
      <c r="D161973" s="1" t="s">
        <v>21922</v>
      </c>
      <c r="E161973" s="1" t="s">
        <v>21918</v>
      </c>
      <c r="F161973" s="1" t="s">
        <v>10</v>
      </c>
      <c r="G161973" s="1" t="s">
        <v>11</v>
      </c>
    </row>
    <row r="161974" spans="1:7" x14ac:dyDescent="0.25">
      <c r="A161974" s="2" t="s">
        <v>6625</v>
      </c>
      <c r="B161974">
        <v>0.66512300000000002</v>
      </c>
      <c r="C161974">
        <v>1.0330900000000001</v>
      </c>
      <c r="D161974" s="1" t="s">
        <v>21922</v>
      </c>
      <c r="E161974" s="1" t="s">
        <v>21918</v>
      </c>
      <c r="F161974" s="1" t="s">
        <v>10</v>
      </c>
      <c r="G161974" s="1" t="s">
        <v>11</v>
      </c>
    </row>
    <row r="161975" spans="1:7" x14ac:dyDescent="0.25">
      <c r="A161975" s="2" t="s">
        <v>16963</v>
      </c>
      <c r="B161975">
        <v>0.98524</v>
      </c>
      <c r="C161975">
        <v>-1.0024599999999999</v>
      </c>
      <c r="D161975" s="1" t="s">
        <v>21922</v>
      </c>
      <c r="E161975" s="1" t="s">
        <v>21918</v>
      </c>
      <c r="F161975" s="1" t="s">
        <v>10</v>
      </c>
      <c r="G161975" s="1" t="s">
        <v>11</v>
      </c>
    </row>
    <row r="161976" spans="1:7" x14ac:dyDescent="0.25">
      <c r="A161976" s="2" t="s">
        <v>16575</v>
      </c>
      <c r="B161976">
        <v>0.77637299999999998</v>
      </c>
      <c r="C161976">
        <v>1.0226900000000001</v>
      </c>
      <c r="D161976" s="1" t="s">
        <v>21922</v>
      </c>
      <c r="E161976" s="1" t="s">
        <v>21918</v>
      </c>
      <c r="F161976" s="1" t="s">
        <v>10</v>
      </c>
      <c r="G161976" s="1" t="s">
        <v>11</v>
      </c>
    </row>
    <row r="161977" spans="1:7" x14ac:dyDescent="0.25">
      <c r="A161977" s="2" t="s">
        <v>14446</v>
      </c>
      <c r="B161977">
        <v>0.53827700000000001</v>
      </c>
      <c r="C161977">
        <v>-1.0432699999999999</v>
      </c>
      <c r="D161977" s="1" t="s">
        <v>21922</v>
      </c>
      <c r="E161977" s="1" t="s">
        <v>21918</v>
      </c>
      <c r="F161977" s="1" t="s">
        <v>10</v>
      </c>
      <c r="G161977" s="1" t="s">
        <v>11</v>
      </c>
    </row>
    <row r="161978" spans="1:7" x14ac:dyDescent="0.25">
      <c r="A161978" s="2" t="s">
        <v>4397</v>
      </c>
      <c r="B161978">
        <v>0.88532299999999997</v>
      </c>
      <c r="C161978">
        <v>1.0169900000000001</v>
      </c>
      <c r="D161978" s="1" t="s">
        <v>21922</v>
      </c>
      <c r="E161978" s="1" t="s">
        <v>21918</v>
      </c>
      <c r="F161978" s="1" t="s">
        <v>10</v>
      </c>
      <c r="G161978" s="1" t="s">
        <v>11</v>
      </c>
    </row>
    <row r="161979" spans="1:7" x14ac:dyDescent="0.25">
      <c r="A161979" s="2" t="s">
        <v>5918</v>
      </c>
      <c r="B161979">
        <v>0.74031199999999997</v>
      </c>
      <c r="C161979">
        <v>1.02512</v>
      </c>
      <c r="D161979" s="1" t="s">
        <v>21922</v>
      </c>
      <c r="E161979" s="1" t="s">
        <v>21918</v>
      </c>
      <c r="F161979" s="1" t="s">
        <v>10</v>
      </c>
      <c r="G161979" s="1" t="s">
        <v>11</v>
      </c>
    </row>
    <row r="161980" spans="1:7" x14ac:dyDescent="0.25">
      <c r="A161980" s="2" t="s">
        <v>13068</v>
      </c>
      <c r="B161980">
        <v>0.12798599999999999</v>
      </c>
      <c r="C161980">
        <v>-1.2910600000000001</v>
      </c>
      <c r="D161980" s="1" t="s">
        <v>21922</v>
      </c>
      <c r="E161980" s="1" t="s">
        <v>21918</v>
      </c>
      <c r="F161980" s="1" t="s">
        <v>10</v>
      </c>
      <c r="G161980" s="1" t="s">
        <v>11</v>
      </c>
    </row>
    <row r="161981" spans="1:7" x14ac:dyDescent="0.25">
      <c r="A161981" s="2" t="s">
        <v>1153</v>
      </c>
      <c r="B161981">
        <v>0.69219600000000003</v>
      </c>
      <c r="C161981">
        <v>1.0536000000000001</v>
      </c>
      <c r="D161981" s="1" t="s">
        <v>21922</v>
      </c>
      <c r="E161981" s="1" t="s">
        <v>21918</v>
      </c>
      <c r="F161981" s="1" t="s">
        <v>10</v>
      </c>
      <c r="G161981" s="1" t="s">
        <v>11</v>
      </c>
    </row>
    <row r="161982" spans="1:7" x14ac:dyDescent="0.25">
      <c r="A161982" s="2" t="s">
        <v>14631</v>
      </c>
      <c r="B161982">
        <v>0.82434200000000002</v>
      </c>
      <c r="C161982">
        <v>-1.026</v>
      </c>
      <c r="D161982" s="1" t="s">
        <v>21922</v>
      </c>
      <c r="E161982" s="1" t="s">
        <v>21918</v>
      </c>
      <c r="F161982" s="1" t="s">
        <v>10</v>
      </c>
      <c r="G161982" s="1" t="s">
        <v>11</v>
      </c>
    </row>
    <row r="161983" spans="1:7" x14ac:dyDescent="0.25">
      <c r="A161983" s="2" t="s">
        <v>4498</v>
      </c>
      <c r="B161983">
        <v>0.69942899999999997</v>
      </c>
      <c r="C161983">
        <v>-1.0334300000000001</v>
      </c>
      <c r="D161983" s="1" t="s">
        <v>21922</v>
      </c>
      <c r="E161983" s="1" t="s">
        <v>21918</v>
      </c>
      <c r="F161983" s="1" t="s">
        <v>10</v>
      </c>
      <c r="G161983" s="1" t="s">
        <v>11</v>
      </c>
    </row>
    <row r="161984" spans="1:7" x14ac:dyDescent="0.25">
      <c r="A161984" s="2" t="s">
        <v>3876</v>
      </c>
      <c r="B161984">
        <v>0.60905399999999998</v>
      </c>
      <c r="C161984">
        <v>-1.03731</v>
      </c>
      <c r="D161984" s="1" t="s">
        <v>21922</v>
      </c>
      <c r="E161984" s="1" t="s">
        <v>21918</v>
      </c>
      <c r="F161984" s="1" t="s">
        <v>10</v>
      </c>
      <c r="G161984" s="1" t="s">
        <v>11</v>
      </c>
    </row>
    <row r="161985" spans="1:7" x14ac:dyDescent="0.25">
      <c r="A161985" s="2" t="s">
        <v>15160</v>
      </c>
      <c r="B161985">
        <v>0.19996800000000001</v>
      </c>
      <c r="C161985">
        <v>-1.22706</v>
      </c>
      <c r="D161985" s="1" t="s">
        <v>21922</v>
      </c>
      <c r="E161985" s="1" t="s">
        <v>21918</v>
      </c>
      <c r="F161985" s="1" t="s">
        <v>10</v>
      </c>
      <c r="G161985" s="1" t="s">
        <v>11</v>
      </c>
    </row>
    <row r="161986" spans="1:7" x14ac:dyDescent="0.25">
      <c r="A161986" s="2" t="s">
        <v>15843</v>
      </c>
      <c r="B161986">
        <v>0.34720400000000001</v>
      </c>
      <c r="C161986">
        <v>-1.07711</v>
      </c>
      <c r="D161986" s="1" t="s">
        <v>21922</v>
      </c>
      <c r="E161986" s="1" t="s">
        <v>21918</v>
      </c>
      <c r="F161986" s="1" t="s">
        <v>10</v>
      </c>
      <c r="G161986" s="1" t="s">
        <v>11</v>
      </c>
    </row>
    <row r="161987" spans="1:7" x14ac:dyDescent="0.25">
      <c r="A161987" s="2" t="s">
        <v>18223</v>
      </c>
      <c r="B161987">
        <v>2.1662500000000001E-2</v>
      </c>
      <c r="C161987">
        <v>1.1795100000000001</v>
      </c>
      <c r="D161987" s="1" t="s">
        <v>21922</v>
      </c>
      <c r="E161987" s="1" t="s">
        <v>21918</v>
      </c>
      <c r="F161987" s="1" t="s">
        <v>10</v>
      </c>
      <c r="G161987" s="1" t="s">
        <v>11</v>
      </c>
    </row>
    <row r="161988" spans="1:7" x14ac:dyDescent="0.25">
      <c r="A161988" s="2" t="s">
        <v>18218</v>
      </c>
      <c r="B161988">
        <v>0.92504799999999998</v>
      </c>
      <c r="C161988">
        <v>1.0087200000000001</v>
      </c>
      <c r="D161988" s="1" t="s">
        <v>21922</v>
      </c>
      <c r="E161988" s="1" t="s">
        <v>21918</v>
      </c>
      <c r="F161988" s="1" t="s">
        <v>10</v>
      </c>
      <c r="G161988" s="1" t="s">
        <v>11</v>
      </c>
    </row>
    <row r="161989" spans="1:7" x14ac:dyDescent="0.25">
      <c r="A161989" s="2" t="s">
        <v>1040</v>
      </c>
      <c r="B161989">
        <v>0.330847</v>
      </c>
      <c r="C161989">
        <v>1.08246</v>
      </c>
      <c r="D161989" s="1" t="s">
        <v>21922</v>
      </c>
      <c r="E161989" s="1" t="s">
        <v>21918</v>
      </c>
      <c r="F161989" s="1" t="s">
        <v>10</v>
      </c>
      <c r="G161989" s="1" t="s">
        <v>11</v>
      </c>
    </row>
    <row r="161990" spans="1:7" x14ac:dyDescent="0.25">
      <c r="A161990" s="2" t="s">
        <v>8919</v>
      </c>
      <c r="B161990">
        <v>0.52792700000000004</v>
      </c>
      <c r="C161990">
        <v>1.07037</v>
      </c>
      <c r="D161990" s="1" t="s">
        <v>21922</v>
      </c>
      <c r="E161990" s="1" t="s">
        <v>21918</v>
      </c>
      <c r="F161990" s="1" t="s">
        <v>10</v>
      </c>
      <c r="G161990" s="1" t="s">
        <v>11</v>
      </c>
    </row>
    <row r="161991" spans="1:7" x14ac:dyDescent="0.25">
      <c r="A161991" s="2" t="s">
        <v>235</v>
      </c>
      <c r="B161991">
        <v>8.9477899999999999E-2</v>
      </c>
      <c r="C161991">
        <v>1.2044600000000001</v>
      </c>
      <c r="D161991" s="1" t="s">
        <v>21922</v>
      </c>
      <c r="E161991" s="1" t="s">
        <v>21918</v>
      </c>
      <c r="F161991" s="1" t="s">
        <v>10</v>
      </c>
      <c r="G161991" s="1" t="s">
        <v>11</v>
      </c>
    </row>
    <row r="161992" spans="1:7" x14ac:dyDescent="0.25">
      <c r="A161992" s="2" t="s">
        <v>18999</v>
      </c>
      <c r="B161992">
        <v>0.96088799999999996</v>
      </c>
      <c r="C161992">
        <v>1.0043800000000001</v>
      </c>
      <c r="D161992" s="1" t="s">
        <v>21922</v>
      </c>
      <c r="E161992" s="1" t="s">
        <v>21918</v>
      </c>
      <c r="F161992" s="1" t="s">
        <v>10</v>
      </c>
      <c r="G161992" s="1" t="s">
        <v>11</v>
      </c>
    </row>
    <row r="161993" spans="1:7" x14ac:dyDescent="0.25">
      <c r="A161993" s="2" t="s">
        <v>11469</v>
      </c>
      <c r="B161993">
        <v>0.88132600000000005</v>
      </c>
      <c r="C161993">
        <v>1.0165599999999999</v>
      </c>
      <c r="D161993" s="1" t="s">
        <v>21922</v>
      </c>
      <c r="E161993" s="1" t="s">
        <v>21918</v>
      </c>
      <c r="F161993" s="1" t="s">
        <v>10</v>
      </c>
      <c r="G161993" s="1" t="s">
        <v>11</v>
      </c>
    </row>
    <row r="161994" spans="1:7" x14ac:dyDescent="0.25">
      <c r="A161994" s="2" t="s">
        <v>21318</v>
      </c>
      <c r="B161994">
        <v>0.31199900000000003</v>
      </c>
      <c r="C161994">
        <v>-1.1678500000000001</v>
      </c>
      <c r="D161994" s="1" t="s">
        <v>21922</v>
      </c>
      <c r="E161994" s="1" t="s">
        <v>21918</v>
      </c>
      <c r="F161994" s="1" t="s">
        <v>10</v>
      </c>
      <c r="G161994" s="1" t="s">
        <v>11</v>
      </c>
    </row>
    <row r="161995" spans="1:7" x14ac:dyDescent="0.25">
      <c r="A161995" s="2" t="s">
        <v>16590</v>
      </c>
      <c r="B161995">
        <v>0.17049</v>
      </c>
      <c r="C161995">
        <v>-1.17117</v>
      </c>
      <c r="D161995" s="1" t="s">
        <v>21922</v>
      </c>
      <c r="E161995" s="1" t="s">
        <v>21918</v>
      </c>
      <c r="F161995" s="1" t="s">
        <v>10</v>
      </c>
      <c r="G161995" s="1" t="s">
        <v>11</v>
      </c>
    </row>
    <row r="161996" spans="1:7" x14ac:dyDescent="0.25">
      <c r="A161996" s="2" t="s">
        <v>3462</v>
      </c>
      <c r="B161996">
        <v>0.318888</v>
      </c>
      <c r="C161996">
        <v>-1.1145499999999999</v>
      </c>
      <c r="D161996" s="1" t="s">
        <v>21922</v>
      </c>
      <c r="E161996" s="1" t="s">
        <v>21918</v>
      </c>
      <c r="F161996" s="1" t="s">
        <v>10</v>
      </c>
      <c r="G161996" s="1" t="s">
        <v>11</v>
      </c>
    </row>
    <row r="161997" spans="1:7" x14ac:dyDescent="0.25">
      <c r="A161997" s="2" t="s">
        <v>3917</v>
      </c>
      <c r="B161997">
        <v>0.44324799999999998</v>
      </c>
      <c r="C161997">
        <v>1.2285299999999999</v>
      </c>
      <c r="D161997" s="1" t="s">
        <v>21922</v>
      </c>
      <c r="E161997" s="1" t="s">
        <v>21918</v>
      </c>
      <c r="F161997" s="1" t="s">
        <v>10</v>
      </c>
      <c r="G161997" s="1" t="s">
        <v>11</v>
      </c>
    </row>
    <row r="161998" spans="1:7" x14ac:dyDescent="0.25">
      <c r="A161998" s="2" t="s">
        <v>13476</v>
      </c>
      <c r="B161998">
        <v>0.63636300000000001</v>
      </c>
      <c r="C161998">
        <v>-1.0489900000000001</v>
      </c>
      <c r="D161998" s="1" t="s">
        <v>21922</v>
      </c>
      <c r="E161998" s="1" t="s">
        <v>21918</v>
      </c>
      <c r="F161998" s="1" t="s">
        <v>10</v>
      </c>
      <c r="G161998" s="1" t="s">
        <v>11</v>
      </c>
    </row>
    <row r="161999" spans="1:7" x14ac:dyDescent="0.25">
      <c r="A161999" s="2" t="s">
        <v>7078</v>
      </c>
      <c r="B161999">
        <v>0.71599999999999997</v>
      </c>
      <c r="C161999">
        <v>-1.0404</v>
      </c>
      <c r="D161999" s="1" t="s">
        <v>21922</v>
      </c>
      <c r="E161999" s="1" t="s">
        <v>21918</v>
      </c>
      <c r="F161999" s="1" t="s">
        <v>10</v>
      </c>
      <c r="G161999" s="1" t="s">
        <v>11</v>
      </c>
    </row>
    <row r="162000" spans="1:7" x14ac:dyDescent="0.25">
      <c r="A162000" s="2" t="s">
        <v>6514</v>
      </c>
      <c r="B162000">
        <v>0.94257299999999999</v>
      </c>
      <c r="C162000">
        <v>-1.00671</v>
      </c>
      <c r="D162000" s="1" t="s">
        <v>21922</v>
      </c>
      <c r="E162000" s="1" t="s">
        <v>21918</v>
      </c>
      <c r="F162000" s="1" t="s">
        <v>10</v>
      </c>
      <c r="G162000" s="1" t="s">
        <v>11</v>
      </c>
    </row>
    <row r="162001" spans="1:7" x14ac:dyDescent="0.25">
      <c r="A162001" s="2" t="s">
        <v>15120</v>
      </c>
      <c r="B162001">
        <v>0.26988299999999998</v>
      </c>
      <c r="C162001">
        <v>1.1131200000000001</v>
      </c>
      <c r="D162001" s="1" t="s">
        <v>21922</v>
      </c>
      <c r="E162001" s="1" t="s">
        <v>21918</v>
      </c>
      <c r="F162001" s="1" t="s">
        <v>10</v>
      </c>
      <c r="G162001" s="1" t="s">
        <v>11</v>
      </c>
    </row>
    <row r="162002" spans="1:7" x14ac:dyDescent="0.25">
      <c r="A162002" s="2" t="s">
        <v>2951</v>
      </c>
      <c r="B162002">
        <v>0.61739599999999994</v>
      </c>
      <c r="C162002">
        <v>-1.0539799999999999</v>
      </c>
      <c r="D162002" s="1" t="s">
        <v>21922</v>
      </c>
      <c r="E162002" s="1" t="s">
        <v>21918</v>
      </c>
      <c r="F162002" s="1" t="s">
        <v>10</v>
      </c>
      <c r="G162002" s="1" t="s">
        <v>11</v>
      </c>
    </row>
    <row r="162003" spans="1:7" x14ac:dyDescent="0.25">
      <c r="A162003" s="2" t="s">
        <v>5221</v>
      </c>
      <c r="B162003">
        <v>0.50114899999999996</v>
      </c>
      <c r="C162003">
        <v>1.0551299999999999</v>
      </c>
      <c r="D162003" s="1" t="s">
        <v>21922</v>
      </c>
      <c r="E162003" s="1" t="s">
        <v>21918</v>
      </c>
      <c r="F162003" s="1" t="s">
        <v>10</v>
      </c>
      <c r="G162003" s="1" t="s">
        <v>11</v>
      </c>
    </row>
    <row r="162004" spans="1:7" x14ac:dyDescent="0.25">
      <c r="A162004" s="2" t="s">
        <v>4686</v>
      </c>
      <c r="B162004">
        <v>0.31346000000000002</v>
      </c>
      <c r="C162004">
        <v>-1.22864</v>
      </c>
      <c r="D162004" s="1" t="s">
        <v>21922</v>
      </c>
      <c r="E162004" s="1" t="s">
        <v>21918</v>
      </c>
      <c r="F162004" s="1" t="s">
        <v>10</v>
      </c>
      <c r="G162004" s="1" t="s">
        <v>11</v>
      </c>
    </row>
    <row r="162005" spans="1:7" x14ac:dyDescent="0.25">
      <c r="A162005" s="2" t="s">
        <v>612</v>
      </c>
      <c r="B162005">
        <v>0.43956200000000001</v>
      </c>
      <c r="C162005">
        <v>-1.0676000000000001</v>
      </c>
      <c r="D162005" s="1" t="s">
        <v>21922</v>
      </c>
      <c r="E162005" s="1" t="s">
        <v>21918</v>
      </c>
      <c r="F162005" s="1" t="s">
        <v>10</v>
      </c>
      <c r="G162005" s="1" t="s">
        <v>11</v>
      </c>
    </row>
    <row r="162006" spans="1:7" x14ac:dyDescent="0.25">
      <c r="A162006" s="2" t="s">
        <v>17200</v>
      </c>
      <c r="B162006">
        <v>0.32491100000000001</v>
      </c>
      <c r="C162006">
        <v>-1.13201</v>
      </c>
      <c r="D162006" s="1" t="s">
        <v>21922</v>
      </c>
      <c r="E162006" s="1" t="s">
        <v>21918</v>
      </c>
      <c r="F162006" s="1" t="s">
        <v>10</v>
      </c>
      <c r="G162006" s="1" t="s">
        <v>11</v>
      </c>
    </row>
    <row r="162007" spans="1:7" x14ac:dyDescent="0.25">
      <c r="A162007" s="2" t="s">
        <v>16947</v>
      </c>
      <c r="B162007">
        <v>0.83344099999999999</v>
      </c>
      <c r="C162007">
        <v>1.01905</v>
      </c>
      <c r="D162007" s="1" t="s">
        <v>21922</v>
      </c>
      <c r="E162007" s="1" t="s">
        <v>21918</v>
      </c>
      <c r="F162007" s="1" t="s">
        <v>10</v>
      </c>
      <c r="G162007" s="1" t="s">
        <v>11</v>
      </c>
    </row>
    <row r="162008" spans="1:7" x14ac:dyDescent="0.25">
      <c r="A162008" s="2" t="s">
        <v>7826</v>
      </c>
      <c r="B162008">
        <v>5.7160099999999998E-2</v>
      </c>
      <c r="C162008">
        <v>-1.1745099999999999</v>
      </c>
      <c r="D162008" s="1" t="s">
        <v>21922</v>
      </c>
      <c r="E162008" s="1" t="s">
        <v>21918</v>
      </c>
      <c r="F162008" s="1" t="s">
        <v>10</v>
      </c>
      <c r="G162008" s="1" t="s">
        <v>11</v>
      </c>
    </row>
    <row r="162009" spans="1:7" x14ac:dyDescent="0.25">
      <c r="A162009" s="2" t="s">
        <v>20194</v>
      </c>
      <c r="B162009">
        <v>0.90971400000000002</v>
      </c>
      <c r="C162009">
        <v>-1.0125599999999999</v>
      </c>
      <c r="D162009" s="1" t="s">
        <v>21922</v>
      </c>
      <c r="E162009" s="1" t="s">
        <v>21918</v>
      </c>
      <c r="F162009" s="1" t="s">
        <v>10</v>
      </c>
      <c r="G162009" s="1" t="s">
        <v>11</v>
      </c>
    </row>
    <row r="162010" spans="1:7" x14ac:dyDescent="0.25">
      <c r="A162010" s="2" t="s">
        <v>17160</v>
      </c>
      <c r="B162010">
        <v>0.470024</v>
      </c>
      <c r="C162010">
        <v>-1.06199</v>
      </c>
      <c r="D162010" s="1" t="s">
        <v>21922</v>
      </c>
      <c r="E162010" s="1" t="s">
        <v>21918</v>
      </c>
      <c r="F162010" s="1" t="s">
        <v>10</v>
      </c>
      <c r="G162010" s="1" t="s">
        <v>11</v>
      </c>
    </row>
    <row r="162011" spans="1:7" x14ac:dyDescent="0.25">
      <c r="A162011" s="2" t="s">
        <v>8843</v>
      </c>
      <c r="B162011">
        <v>0.84260500000000005</v>
      </c>
      <c r="C162011">
        <v>-1.02542</v>
      </c>
      <c r="D162011" s="1" t="s">
        <v>21922</v>
      </c>
      <c r="E162011" s="1" t="s">
        <v>21918</v>
      </c>
      <c r="F162011" s="1" t="s">
        <v>10</v>
      </c>
      <c r="G162011" s="1" t="s">
        <v>11</v>
      </c>
    </row>
    <row r="162012" spans="1:7" x14ac:dyDescent="0.25">
      <c r="A162012" s="2" t="s">
        <v>6954</v>
      </c>
      <c r="B162012">
        <v>0.92016600000000004</v>
      </c>
      <c r="C162012">
        <v>-1.0085999999999999</v>
      </c>
      <c r="D162012" s="1" t="s">
        <v>21922</v>
      </c>
      <c r="E162012" s="1" t="s">
        <v>21918</v>
      </c>
      <c r="F162012" s="1" t="s">
        <v>10</v>
      </c>
      <c r="G162012" s="1" t="s">
        <v>11</v>
      </c>
    </row>
    <row r="162013" spans="1:7" x14ac:dyDescent="0.25">
      <c r="A162013" s="2" t="s">
        <v>6687</v>
      </c>
      <c r="B162013">
        <v>7.1989399999999995E-2</v>
      </c>
      <c r="C162013">
        <v>1.1278699999999999</v>
      </c>
      <c r="D162013" s="1" t="s">
        <v>21922</v>
      </c>
      <c r="E162013" s="1" t="s">
        <v>21918</v>
      </c>
      <c r="F162013" s="1" t="s">
        <v>10</v>
      </c>
      <c r="G162013" s="1" t="s">
        <v>11</v>
      </c>
    </row>
    <row r="162014" spans="1:7" x14ac:dyDescent="0.25">
      <c r="A162014" s="2" t="s">
        <v>9025</v>
      </c>
      <c r="B162014">
        <v>0.78721799999999997</v>
      </c>
      <c r="C162014">
        <v>-1.0229299999999999</v>
      </c>
      <c r="D162014" s="1" t="s">
        <v>21922</v>
      </c>
      <c r="E162014" s="1" t="s">
        <v>21918</v>
      </c>
      <c r="F162014" s="1" t="s">
        <v>10</v>
      </c>
      <c r="G162014" s="1" t="s">
        <v>11</v>
      </c>
    </row>
    <row r="162015" spans="1:7" x14ac:dyDescent="0.25">
      <c r="A162015" s="2" t="s">
        <v>16076</v>
      </c>
      <c r="B162015">
        <v>0.41221799999999997</v>
      </c>
      <c r="C162015">
        <v>1.10978</v>
      </c>
      <c r="D162015" s="1" t="s">
        <v>21922</v>
      </c>
      <c r="E162015" s="1" t="s">
        <v>21918</v>
      </c>
      <c r="F162015" s="1" t="s">
        <v>10</v>
      </c>
      <c r="G162015" s="1" t="s">
        <v>11</v>
      </c>
    </row>
    <row r="162016" spans="1:7" x14ac:dyDescent="0.25">
      <c r="A162016" s="2" t="s">
        <v>4994</v>
      </c>
      <c r="B162016">
        <v>0.82286999999999999</v>
      </c>
      <c r="C162016">
        <v>1.0181800000000001</v>
      </c>
      <c r="D162016" s="1" t="s">
        <v>21922</v>
      </c>
      <c r="E162016" s="1" t="s">
        <v>21918</v>
      </c>
      <c r="F162016" s="1" t="s">
        <v>10</v>
      </c>
      <c r="G162016" s="1" t="s">
        <v>11</v>
      </c>
    </row>
    <row r="162017" spans="1:7" x14ac:dyDescent="0.25">
      <c r="A162017" s="2" t="s">
        <v>19019</v>
      </c>
      <c r="B162017">
        <v>0.30871700000000002</v>
      </c>
      <c r="C162017">
        <v>-1.0889599999999999</v>
      </c>
      <c r="D162017" s="1" t="s">
        <v>21922</v>
      </c>
      <c r="E162017" s="1" t="s">
        <v>21918</v>
      </c>
      <c r="F162017" s="1" t="s">
        <v>10</v>
      </c>
      <c r="G162017" s="1" t="s">
        <v>11</v>
      </c>
    </row>
    <row r="162018" spans="1:7" x14ac:dyDescent="0.25">
      <c r="A162018" s="2" t="s">
        <v>13284</v>
      </c>
      <c r="B162018">
        <v>0.924983</v>
      </c>
      <c r="C162018">
        <v>-1.00922</v>
      </c>
      <c r="D162018" s="1" t="s">
        <v>21922</v>
      </c>
      <c r="E162018" s="1" t="s">
        <v>21918</v>
      </c>
      <c r="F162018" s="1" t="s">
        <v>10</v>
      </c>
      <c r="G162018" s="1" t="s">
        <v>11</v>
      </c>
    </row>
    <row r="162019" spans="1:7" x14ac:dyDescent="0.25">
      <c r="A162019" s="2" t="s">
        <v>9118</v>
      </c>
      <c r="B162019">
        <v>0.88546599999999998</v>
      </c>
      <c r="C162019">
        <v>-1.01891</v>
      </c>
      <c r="D162019" s="1" t="s">
        <v>21922</v>
      </c>
      <c r="E162019" s="1" t="s">
        <v>21918</v>
      </c>
      <c r="F162019" s="1" t="s">
        <v>10</v>
      </c>
      <c r="G162019" s="1" t="s">
        <v>11</v>
      </c>
    </row>
    <row r="162020" spans="1:7" x14ac:dyDescent="0.25">
      <c r="A162020" s="2" t="s">
        <v>13499</v>
      </c>
      <c r="B162020">
        <v>0.71909500000000004</v>
      </c>
      <c r="C162020">
        <v>-1.06141</v>
      </c>
      <c r="D162020" s="1" t="s">
        <v>21922</v>
      </c>
      <c r="E162020" s="1" t="s">
        <v>21918</v>
      </c>
      <c r="F162020" s="1" t="s">
        <v>10</v>
      </c>
      <c r="G162020" s="1" t="s">
        <v>11</v>
      </c>
    </row>
    <row r="162021" spans="1:7" x14ac:dyDescent="0.25">
      <c r="A162021" s="2" t="s">
        <v>14307</v>
      </c>
      <c r="B162021">
        <v>0.92049899999999996</v>
      </c>
      <c r="C162021">
        <v>-1.01085</v>
      </c>
      <c r="D162021" s="1" t="s">
        <v>21922</v>
      </c>
      <c r="E162021" s="1" t="s">
        <v>21918</v>
      </c>
      <c r="F162021" s="1" t="s">
        <v>10</v>
      </c>
      <c r="G162021" s="1" t="s">
        <v>11</v>
      </c>
    </row>
    <row r="162022" spans="1:7" x14ac:dyDescent="0.25">
      <c r="A162022" s="2" t="s">
        <v>11936</v>
      </c>
      <c r="B162022">
        <v>0.44031999999999999</v>
      </c>
      <c r="C162022">
        <v>-1.0884499999999999</v>
      </c>
      <c r="D162022" s="1" t="s">
        <v>21922</v>
      </c>
      <c r="E162022" s="1" t="s">
        <v>21918</v>
      </c>
      <c r="F162022" s="1" t="s">
        <v>10</v>
      </c>
      <c r="G162022" s="1" t="s">
        <v>11</v>
      </c>
    </row>
    <row r="162023" spans="1:7" x14ac:dyDescent="0.25">
      <c r="A162023" s="2" t="s">
        <v>17172</v>
      </c>
      <c r="B162023">
        <v>0.32379799999999997</v>
      </c>
      <c r="C162023">
        <v>1.10131</v>
      </c>
      <c r="D162023" s="1" t="s">
        <v>21922</v>
      </c>
      <c r="E162023" s="1" t="s">
        <v>21918</v>
      </c>
      <c r="F162023" s="1" t="s">
        <v>10</v>
      </c>
      <c r="G162023" s="1" t="s">
        <v>11</v>
      </c>
    </row>
    <row r="162024" spans="1:7" x14ac:dyDescent="0.25">
      <c r="A162024" s="2" t="s">
        <v>2193</v>
      </c>
      <c r="B162024">
        <v>0.65266599999999997</v>
      </c>
      <c r="C162024">
        <v>1.0394300000000001</v>
      </c>
      <c r="D162024" s="1" t="s">
        <v>21922</v>
      </c>
      <c r="E162024" s="1" t="s">
        <v>21918</v>
      </c>
      <c r="F162024" s="1" t="s">
        <v>10</v>
      </c>
      <c r="G162024" s="1" t="s">
        <v>11</v>
      </c>
    </row>
    <row r="162025" spans="1:7" x14ac:dyDescent="0.25">
      <c r="A162025" s="2" t="s">
        <v>17089</v>
      </c>
      <c r="B162025">
        <v>7.1074100000000001E-2</v>
      </c>
      <c r="C162025">
        <v>-1.2861800000000001</v>
      </c>
      <c r="D162025" s="1" t="s">
        <v>21922</v>
      </c>
      <c r="E162025" s="1" t="s">
        <v>21918</v>
      </c>
      <c r="F162025" s="1" t="s">
        <v>10</v>
      </c>
      <c r="G162025" s="1" t="s">
        <v>11</v>
      </c>
    </row>
    <row r="162026" spans="1:7" x14ac:dyDescent="0.25">
      <c r="A162026" s="2" t="s">
        <v>11680</v>
      </c>
      <c r="B162026">
        <v>6.8590399999999996E-2</v>
      </c>
      <c r="C162026">
        <v>-1.18482</v>
      </c>
      <c r="D162026" s="1" t="s">
        <v>21922</v>
      </c>
      <c r="E162026" s="1" t="s">
        <v>21918</v>
      </c>
      <c r="F162026" s="1" t="s">
        <v>10</v>
      </c>
      <c r="G162026" s="1" t="s">
        <v>11</v>
      </c>
    </row>
    <row r="162027" spans="1:7" x14ac:dyDescent="0.25">
      <c r="A162027" s="2" t="s">
        <v>17648</v>
      </c>
      <c r="B162027">
        <v>0.85063100000000003</v>
      </c>
      <c r="C162027">
        <v>-1.01708</v>
      </c>
      <c r="D162027" s="1" t="s">
        <v>21922</v>
      </c>
      <c r="E162027" s="1" t="s">
        <v>21918</v>
      </c>
      <c r="F162027" s="1" t="s">
        <v>10</v>
      </c>
      <c r="G162027" s="1" t="s">
        <v>11</v>
      </c>
    </row>
    <row r="162028" spans="1:7" x14ac:dyDescent="0.25">
      <c r="A162028" s="2" t="s">
        <v>13847</v>
      </c>
      <c r="B162028">
        <v>0.35120299999999999</v>
      </c>
      <c r="C162028">
        <v>-1.05419</v>
      </c>
      <c r="D162028" s="1" t="s">
        <v>21922</v>
      </c>
      <c r="E162028" s="1" t="s">
        <v>21918</v>
      </c>
      <c r="F162028" s="1" t="s">
        <v>10</v>
      </c>
      <c r="G162028" s="1" t="s">
        <v>11</v>
      </c>
    </row>
    <row r="162029" spans="1:7" x14ac:dyDescent="0.25">
      <c r="A162029" s="2" t="s">
        <v>8799</v>
      </c>
      <c r="B162029">
        <v>0.52671299999999999</v>
      </c>
      <c r="C162029">
        <v>-1.0418099999999999</v>
      </c>
      <c r="D162029" s="1" t="s">
        <v>21922</v>
      </c>
      <c r="E162029" s="1" t="s">
        <v>21918</v>
      </c>
      <c r="F162029" s="1" t="s">
        <v>10</v>
      </c>
      <c r="G162029" s="1" t="s">
        <v>11</v>
      </c>
    </row>
    <row r="162030" spans="1:7" x14ac:dyDescent="0.25">
      <c r="A162030" s="2" t="s">
        <v>11243</v>
      </c>
      <c r="B162030">
        <v>0.68933999999999995</v>
      </c>
      <c r="C162030">
        <v>1.0302199999999999</v>
      </c>
      <c r="D162030" s="1" t="s">
        <v>21922</v>
      </c>
      <c r="E162030" s="1" t="s">
        <v>21918</v>
      </c>
      <c r="F162030" s="1" t="s">
        <v>10</v>
      </c>
      <c r="G162030" s="1" t="s">
        <v>11</v>
      </c>
    </row>
    <row r="162031" spans="1:7" x14ac:dyDescent="0.25">
      <c r="A162031" s="2" t="s">
        <v>20160</v>
      </c>
      <c r="B162031">
        <v>0.69825000000000004</v>
      </c>
      <c r="C162031">
        <v>1.0371699999999999</v>
      </c>
      <c r="D162031" s="1" t="s">
        <v>21922</v>
      </c>
      <c r="E162031" s="1" t="s">
        <v>21918</v>
      </c>
      <c r="F162031" s="1" t="s">
        <v>10</v>
      </c>
      <c r="G162031" s="1" t="s">
        <v>11</v>
      </c>
    </row>
    <row r="162032" spans="1:7" x14ac:dyDescent="0.25">
      <c r="A162032" s="2" t="s">
        <v>6856</v>
      </c>
      <c r="B162032">
        <v>0.50434999999999997</v>
      </c>
      <c r="C162032">
        <v>-1.0943099999999999</v>
      </c>
      <c r="D162032" s="1" t="s">
        <v>21922</v>
      </c>
      <c r="E162032" s="1" t="s">
        <v>21918</v>
      </c>
      <c r="F162032" s="1" t="s">
        <v>10</v>
      </c>
      <c r="G162032" s="1" t="s">
        <v>11</v>
      </c>
    </row>
    <row r="162033" spans="1:7" x14ac:dyDescent="0.25">
      <c r="A162033" s="2" t="s">
        <v>8967</v>
      </c>
      <c r="B162033">
        <v>3.4982100000000002E-2</v>
      </c>
      <c r="C162033">
        <v>-1.2158100000000001</v>
      </c>
      <c r="D162033" s="1" t="s">
        <v>21922</v>
      </c>
      <c r="E162033" s="1" t="s">
        <v>21918</v>
      </c>
      <c r="F162033" s="1" t="s">
        <v>10</v>
      </c>
      <c r="G162033" s="1" t="s">
        <v>11</v>
      </c>
    </row>
    <row r="162034" spans="1:7" x14ac:dyDescent="0.25">
      <c r="A162034" s="2" t="s">
        <v>3968</v>
      </c>
      <c r="B162034">
        <v>0.35556599999999999</v>
      </c>
      <c r="C162034">
        <v>-1.1330499999999999</v>
      </c>
      <c r="D162034" s="1" t="s">
        <v>21922</v>
      </c>
      <c r="E162034" s="1" t="s">
        <v>21918</v>
      </c>
      <c r="F162034" s="1" t="s">
        <v>10</v>
      </c>
      <c r="G162034" s="1" t="s">
        <v>11</v>
      </c>
    </row>
    <row r="162035" spans="1:7" x14ac:dyDescent="0.25">
      <c r="A162035" s="2" t="s">
        <v>2173</v>
      </c>
      <c r="B162035">
        <v>0.27024900000000002</v>
      </c>
      <c r="C162035">
        <v>1.06402</v>
      </c>
      <c r="D162035" s="1" t="s">
        <v>21922</v>
      </c>
      <c r="E162035" s="1" t="s">
        <v>21918</v>
      </c>
      <c r="F162035" s="1" t="s">
        <v>10</v>
      </c>
      <c r="G162035" s="1" t="s">
        <v>11</v>
      </c>
    </row>
    <row r="162036" spans="1:7" x14ac:dyDescent="0.25">
      <c r="A162036" s="2" t="s">
        <v>16246</v>
      </c>
      <c r="B162036">
        <v>0.50848499999999996</v>
      </c>
      <c r="C162036">
        <v>1.0542</v>
      </c>
      <c r="D162036" s="1" t="s">
        <v>21922</v>
      </c>
      <c r="E162036" s="1" t="s">
        <v>21918</v>
      </c>
      <c r="F162036" s="1" t="s">
        <v>10</v>
      </c>
      <c r="G162036" s="1" t="s">
        <v>11</v>
      </c>
    </row>
    <row r="162037" spans="1:7" x14ac:dyDescent="0.25">
      <c r="A162037" s="2" t="s">
        <v>11259</v>
      </c>
      <c r="B162037">
        <v>0.51079699999999995</v>
      </c>
      <c r="C162037">
        <v>-1.07558</v>
      </c>
      <c r="D162037" s="1" t="s">
        <v>21922</v>
      </c>
      <c r="E162037" s="1" t="s">
        <v>21918</v>
      </c>
      <c r="F162037" s="1" t="s">
        <v>10</v>
      </c>
      <c r="G162037" s="1" t="s">
        <v>11</v>
      </c>
    </row>
    <row r="162038" spans="1:7" x14ac:dyDescent="0.25">
      <c r="A162038" s="2" t="s">
        <v>10029</v>
      </c>
      <c r="B162038">
        <v>0.48165000000000002</v>
      </c>
      <c r="C162038">
        <v>1.05139</v>
      </c>
      <c r="D162038" s="1" t="s">
        <v>21922</v>
      </c>
      <c r="E162038" s="1" t="s">
        <v>21918</v>
      </c>
      <c r="F162038" s="1" t="s">
        <v>10</v>
      </c>
      <c r="G162038" s="1" t="s">
        <v>11</v>
      </c>
    </row>
    <row r="162039" spans="1:7" x14ac:dyDescent="0.25">
      <c r="A162039" s="2" t="s">
        <v>18840</v>
      </c>
      <c r="B162039">
        <v>0.50869500000000001</v>
      </c>
      <c r="C162039">
        <v>1.0605100000000001</v>
      </c>
      <c r="D162039" s="1" t="s">
        <v>21922</v>
      </c>
      <c r="E162039" s="1" t="s">
        <v>21918</v>
      </c>
      <c r="F162039" s="1" t="s">
        <v>10</v>
      </c>
      <c r="G162039" s="1" t="s">
        <v>11</v>
      </c>
    </row>
    <row r="162040" spans="1:7" x14ac:dyDescent="0.25">
      <c r="A162040" s="2" t="s">
        <v>7148</v>
      </c>
      <c r="B162040">
        <v>0.16452600000000001</v>
      </c>
      <c r="C162040">
        <v>1.1238900000000001</v>
      </c>
      <c r="D162040" s="1" t="s">
        <v>21922</v>
      </c>
      <c r="E162040" s="1" t="s">
        <v>21918</v>
      </c>
      <c r="F162040" s="1" t="s">
        <v>10</v>
      </c>
      <c r="G162040" s="1" t="s">
        <v>11</v>
      </c>
    </row>
    <row r="162041" spans="1:7" x14ac:dyDescent="0.25">
      <c r="A162041" s="2" t="s">
        <v>7683</v>
      </c>
      <c r="B162041">
        <v>0.43314900000000001</v>
      </c>
      <c r="C162041">
        <v>-1.11185</v>
      </c>
      <c r="D162041" s="1" t="s">
        <v>21922</v>
      </c>
      <c r="E162041" s="1" t="s">
        <v>21918</v>
      </c>
      <c r="F162041" s="1" t="s">
        <v>10</v>
      </c>
      <c r="G162041" s="1" t="s">
        <v>11</v>
      </c>
    </row>
    <row r="162042" spans="1:7" x14ac:dyDescent="0.25">
      <c r="A162042" s="2" t="s">
        <v>8914</v>
      </c>
      <c r="B162042">
        <v>0.23859</v>
      </c>
      <c r="C162042">
        <v>-1.1011</v>
      </c>
      <c r="D162042" s="1" t="s">
        <v>21922</v>
      </c>
      <c r="E162042" s="1" t="s">
        <v>21918</v>
      </c>
      <c r="F162042" s="1" t="s">
        <v>10</v>
      </c>
      <c r="G162042" s="1" t="s">
        <v>11</v>
      </c>
    </row>
    <row r="162043" spans="1:7" x14ac:dyDescent="0.25">
      <c r="A162043" s="2" t="s">
        <v>12231</v>
      </c>
      <c r="B162043">
        <v>5.0397400000000002E-2</v>
      </c>
      <c r="C162043">
        <v>-1.2410600000000001</v>
      </c>
      <c r="D162043" s="1" t="s">
        <v>21922</v>
      </c>
      <c r="E162043" s="1" t="s">
        <v>21918</v>
      </c>
      <c r="F162043" s="1" t="s">
        <v>10</v>
      </c>
      <c r="G162043" s="1" t="s">
        <v>11</v>
      </c>
    </row>
    <row r="162044" spans="1:7" x14ac:dyDescent="0.25">
      <c r="A162044" s="2" t="s">
        <v>11918</v>
      </c>
      <c r="B162044">
        <v>0.39160200000000001</v>
      </c>
      <c r="C162044">
        <v>-1.10361</v>
      </c>
      <c r="D162044" s="1" t="s">
        <v>21922</v>
      </c>
      <c r="E162044" s="1" t="s">
        <v>21918</v>
      </c>
      <c r="F162044" s="1" t="s">
        <v>10</v>
      </c>
      <c r="G162044" s="1" t="s">
        <v>11</v>
      </c>
    </row>
    <row r="162045" spans="1:7" x14ac:dyDescent="0.25">
      <c r="A162045" s="2" t="s">
        <v>5543</v>
      </c>
      <c r="B162045">
        <v>0.76270000000000004</v>
      </c>
      <c r="C162045">
        <v>1.04121</v>
      </c>
      <c r="D162045" s="1" t="s">
        <v>21922</v>
      </c>
      <c r="E162045" s="1" t="s">
        <v>21918</v>
      </c>
      <c r="F162045" s="1" t="s">
        <v>10</v>
      </c>
      <c r="G162045" s="1" t="s">
        <v>11</v>
      </c>
    </row>
    <row r="162046" spans="1:7" x14ac:dyDescent="0.25">
      <c r="A162046" s="2" t="s">
        <v>7668</v>
      </c>
      <c r="B162046">
        <v>7.1883299999999997E-2</v>
      </c>
      <c r="C162046">
        <v>-1.6811100000000001</v>
      </c>
      <c r="D162046" s="1" t="s">
        <v>21922</v>
      </c>
      <c r="E162046" s="1" t="s">
        <v>21918</v>
      </c>
      <c r="F162046" s="1" t="s">
        <v>10</v>
      </c>
      <c r="G162046" s="1" t="s">
        <v>11</v>
      </c>
    </row>
    <row r="162047" spans="1:7" x14ac:dyDescent="0.25">
      <c r="A162047" s="2" t="s">
        <v>1271</v>
      </c>
      <c r="B162047">
        <v>0.87129699999999999</v>
      </c>
      <c r="C162047">
        <v>1.0116400000000001</v>
      </c>
      <c r="D162047" s="1" t="s">
        <v>21922</v>
      </c>
      <c r="E162047" s="1" t="s">
        <v>21918</v>
      </c>
      <c r="F162047" s="1" t="s">
        <v>10</v>
      </c>
      <c r="G162047" s="1" t="s">
        <v>11</v>
      </c>
    </row>
    <row r="162048" spans="1:7" x14ac:dyDescent="0.25">
      <c r="A162048" s="2" t="s">
        <v>19645</v>
      </c>
      <c r="B162048">
        <v>0.38861699999999999</v>
      </c>
      <c r="C162048">
        <v>-1.08941</v>
      </c>
      <c r="D162048" s="1" t="s">
        <v>21922</v>
      </c>
      <c r="E162048" s="1" t="s">
        <v>21918</v>
      </c>
      <c r="F162048" s="1" t="s">
        <v>10</v>
      </c>
      <c r="G162048" s="1" t="s">
        <v>11</v>
      </c>
    </row>
    <row r="162049" spans="1:7" x14ac:dyDescent="0.25">
      <c r="A162049" s="2" t="s">
        <v>7274</v>
      </c>
      <c r="B162049">
        <v>0.77238099999999998</v>
      </c>
      <c r="C162049">
        <v>1.02519</v>
      </c>
      <c r="D162049" s="1" t="s">
        <v>21922</v>
      </c>
      <c r="E162049" s="1" t="s">
        <v>21918</v>
      </c>
      <c r="F162049" s="1" t="s">
        <v>10</v>
      </c>
      <c r="G162049" s="1" t="s">
        <v>11</v>
      </c>
    </row>
    <row r="162050" spans="1:7" x14ac:dyDescent="0.25">
      <c r="A162050" s="2" t="s">
        <v>11278</v>
      </c>
      <c r="B162050">
        <v>0.98801000000000005</v>
      </c>
      <c r="C162050">
        <v>1.00122</v>
      </c>
      <c r="D162050" s="1" t="s">
        <v>21922</v>
      </c>
      <c r="E162050" s="1" t="s">
        <v>21918</v>
      </c>
      <c r="F162050" s="1" t="s">
        <v>10</v>
      </c>
      <c r="G162050" s="1" t="s">
        <v>11</v>
      </c>
    </row>
    <row r="162051" spans="1:7" x14ac:dyDescent="0.25">
      <c r="A162051" s="2" t="s">
        <v>3380</v>
      </c>
      <c r="B162051">
        <v>0.25478000000000001</v>
      </c>
      <c r="C162051">
        <v>-1.13819</v>
      </c>
      <c r="D162051" s="1" t="s">
        <v>21922</v>
      </c>
      <c r="E162051" s="1" t="s">
        <v>21918</v>
      </c>
      <c r="F162051" s="1" t="s">
        <v>10</v>
      </c>
      <c r="G162051" s="1" t="s">
        <v>11</v>
      </c>
    </row>
    <row r="162052" spans="1:7" x14ac:dyDescent="0.25">
      <c r="A162052" s="2" t="s">
        <v>15212</v>
      </c>
      <c r="B162052">
        <v>0.57835400000000003</v>
      </c>
      <c r="C162052">
        <v>-1.0647599999999999</v>
      </c>
      <c r="D162052" s="1" t="s">
        <v>21922</v>
      </c>
      <c r="E162052" s="1" t="s">
        <v>21918</v>
      </c>
      <c r="F162052" s="1" t="s">
        <v>10</v>
      </c>
      <c r="G162052" s="1" t="s">
        <v>11</v>
      </c>
    </row>
    <row r="162053" spans="1:7" x14ac:dyDescent="0.25">
      <c r="A162053" s="2" t="s">
        <v>2910</v>
      </c>
      <c r="B162053">
        <v>0.68671199999999999</v>
      </c>
      <c r="C162053">
        <v>1.0338099999999999</v>
      </c>
      <c r="D162053" s="1" t="s">
        <v>21922</v>
      </c>
      <c r="E162053" s="1" t="s">
        <v>21918</v>
      </c>
      <c r="F162053" s="1" t="s">
        <v>10</v>
      </c>
      <c r="G162053" s="1" t="s">
        <v>11</v>
      </c>
    </row>
    <row r="162054" spans="1:7" x14ac:dyDescent="0.25">
      <c r="A162054" s="2" t="s">
        <v>3665</v>
      </c>
      <c r="B162054">
        <v>0.89076699999999998</v>
      </c>
      <c r="C162054">
        <v>1.0128900000000001</v>
      </c>
      <c r="D162054" s="1" t="s">
        <v>21922</v>
      </c>
      <c r="E162054" s="1" t="s">
        <v>21918</v>
      </c>
      <c r="F162054" s="1" t="s">
        <v>10</v>
      </c>
      <c r="G162054" s="1" t="s">
        <v>11</v>
      </c>
    </row>
    <row r="162055" spans="1:7" x14ac:dyDescent="0.25">
      <c r="A162055" s="2" t="s">
        <v>4679</v>
      </c>
      <c r="B162055">
        <v>0.79483499999999996</v>
      </c>
      <c r="C162055">
        <v>1.0300800000000001</v>
      </c>
      <c r="D162055" s="1" t="s">
        <v>21922</v>
      </c>
      <c r="E162055" s="1" t="s">
        <v>21918</v>
      </c>
      <c r="F162055" s="1" t="s">
        <v>10</v>
      </c>
      <c r="G162055" s="1" t="s">
        <v>11</v>
      </c>
    </row>
    <row r="162056" spans="1:7" x14ac:dyDescent="0.25">
      <c r="A162056" s="2" t="s">
        <v>12580</v>
      </c>
      <c r="B162056">
        <v>0.81011900000000003</v>
      </c>
      <c r="C162056">
        <v>1.02464</v>
      </c>
      <c r="D162056" s="1" t="s">
        <v>21922</v>
      </c>
      <c r="E162056" s="1" t="s">
        <v>21918</v>
      </c>
      <c r="F162056" s="1" t="s">
        <v>10</v>
      </c>
      <c r="G162056" s="1" t="s">
        <v>11</v>
      </c>
    </row>
    <row r="162057" spans="1:7" x14ac:dyDescent="0.25">
      <c r="A162057" s="2" t="s">
        <v>15466</v>
      </c>
      <c r="B162057">
        <v>0.13078400000000001</v>
      </c>
      <c r="C162057">
        <v>1.1495500000000001</v>
      </c>
      <c r="D162057" s="1" t="s">
        <v>21922</v>
      </c>
      <c r="E162057" s="1" t="s">
        <v>21918</v>
      </c>
      <c r="F162057" s="1" t="s">
        <v>10</v>
      </c>
      <c r="G162057" s="1" t="s">
        <v>11</v>
      </c>
    </row>
    <row r="162058" spans="1:7" x14ac:dyDescent="0.25">
      <c r="A162058" s="2" t="s">
        <v>7158</v>
      </c>
      <c r="B162058">
        <v>0.48830699999999999</v>
      </c>
      <c r="C162058">
        <v>1.0718399999999999</v>
      </c>
      <c r="D162058" s="1" t="s">
        <v>21922</v>
      </c>
      <c r="E162058" s="1" t="s">
        <v>21918</v>
      </c>
      <c r="F162058" s="1" t="s">
        <v>10</v>
      </c>
      <c r="G162058" s="1" t="s">
        <v>11</v>
      </c>
    </row>
    <row r="162059" spans="1:7" x14ac:dyDescent="0.25">
      <c r="A162059" s="2" t="s">
        <v>13865</v>
      </c>
      <c r="B162059">
        <v>0.28132099999999999</v>
      </c>
      <c r="C162059">
        <v>1.0712699999999999</v>
      </c>
      <c r="D162059" s="1" t="s">
        <v>21922</v>
      </c>
      <c r="E162059" s="1" t="s">
        <v>21918</v>
      </c>
      <c r="F162059" s="1" t="s">
        <v>10</v>
      </c>
      <c r="G162059" s="1" t="s">
        <v>11</v>
      </c>
    </row>
    <row r="162060" spans="1:7" x14ac:dyDescent="0.25">
      <c r="A162060" s="2" t="s">
        <v>21742</v>
      </c>
      <c r="B162060">
        <v>0.22218399999999999</v>
      </c>
      <c r="C162060">
        <v>1.0952500000000001</v>
      </c>
      <c r="D162060" s="1" t="s">
        <v>21922</v>
      </c>
      <c r="E162060" s="1" t="s">
        <v>21918</v>
      </c>
      <c r="F162060" s="1" t="s">
        <v>10</v>
      </c>
      <c r="G162060" s="1" t="s">
        <v>11</v>
      </c>
    </row>
    <row r="162061" spans="1:7" x14ac:dyDescent="0.25">
      <c r="A162061" s="2" t="s">
        <v>8020</v>
      </c>
      <c r="B162061">
        <v>0.18931700000000001</v>
      </c>
      <c r="C162061">
        <v>1.0902400000000001</v>
      </c>
      <c r="D162061" s="1" t="s">
        <v>21922</v>
      </c>
      <c r="E162061" s="1" t="s">
        <v>21918</v>
      </c>
      <c r="F162061" s="1" t="s">
        <v>10</v>
      </c>
      <c r="G162061" s="1" t="s">
        <v>11</v>
      </c>
    </row>
    <row r="162062" spans="1:7" x14ac:dyDescent="0.25">
      <c r="A162062" s="2" t="s">
        <v>12014</v>
      </c>
      <c r="B162062">
        <v>0.74004899999999996</v>
      </c>
      <c r="C162062">
        <v>1.03701</v>
      </c>
      <c r="D162062" s="1" t="s">
        <v>21922</v>
      </c>
      <c r="E162062" s="1" t="s">
        <v>21918</v>
      </c>
      <c r="F162062" s="1" t="s">
        <v>10</v>
      </c>
      <c r="G162062" s="1" t="s">
        <v>11</v>
      </c>
    </row>
    <row r="162063" spans="1:7" x14ac:dyDescent="0.25">
      <c r="A162063" s="2" t="s">
        <v>14029</v>
      </c>
      <c r="B162063">
        <v>0.68437000000000003</v>
      </c>
      <c r="C162063">
        <v>-1.0489200000000001</v>
      </c>
      <c r="D162063" s="1" t="s">
        <v>21922</v>
      </c>
      <c r="E162063" s="1" t="s">
        <v>21918</v>
      </c>
      <c r="F162063" s="1" t="s">
        <v>10</v>
      </c>
      <c r="G162063" s="1" t="s">
        <v>11</v>
      </c>
    </row>
    <row r="162064" spans="1:7" x14ac:dyDescent="0.25">
      <c r="A162064" s="2" t="s">
        <v>6296</v>
      </c>
      <c r="B162064">
        <v>0.91563300000000003</v>
      </c>
      <c r="C162064">
        <v>1.01092</v>
      </c>
      <c r="D162064" s="1" t="s">
        <v>21922</v>
      </c>
      <c r="E162064" s="1" t="s">
        <v>21918</v>
      </c>
      <c r="F162064" s="1" t="s">
        <v>10</v>
      </c>
      <c r="G162064" s="1" t="s">
        <v>11</v>
      </c>
    </row>
    <row r="162065" spans="1:7" x14ac:dyDescent="0.25">
      <c r="A162065" s="2" t="s">
        <v>16865</v>
      </c>
      <c r="B162065">
        <v>0.54597600000000002</v>
      </c>
      <c r="C162065">
        <v>-1.0525100000000001</v>
      </c>
      <c r="D162065" s="1" t="s">
        <v>21922</v>
      </c>
      <c r="E162065" s="1" t="s">
        <v>21918</v>
      </c>
      <c r="F162065" s="1" t="s">
        <v>10</v>
      </c>
      <c r="G162065" s="1" t="s">
        <v>11</v>
      </c>
    </row>
    <row r="162066" spans="1:7" x14ac:dyDescent="0.25">
      <c r="A162066" s="2" t="s">
        <v>8028</v>
      </c>
      <c r="B162066">
        <v>0.49615399999999998</v>
      </c>
      <c r="C162066">
        <v>1.0462</v>
      </c>
      <c r="D162066" s="1" t="s">
        <v>21922</v>
      </c>
      <c r="E162066" s="1" t="s">
        <v>21918</v>
      </c>
      <c r="F162066" s="1" t="s">
        <v>10</v>
      </c>
      <c r="G162066" s="1" t="s">
        <v>11</v>
      </c>
    </row>
    <row r="162067" spans="1:7" x14ac:dyDescent="0.25">
      <c r="A162067" s="2" t="s">
        <v>8946</v>
      </c>
      <c r="B162067">
        <v>0.305149</v>
      </c>
      <c r="C162067">
        <v>1.0908199999999999</v>
      </c>
      <c r="D162067" s="1" t="s">
        <v>21922</v>
      </c>
      <c r="E162067" s="1" t="s">
        <v>21918</v>
      </c>
      <c r="F162067" s="1" t="s">
        <v>10</v>
      </c>
      <c r="G162067" s="1" t="s">
        <v>11</v>
      </c>
    </row>
    <row r="162068" spans="1:7" x14ac:dyDescent="0.25">
      <c r="A162068" s="2" t="s">
        <v>8947</v>
      </c>
      <c r="B162068">
        <v>0.305149</v>
      </c>
      <c r="C162068">
        <v>1.0908199999999999</v>
      </c>
      <c r="D162068" s="1" t="s">
        <v>21922</v>
      </c>
      <c r="E162068" s="1" t="s">
        <v>21918</v>
      </c>
      <c r="F162068" s="1" t="s">
        <v>10</v>
      </c>
      <c r="G162068" s="1" t="s">
        <v>11</v>
      </c>
    </row>
    <row r="162069" spans="1:7" x14ac:dyDescent="0.25">
      <c r="A162069" s="2" t="s">
        <v>18376</v>
      </c>
      <c r="B162069">
        <v>0.76490499999999995</v>
      </c>
      <c r="C162069">
        <v>-1.0374699999999999</v>
      </c>
      <c r="D162069" s="1" t="s">
        <v>21922</v>
      </c>
      <c r="E162069" s="1" t="s">
        <v>21918</v>
      </c>
      <c r="F162069" s="1" t="s">
        <v>10</v>
      </c>
      <c r="G162069" s="1" t="s">
        <v>11</v>
      </c>
    </row>
    <row r="162070" spans="1:7" x14ac:dyDescent="0.25">
      <c r="A162070" s="2" t="s">
        <v>3934</v>
      </c>
      <c r="B162070">
        <v>0.491033</v>
      </c>
      <c r="C162070">
        <v>1.04274</v>
      </c>
      <c r="D162070" s="1" t="s">
        <v>21922</v>
      </c>
      <c r="E162070" s="1" t="s">
        <v>21918</v>
      </c>
      <c r="F162070" s="1" t="s">
        <v>10</v>
      </c>
      <c r="G162070" s="1" t="s">
        <v>11</v>
      </c>
    </row>
    <row r="162071" spans="1:7" x14ac:dyDescent="0.25">
      <c r="A162071" s="2" t="s">
        <v>21615</v>
      </c>
      <c r="B162071">
        <v>0.93376800000000004</v>
      </c>
      <c r="C162071">
        <v>1.01145</v>
      </c>
      <c r="D162071" s="1" t="s">
        <v>21922</v>
      </c>
      <c r="E162071" s="1" t="s">
        <v>21918</v>
      </c>
      <c r="F162071" s="1" t="s">
        <v>10</v>
      </c>
      <c r="G162071" s="1" t="s">
        <v>11</v>
      </c>
    </row>
    <row r="162072" spans="1:7" x14ac:dyDescent="0.25">
      <c r="A162072" s="2" t="s">
        <v>1094</v>
      </c>
      <c r="B162072">
        <v>5.3187199999999997E-2</v>
      </c>
      <c r="C162072">
        <v>1.1891700000000001</v>
      </c>
      <c r="D162072" s="1" t="s">
        <v>21922</v>
      </c>
      <c r="E162072" s="1" t="s">
        <v>21918</v>
      </c>
      <c r="F162072" s="1" t="s">
        <v>10</v>
      </c>
      <c r="G162072" s="1" t="s">
        <v>11</v>
      </c>
    </row>
    <row r="162073" spans="1:7" x14ac:dyDescent="0.25">
      <c r="A162073" s="2" t="s">
        <v>10663</v>
      </c>
      <c r="B162073">
        <v>0.71914999999999996</v>
      </c>
      <c r="C162073">
        <v>1.03102</v>
      </c>
      <c r="D162073" s="1" t="s">
        <v>21922</v>
      </c>
      <c r="E162073" s="1" t="s">
        <v>21918</v>
      </c>
      <c r="F162073" s="1" t="s">
        <v>10</v>
      </c>
      <c r="G162073" s="1" t="s">
        <v>11</v>
      </c>
    </row>
    <row r="162074" spans="1:7" x14ac:dyDescent="0.25">
      <c r="A162074" s="2" t="s">
        <v>2166</v>
      </c>
      <c r="B162074">
        <v>0.375392</v>
      </c>
      <c r="C162074">
        <v>1.07287</v>
      </c>
      <c r="D162074" s="1" t="s">
        <v>21922</v>
      </c>
      <c r="E162074" s="1" t="s">
        <v>21918</v>
      </c>
      <c r="F162074" s="1" t="s">
        <v>10</v>
      </c>
      <c r="G162074" s="1" t="s">
        <v>11</v>
      </c>
    </row>
    <row r="162075" spans="1:7" x14ac:dyDescent="0.25">
      <c r="A162075" s="2" t="s">
        <v>5265</v>
      </c>
      <c r="B162075">
        <v>0.116933</v>
      </c>
      <c r="C162075">
        <v>1.1588000000000001</v>
      </c>
      <c r="D162075" s="1" t="s">
        <v>21922</v>
      </c>
      <c r="E162075" s="1" t="s">
        <v>21918</v>
      </c>
      <c r="F162075" s="1" t="s">
        <v>10</v>
      </c>
      <c r="G162075" s="1" t="s">
        <v>11</v>
      </c>
    </row>
    <row r="162076" spans="1:7" x14ac:dyDescent="0.25">
      <c r="A162076" s="2" t="s">
        <v>10448</v>
      </c>
      <c r="B162076">
        <v>0.23941699999999999</v>
      </c>
      <c r="C162076">
        <v>1.1269899999999999</v>
      </c>
      <c r="D162076" s="1" t="s">
        <v>21922</v>
      </c>
      <c r="E162076" s="1" t="s">
        <v>21918</v>
      </c>
      <c r="F162076" s="1" t="s">
        <v>10</v>
      </c>
      <c r="G162076" s="1" t="s">
        <v>11</v>
      </c>
    </row>
    <row r="162077" spans="1:7" x14ac:dyDescent="0.25">
      <c r="A162077" s="2" t="s">
        <v>20390</v>
      </c>
      <c r="B162077">
        <v>0.70750299999999999</v>
      </c>
      <c r="C162077">
        <v>1.0317799999999999</v>
      </c>
      <c r="D162077" s="1" t="s">
        <v>21922</v>
      </c>
      <c r="E162077" s="1" t="s">
        <v>21918</v>
      </c>
      <c r="F162077" s="1" t="s">
        <v>10</v>
      </c>
      <c r="G162077" s="1" t="s">
        <v>11</v>
      </c>
    </row>
    <row r="162078" spans="1:7" x14ac:dyDescent="0.25">
      <c r="A162078" s="2" t="s">
        <v>16955</v>
      </c>
      <c r="B162078">
        <v>0.47599999999999998</v>
      </c>
      <c r="C162078">
        <v>-1.0686599999999999</v>
      </c>
      <c r="D162078" s="1" t="s">
        <v>21922</v>
      </c>
      <c r="E162078" s="1" t="s">
        <v>21918</v>
      </c>
      <c r="F162078" s="1" t="s">
        <v>10</v>
      </c>
      <c r="G162078" s="1" t="s">
        <v>11</v>
      </c>
    </row>
    <row r="162079" spans="1:7" x14ac:dyDescent="0.25">
      <c r="A162079" s="2" t="s">
        <v>10058</v>
      </c>
      <c r="B162079">
        <v>0.904366</v>
      </c>
      <c r="C162079">
        <v>1.0084599999999999</v>
      </c>
      <c r="D162079" s="1" t="s">
        <v>21922</v>
      </c>
      <c r="E162079" s="1" t="s">
        <v>21918</v>
      </c>
      <c r="F162079" s="1" t="s">
        <v>10</v>
      </c>
      <c r="G162079" s="1" t="s">
        <v>11</v>
      </c>
    </row>
    <row r="162080" spans="1:7" x14ac:dyDescent="0.25">
      <c r="A162080" s="2" t="s">
        <v>21788</v>
      </c>
      <c r="B162080">
        <v>0.996147</v>
      </c>
      <c r="C162080">
        <v>1.00024</v>
      </c>
      <c r="D162080" s="1" t="s">
        <v>21922</v>
      </c>
      <c r="E162080" s="1" t="s">
        <v>21918</v>
      </c>
      <c r="F162080" s="1" t="s">
        <v>10</v>
      </c>
      <c r="G162080" s="1" t="s">
        <v>11</v>
      </c>
    </row>
    <row r="162081" spans="1:7" x14ac:dyDescent="0.25">
      <c r="A162081" s="2" t="s">
        <v>17131</v>
      </c>
      <c r="B162081">
        <v>0.96141699999999997</v>
      </c>
      <c r="C162081">
        <v>1.00553</v>
      </c>
      <c r="D162081" s="1" t="s">
        <v>21922</v>
      </c>
      <c r="E162081" s="1" t="s">
        <v>21918</v>
      </c>
      <c r="F162081" s="1" t="s">
        <v>10</v>
      </c>
      <c r="G162081" s="1" t="s">
        <v>11</v>
      </c>
    </row>
    <row r="162082" spans="1:7" x14ac:dyDescent="0.25">
      <c r="A162082" s="2" t="s">
        <v>5968</v>
      </c>
      <c r="B162082">
        <v>0.72081399999999995</v>
      </c>
      <c r="C162082">
        <v>-1.02786</v>
      </c>
      <c r="D162082" s="1" t="s">
        <v>21922</v>
      </c>
      <c r="E162082" s="1" t="s">
        <v>21918</v>
      </c>
      <c r="F162082" s="1" t="s">
        <v>10</v>
      </c>
      <c r="G162082" s="1" t="s">
        <v>11</v>
      </c>
    </row>
    <row r="162083" spans="1:7" x14ac:dyDescent="0.25">
      <c r="A162083" s="2" t="s">
        <v>19392</v>
      </c>
      <c r="B162083">
        <v>0.91849700000000001</v>
      </c>
      <c r="C162083">
        <v>1.00841</v>
      </c>
      <c r="D162083" s="1" t="s">
        <v>21922</v>
      </c>
      <c r="E162083" s="1" t="s">
        <v>21918</v>
      </c>
      <c r="F162083" s="1" t="s">
        <v>10</v>
      </c>
      <c r="G162083" s="1" t="s">
        <v>11</v>
      </c>
    </row>
    <row r="162084" spans="1:7" x14ac:dyDescent="0.25">
      <c r="A162084" s="2" t="s">
        <v>21884</v>
      </c>
      <c r="B162084">
        <v>0.63400400000000001</v>
      </c>
      <c r="C162084">
        <v>1.04009</v>
      </c>
      <c r="D162084" s="1" t="s">
        <v>21922</v>
      </c>
      <c r="E162084" s="1" t="s">
        <v>21918</v>
      </c>
      <c r="F162084" s="1" t="s">
        <v>10</v>
      </c>
      <c r="G162084" s="1" t="s">
        <v>11</v>
      </c>
    </row>
    <row r="162085" spans="1:7" x14ac:dyDescent="0.25">
      <c r="A162085" s="2" t="s">
        <v>9027</v>
      </c>
      <c r="B162085">
        <v>0.64475800000000005</v>
      </c>
      <c r="C162085">
        <v>-1.03209</v>
      </c>
      <c r="D162085" s="1" t="s">
        <v>21922</v>
      </c>
      <c r="E162085" s="1" t="s">
        <v>21918</v>
      </c>
      <c r="F162085" s="1" t="s">
        <v>10</v>
      </c>
      <c r="G162085" s="1" t="s">
        <v>11</v>
      </c>
    </row>
    <row r="162086" spans="1:7" x14ac:dyDescent="0.25">
      <c r="A162086" s="2" t="s">
        <v>763</v>
      </c>
      <c r="B162086">
        <v>0.70776499999999998</v>
      </c>
      <c r="C162086">
        <v>-1.0206500000000001</v>
      </c>
      <c r="D162086" s="1" t="s">
        <v>21922</v>
      </c>
      <c r="E162086" s="1" t="s">
        <v>21918</v>
      </c>
      <c r="F162086" s="1" t="s">
        <v>10</v>
      </c>
      <c r="G162086" s="1" t="s">
        <v>11</v>
      </c>
    </row>
    <row r="162087" spans="1:7" x14ac:dyDescent="0.25">
      <c r="A162087" s="2" t="s">
        <v>2183</v>
      </c>
      <c r="B162087">
        <v>0.74576200000000004</v>
      </c>
      <c r="C162087">
        <v>-1.0364599999999999</v>
      </c>
      <c r="D162087" s="1" t="s">
        <v>21922</v>
      </c>
      <c r="E162087" s="1" t="s">
        <v>21918</v>
      </c>
      <c r="F162087" s="1" t="s">
        <v>10</v>
      </c>
      <c r="G162087" s="1" t="s">
        <v>11</v>
      </c>
    </row>
    <row r="162088" spans="1:7" x14ac:dyDescent="0.25">
      <c r="A162088" s="2" t="s">
        <v>18220</v>
      </c>
      <c r="B162088">
        <v>0.99959100000000001</v>
      </c>
      <c r="C162088">
        <v>-1.00004</v>
      </c>
      <c r="D162088" s="1" t="s">
        <v>21922</v>
      </c>
      <c r="E162088" s="1" t="s">
        <v>21918</v>
      </c>
      <c r="F162088" s="1" t="s">
        <v>10</v>
      </c>
      <c r="G162088" s="1" t="s">
        <v>11</v>
      </c>
    </row>
    <row r="162089" spans="1:7" x14ac:dyDescent="0.25">
      <c r="A162089" s="2" t="s">
        <v>11086</v>
      </c>
      <c r="B162089">
        <v>0.61506300000000003</v>
      </c>
      <c r="C162089">
        <v>1.0764199999999999</v>
      </c>
      <c r="D162089" s="1" t="s">
        <v>21922</v>
      </c>
      <c r="E162089" s="1" t="s">
        <v>21918</v>
      </c>
      <c r="F162089" s="1" t="s">
        <v>10</v>
      </c>
      <c r="G162089" s="1" t="s">
        <v>11</v>
      </c>
    </row>
    <row r="162090" spans="1:7" x14ac:dyDescent="0.25">
      <c r="A162090" s="2" t="s">
        <v>20208</v>
      </c>
      <c r="B162090">
        <v>0.492172</v>
      </c>
      <c r="C162090">
        <v>-1.12903</v>
      </c>
      <c r="D162090" s="1" t="s">
        <v>21922</v>
      </c>
      <c r="E162090" s="1" t="s">
        <v>21918</v>
      </c>
      <c r="F162090" s="1" t="s">
        <v>10</v>
      </c>
      <c r="G162090" s="1" t="s">
        <v>11</v>
      </c>
    </row>
    <row r="162091" spans="1:7" x14ac:dyDescent="0.25">
      <c r="A162091" s="2" t="s">
        <v>21762</v>
      </c>
      <c r="B162091">
        <v>0.49487500000000001</v>
      </c>
      <c r="C162091">
        <v>-1.06725</v>
      </c>
      <c r="D162091" s="1" t="s">
        <v>21922</v>
      </c>
      <c r="E162091" s="1" t="s">
        <v>21918</v>
      </c>
      <c r="F162091" s="1" t="s">
        <v>10</v>
      </c>
      <c r="G162091" s="1" t="s">
        <v>11</v>
      </c>
    </row>
    <row r="162092" spans="1:7" x14ac:dyDescent="0.25">
      <c r="A162092" s="2" t="s">
        <v>7640</v>
      </c>
      <c r="B162092">
        <v>0.60879399999999995</v>
      </c>
      <c r="C162092">
        <v>-1.04277</v>
      </c>
      <c r="D162092" s="1" t="s">
        <v>21922</v>
      </c>
      <c r="E162092" s="1" t="s">
        <v>21918</v>
      </c>
      <c r="F162092" s="1" t="s">
        <v>10</v>
      </c>
      <c r="G162092" s="1" t="s">
        <v>11</v>
      </c>
    </row>
    <row r="162093" spans="1:7" x14ac:dyDescent="0.25">
      <c r="A162093" s="2" t="s">
        <v>6181</v>
      </c>
      <c r="B162093">
        <v>0.49086800000000003</v>
      </c>
      <c r="C162093">
        <v>1.0690599999999999</v>
      </c>
      <c r="D162093" s="1" t="s">
        <v>21922</v>
      </c>
      <c r="E162093" s="1" t="s">
        <v>21918</v>
      </c>
      <c r="F162093" s="1" t="s">
        <v>10</v>
      </c>
      <c r="G162093" s="1" t="s">
        <v>11</v>
      </c>
    </row>
    <row r="162094" spans="1:7" x14ac:dyDescent="0.25">
      <c r="A162094" s="2" t="s">
        <v>14811</v>
      </c>
      <c r="B162094">
        <v>0.56060399999999999</v>
      </c>
      <c r="C162094">
        <v>1.0692600000000001</v>
      </c>
      <c r="D162094" s="1" t="s">
        <v>21922</v>
      </c>
      <c r="E162094" s="1" t="s">
        <v>21918</v>
      </c>
      <c r="F162094" s="1" t="s">
        <v>10</v>
      </c>
      <c r="G162094" s="1" t="s">
        <v>11</v>
      </c>
    </row>
    <row r="162095" spans="1:7" x14ac:dyDescent="0.25">
      <c r="A162095" s="2" t="s">
        <v>18649</v>
      </c>
      <c r="B162095">
        <v>0.93215199999999998</v>
      </c>
      <c r="C162095">
        <v>1.0098499999999999</v>
      </c>
      <c r="D162095" s="1" t="s">
        <v>21922</v>
      </c>
      <c r="E162095" s="1" t="s">
        <v>21918</v>
      </c>
      <c r="F162095" s="1" t="s">
        <v>10</v>
      </c>
      <c r="G162095" s="1" t="s">
        <v>11</v>
      </c>
    </row>
    <row r="162096" spans="1:7" x14ac:dyDescent="0.25">
      <c r="A162096" s="2" t="s">
        <v>16422</v>
      </c>
      <c r="B162096">
        <v>0.53948799999999997</v>
      </c>
      <c r="C162096">
        <v>1.06013</v>
      </c>
      <c r="D162096" s="1" t="s">
        <v>21922</v>
      </c>
      <c r="E162096" s="1" t="s">
        <v>21918</v>
      </c>
      <c r="F162096" s="1" t="s">
        <v>10</v>
      </c>
      <c r="G162096" s="1" t="s">
        <v>11</v>
      </c>
    </row>
    <row r="162097" spans="1:7" x14ac:dyDescent="0.25">
      <c r="A162097" s="2" t="s">
        <v>14407</v>
      </c>
      <c r="B162097">
        <v>0.69608999999999999</v>
      </c>
      <c r="C162097">
        <v>1.03654</v>
      </c>
      <c r="D162097" s="1" t="s">
        <v>21922</v>
      </c>
      <c r="E162097" s="1" t="s">
        <v>21918</v>
      </c>
      <c r="F162097" s="1" t="s">
        <v>10</v>
      </c>
      <c r="G162097" s="1" t="s">
        <v>11</v>
      </c>
    </row>
    <row r="162098" spans="1:7" x14ac:dyDescent="0.25">
      <c r="A162098" s="2" t="s">
        <v>1747</v>
      </c>
      <c r="B162098">
        <v>0.52514499999999997</v>
      </c>
      <c r="C162098">
        <v>-1.1246700000000001</v>
      </c>
      <c r="D162098" s="1" t="s">
        <v>21922</v>
      </c>
      <c r="E162098" s="1" t="s">
        <v>21918</v>
      </c>
      <c r="F162098" s="1" t="s">
        <v>10</v>
      </c>
      <c r="G162098" s="1" t="s">
        <v>11</v>
      </c>
    </row>
    <row r="162099" spans="1:7" x14ac:dyDescent="0.25">
      <c r="A162099" s="2" t="s">
        <v>4849</v>
      </c>
      <c r="B162099">
        <v>0.85022299999999995</v>
      </c>
      <c r="C162099">
        <v>1.02258</v>
      </c>
      <c r="D162099" s="1" t="s">
        <v>21922</v>
      </c>
      <c r="E162099" s="1" t="s">
        <v>21918</v>
      </c>
      <c r="F162099" s="1" t="s">
        <v>10</v>
      </c>
      <c r="G162099" s="1" t="s">
        <v>11</v>
      </c>
    </row>
    <row r="162100" spans="1:7" x14ac:dyDescent="0.25">
      <c r="A162100" s="2" t="s">
        <v>403</v>
      </c>
      <c r="B162100">
        <v>0.27091700000000002</v>
      </c>
      <c r="C162100">
        <v>1.09771</v>
      </c>
      <c r="D162100" s="1" t="s">
        <v>21922</v>
      </c>
      <c r="E162100" s="1" t="s">
        <v>21918</v>
      </c>
      <c r="F162100" s="1" t="s">
        <v>10</v>
      </c>
      <c r="G162100" s="1" t="s">
        <v>11</v>
      </c>
    </row>
    <row r="162101" spans="1:7" x14ac:dyDescent="0.25">
      <c r="A162101" s="2" t="s">
        <v>16128</v>
      </c>
      <c r="B162101">
        <v>0.33865899999999999</v>
      </c>
      <c r="C162101">
        <v>1.0761400000000001</v>
      </c>
      <c r="D162101" s="1" t="s">
        <v>21922</v>
      </c>
      <c r="E162101" s="1" t="s">
        <v>21918</v>
      </c>
      <c r="F162101" s="1" t="s">
        <v>10</v>
      </c>
      <c r="G162101" s="1" t="s">
        <v>11</v>
      </c>
    </row>
    <row r="162102" spans="1:7" x14ac:dyDescent="0.25">
      <c r="A162102" s="2" t="s">
        <v>11648</v>
      </c>
      <c r="B162102">
        <v>0.62534699999999999</v>
      </c>
      <c r="C162102">
        <v>1.04287</v>
      </c>
      <c r="D162102" s="1" t="s">
        <v>21922</v>
      </c>
      <c r="E162102" s="1" t="s">
        <v>21918</v>
      </c>
      <c r="F162102" s="1" t="s">
        <v>10</v>
      </c>
      <c r="G162102" s="1" t="s">
        <v>11</v>
      </c>
    </row>
    <row r="162103" spans="1:7" x14ac:dyDescent="0.25">
      <c r="A162103" s="2" t="s">
        <v>8661</v>
      </c>
      <c r="B162103">
        <v>0.25140600000000002</v>
      </c>
      <c r="C162103">
        <v>1.1542399999999999</v>
      </c>
      <c r="D162103" s="1" t="s">
        <v>21922</v>
      </c>
      <c r="E162103" s="1" t="s">
        <v>21918</v>
      </c>
      <c r="F162103" s="1" t="s">
        <v>10</v>
      </c>
      <c r="G162103" s="1" t="s">
        <v>11</v>
      </c>
    </row>
    <row r="162104" spans="1:7" x14ac:dyDescent="0.25">
      <c r="A162104" s="2" t="s">
        <v>6518</v>
      </c>
      <c r="B162104">
        <v>0.87328399999999995</v>
      </c>
      <c r="C162104">
        <v>1.01657</v>
      </c>
      <c r="D162104" s="1" t="s">
        <v>21922</v>
      </c>
      <c r="E162104" s="1" t="s">
        <v>21918</v>
      </c>
      <c r="F162104" s="1" t="s">
        <v>10</v>
      </c>
      <c r="G162104" s="1" t="s">
        <v>11</v>
      </c>
    </row>
    <row r="162105" spans="1:7" x14ac:dyDescent="0.25">
      <c r="A162105" s="2" t="s">
        <v>20744</v>
      </c>
      <c r="B162105">
        <v>0.75638499999999997</v>
      </c>
      <c r="C162105">
        <v>-1.0331300000000001</v>
      </c>
      <c r="D162105" s="1" t="s">
        <v>21922</v>
      </c>
      <c r="E162105" s="1" t="s">
        <v>21918</v>
      </c>
      <c r="F162105" s="1" t="s">
        <v>10</v>
      </c>
      <c r="G162105" s="1" t="s">
        <v>11</v>
      </c>
    </row>
    <row r="162106" spans="1:7" x14ac:dyDescent="0.25">
      <c r="A162106" s="2" t="s">
        <v>19355</v>
      </c>
      <c r="B162106">
        <v>0.46601100000000001</v>
      </c>
      <c r="C162106">
        <v>1.04864</v>
      </c>
      <c r="D162106" s="1" t="s">
        <v>21922</v>
      </c>
      <c r="E162106" s="1" t="s">
        <v>21918</v>
      </c>
      <c r="F162106" s="1" t="s">
        <v>10</v>
      </c>
      <c r="G162106" s="1" t="s">
        <v>11</v>
      </c>
    </row>
    <row r="162107" spans="1:7" x14ac:dyDescent="0.25">
      <c r="A162107" s="2" t="s">
        <v>10574</v>
      </c>
      <c r="B162107">
        <v>0.87946500000000005</v>
      </c>
      <c r="C162107">
        <v>1.0121100000000001</v>
      </c>
      <c r="D162107" s="1" t="s">
        <v>21922</v>
      </c>
      <c r="E162107" s="1" t="s">
        <v>21918</v>
      </c>
      <c r="F162107" s="1" t="s">
        <v>10</v>
      </c>
      <c r="G162107" s="1" t="s">
        <v>11</v>
      </c>
    </row>
    <row r="162108" spans="1:7" x14ac:dyDescent="0.25">
      <c r="A162108" s="2" t="s">
        <v>2443</v>
      </c>
      <c r="B162108">
        <v>0.82757899999999995</v>
      </c>
      <c r="C162108">
        <v>1.0329999999999999</v>
      </c>
      <c r="D162108" s="1" t="s">
        <v>21922</v>
      </c>
      <c r="E162108" s="1" t="s">
        <v>21918</v>
      </c>
      <c r="F162108" s="1" t="s">
        <v>10</v>
      </c>
      <c r="G162108" s="1" t="s">
        <v>11</v>
      </c>
    </row>
    <row r="162109" spans="1:7" x14ac:dyDescent="0.25">
      <c r="A162109" s="2" t="s">
        <v>14674</v>
      </c>
      <c r="B162109">
        <v>0.79386800000000002</v>
      </c>
      <c r="C162109">
        <v>1.026</v>
      </c>
      <c r="D162109" s="1" t="s">
        <v>21922</v>
      </c>
      <c r="E162109" s="1" t="s">
        <v>21918</v>
      </c>
      <c r="F162109" s="1" t="s">
        <v>10</v>
      </c>
      <c r="G162109" s="1" t="s">
        <v>11</v>
      </c>
    </row>
    <row r="162110" spans="1:7" x14ac:dyDescent="0.25">
      <c r="A162110" s="2" t="s">
        <v>1425</v>
      </c>
      <c r="B162110">
        <v>0.52825500000000003</v>
      </c>
      <c r="C162110">
        <v>-1.04382</v>
      </c>
      <c r="D162110" s="1" t="s">
        <v>21922</v>
      </c>
      <c r="E162110" s="1" t="s">
        <v>21918</v>
      </c>
      <c r="F162110" s="1" t="s">
        <v>10</v>
      </c>
      <c r="G162110" s="1" t="s">
        <v>11</v>
      </c>
    </row>
    <row r="162111" spans="1:7" x14ac:dyDescent="0.25">
      <c r="A162111" s="2" t="s">
        <v>8841</v>
      </c>
      <c r="B162111">
        <v>0.28073900000000002</v>
      </c>
      <c r="C162111">
        <v>1.0884799999999999</v>
      </c>
      <c r="D162111" s="1" t="s">
        <v>21922</v>
      </c>
      <c r="E162111" s="1" t="s">
        <v>21918</v>
      </c>
      <c r="F162111" s="1" t="s">
        <v>10</v>
      </c>
      <c r="G162111" s="1" t="s">
        <v>11</v>
      </c>
    </row>
    <row r="162112" spans="1:7" x14ac:dyDescent="0.25">
      <c r="A162112" s="2" t="s">
        <v>2947</v>
      </c>
      <c r="B162112">
        <v>0.20053299999999999</v>
      </c>
      <c r="C162112">
        <v>1.15899</v>
      </c>
      <c r="D162112" s="1" t="s">
        <v>21922</v>
      </c>
      <c r="E162112" s="1" t="s">
        <v>21918</v>
      </c>
      <c r="F162112" s="1" t="s">
        <v>10</v>
      </c>
      <c r="G162112" s="1" t="s">
        <v>11</v>
      </c>
    </row>
    <row r="162113" spans="1:7" x14ac:dyDescent="0.25">
      <c r="A162113" s="2" t="s">
        <v>9963</v>
      </c>
      <c r="B162113">
        <v>0.430419</v>
      </c>
      <c r="C162113">
        <v>1.1254500000000001</v>
      </c>
      <c r="D162113" s="1" t="s">
        <v>21922</v>
      </c>
      <c r="E162113" s="1" t="s">
        <v>21918</v>
      </c>
      <c r="F162113" s="1" t="s">
        <v>10</v>
      </c>
      <c r="G162113" s="1" t="s">
        <v>11</v>
      </c>
    </row>
    <row r="162114" spans="1:7" x14ac:dyDescent="0.25">
      <c r="A162114" s="2" t="s">
        <v>1432</v>
      </c>
      <c r="B162114">
        <v>0.16433900000000001</v>
      </c>
      <c r="C162114">
        <v>-1.13415</v>
      </c>
      <c r="D162114" s="1" t="s">
        <v>21922</v>
      </c>
      <c r="E162114" s="1" t="s">
        <v>21918</v>
      </c>
      <c r="F162114" s="1" t="s">
        <v>10</v>
      </c>
      <c r="G162114" s="1" t="s">
        <v>11</v>
      </c>
    </row>
    <row r="162115" spans="1:7" x14ac:dyDescent="0.25">
      <c r="A162115" s="2" t="s">
        <v>3068</v>
      </c>
      <c r="B162115">
        <v>0.85376600000000002</v>
      </c>
      <c r="C162115">
        <v>1.02132</v>
      </c>
      <c r="D162115" s="1" t="s">
        <v>21922</v>
      </c>
      <c r="E162115" s="1" t="s">
        <v>21918</v>
      </c>
      <c r="F162115" s="1" t="s">
        <v>10</v>
      </c>
      <c r="G162115" s="1" t="s">
        <v>11</v>
      </c>
    </row>
    <row r="162116" spans="1:7" x14ac:dyDescent="0.25">
      <c r="A162116" s="2" t="s">
        <v>184</v>
      </c>
      <c r="B162116">
        <v>0.28731299999999999</v>
      </c>
      <c r="C162116">
        <v>1.0806800000000001</v>
      </c>
      <c r="D162116" s="1" t="s">
        <v>21922</v>
      </c>
      <c r="E162116" s="1" t="s">
        <v>21918</v>
      </c>
      <c r="F162116" s="1" t="s">
        <v>10</v>
      </c>
      <c r="G162116" s="1" t="s">
        <v>11</v>
      </c>
    </row>
    <row r="162117" spans="1:7" x14ac:dyDescent="0.25">
      <c r="A162117" s="2" t="s">
        <v>2396</v>
      </c>
      <c r="B162117">
        <v>0.82571600000000001</v>
      </c>
      <c r="C162117">
        <v>-1.0249999999999999</v>
      </c>
      <c r="D162117" s="1" t="s">
        <v>21922</v>
      </c>
      <c r="E162117" s="1" t="s">
        <v>21918</v>
      </c>
      <c r="F162117" s="1" t="s">
        <v>10</v>
      </c>
      <c r="G162117" s="1" t="s">
        <v>11</v>
      </c>
    </row>
    <row r="162118" spans="1:7" x14ac:dyDescent="0.25">
      <c r="A162118" s="2" t="s">
        <v>20707</v>
      </c>
      <c r="B162118">
        <v>7.5159599999999993E-2</v>
      </c>
      <c r="C162118">
        <v>-1.56799</v>
      </c>
      <c r="D162118" s="1" t="s">
        <v>21922</v>
      </c>
      <c r="E162118" s="1" t="s">
        <v>21918</v>
      </c>
      <c r="F162118" s="1" t="s">
        <v>10</v>
      </c>
      <c r="G162118" s="1" t="s">
        <v>11</v>
      </c>
    </row>
    <row r="162119" spans="1:7" x14ac:dyDescent="0.25">
      <c r="A162119" s="2" t="s">
        <v>3155</v>
      </c>
      <c r="B162119">
        <v>0.92854899999999996</v>
      </c>
      <c r="C162119">
        <v>-1.01817</v>
      </c>
      <c r="D162119" s="1" t="s">
        <v>21922</v>
      </c>
      <c r="E162119" s="1" t="s">
        <v>21918</v>
      </c>
      <c r="F162119" s="1" t="s">
        <v>10</v>
      </c>
      <c r="G162119" s="1" t="s">
        <v>11</v>
      </c>
    </row>
    <row r="162120" spans="1:7" x14ac:dyDescent="0.25">
      <c r="A162120" s="2" t="s">
        <v>9473</v>
      </c>
      <c r="B162120">
        <v>0.299595</v>
      </c>
      <c r="C162120">
        <v>-1.07395</v>
      </c>
      <c r="D162120" s="1" t="s">
        <v>21922</v>
      </c>
      <c r="E162120" s="1" t="s">
        <v>21918</v>
      </c>
      <c r="F162120" s="1" t="s">
        <v>10</v>
      </c>
      <c r="G162120" s="1" t="s">
        <v>11</v>
      </c>
    </row>
    <row r="162121" spans="1:7" x14ac:dyDescent="0.25">
      <c r="A162121" s="2" t="s">
        <v>21678</v>
      </c>
      <c r="B162121">
        <v>0.96579700000000002</v>
      </c>
      <c r="C162121">
        <v>-1.0056700000000001</v>
      </c>
      <c r="D162121" s="1" t="s">
        <v>21922</v>
      </c>
      <c r="E162121" s="1" t="s">
        <v>21918</v>
      </c>
      <c r="F162121" s="1" t="s">
        <v>10</v>
      </c>
      <c r="G162121" s="1" t="s">
        <v>11</v>
      </c>
    </row>
    <row r="162122" spans="1:7" x14ac:dyDescent="0.25">
      <c r="A162122" s="2" t="s">
        <v>4258</v>
      </c>
      <c r="B162122">
        <v>0.13408</v>
      </c>
      <c r="C162122">
        <v>-1.1342399999999999</v>
      </c>
      <c r="D162122" s="1" t="s">
        <v>21922</v>
      </c>
      <c r="E162122" s="1" t="s">
        <v>21918</v>
      </c>
      <c r="F162122" s="1" t="s">
        <v>10</v>
      </c>
      <c r="G162122" s="1" t="s">
        <v>11</v>
      </c>
    </row>
    <row r="162123" spans="1:7" x14ac:dyDescent="0.25">
      <c r="A162123" s="2" t="s">
        <v>5144</v>
      </c>
      <c r="B162123">
        <v>0.50973999999999997</v>
      </c>
      <c r="C162123">
        <v>-1.04528</v>
      </c>
      <c r="D162123" s="1" t="s">
        <v>21922</v>
      </c>
      <c r="E162123" s="1" t="s">
        <v>21918</v>
      </c>
      <c r="F162123" s="1" t="s">
        <v>10</v>
      </c>
      <c r="G162123" s="1" t="s">
        <v>11</v>
      </c>
    </row>
    <row r="162124" spans="1:7" x14ac:dyDescent="0.25">
      <c r="A162124" s="2" t="s">
        <v>11561</v>
      </c>
      <c r="B162124">
        <v>0.78929300000000002</v>
      </c>
      <c r="C162124">
        <v>1.02555</v>
      </c>
      <c r="D162124" s="1" t="s">
        <v>21922</v>
      </c>
      <c r="E162124" s="1" t="s">
        <v>21918</v>
      </c>
      <c r="F162124" s="1" t="s">
        <v>10</v>
      </c>
      <c r="G162124" s="1" t="s">
        <v>11</v>
      </c>
    </row>
    <row r="162125" spans="1:7" x14ac:dyDescent="0.25">
      <c r="A162125" s="2" t="s">
        <v>7339</v>
      </c>
      <c r="B162125">
        <v>0.57238199999999995</v>
      </c>
      <c r="C162125">
        <v>1.0429900000000001</v>
      </c>
      <c r="D162125" s="1" t="s">
        <v>21922</v>
      </c>
      <c r="E162125" s="1" t="s">
        <v>21918</v>
      </c>
      <c r="F162125" s="1" t="s">
        <v>10</v>
      </c>
      <c r="G162125" s="1" t="s">
        <v>11</v>
      </c>
    </row>
    <row r="162126" spans="1:7" x14ac:dyDescent="0.25">
      <c r="A162126" s="2" t="s">
        <v>20600</v>
      </c>
      <c r="B162126">
        <v>0.41238599999999997</v>
      </c>
      <c r="C162126">
        <v>1.0664199999999999</v>
      </c>
      <c r="D162126" s="1" t="s">
        <v>21922</v>
      </c>
      <c r="E162126" s="1" t="s">
        <v>21918</v>
      </c>
      <c r="F162126" s="1" t="s">
        <v>10</v>
      </c>
      <c r="G162126" s="1" t="s">
        <v>11</v>
      </c>
    </row>
    <row r="162127" spans="1:7" x14ac:dyDescent="0.25">
      <c r="A162127" s="2" t="s">
        <v>21767</v>
      </c>
      <c r="B162127">
        <v>0.92748399999999998</v>
      </c>
      <c r="C162127">
        <v>1.008</v>
      </c>
      <c r="D162127" s="1" t="s">
        <v>21922</v>
      </c>
      <c r="E162127" s="1" t="s">
        <v>21918</v>
      </c>
      <c r="F162127" s="1" t="s">
        <v>10</v>
      </c>
      <c r="G162127" s="1" t="s">
        <v>11</v>
      </c>
    </row>
    <row r="162128" spans="1:7" x14ac:dyDescent="0.25">
      <c r="A162128" s="2" t="s">
        <v>17170</v>
      </c>
      <c r="B162128">
        <v>0.29576999999999998</v>
      </c>
      <c r="C162128">
        <v>1.0791599999999999</v>
      </c>
      <c r="D162128" s="1" t="s">
        <v>21922</v>
      </c>
      <c r="E162128" s="1" t="s">
        <v>21918</v>
      </c>
      <c r="F162128" s="1" t="s">
        <v>10</v>
      </c>
      <c r="G162128" s="1" t="s">
        <v>11</v>
      </c>
    </row>
    <row r="162129" spans="1:7" x14ac:dyDescent="0.25">
      <c r="A162129" s="2" t="s">
        <v>7945</v>
      </c>
      <c r="B162129">
        <v>4.1794100000000001E-2</v>
      </c>
      <c r="C162129">
        <v>-1.1928099999999999</v>
      </c>
      <c r="D162129" s="1" t="s">
        <v>21922</v>
      </c>
      <c r="E162129" s="1" t="s">
        <v>21918</v>
      </c>
      <c r="F162129" s="1" t="s">
        <v>10</v>
      </c>
      <c r="G162129" s="1" t="s">
        <v>11</v>
      </c>
    </row>
    <row r="162130" spans="1:7" x14ac:dyDescent="0.25">
      <c r="A162130" s="2" t="s">
        <v>2263</v>
      </c>
      <c r="B162130">
        <v>0.47335700000000003</v>
      </c>
      <c r="C162130">
        <v>1.07138</v>
      </c>
      <c r="D162130" s="1" t="s">
        <v>21922</v>
      </c>
      <c r="E162130" s="1" t="s">
        <v>21918</v>
      </c>
      <c r="F162130" s="1" t="s">
        <v>10</v>
      </c>
      <c r="G162130" s="1" t="s">
        <v>11</v>
      </c>
    </row>
    <row r="162131" spans="1:7" x14ac:dyDescent="0.25">
      <c r="A162131" s="2" t="s">
        <v>14693</v>
      </c>
      <c r="B162131">
        <v>0.974136</v>
      </c>
      <c r="C162131">
        <v>-1.0025999999999999</v>
      </c>
      <c r="D162131" s="1" t="s">
        <v>21922</v>
      </c>
      <c r="E162131" s="1" t="s">
        <v>21918</v>
      </c>
      <c r="F162131" s="1" t="s">
        <v>10</v>
      </c>
      <c r="G162131" s="1" t="s">
        <v>11</v>
      </c>
    </row>
    <row r="162132" spans="1:7" x14ac:dyDescent="0.25">
      <c r="A162132" s="2" t="s">
        <v>16783</v>
      </c>
      <c r="B162132">
        <v>0.56349499999999997</v>
      </c>
      <c r="C162132">
        <v>-1.13829</v>
      </c>
      <c r="D162132" s="1" t="s">
        <v>21922</v>
      </c>
      <c r="E162132" s="1" t="s">
        <v>21918</v>
      </c>
      <c r="F162132" s="1" t="s">
        <v>10</v>
      </c>
      <c r="G162132" s="1" t="s">
        <v>11</v>
      </c>
    </row>
    <row r="162133" spans="1:7" x14ac:dyDescent="0.25">
      <c r="A162133" s="2" t="s">
        <v>11042</v>
      </c>
      <c r="B162133">
        <v>0.76311300000000004</v>
      </c>
      <c r="C162133">
        <v>1.0375000000000001</v>
      </c>
      <c r="D162133" s="1" t="s">
        <v>21922</v>
      </c>
      <c r="E162133" s="1" t="s">
        <v>21918</v>
      </c>
      <c r="F162133" s="1" t="s">
        <v>10</v>
      </c>
      <c r="G162133" s="1" t="s">
        <v>11</v>
      </c>
    </row>
    <row r="162134" spans="1:7" x14ac:dyDescent="0.25">
      <c r="A162134" s="2" t="s">
        <v>13509</v>
      </c>
      <c r="B162134">
        <v>0.72141900000000003</v>
      </c>
      <c r="C162134">
        <v>1.0328200000000001</v>
      </c>
      <c r="D162134" s="1" t="s">
        <v>21922</v>
      </c>
      <c r="E162134" s="1" t="s">
        <v>21918</v>
      </c>
      <c r="F162134" s="1" t="s">
        <v>10</v>
      </c>
      <c r="G162134" s="1" t="s">
        <v>11</v>
      </c>
    </row>
    <row r="162135" spans="1:7" x14ac:dyDescent="0.25">
      <c r="A162135" s="2" t="s">
        <v>20583</v>
      </c>
      <c r="B162135">
        <v>0.69318400000000002</v>
      </c>
      <c r="C162135">
        <v>-1.0437099999999999</v>
      </c>
      <c r="D162135" s="1" t="s">
        <v>21922</v>
      </c>
      <c r="E162135" s="1" t="s">
        <v>21918</v>
      </c>
      <c r="F162135" s="1" t="s">
        <v>10</v>
      </c>
      <c r="G162135" s="1" t="s">
        <v>11</v>
      </c>
    </row>
    <row r="162136" spans="1:7" x14ac:dyDescent="0.25">
      <c r="A162136" s="2" t="s">
        <v>7966</v>
      </c>
      <c r="B162136">
        <v>0.83279099999999995</v>
      </c>
      <c r="C162136">
        <v>1.02504</v>
      </c>
      <c r="D162136" s="1" t="s">
        <v>21922</v>
      </c>
      <c r="E162136" s="1" t="s">
        <v>21918</v>
      </c>
      <c r="F162136" s="1" t="s">
        <v>10</v>
      </c>
      <c r="G162136" s="1" t="s">
        <v>11</v>
      </c>
    </row>
    <row r="162137" spans="1:7" x14ac:dyDescent="0.25">
      <c r="A162137" s="2" t="s">
        <v>915</v>
      </c>
      <c r="B162137">
        <v>0.32228200000000001</v>
      </c>
      <c r="C162137">
        <v>-1.0664800000000001</v>
      </c>
      <c r="D162137" s="1" t="s">
        <v>21922</v>
      </c>
      <c r="E162137" s="1" t="s">
        <v>21918</v>
      </c>
      <c r="F162137" s="1" t="s">
        <v>10</v>
      </c>
      <c r="G162137" s="1" t="s">
        <v>11</v>
      </c>
    </row>
    <row r="162138" spans="1:7" x14ac:dyDescent="0.25">
      <c r="A162138" s="2" t="s">
        <v>15970</v>
      </c>
      <c r="B162138">
        <v>0.86126000000000003</v>
      </c>
      <c r="C162138">
        <v>-1.02101</v>
      </c>
      <c r="D162138" s="1" t="s">
        <v>21922</v>
      </c>
      <c r="E162138" s="1" t="s">
        <v>21918</v>
      </c>
      <c r="F162138" s="1" t="s">
        <v>10</v>
      </c>
      <c r="G162138" s="1" t="s">
        <v>11</v>
      </c>
    </row>
    <row r="162139" spans="1:7" x14ac:dyDescent="0.25">
      <c r="A162139" s="2" t="s">
        <v>20815</v>
      </c>
      <c r="B162139">
        <v>0.89058700000000002</v>
      </c>
      <c r="C162139">
        <v>-1.0141800000000001</v>
      </c>
      <c r="D162139" s="1" t="s">
        <v>21922</v>
      </c>
      <c r="E162139" s="1" t="s">
        <v>21918</v>
      </c>
      <c r="F162139" s="1" t="s">
        <v>10</v>
      </c>
      <c r="G162139" s="1" t="s">
        <v>11</v>
      </c>
    </row>
    <row r="162140" spans="1:7" x14ac:dyDescent="0.25">
      <c r="A162140" s="2" t="s">
        <v>9364</v>
      </c>
      <c r="B162140">
        <v>0.39965699999999998</v>
      </c>
      <c r="C162140">
        <v>-1.09321</v>
      </c>
      <c r="D162140" s="1" t="s">
        <v>21922</v>
      </c>
      <c r="E162140" s="1" t="s">
        <v>21918</v>
      </c>
      <c r="F162140" s="1" t="s">
        <v>10</v>
      </c>
      <c r="G162140" s="1" t="s">
        <v>11</v>
      </c>
    </row>
    <row r="162141" spans="1:7" x14ac:dyDescent="0.25">
      <c r="A162141" s="2" t="s">
        <v>11989</v>
      </c>
      <c r="B162141">
        <v>0.150335</v>
      </c>
      <c r="C162141">
        <v>-1.1816899999999999</v>
      </c>
      <c r="D162141" s="1" t="s">
        <v>21922</v>
      </c>
      <c r="E162141" s="1" t="s">
        <v>21918</v>
      </c>
      <c r="F162141" s="1" t="s">
        <v>10</v>
      </c>
      <c r="G162141" s="1" t="s">
        <v>11</v>
      </c>
    </row>
    <row r="162142" spans="1:7" x14ac:dyDescent="0.25">
      <c r="A162142" s="2" t="s">
        <v>15294</v>
      </c>
      <c r="B162142">
        <v>0.86067800000000005</v>
      </c>
      <c r="C162142">
        <v>-1.0156000000000001</v>
      </c>
      <c r="D162142" s="1" t="s">
        <v>21922</v>
      </c>
      <c r="E162142" s="1" t="s">
        <v>21918</v>
      </c>
      <c r="F162142" s="1" t="s">
        <v>10</v>
      </c>
      <c r="G162142" s="1" t="s">
        <v>11</v>
      </c>
    </row>
    <row r="162143" spans="1:7" x14ac:dyDescent="0.25">
      <c r="A162143" s="2" t="s">
        <v>17394</v>
      </c>
      <c r="B162143">
        <v>0.21185000000000001</v>
      </c>
      <c r="C162143">
        <v>1.07406</v>
      </c>
      <c r="D162143" s="1" t="s">
        <v>21922</v>
      </c>
      <c r="E162143" s="1" t="s">
        <v>21918</v>
      </c>
      <c r="F162143" s="1" t="s">
        <v>10</v>
      </c>
      <c r="G162143" s="1" t="s">
        <v>11</v>
      </c>
    </row>
    <row r="162144" spans="1:7" x14ac:dyDescent="0.25">
      <c r="A162144" s="2" t="s">
        <v>12216</v>
      </c>
      <c r="B162144">
        <v>0.36826999999999999</v>
      </c>
      <c r="C162144">
        <v>1.0586</v>
      </c>
      <c r="D162144" s="1" t="s">
        <v>21922</v>
      </c>
      <c r="E162144" s="1" t="s">
        <v>21918</v>
      </c>
      <c r="F162144" s="1" t="s">
        <v>10</v>
      </c>
      <c r="G162144" s="1" t="s">
        <v>11</v>
      </c>
    </row>
    <row r="162145" spans="1:7" x14ac:dyDescent="0.25">
      <c r="A162145" s="2" t="s">
        <v>11180</v>
      </c>
      <c r="B162145">
        <v>0.45188800000000001</v>
      </c>
      <c r="C162145">
        <v>1.0896699999999999</v>
      </c>
      <c r="D162145" s="1" t="s">
        <v>21922</v>
      </c>
      <c r="E162145" s="1" t="s">
        <v>21918</v>
      </c>
      <c r="F162145" s="1" t="s">
        <v>10</v>
      </c>
      <c r="G162145" s="1" t="s">
        <v>11</v>
      </c>
    </row>
    <row r="162146" spans="1:7" x14ac:dyDescent="0.25">
      <c r="A162146" s="2" t="s">
        <v>1557</v>
      </c>
      <c r="B162146">
        <v>0.55923500000000004</v>
      </c>
      <c r="C162146">
        <v>-1.04528</v>
      </c>
      <c r="D162146" s="1" t="s">
        <v>21922</v>
      </c>
      <c r="E162146" s="1" t="s">
        <v>21918</v>
      </c>
      <c r="F162146" s="1" t="s">
        <v>10</v>
      </c>
      <c r="G162146" s="1" t="s">
        <v>11</v>
      </c>
    </row>
    <row r="162147" spans="1:7" x14ac:dyDescent="0.25">
      <c r="A162147" s="2" t="s">
        <v>6351</v>
      </c>
      <c r="B162147">
        <v>0.81232700000000002</v>
      </c>
      <c r="C162147">
        <v>1.02197</v>
      </c>
      <c r="D162147" s="1" t="s">
        <v>21922</v>
      </c>
      <c r="E162147" s="1" t="s">
        <v>21918</v>
      </c>
      <c r="F162147" s="1" t="s">
        <v>10</v>
      </c>
      <c r="G162147" s="1" t="s">
        <v>11</v>
      </c>
    </row>
    <row r="162148" spans="1:7" x14ac:dyDescent="0.25">
      <c r="A162148" s="2" t="s">
        <v>19919</v>
      </c>
      <c r="B162148">
        <v>0.86720299999999995</v>
      </c>
      <c r="C162148">
        <v>1.0142800000000001</v>
      </c>
      <c r="D162148" s="1" t="s">
        <v>21922</v>
      </c>
      <c r="E162148" s="1" t="s">
        <v>21918</v>
      </c>
      <c r="F162148" s="1" t="s">
        <v>10</v>
      </c>
      <c r="G162148" s="1" t="s">
        <v>11</v>
      </c>
    </row>
    <row r="162149" spans="1:7" x14ac:dyDescent="0.25">
      <c r="A162149" s="2" t="s">
        <v>17987</v>
      </c>
      <c r="B162149">
        <v>0.46065600000000001</v>
      </c>
      <c r="C162149">
        <v>1.0541499999999999</v>
      </c>
      <c r="D162149" s="1" t="s">
        <v>21922</v>
      </c>
      <c r="E162149" s="1" t="s">
        <v>21918</v>
      </c>
      <c r="F162149" s="1" t="s">
        <v>10</v>
      </c>
      <c r="G162149" s="1" t="s">
        <v>11</v>
      </c>
    </row>
    <row r="162150" spans="1:7" x14ac:dyDescent="0.25">
      <c r="A162150" s="2" t="s">
        <v>2640</v>
      </c>
      <c r="B162150">
        <v>0.26660699999999998</v>
      </c>
      <c r="C162150">
        <v>-1.0751599999999999</v>
      </c>
      <c r="D162150" s="1" t="s">
        <v>21922</v>
      </c>
      <c r="E162150" s="1" t="s">
        <v>21918</v>
      </c>
      <c r="F162150" s="1" t="s">
        <v>10</v>
      </c>
      <c r="G162150" s="1" t="s">
        <v>11</v>
      </c>
    </row>
    <row r="162151" spans="1:7" x14ac:dyDescent="0.25">
      <c r="A162151" s="2" t="s">
        <v>5610</v>
      </c>
      <c r="B162151">
        <v>4.5917199999999998E-2</v>
      </c>
      <c r="C162151">
        <v>1.25854</v>
      </c>
      <c r="D162151" s="1" t="s">
        <v>21922</v>
      </c>
      <c r="E162151" s="1" t="s">
        <v>21918</v>
      </c>
      <c r="F162151" s="1" t="s">
        <v>10</v>
      </c>
      <c r="G162151" s="1" t="s">
        <v>11</v>
      </c>
    </row>
    <row r="162152" spans="1:7" x14ac:dyDescent="0.25">
      <c r="A162152" s="2" t="s">
        <v>5216</v>
      </c>
      <c r="B162152">
        <v>0.50244999999999995</v>
      </c>
      <c r="C162152">
        <v>1.04792</v>
      </c>
      <c r="D162152" s="1" t="s">
        <v>21922</v>
      </c>
      <c r="E162152" s="1" t="s">
        <v>21918</v>
      </c>
      <c r="F162152" s="1" t="s">
        <v>10</v>
      </c>
      <c r="G162152" s="1" t="s">
        <v>11</v>
      </c>
    </row>
    <row r="162153" spans="1:7" x14ac:dyDescent="0.25">
      <c r="A162153" s="2" t="s">
        <v>20689</v>
      </c>
      <c r="B162153">
        <v>0.29473899999999997</v>
      </c>
      <c r="C162153">
        <v>-1.11215</v>
      </c>
      <c r="D162153" s="1" t="s">
        <v>21922</v>
      </c>
      <c r="E162153" s="1" t="s">
        <v>21918</v>
      </c>
      <c r="F162153" s="1" t="s">
        <v>10</v>
      </c>
      <c r="G162153" s="1" t="s">
        <v>11</v>
      </c>
    </row>
    <row r="162154" spans="1:7" x14ac:dyDescent="0.25">
      <c r="A162154" s="2" t="s">
        <v>10016</v>
      </c>
      <c r="B162154">
        <v>0.59396599999999999</v>
      </c>
      <c r="C162154">
        <v>-1.0639400000000001</v>
      </c>
      <c r="D162154" s="1" t="s">
        <v>21922</v>
      </c>
      <c r="E162154" s="1" t="s">
        <v>21918</v>
      </c>
      <c r="F162154" s="1" t="s">
        <v>10</v>
      </c>
      <c r="G162154" s="1" t="s">
        <v>11</v>
      </c>
    </row>
    <row r="162155" spans="1:7" x14ac:dyDescent="0.25">
      <c r="A162155" s="2" t="s">
        <v>11583</v>
      </c>
      <c r="B162155">
        <v>0.65239599999999998</v>
      </c>
      <c r="C162155">
        <v>-1.0451699999999999</v>
      </c>
      <c r="D162155" s="1" t="s">
        <v>21922</v>
      </c>
      <c r="E162155" s="1" t="s">
        <v>21918</v>
      </c>
      <c r="F162155" s="1" t="s">
        <v>10</v>
      </c>
      <c r="G162155" s="1" t="s">
        <v>11</v>
      </c>
    </row>
    <row r="162156" spans="1:7" x14ac:dyDescent="0.25">
      <c r="A162156" s="2" t="s">
        <v>11182</v>
      </c>
      <c r="B162156">
        <v>0.45197900000000002</v>
      </c>
      <c r="C162156">
        <v>-1.04244</v>
      </c>
      <c r="D162156" s="1" t="s">
        <v>21922</v>
      </c>
      <c r="E162156" s="1" t="s">
        <v>21918</v>
      </c>
      <c r="F162156" s="1" t="s">
        <v>10</v>
      </c>
      <c r="G162156" s="1" t="s">
        <v>11</v>
      </c>
    </row>
    <row r="162157" spans="1:7" x14ac:dyDescent="0.25">
      <c r="A162157" s="2" t="s">
        <v>4465</v>
      </c>
      <c r="B162157">
        <v>0.30718000000000001</v>
      </c>
      <c r="C162157">
        <v>1.12585</v>
      </c>
      <c r="D162157" s="1" t="s">
        <v>21922</v>
      </c>
      <c r="E162157" s="1" t="s">
        <v>21918</v>
      </c>
      <c r="F162157" s="1" t="s">
        <v>10</v>
      </c>
      <c r="G162157" s="1" t="s">
        <v>11</v>
      </c>
    </row>
    <row r="162158" spans="1:7" x14ac:dyDescent="0.25">
      <c r="A162158" s="2" t="s">
        <v>10321</v>
      </c>
      <c r="B162158">
        <v>0.370834</v>
      </c>
      <c r="C162158">
        <v>1.0714900000000001</v>
      </c>
      <c r="D162158" s="1" t="s">
        <v>21922</v>
      </c>
      <c r="E162158" s="1" t="s">
        <v>21918</v>
      </c>
      <c r="F162158" s="1" t="s">
        <v>10</v>
      </c>
      <c r="G162158" s="1" t="s">
        <v>11</v>
      </c>
    </row>
    <row r="162159" spans="1:7" x14ac:dyDescent="0.25">
      <c r="A162159" s="2" t="s">
        <v>14700</v>
      </c>
      <c r="B162159">
        <v>0.58249600000000001</v>
      </c>
      <c r="C162159">
        <v>-1.0542499999999999</v>
      </c>
      <c r="D162159" s="1" t="s">
        <v>21922</v>
      </c>
      <c r="E162159" s="1" t="s">
        <v>21918</v>
      </c>
      <c r="F162159" s="1" t="s">
        <v>10</v>
      </c>
      <c r="G162159" s="1" t="s">
        <v>11</v>
      </c>
    </row>
    <row r="162160" spans="1:7" x14ac:dyDescent="0.25">
      <c r="A162160" s="2" t="s">
        <v>12578</v>
      </c>
      <c r="B162160">
        <v>0.67514099999999999</v>
      </c>
      <c r="C162160">
        <v>1.02271</v>
      </c>
      <c r="D162160" s="1" t="s">
        <v>21922</v>
      </c>
      <c r="E162160" s="1" t="s">
        <v>21918</v>
      </c>
      <c r="F162160" s="1" t="s">
        <v>10</v>
      </c>
      <c r="G162160" s="1" t="s">
        <v>11</v>
      </c>
    </row>
    <row r="162161" spans="1:7" x14ac:dyDescent="0.25">
      <c r="A162161" s="2" t="s">
        <v>7723</v>
      </c>
      <c r="B162161">
        <v>0.89386200000000005</v>
      </c>
      <c r="C162161">
        <v>-1.0140899999999999</v>
      </c>
      <c r="D162161" s="1" t="s">
        <v>21922</v>
      </c>
      <c r="E162161" s="1" t="s">
        <v>21918</v>
      </c>
      <c r="F162161" s="1" t="s">
        <v>10</v>
      </c>
      <c r="G162161" s="1" t="s">
        <v>11</v>
      </c>
    </row>
    <row r="162162" spans="1:7" x14ac:dyDescent="0.25">
      <c r="A162162" s="2" t="s">
        <v>1548</v>
      </c>
      <c r="B162162">
        <v>7.8741699999999998E-2</v>
      </c>
      <c r="C162162">
        <v>1.16611</v>
      </c>
      <c r="D162162" s="1" t="s">
        <v>21922</v>
      </c>
      <c r="E162162" s="1" t="s">
        <v>21918</v>
      </c>
      <c r="F162162" s="1" t="s">
        <v>10</v>
      </c>
      <c r="G162162" s="1" t="s">
        <v>11</v>
      </c>
    </row>
    <row r="162163" spans="1:7" x14ac:dyDescent="0.25">
      <c r="A162163" s="2" t="s">
        <v>7965</v>
      </c>
      <c r="B162163">
        <v>0.48437799999999998</v>
      </c>
      <c r="C162163">
        <v>-1.0543499999999999</v>
      </c>
      <c r="D162163" s="1" t="s">
        <v>21922</v>
      </c>
      <c r="E162163" s="1" t="s">
        <v>21918</v>
      </c>
      <c r="F162163" s="1" t="s">
        <v>10</v>
      </c>
      <c r="G162163" s="1" t="s">
        <v>11</v>
      </c>
    </row>
    <row r="162164" spans="1:7" x14ac:dyDescent="0.25">
      <c r="A162164" s="2" t="s">
        <v>6136</v>
      </c>
      <c r="B162164">
        <v>0.39377400000000001</v>
      </c>
      <c r="C162164">
        <v>1.09456</v>
      </c>
      <c r="D162164" s="1" t="s">
        <v>21922</v>
      </c>
      <c r="E162164" s="1" t="s">
        <v>21918</v>
      </c>
      <c r="F162164" s="1" t="s">
        <v>10</v>
      </c>
      <c r="G162164" s="1" t="s">
        <v>11</v>
      </c>
    </row>
    <row r="162165" spans="1:7" x14ac:dyDescent="0.25">
      <c r="A162165" s="2" t="s">
        <v>9591</v>
      </c>
      <c r="B162165">
        <v>0.24282500000000001</v>
      </c>
      <c r="C162165">
        <v>-1.14714</v>
      </c>
      <c r="D162165" s="1" t="s">
        <v>21922</v>
      </c>
      <c r="E162165" s="1" t="s">
        <v>21918</v>
      </c>
      <c r="F162165" s="1" t="s">
        <v>10</v>
      </c>
      <c r="G162165" s="1" t="s">
        <v>11</v>
      </c>
    </row>
    <row r="162166" spans="1:7" x14ac:dyDescent="0.25">
      <c r="A162166" s="2" t="s">
        <v>18259</v>
      </c>
      <c r="B162166">
        <v>0.25928899999999999</v>
      </c>
      <c r="C162166">
        <v>-1.1863900000000001</v>
      </c>
      <c r="D162166" s="1" t="s">
        <v>21922</v>
      </c>
      <c r="E162166" s="1" t="s">
        <v>21918</v>
      </c>
      <c r="F162166" s="1" t="s">
        <v>10</v>
      </c>
      <c r="G162166" s="1" t="s">
        <v>11</v>
      </c>
    </row>
    <row r="162167" spans="1:7" x14ac:dyDescent="0.25">
      <c r="A162167" s="2" t="s">
        <v>2831</v>
      </c>
      <c r="B162167">
        <v>0.170436</v>
      </c>
      <c r="C162167">
        <v>1.0752699999999999</v>
      </c>
      <c r="D162167" s="1" t="s">
        <v>21922</v>
      </c>
      <c r="E162167" s="1" t="s">
        <v>21918</v>
      </c>
      <c r="F162167" s="1" t="s">
        <v>10</v>
      </c>
      <c r="G162167" s="1" t="s">
        <v>11</v>
      </c>
    </row>
    <row r="162168" spans="1:7" x14ac:dyDescent="0.25">
      <c r="A162168" s="2" t="s">
        <v>6182</v>
      </c>
      <c r="B162168">
        <v>0.33915699999999999</v>
      </c>
      <c r="C162168">
        <v>-1.0828</v>
      </c>
      <c r="D162168" s="1" t="s">
        <v>21922</v>
      </c>
      <c r="E162168" s="1" t="s">
        <v>21918</v>
      </c>
      <c r="F162168" s="1" t="s">
        <v>10</v>
      </c>
      <c r="G162168" s="1" t="s">
        <v>11</v>
      </c>
    </row>
    <row r="162169" spans="1:7" x14ac:dyDescent="0.25">
      <c r="A162169" s="2" t="s">
        <v>21656</v>
      </c>
      <c r="B162169">
        <v>0.945241</v>
      </c>
      <c r="C162169">
        <v>-1.0081599999999999</v>
      </c>
      <c r="D162169" s="1" t="s">
        <v>21922</v>
      </c>
      <c r="E162169" s="1" t="s">
        <v>21918</v>
      </c>
      <c r="F162169" s="1" t="s">
        <v>10</v>
      </c>
      <c r="G162169" s="1" t="s">
        <v>11</v>
      </c>
    </row>
    <row r="162170" spans="1:7" x14ac:dyDescent="0.25">
      <c r="A162170" s="2" t="s">
        <v>17360</v>
      </c>
      <c r="B162170">
        <v>0.37861699999999998</v>
      </c>
      <c r="C162170">
        <v>-1.09151</v>
      </c>
      <c r="D162170" s="1" t="s">
        <v>21922</v>
      </c>
      <c r="E162170" s="1" t="s">
        <v>21918</v>
      </c>
      <c r="F162170" s="1" t="s">
        <v>10</v>
      </c>
      <c r="G162170" s="1" t="s">
        <v>11</v>
      </c>
    </row>
    <row r="162171" spans="1:7" x14ac:dyDescent="0.25">
      <c r="A162171" s="2" t="s">
        <v>8393</v>
      </c>
      <c r="B162171">
        <v>0.56749000000000005</v>
      </c>
      <c r="C162171">
        <v>1.0514699999999999</v>
      </c>
      <c r="D162171" s="1" t="s">
        <v>21922</v>
      </c>
      <c r="E162171" s="1" t="s">
        <v>21918</v>
      </c>
      <c r="F162171" s="1" t="s">
        <v>10</v>
      </c>
      <c r="G162171" s="1" t="s">
        <v>11</v>
      </c>
    </row>
    <row r="162172" spans="1:7" x14ac:dyDescent="0.25">
      <c r="A162172" s="2" t="s">
        <v>7782</v>
      </c>
      <c r="B162172">
        <v>0.17952899999999999</v>
      </c>
      <c r="C162172">
        <v>1.1282300000000001</v>
      </c>
      <c r="D162172" s="1" t="s">
        <v>21922</v>
      </c>
      <c r="E162172" s="1" t="s">
        <v>21918</v>
      </c>
      <c r="F162172" s="1" t="s">
        <v>10</v>
      </c>
      <c r="G162172" s="1" t="s">
        <v>11</v>
      </c>
    </row>
    <row r="162173" spans="1:7" x14ac:dyDescent="0.25">
      <c r="A162173" s="2" t="s">
        <v>6888</v>
      </c>
      <c r="B162173">
        <v>0.89380599999999999</v>
      </c>
      <c r="C162173">
        <v>1.0146200000000001</v>
      </c>
      <c r="D162173" s="1" t="s">
        <v>21922</v>
      </c>
      <c r="E162173" s="1" t="s">
        <v>21918</v>
      </c>
      <c r="F162173" s="1" t="s">
        <v>10</v>
      </c>
      <c r="G162173" s="1" t="s">
        <v>11</v>
      </c>
    </row>
    <row r="162174" spans="1:7" x14ac:dyDescent="0.25">
      <c r="A162174" s="2" t="s">
        <v>13134</v>
      </c>
      <c r="B162174">
        <v>0.78528799999999999</v>
      </c>
      <c r="C162174">
        <v>-1.0260800000000001</v>
      </c>
      <c r="D162174" s="1" t="s">
        <v>21922</v>
      </c>
      <c r="E162174" s="1" t="s">
        <v>21918</v>
      </c>
      <c r="F162174" s="1" t="s">
        <v>10</v>
      </c>
      <c r="G162174" s="1" t="s">
        <v>11</v>
      </c>
    </row>
    <row r="162175" spans="1:7" x14ac:dyDescent="0.25">
      <c r="A162175" s="2" t="s">
        <v>3692</v>
      </c>
      <c r="B162175">
        <v>0.57890699999999995</v>
      </c>
      <c r="C162175">
        <v>1.04206</v>
      </c>
      <c r="D162175" s="1" t="s">
        <v>21922</v>
      </c>
      <c r="E162175" s="1" t="s">
        <v>21918</v>
      </c>
      <c r="F162175" s="1" t="s">
        <v>10</v>
      </c>
      <c r="G162175" s="1" t="s">
        <v>11</v>
      </c>
    </row>
    <row r="162176" spans="1:7" x14ac:dyDescent="0.25">
      <c r="A162176" s="2" t="s">
        <v>16106</v>
      </c>
      <c r="B162176">
        <v>0.65276100000000004</v>
      </c>
      <c r="C162176">
        <v>-1.05762</v>
      </c>
      <c r="D162176" s="1" t="s">
        <v>21922</v>
      </c>
      <c r="E162176" s="1" t="s">
        <v>21918</v>
      </c>
      <c r="F162176" s="1" t="s">
        <v>10</v>
      </c>
      <c r="G162176" s="1" t="s">
        <v>11</v>
      </c>
    </row>
    <row r="162177" spans="1:7" x14ac:dyDescent="0.25">
      <c r="A162177" s="2" t="s">
        <v>9286</v>
      </c>
      <c r="B162177">
        <v>0.95789199999999997</v>
      </c>
      <c r="C162177">
        <v>1.00451</v>
      </c>
      <c r="D162177" s="1" t="s">
        <v>21922</v>
      </c>
      <c r="E162177" s="1" t="s">
        <v>21918</v>
      </c>
      <c r="F162177" s="1" t="s">
        <v>10</v>
      </c>
      <c r="G162177" s="1" t="s">
        <v>11</v>
      </c>
    </row>
    <row r="162178" spans="1:7" x14ac:dyDescent="0.25">
      <c r="A162178" s="2" t="s">
        <v>6812</v>
      </c>
      <c r="B162178">
        <v>0.35736600000000002</v>
      </c>
      <c r="C162178">
        <v>-1.1147400000000001</v>
      </c>
      <c r="D162178" s="1" t="s">
        <v>21922</v>
      </c>
      <c r="E162178" s="1" t="s">
        <v>21918</v>
      </c>
      <c r="F162178" s="1" t="s">
        <v>10</v>
      </c>
      <c r="G162178" s="1" t="s">
        <v>11</v>
      </c>
    </row>
    <row r="162179" spans="1:7" x14ac:dyDescent="0.25">
      <c r="A162179" s="2" t="s">
        <v>16400</v>
      </c>
      <c r="B162179">
        <v>0.35956100000000002</v>
      </c>
      <c r="C162179">
        <v>-1.0912299999999999</v>
      </c>
      <c r="D162179" s="1" t="s">
        <v>21922</v>
      </c>
      <c r="E162179" s="1" t="s">
        <v>21918</v>
      </c>
      <c r="F162179" s="1" t="s">
        <v>10</v>
      </c>
      <c r="G162179" s="1" t="s">
        <v>11</v>
      </c>
    </row>
    <row r="162180" spans="1:7" x14ac:dyDescent="0.25">
      <c r="A162180" s="2" t="s">
        <v>12824</v>
      </c>
      <c r="B162180">
        <v>0.81285600000000002</v>
      </c>
      <c r="C162180">
        <v>1.03</v>
      </c>
      <c r="D162180" s="1" t="s">
        <v>21922</v>
      </c>
      <c r="E162180" s="1" t="s">
        <v>21918</v>
      </c>
      <c r="F162180" s="1" t="s">
        <v>10</v>
      </c>
      <c r="G162180" s="1" t="s">
        <v>11</v>
      </c>
    </row>
    <row r="162181" spans="1:7" x14ac:dyDescent="0.25">
      <c r="A162181" s="2" t="s">
        <v>5142</v>
      </c>
      <c r="B162181">
        <v>0.56756399999999996</v>
      </c>
      <c r="C162181">
        <v>-1.05287</v>
      </c>
      <c r="D162181" s="1" t="s">
        <v>21922</v>
      </c>
      <c r="E162181" s="1" t="s">
        <v>21918</v>
      </c>
      <c r="F162181" s="1" t="s">
        <v>10</v>
      </c>
      <c r="G162181" s="1" t="s">
        <v>11</v>
      </c>
    </row>
    <row r="162182" spans="1:7" x14ac:dyDescent="0.25">
      <c r="A162182" s="2" t="s">
        <v>14913</v>
      </c>
      <c r="B162182">
        <v>0.49181399999999997</v>
      </c>
      <c r="C162182">
        <v>-1.03389</v>
      </c>
      <c r="D162182" s="1" t="s">
        <v>21922</v>
      </c>
      <c r="E162182" s="1" t="s">
        <v>21918</v>
      </c>
      <c r="F162182" s="1" t="s">
        <v>10</v>
      </c>
      <c r="G162182" s="1" t="s">
        <v>11</v>
      </c>
    </row>
    <row r="162183" spans="1:7" x14ac:dyDescent="0.25">
      <c r="A162183" s="2" t="s">
        <v>18980</v>
      </c>
      <c r="B162183">
        <v>0.93147000000000002</v>
      </c>
      <c r="C162183">
        <v>1.0077100000000001</v>
      </c>
      <c r="D162183" s="1" t="s">
        <v>21922</v>
      </c>
      <c r="E162183" s="1" t="s">
        <v>21918</v>
      </c>
      <c r="F162183" s="1" t="s">
        <v>10</v>
      </c>
      <c r="G162183" s="1" t="s">
        <v>11</v>
      </c>
    </row>
    <row r="162184" spans="1:7" x14ac:dyDescent="0.25">
      <c r="A162184" s="2" t="s">
        <v>9467</v>
      </c>
      <c r="B162184">
        <v>0.53465200000000002</v>
      </c>
      <c r="C162184">
        <v>-1.0773600000000001</v>
      </c>
      <c r="D162184" s="1" t="s">
        <v>21922</v>
      </c>
      <c r="E162184" s="1" t="s">
        <v>21918</v>
      </c>
      <c r="F162184" s="1" t="s">
        <v>10</v>
      </c>
      <c r="G162184" s="1" t="s">
        <v>11</v>
      </c>
    </row>
    <row r="162185" spans="1:7" x14ac:dyDescent="0.25">
      <c r="A162185" s="2" t="s">
        <v>9431</v>
      </c>
      <c r="B162185">
        <v>0.89945699999999995</v>
      </c>
      <c r="C162185">
        <v>-1.0140499999999999</v>
      </c>
      <c r="D162185" s="1" t="s">
        <v>21922</v>
      </c>
      <c r="E162185" s="1" t="s">
        <v>21918</v>
      </c>
      <c r="F162185" s="1" t="s">
        <v>10</v>
      </c>
      <c r="G162185" s="1" t="s">
        <v>11</v>
      </c>
    </row>
    <row r="162186" spans="1:7" x14ac:dyDescent="0.25">
      <c r="A162186" s="2" t="s">
        <v>3110</v>
      </c>
      <c r="B162186">
        <v>0.62600199999999995</v>
      </c>
      <c r="C162186">
        <v>1.05555</v>
      </c>
      <c r="D162186" s="1" t="s">
        <v>21922</v>
      </c>
      <c r="E162186" s="1" t="s">
        <v>21918</v>
      </c>
      <c r="F162186" s="1" t="s">
        <v>10</v>
      </c>
      <c r="G162186" s="1" t="s">
        <v>11</v>
      </c>
    </row>
    <row r="162187" spans="1:7" x14ac:dyDescent="0.25">
      <c r="A162187" s="2" t="s">
        <v>4591</v>
      </c>
      <c r="B162187">
        <v>0.75073500000000004</v>
      </c>
      <c r="C162187">
        <v>-1.0268999999999999</v>
      </c>
      <c r="D162187" s="1" t="s">
        <v>21922</v>
      </c>
      <c r="E162187" s="1" t="s">
        <v>21918</v>
      </c>
      <c r="F162187" s="1" t="s">
        <v>10</v>
      </c>
      <c r="G162187" s="1" t="s">
        <v>11</v>
      </c>
    </row>
    <row r="162188" spans="1:7" x14ac:dyDescent="0.25">
      <c r="A162188" s="2" t="s">
        <v>5656</v>
      </c>
      <c r="B162188">
        <v>0.35247699999999998</v>
      </c>
      <c r="C162188">
        <v>1.0724100000000001</v>
      </c>
      <c r="D162188" s="1" t="s">
        <v>21922</v>
      </c>
      <c r="E162188" s="1" t="s">
        <v>21918</v>
      </c>
      <c r="F162188" s="1" t="s">
        <v>10</v>
      </c>
      <c r="G162188" s="1" t="s">
        <v>11</v>
      </c>
    </row>
    <row r="162189" spans="1:7" x14ac:dyDescent="0.25">
      <c r="A162189" s="2" t="s">
        <v>12088</v>
      </c>
      <c r="B162189">
        <v>0.99301700000000004</v>
      </c>
      <c r="C162189">
        <v>-1.0006699999999999</v>
      </c>
      <c r="D162189" s="1" t="s">
        <v>21922</v>
      </c>
      <c r="E162189" s="1" t="s">
        <v>21918</v>
      </c>
      <c r="F162189" s="1" t="s">
        <v>10</v>
      </c>
      <c r="G162189" s="1" t="s">
        <v>11</v>
      </c>
    </row>
    <row r="162190" spans="1:7" x14ac:dyDescent="0.25">
      <c r="A162190" s="2" t="s">
        <v>8612</v>
      </c>
      <c r="B162190">
        <v>3.8225200000000001E-2</v>
      </c>
      <c r="C162190">
        <v>1.23316</v>
      </c>
      <c r="D162190" s="1" t="s">
        <v>21922</v>
      </c>
      <c r="E162190" s="1" t="s">
        <v>21918</v>
      </c>
      <c r="F162190" s="1" t="s">
        <v>10</v>
      </c>
      <c r="G162190" s="1" t="s">
        <v>11</v>
      </c>
    </row>
    <row r="162191" spans="1:7" x14ac:dyDescent="0.25">
      <c r="A162191" s="2" t="s">
        <v>15337</v>
      </c>
      <c r="B162191">
        <v>0.367228</v>
      </c>
      <c r="C162191">
        <v>-1.0657000000000001</v>
      </c>
      <c r="D162191" s="1" t="s">
        <v>21922</v>
      </c>
      <c r="E162191" s="1" t="s">
        <v>21918</v>
      </c>
      <c r="F162191" s="1" t="s">
        <v>10</v>
      </c>
      <c r="G162191" s="1" t="s">
        <v>11</v>
      </c>
    </row>
    <row r="162192" spans="1:7" x14ac:dyDescent="0.25">
      <c r="A162192" s="2" t="s">
        <v>20166</v>
      </c>
      <c r="B162192">
        <v>0.86926800000000004</v>
      </c>
      <c r="C162192">
        <v>1.01166</v>
      </c>
      <c r="D162192" s="1" t="s">
        <v>21922</v>
      </c>
      <c r="E162192" s="1" t="s">
        <v>21918</v>
      </c>
      <c r="F162192" s="1" t="s">
        <v>10</v>
      </c>
      <c r="G162192" s="1" t="s">
        <v>11</v>
      </c>
    </row>
    <row r="162193" spans="1:7" x14ac:dyDescent="0.25">
      <c r="A162193" s="2" t="s">
        <v>19145</v>
      </c>
      <c r="B162193">
        <v>0.67671000000000003</v>
      </c>
      <c r="C162193">
        <v>-1.04935</v>
      </c>
      <c r="D162193" s="1" t="s">
        <v>21922</v>
      </c>
      <c r="E162193" s="1" t="s">
        <v>21918</v>
      </c>
      <c r="F162193" s="1" t="s">
        <v>10</v>
      </c>
      <c r="G162193" s="1" t="s">
        <v>11</v>
      </c>
    </row>
    <row r="162194" spans="1:7" x14ac:dyDescent="0.25">
      <c r="A162194" s="2" t="s">
        <v>1998</v>
      </c>
      <c r="B162194">
        <v>0.104375</v>
      </c>
      <c r="C162194">
        <v>1.0976399999999999</v>
      </c>
      <c r="D162194" s="1" t="s">
        <v>21922</v>
      </c>
      <c r="E162194" s="1" t="s">
        <v>21918</v>
      </c>
      <c r="F162194" s="1" t="s">
        <v>10</v>
      </c>
      <c r="G162194" s="1" t="s">
        <v>11</v>
      </c>
    </row>
    <row r="162195" spans="1:7" x14ac:dyDescent="0.25">
      <c r="A162195" s="2" t="s">
        <v>564</v>
      </c>
      <c r="B162195">
        <v>0.44054599999999999</v>
      </c>
      <c r="C162195">
        <v>1.09249</v>
      </c>
      <c r="D162195" s="1" t="s">
        <v>21922</v>
      </c>
      <c r="E162195" s="1" t="s">
        <v>21918</v>
      </c>
      <c r="F162195" s="1" t="s">
        <v>10</v>
      </c>
      <c r="G162195" s="1" t="s">
        <v>11</v>
      </c>
    </row>
    <row r="162196" spans="1:7" x14ac:dyDescent="0.25">
      <c r="A162196" s="2" t="s">
        <v>65</v>
      </c>
      <c r="B162196">
        <v>0.31637799999999999</v>
      </c>
      <c r="C162196">
        <v>-1.0823400000000001</v>
      </c>
      <c r="D162196" s="1" t="s">
        <v>21922</v>
      </c>
      <c r="E162196" s="1" t="s">
        <v>21918</v>
      </c>
      <c r="F162196" s="1" t="s">
        <v>10</v>
      </c>
      <c r="G162196" s="1" t="s">
        <v>11</v>
      </c>
    </row>
    <row r="162197" spans="1:7" x14ac:dyDescent="0.25">
      <c r="A162197" s="2" t="s">
        <v>6785</v>
      </c>
      <c r="B162197">
        <v>0.76058199999999998</v>
      </c>
      <c r="C162197">
        <v>-1.0257499999999999</v>
      </c>
      <c r="D162197" s="1" t="s">
        <v>21922</v>
      </c>
      <c r="E162197" s="1" t="s">
        <v>21918</v>
      </c>
      <c r="F162197" s="1" t="s">
        <v>10</v>
      </c>
      <c r="G162197" s="1" t="s">
        <v>11</v>
      </c>
    </row>
    <row r="162198" spans="1:7" x14ac:dyDescent="0.25">
      <c r="A162198" s="2" t="s">
        <v>8134</v>
      </c>
      <c r="B162198">
        <v>0.62321700000000002</v>
      </c>
      <c r="C162198">
        <v>1.0449299999999999</v>
      </c>
      <c r="D162198" s="1" t="s">
        <v>21922</v>
      </c>
      <c r="E162198" s="1" t="s">
        <v>21918</v>
      </c>
      <c r="F162198" s="1" t="s">
        <v>10</v>
      </c>
      <c r="G162198" s="1" t="s">
        <v>11</v>
      </c>
    </row>
    <row r="162199" spans="1:7" x14ac:dyDescent="0.25">
      <c r="A162199" s="2" t="s">
        <v>18505</v>
      </c>
      <c r="B162199">
        <v>0.82667800000000002</v>
      </c>
      <c r="C162199">
        <v>-1.0202199999999999</v>
      </c>
      <c r="D162199" s="1" t="s">
        <v>21922</v>
      </c>
      <c r="E162199" s="1" t="s">
        <v>21918</v>
      </c>
      <c r="F162199" s="1" t="s">
        <v>10</v>
      </c>
      <c r="G162199" s="1" t="s">
        <v>11</v>
      </c>
    </row>
    <row r="162200" spans="1:7" x14ac:dyDescent="0.25">
      <c r="A162200" s="2" t="s">
        <v>9478</v>
      </c>
      <c r="B162200">
        <v>0.49684899999999999</v>
      </c>
      <c r="C162200">
        <v>1.0581499999999999</v>
      </c>
      <c r="D162200" s="1" t="s">
        <v>21922</v>
      </c>
      <c r="E162200" s="1" t="s">
        <v>21918</v>
      </c>
      <c r="F162200" s="1" t="s">
        <v>10</v>
      </c>
      <c r="G162200" s="1" t="s">
        <v>11</v>
      </c>
    </row>
    <row r="162201" spans="1:7" x14ac:dyDescent="0.25">
      <c r="A162201" s="2" t="s">
        <v>7194</v>
      </c>
      <c r="B162201">
        <v>0.78756199999999998</v>
      </c>
      <c r="C162201">
        <v>1.02315</v>
      </c>
      <c r="D162201" s="1" t="s">
        <v>21922</v>
      </c>
      <c r="E162201" s="1" t="s">
        <v>21918</v>
      </c>
      <c r="F162201" s="1" t="s">
        <v>10</v>
      </c>
      <c r="G162201" s="1" t="s">
        <v>11</v>
      </c>
    </row>
    <row r="162202" spans="1:7" x14ac:dyDescent="0.25">
      <c r="A162202" s="2" t="s">
        <v>11263</v>
      </c>
      <c r="B162202">
        <v>5.8326599999999999E-2</v>
      </c>
      <c r="C162202">
        <v>1.1276600000000001</v>
      </c>
      <c r="D162202" s="1" t="s">
        <v>21922</v>
      </c>
      <c r="E162202" s="1" t="s">
        <v>21918</v>
      </c>
      <c r="F162202" s="1" t="s">
        <v>10</v>
      </c>
      <c r="G162202" s="1" t="s">
        <v>11</v>
      </c>
    </row>
    <row r="162203" spans="1:7" x14ac:dyDescent="0.25">
      <c r="A162203" s="2" t="s">
        <v>5026</v>
      </c>
      <c r="B162203">
        <v>0.40790999999999999</v>
      </c>
      <c r="C162203">
        <v>-1.1348199999999999</v>
      </c>
      <c r="D162203" s="1" t="s">
        <v>21922</v>
      </c>
      <c r="E162203" s="1" t="s">
        <v>21918</v>
      </c>
      <c r="F162203" s="1" t="s">
        <v>10</v>
      </c>
      <c r="G162203" s="1" t="s">
        <v>11</v>
      </c>
    </row>
    <row r="162204" spans="1:7" x14ac:dyDescent="0.25">
      <c r="A162204" s="2" t="s">
        <v>12220</v>
      </c>
      <c r="B162204">
        <v>0.20482800000000001</v>
      </c>
      <c r="C162204">
        <v>1.1514599999999999</v>
      </c>
      <c r="D162204" s="1" t="s">
        <v>21922</v>
      </c>
      <c r="E162204" s="1" t="s">
        <v>21918</v>
      </c>
      <c r="F162204" s="1" t="s">
        <v>10</v>
      </c>
      <c r="G162204" s="1" t="s">
        <v>11</v>
      </c>
    </row>
    <row r="162205" spans="1:7" x14ac:dyDescent="0.25">
      <c r="A162205" s="2" t="s">
        <v>17645</v>
      </c>
      <c r="B162205">
        <v>0.17816499999999999</v>
      </c>
      <c r="C162205">
        <v>1.10375</v>
      </c>
      <c r="D162205" s="1" t="s">
        <v>21922</v>
      </c>
      <c r="E162205" s="1" t="s">
        <v>21918</v>
      </c>
      <c r="F162205" s="1" t="s">
        <v>10</v>
      </c>
      <c r="G162205" s="1" t="s">
        <v>11</v>
      </c>
    </row>
    <row r="162206" spans="1:7" x14ac:dyDescent="0.25">
      <c r="A162206" s="2" t="s">
        <v>19114</v>
      </c>
      <c r="B162206">
        <v>0.47855199999999998</v>
      </c>
      <c r="C162206">
        <v>1.0822000000000001</v>
      </c>
      <c r="D162206" s="1" t="s">
        <v>21922</v>
      </c>
      <c r="E162206" s="1" t="s">
        <v>21918</v>
      </c>
      <c r="F162206" s="1" t="s">
        <v>10</v>
      </c>
      <c r="G162206" s="1" t="s">
        <v>11</v>
      </c>
    </row>
    <row r="162207" spans="1:7" x14ac:dyDescent="0.25">
      <c r="A162207" s="2" t="s">
        <v>7295</v>
      </c>
      <c r="B162207">
        <v>0.14250599999999999</v>
      </c>
      <c r="C162207">
        <v>1.30484</v>
      </c>
      <c r="D162207" s="1" t="s">
        <v>21922</v>
      </c>
      <c r="E162207" s="1" t="s">
        <v>21918</v>
      </c>
      <c r="F162207" s="1" t="s">
        <v>10</v>
      </c>
      <c r="G162207" s="1" t="s">
        <v>11</v>
      </c>
    </row>
    <row r="162208" spans="1:7" x14ac:dyDescent="0.25">
      <c r="A162208" s="2" t="s">
        <v>21675</v>
      </c>
      <c r="B162208">
        <v>3.6304099999999999E-2</v>
      </c>
      <c r="C162208">
        <v>1.1573800000000001</v>
      </c>
      <c r="D162208" s="1" t="s">
        <v>21922</v>
      </c>
      <c r="E162208" s="1" t="s">
        <v>21918</v>
      </c>
      <c r="F162208" s="1" t="s">
        <v>10</v>
      </c>
      <c r="G162208" s="1" t="s">
        <v>11</v>
      </c>
    </row>
    <row r="162209" spans="1:7" x14ac:dyDescent="0.25">
      <c r="A162209" s="2" t="s">
        <v>12704</v>
      </c>
      <c r="B162209">
        <v>8.8425699999999996E-2</v>
      </c>
      <c r="C162209">
        <v>1.1774</v>
      </c>
      <c r="D162209" s="1" t="s">
        <v>21922</v>
      </c>
      <c r="E162209" s="1" t="s">
        <v>21918</v>
      </c>
      <c r="F162209" s="1" t="s">
        <v>10</v>
      </c>
      <c r="G162209" s="1" t="s">
        <v>11</v>
      </c>
    </row>
    <row r="162210" spans="1:7" x14ac:dyDescent="0.25">
      <c r="A162210" s="2" t="s">
        <v>11268</v>
      </c>
      <c r="B162210">
        <v>0.42461199999999999</v>
      </c>
      <c r="C162210">
        <v>1.0752200000000001</v>
      </c>
      <c r="D162210" s="1" t="s">
        <v>21922</v>
      </c>
      <c r="E162210" s="1" t="s">
        <v>21918</v>
      </c>
      <c r="F162210" s="1" t="s">
        <v>10</v>
      </c>
      <c r="G162210" s="1" t="s">
        <v>11</v>
      </c>
    </row>
    <row r="162211" spans="1:7" x14ac:dyDescent="0.25">
      <c r="A162211" s="2" t="s">
        <v>8177</v>
      </c>
      <c r="B162211">
        <v>0.76312800000000003</v>
      </c>
      <c r="C162211">
        <v>1.02461</v>
      </c>
      <c r="D162211" s="1" t="s">
        <v>21922</v>
      </c>
      <c r="E162211" s="1" t="s">
        <v>21918</v>
      </c>
      <c r="F162211" s="1" t="s">
        <v>10</v>
      </c>
      <c r="G162211" s="1" t="s">
        <v>11</v>
      </c>
    </row>
    <row r="162212" spans="1:7" x14ac:dyDescent="0.25">
      <c r="A162212" s="2" t="s">
        <v>10782</v>
      </c>
      <c r="B162212">
        <v>0.90561599999999998</v>
      </c>
      <c r="C162212">
        <v>1.00827</v>
      </c>
      <c r="D162212" s="1" t="s">
        <v>21922</v>
      </c>
      <c r="E162212" s="1" t="s">
        <v>21918</v>
      </c>
      <c r="F162212" s="1" t="s">
        <v>10</v>
      </c>
      <c r="G162212" s="1" t="s">
        <v>11</v>
      </c>
    </row>
    <row r="162213" spans="1:7" x14ac:dyDescent="0.25">
      <c r="A162213" s="2" t="s">
        <v>6472</v>
      </c>
      <c r="B162213">
        <v>0.95300499999999999</v>
      </c>
      <c r="C162213">
        <v>1.00421</v>
      </c>
      <c r="D162213" s="1" t="s">
        <v>21922</v>
      </c>
      <c r="E162213" s="1" t="s">
        <v>21918</v>
      </c>
      <c r="F162213" s="1" t="s">
        <v>10</v>
      </c>
      <c r="G162213" s="1" t="s">
        <v>11</v>
      </c>
    </row>
    <row r="162214" spans="1:7" x14ac:dyDescent="0.25">
      <c r="A162214" s="2" t="s">
        <v>13939</v>
      </c>
      <c r="B162214">
        <v>0.38072099999999998</v>
      </c>
      <c r="C162214">
        <v>1.10859</v>
      </c>
      <c r="D162214" s="1" t="s">
        <v>21922</v>
      </c>
      <c r="E162214" s="1" t="s">
        <v>21918</v>
      </c>
      <c r="F162214" s="1" t="s">
        <v>10</v>
      </c>
      <c r="G162214" s="1" t="s">
        <v>11</v>
      </c>
    </row>
    <row r="162215" spans="1:7" x14ac:dyDescent="0.25">
      <c r="A162215" s="2" t="s">
        <v>8601</v>
      </c>
      <c r="B162215">
        <v>0.65761199999999997</v>
      </c>
      <c r="C162215">
        <v>-1.0422100000000001</v>
      </c>
      <c r="D162215" s="1" t="s">
        <v>21922</v>
      </c>
      <c r="E162215" s="1" t="s">
        <v>21918</v>
      </c>
      <c r="F162215" s="1" t="s">
        <v>10</v>
      </c>
      <c r="G162215" s="1" t="s">
        <v>11</v>
      </c>
    </row>
    <row r="162216" spans="1:7" x14ac:dyDescent="0.25">
      <c r="A162216" s="2" t="s">
        <v>18068</v>
      </c>
      <c r="B162216">
        <v>0.87268400000000002</v>
      </c>
      <c r="C162216">
        <v>-1.0116499999999999</v>
      </c>
      <c r="D162216" s="1" t="s">
        <v>21922</v>
      </c>
      <c r="E162216" s="1" t="s">
        <v>21918</v>
      </c>
      <c r="F162216" s="1" t="s">
        <v>10</v>
      </c>
      <c r="G162216" s="1" t="s">
        <v>11</v>
      </c>
    </row>
    <row r="162217" spans="1:7" x14ac:dyDescent="0.25">
      <c r="A162217" s="2" t="s">
        <v>560</v>
      </c>
      <c r="B162217">
        <v>0.185946</v>
      </c>
      <c r="C162217">
        <v>-1.0959000000000001</v>
      </c>
      <c r="D162217" s="1" t="s">
        <v>21922</v>
      </c>
      <c r="E162217" s="1" t="s">
        <v>21918</v>
      </c>
      <c r="F162217" s="1" t="s">
        <v>10</v>
      </c>
      <c r="G162217" s="1" t="s">
        <v>11</v>
      </c>
    </row>
    <row r="162218" spans="1:7" x14ac:dyDescent="0.25">
      <c r="A162218" s="2" t="s">
        <v>4253</v>
      </c>
      <c r="B162218">
        <v>0.18042900000000001</v>
      </c>
      <c r="C162218">
        <v>1.12513</v>
      </c>
      <c r="D162218" s="1" t="s">
        <v>21922</v>
      </c>
      <c r="E162218" s="1" t="s">
        <v>21918</v>
      </c>
      <c r="F162218" s="1" t="s">
        <v>10</v>
      </c>
      <c r="G162218" s="1" t="s">
        <v>11</v>
      </c>
    </row>
    <row r="162219" spans="1:7" x14ac:dyDescent="0.25">
      <c r="A162219" s="2" t="s">
        <v>11233</v>
      </c>
      <c r="B162219">
        <v>0.96025099999999997</v>
      </c>
      <c r="C162219">
        <v>-1.0054399999999999</v>
      </c>
      <c r="D162219" s="1" t="s">
        <v>21922</v>
      </c>
      <c r="E162219" s="1" t="s">
        <v>21918</v>
      </c>
      <c r="F162219" s="1" t="s">
        <v>10</v>
      </c>
      <c r="G162219" s="1" t="s">
        <v>11</v>
      </c>
    </row>
    <row r="162220" spans="1:7" x14ac:dyDescent="0.25">
      <c r="A162220" s="2" t="s">
        <v>1697</v>
      </c>
      <c r="B162220">
        <v>9.8277600000000007E-2</v>
      </c>
      <c r="C162220">
        <v>-1.1415299999999999</v>
      </c>
      <c r="D162220" s="1" t="s">
        <v>21922</v>
      </c>
      <c r="E162220" s="1" t="s">
        <v>21918</v>
      </c>
      <c r="F162220" s="1" t="s">
        <v>10</v>
      </c>
      <c r="G162220" s="1" t="s">
        <v>11</v>
      </c>
    </row>
    <row r="162221" spans="1:7" x14ac:dyDescent="0.25">
      <c r="A162221" s="2" t="s">
        <v>7318</v>
      </c>
      <c r="B162221">
        <v>0.63535399999999997</v>
      </c>
      <c r="C162221">
        <v>1.05976</v>
      </c>
      <c r="D162221" s="1" t="s">
        <v>21922</v>
      </c>
      <c r="E162221" s="1" t="s">
        <v>21918</v>
      </c>
      <c r="F162221" s="1" t="s">
        <v>10</v>
      </c>
      <c r="G162221" s="1" t="s">
        <v>11</v>
      </c>
    </row>
    <row r="162222" spans="1:7" x14ac:dyDescent="0.25">
      <c r="A162222" s="2" t="s">
        <v>5842</v>
      </c>
      <c r="B162222">
        <v>0.83985600000000005</v>
      </c>
      <c r="C162222">
        <v>1.01939</v>
      </c>
      <c r="D162222" s="1" t="s">
        <v>21922</v>
      </c>
      <c r="E162222" s="1" t="s">
        <v>21918</v>
      </c>
      <c r="F162222" s="1" t="s">
        <v>10</v>
      </c>
      <c r="G162222" s="1" t="s">
        <v>11</v>
      </c>
    </row>
    <row r="162223" spans="1:7" x14ac:dyDescent="0.25">
      <c r="A162223" s="2" t="s">
        <v>7853</v>
      </c>
      <c r="B162223">
        <v>0.26433699999999999</v>
      </c>
      <c r="C162223">
        <v>1.0774999999999999</v>
      </c>
      <c r="D162223" s="1" t="s">
        <v>21922</v>
      </c>
      <c r="E162223" s="1" t="s">
        <v>21918</v>
      </c>
      <c r="F162223" s="1" t="s">
        <v>10</v>
      </c>
      <c r="G162223" s="1" t="s">
        <v>11</v>
      </c>
    </row>
    <row r="162224" spans="1:7" x14ac:dyDescent="0.25">
      <c r="A162224" s="2" t="s">
        <v>409</v>
      </c>
      <c r="B162224">
        <v>4.6645600000000002E-2</v>
      </c>
      <c r="C162224">
        <v>1.1694500000000001</v>
      </c>
      <c r="D162224" s="1" t="s">
        <v>21922</v>
      </c>
      <c r="E162224" s="1" t="s">
        <v>21918</v>
      </c>
      <c r="F162224" s="1" t="s">
        <v>10</v>
      </c>
      <c r="G162224" s="1" t="s">
        <v>11</v>
      </c>
    </row>
    <row r="162225" spans="1:7" x14ac:dyDescent="0.25">
      <c r="A162225" s="2" t="s">
        <v>5161</v>
      </c>
      <c r="B162225">
        <v>0.367925</v>
      </c>
      <c r="C162225">
        <v>-1.0658799999999999</v>
      </c>
      <c r="D162225" s="1" t="s">
        <v>21922</v>
      </c>
      <c r="E162225" s="1" t="s">
        <v>21918</v>
      </c>
      <c r="F162225" s="1" t="s">
        <v>10</v>
      </c>
      <c r="G162225" s="1" t="s">
        <v>11</v>
      </c>
    </row>
    <row r="162226" spans="1:7" x14ac:dyDescent="0.25">
      <c r="A162226" s="2" t="s">
        <v>12458</v>
      </c>
      <c r="B162226">
        <v>0.52454599999999996</v>
      </c>
      <c r="C162226">
        <v>1.06043</v>
      </c>
      <c r="D162226" s="1" t="s">
        <v>21922</v>
      </c>
      <c r="E162226" s="1" t="s">
        <v>21918</v>
      </c>
      <c r="F162226" s="1" t="s">
        <v>10</v>
      </c>
      <c r="G162226" s="1" t="s">
        <v>11</v>
      </c>
    </row>
    <row r="162227" spans="1:7" x14ac:dyDescent="0.25">
      <c r="A162227" s="2" t="s">
        <v>3293</v>
      </c>
      <c r="B162227">
        <v>0.90547299999999997</v>
      </c>
      <c r="C162227">
        <v>-1.0137700000000001</v>
      </c>
      <c r="D162227" s="1" t="s">
        <v>21922</v>
      </c>
      <c r="E162227" s="1" t="s">
        <v>21918</v>
      </c>
      <c r="F162227" s="1" t="s">
        <v>10</v>
      </c>
      <c r="G162227" s="1" t="s">
        <v>11</v>
      </c>
    </row>
    <row r="162228" spans="1:7" x14ac:dyDescent="0.25">
      <c r="A162228" s="2" t="s">
        <v>16938</v>
      </c>
      <c r="B162228">
        <v>0.97605799999999998</v>
      </c>
      <c r="C162228">
        <v>-1.00325</v>
      </c>
      <c r="D162228" s="1" t="s">
        <v>21922</v>
      </c>
      <c r="E162228" s="1" t="s">
        <v>21918</v>
      </c>
      <c r="F162228" s="1" t="s">
        <v>10</v>
      </c>
      <c r="G162228" s="1" t="s">
        <v>11</v>
      </c>
    </row>
    <row r="162229" spans="1:7" x14ac:dyDescent="0.25">
      <c r="A162229" s="2" t="s">
        <v>16503</v>
      </c>
      <c r="B162229">
        <v>0.23751900000000001</v>
      </c>
      <c r="C162229">
        <v>1.2932900000000001</v>
      </c>
      <c r="D162229" s="1" t="s">
        <v>21922</v>
      </c>
      <c r="E162229" s="1" t="s">
        <v>21918</v>
      </c>
      <c r="F162229" s="1" t="s">
        <v>10</v>
      </c>
      <c r="G162229" s="1" t="s">
        <v>11</v>
      </c>
    </row>
    <row r="162230" spans="1:7" x14ac:dyDescent="0.25">
      <c r="A162230" s="2" t="s">
        <v>21123</v>
      </c>
      <c r="B162230">
        <v>0.20283300000000001</v>
      </c>
      <c r="C162230">
        <v>1.12338</v>
      </c>
      <c r="D162230" s="1" t="s">
        <v>21922</v>
      </c>
      <c r="E162230" s="1" t="s">
        <v>21918</v>
      </c>
      <c r="F162230" s="1" t="s">
        <v>10</v>
      </c>
      <c r="G162230" s="1" t="s">
        <v>11</v>
      </c>
    </row>
    <row r="162231" spans="1:7" x14ac:dyDescent="0.25">
      <c r="A162231" s="2" t="s">
        <v>10030</v>
      </c>
      <c r="B162231">
        <v>0.56269899999999995</v>
      </c>
      <c r="C162231">
        <v>-1.04061</v>
      </c>
      <c r="D162231" s="1" t="s">
        <v>21922</v>
      </c>
      <c r="E162231" s="1" t="s">
        <v>21918</v>
      </c>
      <c r="F162231" s="1" t="s">
        <v>10</v>
      </c>
      <c r="G162231" s="1" t="s">
        <v>11</v>
      </c>
    </row>
    <row r="162232" spans="1:7" x14ac:dyDescent="0.25">
      <c r="A162232" s="2" t="s">
        <v>6172</v>
      </c>
      <c r="B162232">
        <v>0.33523799999999998</v>
      </c>
      <c r="C162232">
        <v>1.0933900000000001</v>
      </c>
      <c r="D162232" s="1" t="s">
        <v>21922</v>
      </c>
      <c r="E162232" s="1" t="s">
        <v>21918</v>
      </c>
      <c r="F162232" s="1" t="s">
        <v>10</v>
      </c>
      <c r="G162232" s="1" t="s">
        <v>11</v>
      </c>
    </row>
    <row r="162233" spans="1:7" x14ac:dyDescent="0.25">
      <c r="A162233" s="2" t="s">
        <v>8297</v>
      </c>
      <c r="B162233">
        <v>0.77836499999999997</v>
      </c>
      <c r="C162233">
        <v>1.0311600000000001</v>
      </c>
      <c r="D162233" s="1" t="s">
        <v>21922</v>
      </c>
      <c r="E162233" s="1" t="s">
        <v>21918</v>
      </c>
      <c r="F162233" s="1" t="s">
        <v>10</v>
      </c>
      <c r="G162233" s="1" t="s">
        <v>11</v>
      </c>
    </row>
    <row r="162234" spans="1:7" x14ac:dyDescent="0.25">
      <c r="A162234" s="2" t="s">
        <v>15625</v>
      </c>
      <c r="B162234">
        <v>0.29519699999999999</v>
      </c>
      <c r="C162234">
        <v>1.10101</v>
      </c>
      <c r="D162234" s="1" t="s">
        <v>21922</v>
      </c>
      <c r="E162234" s="1" t="s">
        <v>21918</v>
      </c>
      <c r="F162234" s="1" t="s">
        <v>10</v>
      </c>
      <c r="G162234" s="1" t="s">
        <v>11</v>
      </c>
    </row>
    <row r="162235" spans="1:7" x14ac:dyDescent="0.25">
      <c r="A162235" s="2" t="s">
        <v>6841</v>
      </c>
      <c r="B162235">
        <v>0.67179</v>
      </c>
      <c r="C162235">
        <v>-1.0435399999999999</v>
      </c>
      <c r="D162235" s="1" t="s">
        <v>21922</v>
      </c>
      <c r="E162235" s="1" t="s">
        <v>21918</v>
      </c>
      <c r="F162235" s="1" t="s">
        <v>10</v>
      </c>
      <c r="G162235" s="1" t="s">
        <v>11</v>
      </c>
    </row>
    <row r="162236" spans="1:7" x14ac:dyDescent="0.25">
      <c r="A162236" s="2" t="s">
        <v>461</v>
      </c>
      <c r="B162236">
        <v>0.433369</v>
      </c>
      <c r="C162236">
        <v>-1.0794900000000001</v>
      </c>
      <c r="D162236" s="1" t="s">
        <v>21922</v>
      </c>
      <c r="E162236" s="1" t="s">
        <v>21918</v>
      </c>
      <c r="F162236" s="1" t="s">
        <v>10</v>
      </c>
      <c r="G162236" s="1" t="s">
        <v>11</v>
      </c>
    </row>
    <row r="162237" spans="1:7" x14ac:dyDescent="0.25">
      <c r="A162237" s="2" t="s">
        <v>5671</v>
      </c>
      <c r="B162237">
        <v>0.340447</v>
      </c>
      <c r="C162237">
        <v>1.0978600000000001</v>
      </c>
      <c r="D162237" s="1" t="s">
        <v>21922</v>
      </c>
      <c r="E162237" s="1" t="s">
        <v>21918</v>
      </c>
      <c r="F162237" s="1" t="s">
        <v>10</v>
      </c>
      <c r="G162237" s="1" t="s">
        <v>11</v>
      </c>
    </row>
    <row r="162238" spans="1:7" x14ac:dyDescent="0.25">
      <c r="A162238" s="2" t="s">
        <v>9800</v>
      </c>
      <c r="B162238">
        <v>0.96794000000000002</v>
      </c>
      <c r="C162238">
        <v>1.00376</v>
      </c>
      <c r="D162238" s="1" t="s">
        <v>21922</v>
      </c>
      <c r="E162238" s="1" t="s">
        <v>21918</v>
      </c>
      <c r="F162238" s="1" t="s">
        <v>10</v>
      </c>
      <c r="G162238" s="1" t="s">
        <v>11</v>
      </c>
    </row>
    <row r="162239" spans="1:7" x14ac:dyDescent="0.25">
      <c r="A162239" s="2" t="s">
        <v>21415</v>
      </c>
      <c r="B162239">
        <v>0.64371299999999998</v>
      </c>
      <c r="C162239">
        <v>-1.04115</v>
      </c>
      <c r="D162239" s="1" t="s">
        <v>21922</v>
      </c>
      <c r="E162239" s="1" t="s">
        <v>21918</v>
      </c>
      <c r="F162239" s="1" t="s">
        <v>10</v>
      </c>
      <c r="G162239" s="1" t="s">
        <v>11</v>
      </c>
    </row>
    <row r="162240" spans="1:7" x14ac:dyDescent="0.25">
      <c r="A162240" s="2" t="s">
        <v>9526</v>
      </c>
      <c r="B162240">
        <v>0.65656599999999998</v>
      </c>
      <c r="C162240">
        <v>-1.0300499999999999</v>
      </c>
      <c r="D162240" s="1" t="s">
        <v>21922</v>
      </c>
      <c r="E162240" s="1" t="s">
        <v>21918</v>
      </c>
      <c r="F162240" s="1" t="s">
        <v>10</v>
      </c>
      <c r="G162240" s="1" t="s">
        <v>11</v>
      </c>
    </row>
    <row r="162241" spans="1:7" x14ac:dyDescent="0.25">
      <c r="A162241" s="2" t="s">
        <v>5710</v>
      </c>
      <c r="B162241">
        <v>0.70493799999999995</v>
      </c>
      <c r="C162241">
        <v>1.04555</v>
      </c>
      <c r="D162241" s="1" t="s">
        <v>21922</v>
      </c>
      <c r="E162241" s="1" t="s">
        <v>21918</v>
      </c>
      <c r="F162241" s="1" t="s">
        <v>10</v>
      </c>
      <c r="G162241" s="1" t="s">
        <v>11</v>
      </c>
    </row>
    <row r="162242" spans="1:7" x14ac:dyDescent="0.25">
      <c r="A162242" s="2" t="s">
        <v>8220</v>
      </c>
      <c r="B162242">
        <v>0.18643499999999999</v>
      </c>
      <c r="C162242">
        <v>1.1216699999999999</v>
      </c>
      <c r="D162242" s="1" t="s">
        <v>21922</v>
      </c>
      <c r="E162242" s="1" t="s">
        <v>21918</v>
      </c>
      <c r="F162242" s="1" t="s">
        <v>10</v>
      </c>
      <c r="G162242" s="1" t="s">
        <v>11</v>
      </c>
    </row>
    <row r="162243" spans="1:7" x14ac:dyDescent="0.25">
      <c r="A162243" s="2" t="s">
        <v>14679</v>
      </c>
      <c r="B162243">
        <v>0.67339300000000002</v>
      </c>
      <c r="C162243">
        <v>1.0295399999999999</v>
      </c>
      <c r="D162243" s="1" t="s">
        <v>21922</v>
      </c>
      <c r="E162243" s="1" t="s">
        <v>21918</v>
      </c>
      <c r="F162243" s="1" t="s">
        <v>10</v>
      </c>
      <c r="G162243" s="1" t="s">
        <v>11</v>
      </c>
    </row>
    <row r="162244" spans="1:7" x14ac:dyDescent="0.25">
      <c r="A162244" s="2" t="s">
        <v>3030</v>
      </c>
      <c r="B162244">
        <v>0.39935100000000001</v>
      </c>
      <c r="C162244">
        <v>-1.10049</v>
      </c>
      <c r="D162244" s="1" t="s">
        <v>21922</v>
      </c>
      <c r="E162244" s="1" t="s">
        <v>21918</v>
      </c>
      <c r="F162244" s="1" t="s">
        <v>10</v>
      </c>
      <c r="G162244" s="1" t="s">
        <v>11</v>
      </c>
    </row>
    <row r="162245" spans="1:7" x14ac:dyDescent="0.25">
      <c r="A162245" s="2" t="s">
        <v>11713</v>
      </c>
      <c r="B162245">
        <v>0.38831199999999999</v>
      </c>
      <c r="C162245">
        <v>1.0969800000000001</v>
      </c>
      <c r="D162245" s="1" t="s">
        <v>21922</v>
      </c>
      <c r="E162245" s="1" t="s">
        <v>21918</v>
      </c>
      <c r="F162245" s="1" t="s">
        <v>10</v>
      </c>
      <c r="G162245" s="1" t="s">
        <v>11</v>
      </c>
    </row>
    <row r="162246" spans="1:7" x14ac:dyDescent="0.25">
      <c r="A162246" s="2" t="s">
        <v>8382</v>
      </c>
      <c r="B162246">
        <v>9.9693400000000001E-2</v>
      </c>
      <c r="C162246">
        <v>1.14497</v>
      </c>
      <c r="D162246" s="1" t="s">
        <v>21922</v>
      </c>
      <c r="E162246" s="1" t="s">
        <v>21918</v>
      </c>
      <c r="F162246" s="1" t="s">
        <v>10</v>
      </c>
      <c r="G162246" s="1" t="s">
        <v>11</v>
      </c>
    </row>
    <row r="162247" spans="1:7" x14ac:dyDescent="0.25">
      <c r="A162247" s="2" t="s">
        <v>7583</v>
      </c>
      <c r="B162247">
        <v>0.48701499999999998</v>
      </c>
      <c r="C162247">
        <v>-1.0831900000000001</v>
      </c>
      <c r="D162247" s="1" t="s">
        <v>21922</v>
      </c>
      <c r="E162247" s="1" t="s">
        <v>21918</v>
      </c>
      <c r="F162247" s="1" t="s">
        <v>10</v>
      </c>
      <c r="G162247" s="1" t="s">
        <v>11</v>
      </c>
    </row>
    <row r="162248" spans="1:7" x14ac:dyDescent="0.25">
      <c r="A162248" s="2" t="s">
        <v>15668</v>
      </c>
      <c r="B162248">
        <v>0.93654199999999999</v>
      </c>
      <c r="C162248">
        <v>-1.00942</v>
      </c>
      <c r="D162248" s="1" t="s">
        <v>21922</v>
      </c>
      <c r="E162248" s="1" t="s">
        <v>21918</v>
      </c>
      <c r="F162248" s="1" t="s">
        <v>10</v>
      </c>
      <c r="G162248" s="1" t="s">
        <v>11</v>
      </c>
    </row>
    <row r="162249" spans="1:7" x14ac:dyDescent="0.25">
      <c r="A162249" s="2" t="s">
        <v>3962</v>
      </c>
      <c r="B162249">
        <v>0.96496599999999999</v>
      </c>
      <c r="C162249">
        <v>-1.00468</v>
      </c>
      <c r="D162249" s="1" t="s">
        <v>21922</v>
      </c>
      <c r="E162249" s="1" t="s">
        <v>21918</v>
      </c>
      <c r="F162249" s="1" t="s">
        <v>10</v>
      </c>
      <c r="G162249" s="1" t="s">
        <v>11</v>
      </c>
    </row>
    <row r="162250" spans="1:7" x14ac:dyDescent="0.25">
      <c r="A162250" s="2" t="s">
        <v>21546</v>
      </c>
      <c r="B162250">
        <v>0.36181099999999999</v>
      </c>
      <c r="C162250">
        <v>1.0699399999999999</v>
      </c>
      <c r="D162250" s="1" t="s">
        <v>21922</v>
      </c>
      <c r="E162250" s="1" t="s">
        <v>21918</v>
      </c>
      <c r="F162250" s="1" t="s">
        <v>10</v>
      </c>
      <c r="G162250" s="1" t="s">
        <v>11</v>
      </c>
    </row>
    <row r="162251" spans="1:7" x14ac:dyDescent="0.25">
      <c r="A162251" s="2" t="s">
        <v>2347</v>
      </c>
      <c r="B162251">
        <v>0.94842000000000004</v>
      </c>
      <c r="C162251">
        <v>-1.0067999999999999</v>
      </c>
      <c r="D162251" s="1" t="s">
        <v>21922</v>
      </c>
      <c r="E162251" s="1" t="s">
        <v>21918</v>
      </c>
      <c r="F162251" s="1" t="s">
        <v>10</v>
      </c>
      <c r="G162251" s="1" t="s">
        <v>11</v>
      </c>
    </row>
    <row r="162252" spans="1:7" x14ac:dyDescent="0.25">
      <c r="A162252" s="2" t="s">
        <v>12522</v>
      </c>
      <c r="B162252">
        <v>0.62246199999999996</v>
      </c>
      <c r="C162252">
        <v>-1.0553600000000001</v>
      </c>
      <c r="D162252" s="1" t="s">
        <v>21922</v>
      </c>
      <c r="E162252" s="1" t="s">
        <v>21918</v>
      </c>
      <c r="F162252" s="1" t="s">
        <v>10</v>
      </c>
      <c r="G162252" s="1" t="s">
        <v>11</v>
      </c>
    </row>
    <row r="162253" spans="1:7" x14ac:dyDescent="0.25">
      <c r="A162253" s="2" t="s">
        <v>14544</v>
      </c>
      <c r="B162253">
        <v>0.54910800000000004</v>
      </c>
      <c r="C162253">
        <v>1.0400799999999999</v>
      </c>
      <c r="D162253" s="1" t="s">
        <v>21922</v>
      </c>
      <c r="E162253" s="1" t="s">
        <v>21918</v>
      </c>
      <c r="F162253" s="1" t="s">
        <v>10</v>
      </c>
      <c r="G162253" s="1" t="s">
        <v>11</v>
      </c>
    </row>
    <row r="162254" spans="1:7" x14ac:dyDescent="0.25">
      <c r="A162254" s="2" t="s">
        <v>6648</v>
      </c>
      <c r="B162254">
        <v>0.64289099999999999</v>
      </c>
      <c r="C162254">
        <v>1.0510900000000001</v>
      </c>
      <c r="D162254" s="1" t="s">
        <v>21922</v>
      </c>
      <c r="E162254" s="1" t="s">
        <v>21918</v>
      </c>
      <c r="F162254" s="1" t="s">
        <v>10</v>
      </c>
      <c r="G162254" s="1" t="s">
        <v>11</v>
      </c>
    </row>
    <row r="162255" spans="1:7" x14ac:dyDescent="0.25">
      <c r="A162255" s="2" t="s">
        <v>6872</v>
      </c>
      <c r="B162255">
        <v>0.80773799999999996</v>
      </c>
      <c r="C162255">
        <v>-1.01864</v>
      </c>
      <c r="D162255" s="1" t="s">
        <v>21922</v>
      </c>
      <c r="E162255" s="1" t="s">
        <v>21918</v>
      </c>
      <c r="F162255" s="1" t="s">
        <v>10</v>
      </c>
      <c r="G162255" s="1" t="s">
        <v>11</v>
      </c>
    </row>
    <row r="162256" spans="1:7" x14ac:dyDescent="0.25">
      <c r="A162256" s="2" t="s">
        <v>3223</v>
      </c>
      <c r="B162256">
        <v>6.6036300000000006E-2</v>
      </c>
      <c r="C162256">
        <v>-1.10599</v>
      </c>
      <c r="D162256" s="1" t="s">
        <v>21922</v>
      </c>
      <c r="E162256" s="1" t="s">
        <v>21918</v>
      </c>
      <c r="F162256" s="1" t="s">
        <v>10</v>
      </c>
      <c r="G162256" s="1" t="s">
        <v>11</v>
      </c>
    </row>
    <row r="162257" spans="1:7" x14ac:dyDescent="0.25">
      <c r="A162257" s="2" t="s">
        <v>1593</v>
      </c>
      <c r="B162257">
        <v>3.1394699999999998E-2</v>
      </c>
      <c r="C162257">
        <v>-1.2398</v>
      </c>
      <c r="D162257" s="1" t="s">
        <v>21922</v>
      </c>
      <c r="E162257" s="1" t="s">
        <v>21918</v>
      </c>
      <c r="F162257" s="1" t="s">
        <v>10</v>
      </c>
      <c r="G162257" s="1" t="s">
        <v>11</v>
      </c>
    </row>
    <row r="162258" spans="1:7" x14ac:dyDescent="0.25">
      <c r="A162258" s="2" t="s">
        <v>19916</v>
      </c>
      <c r="B162258">
        <v>0.49776199999999998</v>
      </c>
      <c r="C162258">
        <v>1.1272200000000001</v>
      </c>
      <c r="D162258" s="1" t="s">
        <v>21922</v>
      </c>
      <c r="E162258" s="1" t="s">
        <v>21918</v>
      </c>
      <c r="F162258" s="1" t="s">
        <v>10</v>
      </c>
      <c r="G162258" s="1" t="s">
        <v>11</v>
      </c>
    </row>
    <row r="162259" spans="1:7" x14ac:dyDescent="0.25">
      <c r="A162259" s="2" t="s">
        <v>18493</v>
      </c>
      <c r="B162259">
        <v>0.49507699999999999</v>
      </c>
      <c r="C162259">
        <v>1.06656</v>
      </c>
      <c r="D162259" s="1" t="s">
        <v>21922</v>
      </c>
      <c r="E162259" s="1" t="s">
        <v>21918</v>
      </c>
      <c r="F162259" s="1" t="s">
        <v>10</v>
      </c>
      <c r="G162259" s="1" t="s">
        <v>11</v>
      </c>
    </row>
    <row r="162260" spans="1:7" x14ac:dyDescent="0.25">
      <c r="A162260" s="2" t="s">
        <v>1055</v>
      </c>
      <c r="B162260">
        <v>0.711588</v>
      </c>
      <c r="C162260">
        <v>1.04098</v>
      </c>
      <c r="D162260" s="1" t="s">
        <v>21922</v>
      </c>
      <c r="E162260" s="1" t="s">
        <v>21918</v>
      </c>
      <c r="F162260" s="1" t="s">
        <v>10</v>
      </c>
      <c r="G162260" s="1" t="s">
        <v>11</v>
      </c>
    </row>
    <row r="162261" spans="1:7" x14ac:dyDescent="0.25">
      <c r="A162261" s="2" t="s">
        <v>12481</v>
      </c>
      <c r="B162261">
        <v>0.90003500000000003</v>
      </c>
      <c r="C162261">
        <v>-1.00925</v>
      </c>
      <c r="D162261" s="1" t="s">
        <v>21922</v>
      </c>
      <c r="E162261" s="1" t="s">
        <v>21918</v>
      </c>
      <c r="F162261" s="1" t="s">
        <v>10</v>
      </c>
      <c r="G162261" s="1" t="s">
        <v>11</v>
      </c>
    </row>
    <row r="162262" spans="1:7" x14ac:dyDescent="0.25">
      <c r="A162262" s="2" t="s">
        <v>13917</v>
      </c>
      <c r="B162262">
        <v>0.91526700000000005</v>
      </c>
      <c r="C162262">
        <v>-1.0086200000000001</v>
      </c>
      <c r="D162262" s="1" t="s">
        <v>21922</v>
      </c>
      <c r="E162262" s="1" t="s">
        <v>21918</v>
      </c>
      <c r="F162262" s="1" t="s">
        <v>10</v>
      </c>
      <c r="G162262" s="1" t="s">
        <v>11</v>
      </c>
    </row>
    <row r="162263" spans="1:7" x14ac:dyDescent="0.25">
      <c r="A162263" s="2" t="s">
        <v>428</v>
      </c>
      <c r="B162263">
        <v>0.92148200000000002</v>
      </c>
      <c r="C162263">
        <v>1.0081500000000001</v>
      </c>
      <c r="D162263" s="1" t="s">
        <v>21922</v>
      </c>
      <c r="E162263" s="1" t="s">
        <v>21918</v>
      </c>
      <c r="F162263" s="1" t="s">
        <v>10</v>
      </c>
      <c r="G162263" s="1" t="s">
        <v>11</v>
      </c>
    </row>
    <row r="162264" spans="1:7" x14ac:dyDescent="0.25">
      <c r="A162264" s="2" t="s">
        <v>10007</v>
      </c>
      <c r="B162264">
        <v>0.81364700000000001</v>
      </c>
      <c r="C162264">
        <v>-1.02183</v>
      </c>
      <c r="D162264" s="1" t="s">
        <v>21922</v>
      </c>
      <c r="E162264" s="1" t="s">
        <v>21918</v>
      </c>
      <c r="F162264" s="1" t="s">
        <v>10</v>
      </c>
      <c r="G162264" s="1" t="s">
        <v>11</v>
      </c>
    </row>
    <row r="162265" spans="1:7" x14ac:dyDescent="0.25">
      <c r="A162265" s="2" t="s">
        <v>6621</v>
      </c>
      <c r="B162265">
        <v>0.18451699999999999</v>
      </c>
      <c r="C162265">
        <v>-1.11391</v>
      </c>
      <c r="D162265" s="1" t="s">
        <v>21922</v>
      </c>
      <c r="E162265" s="1" t="s">
        <v>21918</v>
      </c>
      <c r="F162265" s="1" t="s">
        <v>10</v>
      </c>
      <c r="G162265" s="1" t="s">
        <v>11</v>
      </c>
    </row>
    <row r="162266" spans="1:7" x14ac:dyDescent="0.25">
      <c r="A162266" s="2" t="s">
        <v>18163</v>
      </c>
      <c r="B162266">
        <v>0.87617599999999995</v>
      </c>
      <c r="C162266">
        <v>1.0234000000000001</v>
      </c>
      <c r="D162266" s="1" t="s">
        <v>21922</v>
      </c>
      <c r="E162266" s="1" t="s">
        <v>21918</v>
      </c>
      <c r="F162266" s="1" t="s">
        <v>10</v>
      </c>
      <c r="G162266" s="1" t="s">
        <v>11</v>
      </c>
    </row>
    <row r="162267" spans="1:7" x14ac:dyDescent="0.25">
      <c r="A162267" s="2" t="s">
        <v>2653</v>
      </c>
      <c r="B162267">
        <v>0.35083799999999998</v>
      </c>
      <c r="C162267">
        <v>-1.13083</v>
      </c>
      <c r="D162267" s="1" t="s">
        <v>21922</v>
      </c>
      <c r="E162267" s="1" t="s">
        <v>21918</v>
      </c>
      <c r="F162267" s="1" t="s">
        <v>10</v>
      </c>
      <c r="G162267" s="1" t="s">
        <v>11</v>
      </c>
    </row>
    <row r="162268" spans="1:7" x14ac:dyDescent="0.25">
      <c r="A162268" s="2" t="s">
        <v>8625</v>
      </c>
      <c r="B162268">
        <v>0.92118199999999995</v>
      </c>
      <c r="C162268">
        <v>1.0070699999999999</v>
      </c>
      <c r="D162268" s="1" t="s">
        <v>21922</v>
      </c>
      <c r="E162268" s="1" t="s">
        <v>21918</v>
      </c>
      <c r="F162268" s="1" t="s">
        <v>10</v>
      </c>
      <c r="G162268" s="1" t="s">
        <v>11</v>
      </c>
    </row>
    <row r="162269" spans="1:7" x14ac:dyDescent="0.25">
      <c r="A162269" s="2" t="s">
        <v>9866</v>
      </c>
      <c r="B162269">
        <v>0.114549</v>
      </c>
      <c r="C162269">
        <v>1.17031</v>
      </c>
      <c r="D162269" s="1" t="s">
        <v>21922</v>
      </c>
      <c r="E162269" s="1" t="s">
        <v>21918</v>
      </c>
      <c r="F162269" s="1" t="s">
        <v>10</v>
      </c>
      <c r="G162269" s="1" t="s">
        <v>11</v>
      </c>
    </row>
    <row r="162270" spans="1:7" x14ac:dyDescent="0.25">
      <c r="A162270" s="2" t="s">
        <v>681</v>
      </c>
      <c r="B162270">
        <v>0.130136</v>
      </c>
      <c r="C162270">
        <v>1.1449499999999999</v>
      </c>
      <c r="D162270" s="1" t="s">
        <v>21922</v>
      </c>
      <c r="E162270" s="1" t="s">
        <v>21918</v>
      </c>
      <c r="F162270" s="1" t="s">
        <v>10</v>
      </c>
      <c r="G162270" s="1" t="s">
        <v>11</v>
      </c>
    </row>
    <row r="162271" spans="1:7" x14ac:dyDescent="0.25">
      <c r="A162271" s="2" t="s">
        <v>17222</v>
      </c>
      <c r="B162271">
        <v>0.76123499999999999</v>
      </c>
      <c r="C162271">
        <v>-1.0337799999999999</v>
      </c>
      <c r="D162271" s="1" t="s">
        <v>21922</v>
      </c>
      <c r="E162271" s="1" t="s">
        <v>21918</v>
      </c>
      <c r="F162271" s="1" t="s">
        <v>10</v>
      </c>
      <c r="G162271" s="1" t="s">
        <v>11</v>
      </c>
    </row>
    <row r="162272" spans="1:7" x14ac:dyDescent="0.25">
      <c r="A162272" s="2" t="s">
        <v>12250</v>
      </c>
      <c r="B162272">
        <v>0.55931799999999998</v>
      </c>
      <c r="C162272">
        <v>1.04006</v>
      </c>
      <c r="D162272" s="1" t="s">
        <v>21922</v>
      </c>
      <c r="E162272" s="1" t="s">
        <v>21918</v>
      </c>
      <c r="F162272" s="1" t="s">
        <v>10</v>
      </c>
      <c r="G162272" s="1" t="s">
        <v>11</v>
      </c>
    </row>
    <row r="162273" spans="1:7" x14ac:dyDescent="0.25">
      <c r="A162273" s="2" t="s">
        <v>3815</v>
      </c>
      <c r="B162273">
        <v>0.82086999999999999</v>
      </c>
      <c r="C162273">
        <v>-1.0241400000000001</v>
      </c>
      <c r="D162273" s="1" t="s">
        <v>21922</v>
      </c>
      <c r="E162273" s="1" t="s">
        <v>21918</v>
      </c>
      <c r="F162273" s="1" t="s">
        <v>10</v>
      </c>
      <c r="G162273" s="1" t="s">
        <v>11</v>
      </c>
    </row>
    <row r="162274" spans="1:7" x14ac:dyDescent="0.25">
      <c r="A162274" s="2" t="s">
        <v>11239</v>
      </c>
      <c r="B162274">
        <v>0.40455999999999998</v>
      </c>
      <c r="C162274">
        <v>-1.08456</v>
      </c>
      <c r="D162274" s="1" t="s">
        <v>21922</v>
      </c>
      <c r="E162274" s="1" t="s">
        <v>21918</v>
      </c>
      <c r="F162274" s="1" t="s">
        <v>10</v>
      </c>
      <c r="G162274" s="1" t="s">
        <v>11</v>
      </c>
    </row>
    <row r="162275" spans="1:7" x14ac:dyDescent="0.25">
      <c r="A162275" s="2" t="s">
        <v>2024</v>
      </c>
      <c r="B162275">
        <v>0.38475100000000001</v>
      </c>
      <c r="C162275">
        <v>1.08016</v>
      </c>
      <c r="D162275" s="1" t="s">
        <v>21922</v>
      </c>
      <c r="E162275" s="1" t="s">
        <v>21918</v>
      </c>
      <c r="F162275" s="1" t="s">
        <v>10</v>
      </c>
      <c r="G162275" s="1" t="s">
        <v>11</v>
      </c>
    </row>
    <row r="162276" spans="1:7" x14ac:dyDescent="0.25">
      <c r="A162276" s="2" t="s">
        <v>11538</v>
      </c>
      <c r="B162276">
        <v>0.30318800000000001</v>
      </c>
      <c r="C162276">
        <v>1.1575899999999999</v>
      </c>
      <c r="D162276" s="1" t="s">
        <v>21922</v>
      </c>
      <c r="E162276" s="1" t="s">
        <v>21918</v>
      </c>
      <c r="F162276" s="1" t="s">
        <v>10</v>
      </c>
      <c r="G162276" s="1" t="s">
        <v>11</v>
      </c>
    </row>
    <row r="162277" spans="1:7" x14ac:dyDescent="0.25">
      <c r="A162277" s="2" t="s">
        <v>21517</v>
      </c>
      <c r="B162277">
        <v>0.66582600000000003</v>
      </c>
      <c r="C162277">
        <v>1.04101</v>
      </c>
      <c r="D162277" s="1" t="s">
        <v>21922</v>
      </c>
      <c r="E162277" s="1" t="s">
        <v>21918</v>
      </c>
      <c r="F162277" s="1" t="s">
        <v>10</v>
      </c>
      <c r="G162277" s="1" t="s">
        <v>11</v>
      </c>
    </row>
    <row r="162278" spans="1:7" x14ac:dyDescent="0.25">
      <c r="A162278" s="2" t="s">
        <v>6341</v>
      </c>
      <c r="B162278">
        <v>0.28914400000000001</v>
      </c>
      <c r="C162278">
        <v>1.1154500000000001</v>
      </c>
      <c r="D162278" s="1" t="s">
        <v>21922</v>
      </c>
      <c r="E162278" s="1" t="s">
        <v>21918</v>
      </c>
      <c r="F162278" s="1" t="s">
        <v>10</v>
      </c>
      <c r="G162278" s="1" t="s">
        <v>11</v>
      </c>
    </row>
    <row r="162279" spans="1:7" x14ac:dyDescent="0.25">
      <c r="A162279" s="2" t="s">
        <v>20397</v>
      </c>
      <c r="B162279">
        <v>0.87204199999999998</v>
      </c>
      <c r="C162279">
        <v>1.0128900000000001</v>
      </c>
      <c r="D162279" s="1" t="s">
        <v>21922</v>
      </c>
      <c r="E162279" s="1" t="s">
        <v>21918</v>
      </c>
      <c r="F162279" s="1" t="s">
        <v>10</v>
      </c>
      <c r="G162279" s="1" t="s">
        <v>11</v>
      </c>
    </row>
    <row r="162280" spans="1:7" x14ac:dyDescent="0.25">
      <c r="A162280" s="2" t="s">
        <v>7756</v>
      </c>
      <c r="B162280">
        <v>0.193468</v>
      </c>
      <c r="C162280">
        <v>1.09968</v>
      </c>
      <c r="D162280" s="1" t="s">
        <v>21922</v>
      </c>
      <c r="E162280" s="1" t="s">
        <v>21918</v>
      </c>
      <c r="F162280" s="1" t="s">
        <v>10</v>
      </c>
      <c r="G162280" s="1" t="s">
        <v>11</v>
      </c>
    </row>
    <row r="162281" spans="1:7" x14ac:dyDescent="0.25">
      <c r="A162281" s="2" t="s">
        <v>18703</v>
      </c>
      <c r="B162281">
        <v>0.80370299999999995</v>
      </c>
      <c r="C162281">
        <v>-1.0212300000000001</v>
      </c>
      <c r="D162281" s="1" t="s">
        <v>21922</v>
      </c>
      <c r="E162281" s="1" t="s">
        <v>21918</v>
      </c>
      <c r="F162281" s="1" t="s">
        <v>10</v>
      </c>
      <c r="G162281" s="1" t="s">
        <v>11</v>
      </c>
    </row>
    <row r="162282" spans="1:7" x14ac:dyDescent="0.25">
      <c r="A162282" s="2" t="s">
        <v>14328</v>
      </c>
      <c r="B162282">
        <v>0.81962400000000002</v>
      </c>
      <c r="C162282">
        <v>-1.0208699999999999</v>
      </c>
      <c r="D162282" s="1" t="s">
        <v>21922</v>
      </c>
      <c r="E162282" s="1" t="s">
        <v>21918</v>
      </c>
      <c r="F162282" s="1" t="s">
        <v>10</v>
      </c>
      <c r="G162282" s="1" t="s">
        <v>11</v>
      </c>
    </row>
    <row r="162283" spans="1:7" x14ac:dyDescent="0.25">
      <c r="A162283" s="2" t="s">
        <v>8243</v>
      </c>
      <c r="B162283">
        <v>0.46176200000000001</v>
      </c>
      <c r="C162283">
        <v>1.0728200000000001</v>
      </c>
      <c r="D162283" s="1" t="s">
        <v>21922</v>
      </c>
      <c r="E162283" s="1" t="s">
        <v>21918</v>
      </c>
      <c r="F162283" s="1" t="s">
        <v>10</v>
      </c>
      <c r="G162283" s="1" t="s">
        <v>11</v>
      </c>
    </row>
    <row r="162284" spans="1:7" x14ac:dyDescent="0.25">
      <c r="A162284" s="2" t="s">
        <v>10071</v>
      </c>
      <c r="B162284">
        <v>0.56510199999999999</v>
      </c>
      <c r="C162284">
        <v>-1.0437799999999999</v>
      </c>
      <c r="D162284" s="1" t="s">
        <v>21922</v>
      </c>
      <c r="E162284" s="1" t="s">
        <v>21918</v>
      </c>
      <c r="F162284" s="1" t="s">
        <v>10</v>
      </c>
      <c r="G162284" s="1" t="s">
        <v>11</v>
      </c>
    </row>
    <row r="162285" spans="1:7" x14ac:dyDescent="0.25">
      <c r="A162285" s="2" t="s">
        <v>12602</v>
      </c>
      <c r="B162285">
        <v>0.50143599999999999</v>
      </c>
      <c r="C162285">
        <v>1.06714</v>
      </c>
      <c r="D162285" s="1" t="s">
        <v>21922</v>
      </c>
      <c r="E162285" s="1" t="s">
        <v>21918</v>
      </c>
      <c r="F162285" s="1" t="s">
        <v>10</v>
      </c>
      <c r="G162285" s="1" t="s">
        <v>11</v>
      </c>
    </row>
    <row r="162286" spans="1:7" x14ac:dyDescent="0.25">
      <c r="A162286" s="2" t="s">
        <v>14167</v>
      </c>
      <c r="B162286">
        <v>0.62970800000000005</v>
      </c>
      <c r="C162286">
        <v>1.04244</v>
      </c>
      <c r="D162286" s="1" t="s">
        <v>21922</v>
      </c>
      <c r="E162286" s="1" t="s">
        <v>21918</v>
      </c>
      <c r="F162286" s="1" t="s">
        <v>10</v>
      </c>
      <c r="G162286" s="1" t="s">
        <v>11</v>
      </c>
    </row>
    <row r="162287" spans="1:7" x14ac:dyDescent="0.25">
      <c r="A162287" s="2" t="s">
        <v>2395</v>
      </c>
      <c r="B162287">
        <v>0.71018199999999998</v>
      </c>
      <c r="C162287">
        <v>1.0402499999999999</v>
      </c>
      <c r="D162287" s="1" t="s">
        <v>21922</v>
      </c>
      <c r="E162287" s="1" t="s">
        <v>21918</v>
      </c>
      <c r="F162287" s="1" t="s">
        <v>10</v>
      </c>
      <c r="G162287" s="1" t="s">
        <v>11</v>
      </c>
    </row>
    <row r="162288" spans="1:7" x14ac:dyDescent="0.25">
      <c r="A162288" s="2" t="s">
        <v>17717</v>
      </c>
      <c r="B162288">
        <v>0.57446399999999997</v>
      </c>
      <c r="C162288">
        <v>1.0401400000000001</v>
      </c>
      <c r="D162288" s="1" t="s">
        <v>21922</v>
      </c>
      <c r="E162288" s="1" t="s">
        <v>21918</v>
      </c>
      <c r="F162288" s="1" t="s">
        <v>10</v>
      </c>
      <c r="G162288" s="1" t="s">
        <v>11</v>
      </c>
    </row>
    <row r="162289" spans="1:7" x14ac:dyDescent="0.25">
      <c r="A162289" s="2" t="s">
        <v>14864</v>
      </c>
      <c r="B162289">
        <v>0.398752</v>
      </c>
      <c r="C162289">
        <v>1.0791999999999999</v>
      </c>
      <c r="D162289" s="1" t="s">
        <v>21922</v>
      </c>
      <c r="E162289" s="1" t="s">
        <v>21918</v>
      </c>
      <c r="F162289" s="1" t="s">
        <v>10</v>
      </c>
      <c r="G162289" s="1" t="s">
        <v>11</v>
      </c>
    </row>
    <row r="162290" spans="1:7" x14ac:dyDescent="0.25">
      <c r="A162290" s="2" t="s">
        <v>20312</v>
      </c>
      <c r="B162290">
        <v>3.7542100000000002E-2</v>
      </c>
      <c r="C162290">
        <v>1.19085</v>
      </c>
      <c r="D162290" s="1" t="s">
        <v>21922</v>
      </c>
      <c r="E162290" s="1" t="s">
        <v>21918</v>
      </c>
      <c r="F162290" s="1" t="s">
        <v>10</v>
      </c>
      <c r="G162290" s="1" t="s">
        <v>11</v>
      </c>
    </row>
    <row r="162291" spans="1:7" x14ac:dyDescent="0.25">
      <c r="A162291" s="2" t="s">
        <v>13637</v>
      </c>
      <c r="B162291">
        <v>0.484074</v>
      </c>
      <c r="C162291">
        <v>1.0697300000000001</v>
      </c>
      <c r="D162291" s="1" t="s">
        <v>21922</v>
      </c>
      <c r="E162291" s="1" t="s">
        <v>21918</v>
      </c>
      <c r="F162291" s="1" t="s">
        <v>10</v>
      </c>
      <c r="G162291" s="1" t="s">
        <v>11</v>
      </c>
    </row>
    <row r="162292" spans="1:7" x14ac:dyDescent="0.25">
      <c r="A162292" s="2" t="s">
        <v>2817</v>
      </c>
      <c r="B162292">
        <v>4.5091199999999998E-2</v>
      </c>
      <c r="C162292">
        <v>1.1731199999999999</v>
      </c>
      <c r="D162292" s="1" t="s">
        <v>21922</v>
      </c>
      <c r="E162292" s="1" t="s">
        <v>21918</v>
      </c>
      <c r="F162292" s="1" t="s">
        <v>10</v>
      </c>
      <c r="G162292" s="1" t="s">
        <v>11</v>
      </c>
    </row>
    <row r="162293" spans="1:7" x14ac:dyDescent="0.25">
      <c r="A162293" s="2" t="s">
        <v>12985</v>
      </c>
      <c r="B162293">
        <v>0.142153</v>
      </c>
      <c r="C162293">
        <v>-1.1402399999999999</v>
      </c>
      <c r="D162293" s="1" t="s">
        <v>21922</v>
      </c>
      <c r="E162293" s="1" t="s">
        <v>21918</v>
      </c>
      <c r="F162293" s="1" t="s">
        <v>10</v>
      </c>
      <c r="G162293" s="1" t="s">
        <v>11</v>
      </c>
    </row>
    <row r="162294" spans="1:7" x14ac:dyDescent="0.25">
      <c r="A162294" s="2" t="s">
        <v>18927</v>
      </c>
      <c r="B162294">
        <v>0.63184200000000001</v>
      </c>
      <c r="C162294">
        <v>-1.04247</v>
      </c>
      <c r="D162294" s="1" t="s">
        <v>21922</v>
      </c>
      <c r="E162294" s="1" t="s">
        <v>21918</v>
      </c>
      <c r="F162294" s="1" t="s">
        <v>10</v>
      </c>
      <c r="G162294" s="1" t="s">
        <v>11</v>
      </c>
    </row>
    <row r="162295" spans="1:7" x14ac:dyDescent="0.25">
      <c r="A162295" s="2" t="s">
        <v>15577</v>
      </c>
      <c r="B162295">
        <v>0.18145600000000001</v>
      </c>
      <c r="C162295">
        <v>-1.0847199999999999</v>
      </c>
      <c r="D162295" s="1" t="s">
        <v>21922</v>
      </c>
      <c r="E162295" s="1" t="s">
        <v>21918</v>
      </c>
      <c r="F162295" s="1" t="s">
        <v>10</v>
      </c>
      <c r="G162295" s="1" t="s">
        <v>11</v>
      </c>
    </row>
    <row r="162296" spans="1:7" x14ac:dyDescent="0.25">
      <c r="A162296" s="2" t="s">
        <v>16720</v>
      </c>
      <c r="B162296">
        <v>0.591526</v>
      </c>
      <c r="C162296">
        <v>-1.04888</v>
      </c>
      <c r="D162296" s="1" t="s">
        <v>21922</v>
      </c>
      <c r="E162296" s="1" t="s">
        <v>21918</v>
      </c>
      <c r="F162296" s="1" t="s">
        <v>10</v>
      </c>
      <c r="G162296" s="1" t="s">
        <v>11</v>
      </c>
    </row>
    <row r="162297" spans="1:7" x14ac:dyDescent="0.25">
      <c r="A162297" s="2" t="s">
        <v>5368</v>
      </c>
      <c r="B162297">
        <v>0.13394900000000001</v>
      </c>
      <c r="C162297">
        <v>1.12371</v>
      </c>
      <c r="D162297" s="1" t="s">
        <v>21922</v>
      </c>
      <c r="E162297" s="1" t="s">
        <v>21918</v>
      </c>
      <c r="F162297" s="1" t="s">
        <v>10</v>
      </c>
      <c r="G162297" s="1" t="s">
        <v>11</v>
      </c>
    </row>
    <row r="162298" spans="1:7" x14ac:dyDescent="0.25">
      <c r="A162298" s="2" t="s">
        <v>5626</v>
      </c>
      <c r="B162298">
        <v>0.74563199999999996</v>
      </c>
      <c r="C162298">
        <v>-1.0299</v>
      </c>
      <c r="D162298" s="1" t="s">
        <v>21922</v>
      </c>
      <c r="E162298" s="1" t="s">
        <v>21918</v>
      </c>
      <c r="F162298" s="1" t="s">
        <v>10</v>
      </c>
      <c r="G162298" s="1" t="s">
        <v>11</v>
      </c>
    </row>
    <row r="162299" spans="1:7" x14ac:dyDescent="0.25">
      <c r="A162299" s="2" t="s">
        <v>1872</v>
      </c>
      <c r="B162299">
        <v>0.47186899999999998</v>
      </c>
      <c r="C162299">
        <v>1.0762700000000001</v>
      </c>
      <c r="D162299" s="1" t="s">
        <v>21922</v>
      </c>
      <c r="E162299" s="1" t="s">
        <v>21918</v>
      </c>
      <c r="F162299" s="1" t="s">
        <v>10</v>
      </c>
      <c r="G162299" s="1" t="s">
        <v>11</v>
      </c>
    </row>
    <row r="162300" spans="1:7" x14ac:dyDescent="0.25">
      <c r="A162300" s="2" t="s">
        <v>17201</v>
      </c>
      <c r="B162300">
        <v>0.94204500000000002</v>
      </c>
      <c r="C162300">
        <v>1.0065599999999999</v>
      </c>
      <c r="D162300" s="1" t="s">
        <v>21922</v>
      </c>
      <c r="E162300" s="1" t="s">
        <v>21918</v>
      </c>
      <c r="F162300" s="1" t="s">
        <v>10</v>
      </c>
      <c r="G162300" s="1" t="s">
        <v>11</v>
      </c>
    </row>
    <row r="162301" spans="1:7" x14ac:dyDescent="0.25">
      <c r="A162301" s="2" t="s">
        <v>6255</v>
      </c>
      <c r="B162301">
        <v>0.39028600000000002</v>
      </c>
      <c r="C162301">
        <v>1.1183099999999999</v>
      </c>
      <c r="D162301" s="1" t="s">
        <v>21922</v>
      </c>
      <c r="E162301" s="1" t="s">
        <v>21918</v>
      </c>
      <c r="F162301" s="1" t="s">
        <v>10</v>
      </c>
      <c r="G162301" s="1" t="s">
        <v>11</v>
      </c>
    </row>
    <row r="162302" spans="1:7" x14ac:dyDescent="0.25">
      <c r="A162302" s="2" t="s">
        <v>9375</v>
      </c>
      <c r="B162302">
        <v>0.45975500000000002</v>
      </c>
      <c r="C162302">
        <v>1.06918</v>
      </c>
      <c r="D162302" s="1" t="s">
        <v>21922</v>
      </c>
      <c r="E162302" s="1" t="s">
        <v>21918</v>
      </c>
      <c r="F162302" s="1" t="s">
        <v>10</v>
      </c>
      <c r="G162302" s="1" t="s">
        <v>11</v>
      </c>
    </row>
    <row r="162303" spans="1:7" x14ac:dyDescent="0.25">
      <c r="A162303" s="2" t="s">
        <v>11977</v>
      </c>
      <c r="B162303">
        <v>0.85251900000000003</v>
      </c>
      <c r="C162303">
        <v>-1.01494</v>
      </c>
      <c r="D162303" s="1" t="s">
        <v>21922</v>
      </c>
      <c r="E162303" s="1" t="s">
        <v>21918</v>
      </c>
      <c r="F162303" s="1" t="s">
        <v>10</v>
      </c>
      <c r="G162303" s="1" t="s">
        <v>11</v>
      </c>
    </row>
    <row r="162304" spans="1:7" x14ac:dyDescent="0.25">
      <c r="A162304" s="2" t="s">
        <v>4017</v>
      </c>
      <c r="B162304">
        <v>0.75072399999999995</v>
      </c>
      <c r="C162304">
        <v>-1.02908</v>
      </c>
      <c r="D162304" s="1" t="s">
        <v>21922</v>
      </c>
      <c r="E162304" s="1" t="s">
        <v>21918</v>
      </c>
      <c r="F162304" s="1" t="s">
        <v>10</v>
      </c>
      <c r="G162304" s="1" t="s">
        <v>11</v>
      </c>
    </row>
    <row r="162305" spans="1:7" x14ac:dyDescent="0.25">
      <c r="A162305" s="2" t="s">
        <v>2027</v>
      </c>
      <c r="B162305">
        <v>0.909111</v>
      </c>
      <c r="C162305">
        <v>1.0076000000000001</v>
      </c>
      <c r="D162305" s="1" t="s">
        <v>21922</v>
      </c>
      <c r="E162305" s="1" t="s">
        <v>21918</v>
      </c>
      <c r="F162305" s="1" t="s">
        <v>10</v>
      </c>
      <c r="G162305" s="1" t="s">
        <v>11</v>
      </c>
    </row>
    <row r="162306" spans="1:7" x14ac:dyDescent="0.25">
      <c r="A162306" s="2" t="s">
        <v>12233</v>
      </c>
      <c r="B162306">
        <v>4.8885600000000001E-2</v>
      </c>
      <c r="C162306">
        <v>-1.2527999999999999</v>
      </c>
      <c r="D162306" s="1" t="s">
        <v>21922</v>
      </c>
      <c r="E162306" s="1" t="s">
        <v>21918</v>
      </c>
      <c r="F162306" s="1" t="s">
        <v>10</v>
      </c>
      <c r="G162306" s="1" t="s">
        <v>11</v>
      </c>
    </row>
    <row r="162307" spans="1:7" x14ac:dyDescent="0.25">
      <c r="A162307" s="2" t="s">
        <v>1102</v>
      </c>
      <c r="B162307">
        <v>0.47334700000000002</v>
      </c>
      <c r="C162307">
        <v>1.0728</v>
      </c>
      <c r="D162307" s="1" t="s">
        <v>21922</v>
      </c>
      <c r="E162307" s="1" t="s">
        <v>21918</v>
      </c>
      <c r="F162307" s="1" t="s">
        <v>10</v>
      </c>
      <c r="G162307" s="1" t="s">
        <v>11</v>
      </c>
    </row>
    <row r="162308" spans="1:7" x14ac:dyDescent="0.25">
      <c r="A162308" s="2" t="s">
        <v>13761</v>
      </c>
      <c r="B162308">
        <v>0.209726</v>
      </c>
      <c r="C162308">
        <v>1.12832</v>
      </c>
      <c r="D162308" s="1" t="s">
        <v>21922</v>
      </c>
      <c r="E162308" s="1" t="s">
        <v>21918</v>
      </c>
      <c r="F162308" s="1" t="s">
        <v>10</v>
      </c>
      <c r="G162308" s="1" t="s">
        <v>11</v>
      </c>
    </row>
    <row r="162309" spans="1:7" x14ac:dyDescent="0.25">
      <c r="A162309" s="2" t="s">
        <v>14308</v>
      </c>
      <c r="B162309">
        <v>0.186142</v>
      </c>
      <c r="C162309">
        <v>1.1388400000000001</v>
      </c>
      <c r="D162309" s="1" t="s">
        <v>21922</v>
      </c>
      <c r="E162309" s="1" t="s">
        <v>21918</v>
      </c>
      <c r="F162309" s="1" t="s">
        <v>10</v>
      </c>
      <c r="G162309" s="1" t="s">
        <v>11</v>
      </c>
    </row>
    <row r="162310" spans="1:7" x14ac:dyDescent="0.25">
      <c r="A162310" s="2" t="s">
        <v>2959</v>
      </c>
      <c r="B162310">
        <v>0.78815400000000002</v>
      </c>
      <c r="C162310">
        <v>-1.0243100000000001</v>
      </c>
      <c r="D162310" s="1" t="s">
        <v>21922</v>
      </c>
      <c r="E162310" s="1" t="s">
        <v>21918</v>
      </c>
      <c r="F162310" s="1" t="s">
        <v>10</v>
      </c>
      <c r="G162310" s="1" t="s">
        <v>11</v>
      </c>
    </row>
    <row r="162311" spans="1:7" x14ac:dyDescent="0.25">
      <c r="A162311" s="2" t="s">
        <v>185</v>
      </c>
      <c r="B162311">
        <v>0.92107600000000001</v>
      </c>
      <c r="C162311">
        <v>1.00746</v>
      </c>
      <c r="D162311" s="1" t="s">
        <v>21922</v>
      </c>
      <c r="E162311" s="1" t="s">
        <v>21918</v>
      </c>
      <c r="F162311" s="1" t="s">
        <v>10</v>
      </c>
      <c r="G162311" s="1" t="s">
        <v>11</v>
      </c>
    </row>
    <row r="162312" spans="1:7" x14ac:dyDescent="0.25">
      <c r="A162312" s="2" t="s">
        <v>8989</v>
      </c>
      <c r="B162312">
        <v>0.47116400000000003</v>
      </c>
      <c r="C162312">
        <v>1.13507</v>
      </c>
      <c r="D162312" s="1" t="s">
        <v>21922</v>
      </c>
      <c r="E162312" s="1" t="s">
        <v>21918</v>
      </c>
      <c r="F162312" s="1" t="s">
        <v>10</v>
      </c>
      <c r="G162312" s="1" t="s">
        <v>11</v>
      </c>
    </row>
    <row r="162313" spans="1:7" x14ac:dyDescent="0.25">
      <c r="A162313" s="2" t="s">
        <v>6951</v>
      </c>
      <c r="B162313">
        <v>0.61802400000000002</v>
      </c>
      <c r="C162313">
        <v>-1.04942</v>
      </c>
      <c r="D162313" s="1" t="s">
        <v>21922</v>
      </c>
      <c r="E162313" s="1" t="s">
        <v>21918</v>
      </c>
      <c r="F162313" s="1" t="s">
        <v>10</v>
      </c>
      <c r="G162313" s="1" t="s">
        <v>11</v>
      </c>
    </row>
    <row r="162314" spans="1:7" x14ac:dyDescent="0.25">
      <c r="A162314" s="2" t="s">
        <v>16481</v>
      </c>
      <c r="B162314">
        <v>0.34698600000000002</v>
      </c>
      <c r="C162314">
        <v>-1.0953599999999999</v>
      </c>
      <c r="D162314" s="1" t="s">
        <v>21922</v>
      </c>
      <c r="E162314" s="1" t="s">
        <v>21918</v>
      </c>
      <c r="F162314" s="1" t="s">
        <v>10</v>
      </c>
      <c r="G162314" s="1" t="s">
        <v>11</v>
      </c>
    </row>
    <row r="162315" spans="1:7" x14ac:dyDescent="0.25">
      <c r="A162315" s="2" t="s">
        <v>4070</v>
      </c>
      <c r="B162315">
        <v>0.64061500000000005</v>
      </c>
      <c r="C162315">
        <v>1.0295799999999999</v>
      </c>
      <c r="D162315" s="1" t="s">
        <v>21922</v>
      </c>
      <c r="E162315" s="1" t="s">
        <v>21918</v>
      </c>
      <c r="F162315" s="1" t="s">
        <v>10</v>
      </c>
      <c r="G162315" s="1" t="s">
        <v>11</v>
      </c>
    </row>
    <row r="162316" spans="1:7" x14ac:dyDescent="0.25">
      <c r="A162316" s="2" t="s">
        <v>8836</v>
      </c>
      <c r="B162316">
        <v>0.22095799999999999</v>
      </c>
      <c r="C162316">
        <v>-1.13164</v>
      </c>
      <c r="D162316" s="1" t="s">
        <v>21922</v>
      </c>
      <c r="E162316" s="1" t="s">
        <v>21918</v>
      </c>
      <c r="F162316" s="1" t="s">
        <v>10</v>
      </c>
      <c r="G162316" s="1" t="s">
        <v>11</v>
      </c>
    </row>
    <row r="162317" spans="1:7" x14ac:dyDescent="0.25">
      <c r="A162317" s="2" t="s">
        <v>6302</v>
      </c>
      <c r="B162317">
        <v>0.75165599999999999</v>
      </c>
      <c r="C162317">
        <v>-1.0271600000000001</v>
      </c>
      <c r="D162317" s="1" t="s">
        <v>21922</v>
      </c>
      <c r="E162317" s="1" t="s">
        <v>21918</v>
      </c>
      <c r="F162317" s="1" t="s">
        <v>10</v>
      </c>
      <c r="G162317" s="1" t="s">
        <v>11</v>
      </c>
    </row>
    <row r="162318" spans="1:7" x14ac:dyDescent="0.25">
      <c r="A162318" s="2" t="s">
        <v>19942</v>
      </c>
      <c r="B162318">
        <v>0.41375200000000001</v>
      </c>
      <c r="C162318">
        <v>-1.0662199999999999</v>
      </c>
      <c r="D162318" s="1" t="s">
        <v>21922</v>
      </c>
      <c r="E162318" s="1" t="s">
        <v>21918</v>
      </c>
      <c r="F162318" s="1" t="s">
        <v>10</v>
      </c>
      <c r="G162318" s="1" t="s">
        <v>11</v>
      </c>
    </row>
    <row r="162319" spans="1:7" x14ac:dyDescent="0.25">
      <c r="A162319" s="2" t="s">
        <v>1221</v>
      </c>
      <c r="B162319">
        <v>0.25422899999999998</v>
      </c>
      <c r="C162319">
        <v>1.1198900000000001</v>
      </c>
      <c r="D162319" s="1" t="s">
        <v>21922</v>
      </c>
      <c r="E162319" s="1" t="s">
        <v>21918</v>
      </c>
      <c r="F162319" s="1" t="s">
        <v>10</v>
      </c>
      <c r="G162319" s="1" t="s">
        <v>11</v>
      </c>
    </row>
    <row r="162320" spans="1:7" x14ac:dyDescent="0.25">
      <c r="A162320" s="2" t="s">
        <v>15534</v>
      </c>
      <c r="B162320">
        <v>0.16705600000000001</v>
      </c>
      <c r="C162320">
        <v>-1.1398699999999999</v>
      </c>
      <c r="D162320" s="1" t="s">
        <v>21922</v>
      </c>
      <c r="E162320" s="1" t="s">
        <v>21918</v>
      </c>
      <c r="F162320" s="1" t="s">
        <v>10</v>
      </c>
      <c r="G162320" s="1" t="s">
        <v>11</v>
      </c>
    </row>
    <row r="162321" spans="1:7" x14ac:dyDescent="0.25">
      <c r="A162321" s="2" t="s">
        <v>15165</v>
      </c>
      <c r="B162321">
        <v>0.96245099999999995</v>
      </c>
      <c r="C162321">
        <v>-1.0039800000000001</v>
      </c>
      <c r="D162321" s="1" t="s">
        <v>21922</v>
      </c>
      <c r="E162321" s="1" t="s">
        <v>21918</v>
      </c>
      <c r="F162321" s="1" t="s">
        <v>10</v>
      </c>
      <c r="G162321" s="1" t="s">
        <v>11</v>
      </c>
    </row>
    <row r="162322" spans="1:7" x14ac:dyDescent="0.25">
      <c r="A162322" s="2" t="s">
        <v>7915</v>
      </c>
      <c r="B162322">
        <v>0.18713199999999999</v>
      </c>
      <c r="C162322">
        <v>-1.1221000000000001</v>
      </c>
      <c r="D162322" s="1" t="s">
        <v>21922</v>
      </c>
      <c r="E162322" s="1" t="s">
        <v>21918</v>
      </c>
      <c r="F162322" s="1" t="s">
        <v>10</v>
      </c>
      <c r="G162322" s="1" t="s">
        <v>11</v>
      </c>
    </row>
    <row r="162323" spans="1:7" x14ac:dyDescent="0.25">
      <c r="A162323" s="2" t="s">
        <v>16674</v>
      </c>
      <c r="B162323">
        <v>3.3828999999999998E-2</v>
      </c>
      <c r="C162323">
        <v>1.3030900000000001</v>
      </c>
      <c r="D162323" s="1" t="s">
        <v>21922</v>
      </c>
      <c r="E162323" s="1" t="s">
        <v>21918</v>
      </c>
      <c r="F162323" s="1" t="s">
        <v>10</v>
      </c>
      <c r="G162323" s="1" t="s">
        <v>11</v>
      </c>
    </row>
    <row r="162324" spans="1:7" x14ac:dyDescent="0.25">
      <c r="A162324" s="2" t="s">
        <v>17142</v>
      </c>
      <c r="B162324">
        <v>0.67976400000000003</v>
      </c>
      <c r="C162324">
        <v>1.0335799999999999</v>
      </c>
      <c r="D162324" s="1" t="s">
        <v>21922</v>
      </c>
      <c r="E162324" s="1" t="s">
        <v>21918</v>
      </c>
      <c r="F162324" s="1" t="s">
        <v>10</v>
      </c>
      <c r="G162324" s="1" t="s">
        <v>11</v>
      </c>
    </row>
    <row r="162325" spans="1:7" x14ac:dyDescent="0.25">
      <c r="A162325" s="2" t="s">
        <v>7239</v>
      </c>
      <c r="B162325">
        <v>0.76054999999999995</v>
      </c>
      <c r="C162325">
        <v>1.0300400000000001</v>
      </c>
      <c r="D162325" s="1" t="s">
        <v>21922</v>
      </c>
      <c r="E162325" s="1" t="s">
        <v>21918</v>
      </c>
      <c r="F162325" s="1" t="s">
        <v>10</v>
      </c>
      <c r="G162325" s="1" t="s">
        <v>11</v>
      </c>
    </row>
    <row r="162326" spans="1:7" x14ac:dyDescent="0.25">
      <c r="A162326" s="2" t="s">
        <v>8668</v>
      </c>
      <c r="B162326">
        <v>0.81176199999999998</v>
      </c>
      <c r="C162326">
        <v>-1.03024</v>
      </c>
      <c r="D162326" s="1" t="s">
        <v>21922</v>
      </c>
      <c r="E162326" s="1" t="s">
        <v>21918</v>
      </c>
      <c r="F162326" s="1" t="s">
        <v>10</v>
      </c>
      <c r="G162326" s="1" t="s">
        <v>11</v>
      </c>
    </row>
    <row r="162327" spans="1:7" x14ac:dyDescent="0.25">
      <c r="A162327" s="2" t="s">
        <v>18359</v>
      </c>
      <c r="B162327">
        <v>0.17916099999999999</v>
      </c>
      <c r="C162327">
        <v>1.16822</v>
      </c>
      <c r="D162327" s="1" t="s">
        <v>21922</v>
      </c>
      <c r="E162327" s="1" t="s">
        <v>21918</v>
      </c>
      <c r="F162327" s="1" t="s">
        <v>10</v>
      </c>
      <c r="G162327" s="1" t="s">
        <v>11</v>
      </c>
    </row>
    <row r="162328" spans="1:7" x14ac:dyDescent="0.25">
      <c r="A162328" s="2" t="s">
        <v>3432</v>
      </c>
      <c r="B162328">
        <v>0.25951800000000003</v>
      </c>
      <c r="C162328">
        <v>1.14055</v>
      </c>
      <c r="D162328" s="1" t="s">
        <v>21922</v>
      </c>
      <c r="E162328" s="1" t="s">
        <v>21918</v>
      </c>
      <c r="F162328" s="1" t="s">
        <v>10</v>
      </c>
      <c r="G162328" s="1" t="s">
        <v>11</v>
      </c>
    </row>
    <row r="162329" spans="1:7" x14ac:dyDescent="0.25">
      <c r="A162329" s="2" t="s">
        <v>21819</v>
      </c>
      <c r="B162329">
        <v>0.431923</v>
      </c>
      <c r="C162329">
        <v>-1.06437</v>
      </c>
      <c r="D162329" s="1" t="s">
        <v>21922</v>
      </c>
      <c r="E162329" s="1" t="s">
        <v>21918</v>
      </c>
      <c r="F162329" s="1" t="s">
        <v>10</v>
      </c>
      <c r="G162329" s="1" t="s">
        <v>11</v>
      </c>
    </row>
    <row r="162330" spans="1:7" x14ac:dyDescent="0.25">
      <c r="A162330" s="2" t="s">
        <v>6061</v>
      </c>
      <c r="B162330">
        <v>0.67989299999999997</v>
      </c>
      <c r="C162330">
        <v>1.1270100000000001</v>
      </c>
      <c r="D162330" s="1" t="s">
        <v>21922</v>
      </c>
      <c r="E162330" s="1" t="s">
        <v>21918</v>
      </c>
      <c r="F162330" s="1" t="s">
        <v>10</v>
      </c>
      <c r="G162330" s="1" t="s">
        <v>11</v>
      </c>
    </row>
    <row r="162331" spans="1:7" x14ac:dyDescent="0.25">
      <c r="A162331" s="2" t="s">
        <v>7132</v>
      </c>
      <c r="B162331">
        <v>0.56603099999999995</v>
      </c>
      <c r="C162331">
        <v>-1.0728899999999999</v>
      </c>
      <c r="D162331" s="1" t="s">
        <v>21922</v>
      </c>
      <c r="E162331" s="1" t="s">
        <v>21918</v>
      </c>
      <c r="F162331" s="1" t="s">
        <v>10</v>
      </c>
      <c r="G162331" s="1" t="s">
        <v>11</v>
      </c>
    </row>
    <row r="162332" spans="1:7" x14ac:dyDescent="0.25">
      <c r="A162332" s="2" t="s">
        <v>18791</v>
      </c>
      <c r="B162332">
        <v>0.40083600000000003</v>
      </c>
      <c r="C162332">
        <v>1.1138300000000001</v>
      </c>
      <c r="D162332" s="1" t="s">
        <v>21922</v>
      </c>
      <c r="E162332" s="1" t="s">
        <v>21918</v>
      </c>
      <c r="F162332" s="1" t="s">
        <v>10</v>
      </c>
      <c r="G162332" s="1" t="s">
        <v>11</v>
      </c>
    </row>
    <row r="162333" spans="1:7" x14ac:dyDescent="0.25">
      <c r="A162333" s="2" t="s">
        <v>16215</v>
      </c>
      <c r="B162333">
        <v>0.76824300000000001</v>
      </c>
      <c r="C162333">
        <v>-1.0223599999999999</v>
      </c>
      <c r="D162333" s="1" t="s">
        <v>21922</v>
      </c>
      <c r="E162333" s="1" t="s">
        <v>21918</v>
      </c>
      <c r="F162333" s="1" t="s">
        <v>10</v>
      </c>
      <c r="G162333" s="1" t="s">
        <v>11</v>
      </c>
    </row>
    <row r="162334" spans="1:7" x14ac:dyDescent="0.25">
      <c r="A162334" s="2" t="s">
        <v>823</v>
      </c>
      <c r="B162334">
        <v>0.76685800000000004</v>
      </c>
      <c r="C162334">
        <v>-1.0233300000000001</v>
      </c>
      <c r="D162334" s="1" t="s">
        <v>21922</v>
      </c>
      <c r="E162334" s="1" t="s">
        <v>21918</v>
      </c>
      <c r="F162334" s="1" t="s">
        <v>10</v>
      </c>
      <c r="G162334" s="1" t="s">
        <v>11</v>
      </c>
    </row>
    <row r="162335" spans="1:7" x14ac:dyDescent="0.25">
      <c r="A162335" s="2" t="s">
        <v>3775</v>
      </c>
      <c r="B162335">
        <v>0.52722100000000005</v>
      </c>
      <c r="C162335">
        <v>1.05142</v>
      </c>
      <c r="D162335" s="1" t="s">
        <v>21922</v>
      </c>
      <c r="E162335" s="1" t="s">
        <v>21918</v>
      </c>
      <c r="F162335" s="1" t="s">
        <v>10</v>
      </c>
      <c r="G162335" s="1" t="s">
        <v>11</v>
      </c>
    </row>
    <row r="162336" spans="1:7" x14ac:dyDescent="0.25">
      <c r="A162336" s="2" t="s">
        <v>16317</v>
      </c>
      <c r="B162336">
        <v>0.55441200000000002</v>
      </c>
      <c r="C162336">
        <v>1.0691999999999999</v>
      </c>
      <c r="D162336" s="1" t="s">
        <v>21922</v>
      </c>
      <c r="E162336" s="1" t="s">
        <v>21918</v>
      </c>
      <c r="F162336" s="1" t="s">
        <v>10</v>
      </c>
      <c r="G162336" s="1" t="s">
        <v>11</v>
      </c>
    </row>
    <row r="162337" spans="1:7" x14ac:dyDescent="0.25">
      <c r="A162337" s="2" t="s">
        <v>17593</v>
      </c>
      <c r="B162337">
        <v>0.987981</v>
      </c>
      <c r="C162337">
        <v>1.00129</v>
      </c>
      <c r="D162337" s="1" t="s">
        <v>21922</v>
      </c>
      <c r="E162337" s="1" t="s">
        <v>21918</v>
      </c>
      <c r="F162337" s="1" t="s">
        <v>10</v>
      </c>
      <c r="G162337" s="1" t="s">
        <v>11</v>
      </c>
    </row>
    <row r="162338" spans="1:7" x14ac:dyDescent="0.25">
      <c r="A162338" s="2" t="s">
        <v>9875</v>
      </c>
      <c r="B162338">
        <v>0.27246999999999999</v>
      </c>
      <c r="C162338">
        <v>1.1010500000000001</v>
      </c>
      <c r="D162338" s="1" t="s">
        <v>21922</v>
      </c>
      <c r="E162338" s="1" t="s">
        <v>21918</v>
      </c>
      <c r="F162338" s="1" t="s">
        <v>10</v>
      </c>
      <c r="G162338" s="1" t="s">
        <v>11</v>
      </c>
    </row>
    <row r="162339" spans="1:7" x14ac:dyDescent="0.25">
      <c r="A162339" s="2" t="s">
        <v>12503</v>
      </c>
      <c r="B162339">
        <v>0.69210099999999997</v>
      </c>
      <c r="C162339">
        <v>1.0313699999999999</v>
      </c>
      <c r="D162339" s="1" t="s">
        <v>21922</v>
      </c>
      <c r="E162339" s="1" t="s">
        <v>21918</v>
      </c>
      <c r="F162339" s="1" t="s">
        <v>10</v>
      </c>
      <c r="G162339" s="1" t="s">
        <v>11</v>
      </c>
    </row>
    <row r="162340" spans="1:7" x14ac:dyDescent="0.25">
      <c r="A162340" s="2" t="s">
        <v>7663</v>
      </c>
      <c r="B162340">
        <v>5.0118000000000003E-3</v>
      </c>
      <c r="C162340">
        <v>1.3163800000000001</v>
      </c>
      <c r="D162340" s="1" t="s">
        <v>21922</v>
      </c>
      <c r="E162340" s="1" t="s">
        <v>21918</v>
      </c>
      <c r="F162340" s="1" t="s">
        <v>10</v>
      </c>
      <c r="G162340" s="1" t="s">
        <v>11</v>
      </c>
    </row>
    <row r="162341" spans="1:7" x14ac:dyDescent="0.25">
      <c r="A162341" s="2" t="s">
        <v>21759</v>
      </c>
      <c r="B162341">
        <v>0.91834000000000005</v>
      </c>
      <c r="C162341">
        <v>-1.0110699999999999</v>
      </c>
      <c r="D162341" s="1" t="s">
        <v>21922</v>
      </c>
      <c r="E162341" s="1" t="s">
        <v>21918</v>
      </c>
      <c r="F162341" s="1" t="s">
        <v>10</v>
      </c>
      <c r="G162341" s="1" t="s">
        <v>11</v>
      </c>
    </row>
    <row r="162342" spans="1:7" x14ac:dyDescent="0.25">
      <c r="A162342" s="2" t="s">
        <v>13515</v>
      </c>
      <c r="B162342">
        <v>0.508355</v>
      </c>
      <c r="C162342">
        <v>1.1011599999999999</v>
      </c>
      <c r="D162342" s="1" t="s">
        <v>21922</v>
      </c>
      <c r="E162342" s="1" t="s">
        <v>21918</v>
      </c>
      <c r="F162342" s="1" t="s">
        <v>10</v>
      </c>
      <c r="G162342" s="1" t="s">
        <v>11</v>
      </c>
    </row>
    <row r="162343" spans="1:7" x14ac:dyDescent="0.25">
      <c r="A162343" s="2" t="s">
        <v>5140</v>
      </c>
      <c r="B162343">
        <v>0.48333199999999998</v>
      </c>
      <c r="C162343">
        <v>1.0650599999999999</v>
      </c>
      <c r="D162343" s="1" t="s">
        <v>21922</v>
      </c>
      <c r="E162343" s="1" t="s">
        <v>21918</v>
      </c>
      <c r="F162343" s="1" t="s">
        <v>10</v>
      </c>
      <c r="G162343" s="1" t="s">
        <v>11</v>
      </c>
    </row>
    <row r="162344" spans="1:7" x14ac:dyDescent="0.25">
      <c r="A162344" s="2" t="s">
        <v>820</v>
      </c>
      <c r="B162344">
        <v>0.50506099999999998</v>
      </c>
      <c r="C162344">
        <v>-1.05549</v>
      </c>
      <c r="D162344" s="1" t="s">
        <v>21922</v>
      </c>
      <c r="E162344" s="1" t="s">
        <v>21918</v>
      </c>
      <c r="F162344" s="1" t="s">
        <v>10</v>
      </c>
      <c r="G162344" s="1" t="s">
        <v>11</v>
      </c>
    </row>
    <row r="162345" spans="1:7" x14ac:dyDescent="0.25">
      <c r="A162345" s="2" t="s">
        <v>18721</v>
      </c>
      <c r="B162345">
        <v>0.53937599999999997</v>
      </c>
      <c r="C162345">
        <v>1.0607800000000001</v>
      </c>
      <c r="D162345" s="1" t="s">
        <v>21922</v>
      </c>
      <c r="E162345" s="1" t="s">
        <v>21918</v>
      </c>
      <c r="F162345" s="1" t="s">
        <v>10</v>
      </c>
      <c r="G162345" s="1" t="s">
        <v>11</v>
      </c>
    </row>
    <row r="162346" spans="1:7" x14ac:dyDescent="0.25">
      <c r="A162346" s="2" t="s">
        <v>14803</v>
      </c>
      <c r="B162346">
        <v>0.83245100000000005</v>
      </c>
      <c r="C162346">
        <v>1.0221100000000001</v>
      </c>
      <c r="D162346" s="1" t="s">
        <v>21922</v>
      </c>
      <c r="E162346" s="1" t="s">
        <v>21918</v>
      </c>
      <c r="F162346" s="1" t="s">
        <v>10</v>
      </c>
      <c r="G162346" s="1" t="s">
        <v>11</v>
      </c>
    </row>
    <row r="162347" spans="1:7" x14ac:dyDescent="0.25">
      <c r="A162347" s="2" t="s">
        <v>21831</v>
      </c>
      <c r="B162347">
        <v>0.139178</v>
      </c>
      <c r="C162347">
        <v>-1.26563</v>
      </c>
      <c r="D162347" s="1" t="s">
        <v>21922</v>
      </c>
      <c r="E162347" s="1" t="s">
        <v>21918</v>
      </c>
      <c r="F162347" s="1" t="s">
        <v>10</v>
      </c>
      <c r="G162347" s="1" t="s">
        <v>11</v>
      </c>
    </row>
    <row r="162348" spans="1:7" x14ac:dyDescent="0.25">
      <c r="A162348" s="2" t="s">
        <v>14242</v>
      </c>
      <c r="B162348">
        <v>7.7734899999999996E-2</v>
      </c>
      <c r="C162348">
        <v>-1.3801300000000001</v>
      </c>
      <c r="D162348" s="1" t="s">
        <v>21922</v>
      </c>
      <c r="E162348" s="1" t="s">
        <v>21918</v>
      </c>
      <c r="F162348" s="1" t="s">
        <v>10</v>
      </c>
      <c r="G162348" s="1" t="s">
        <v>11</v>
      </c>
    </row>
    <row r="162349" spans="1:7" x14ac:dyDescent="0.25">
      <c r="A162349" s="2" t="s">
        <v>3252</v>
      </c>
      <c r="B162349">
        <v>0.49773000000000001</v>
      </c>
      <c r="C162349">
        <v>1.0737000000000001</v>
      </c>
      <c r="D162349" s="1" t="s">
        <v>21922</v>
      </c>
      <c r="E162349" s="1" t="s">
        <v>21918</v>
      </c>
      <c r="F162349" s="1" t="s">
        <v>10</v>
      </c>
      <c r="G162349" s="1" t="s">
        <v>11</v>
      </c>
    </row>
    <row r="162350" spans="1:7" x14ac:dyDescent="0.25">
      <c r="A162350" s="2" t="s">
        <v>20118</v>
      </c>
      <c r="B162350">
        <v>0.16334899999999999</v>
      </c>
      <c r="C162350">
        <v>1.1144400000000001</v>
      </c>
      <c r="D162350" s="1" t="s">
        <v>21922</v>
      </c>
      <c r="E162350" s="1" t="s">
        <v>21918</v>
      </c>
      <c r="F162350" s="1" t="s">
        <v>10</v>
      </c>
      <c r="G162350" s="1" t="s">
        <v>11</v>
      </c>
    </row>
    <row r="162351" spans="1:7" x14ac:dyDescent="0.25">
      <c r="A162351" s="2" t="s">
        <v>17218</v>
      </c>
      <c r="B162351">
        <v>0.962839</v>
      </c>
      <c r="C162351">
        <v>1.00458</v>
      </c>
      <c r="D162351" s="1" t="s">
        <v>21922</v>
      </c>
      <c r="E162351" s="1" t="s">
        <v>21918</v>
      </c>
      <c r="F162351" s="1" t="s">
        <v>10</v>
      </c>
      <c r="G162351" s="1" t="s">
        <v>11</v>
      </c>
    </row>
    <row r="162352" spans="1:7" x14ac:dyDescent="0.25">
      <c r="A162352" s="2" t="s">
        <v>9730</v>
      </c>
      <c r="B162352">
        <v>0.46462199999999998</v>
      </c>
      <c r="C162352">
        <v>1.04186</v>
      </c>
      <c r="D162352" s="1" t="s">
        <v>21922</v>
      </c>
      <c r="E162352" s="1" t="s">
        <v>21918</v>
      </c>
      <c r="F162352" s="1" t="s">
        <v>10</v>
      </c>
      <c r="G162352" s="1" t="s">
        <v>11</v>
      </c>
    </row>
    <row r="162353" spans="1:7" x14ac:dyDescent="0.25">
      <c r="A162353" s="2" t="s">
        <v>7137</v>
      </c>
      <c r="B162353">
        <v>0.99085599999999996</v>
      </c>
      <c r="C162353">
        <v>-1.0009999999999999</v>
      </c>
      <c r="D162353" s="1" t="s">
        <v>21922</v>
      </c>
      <c r="E162353" s="1" t="s">
        <v>21918</v>
      </c>
      <c r="F162353" s="1" t="s">
        <v>10</v>
      </c>
      <c r="G162353" s="1" t="s">
        <v>11</v>
      </c>
    </row>
    <row r="162354" spans="1:7" x14ac:dyDescent="0.25">
      <c r="A162354" s="2" t="s">
        <v>17658</v>
      </c>
      <c r="B162354">
        <v>7.8418100000000004E-2</v>
      </c>
      <c r="C162354">
        <v>1.1707000000000001</v>
      </c>
      <c r="D162354" s="1" t="s">
        <v>21922</v>
      </c>
      <c r="E162354" s="1" t="s">
        <v>21918</v>
      </c>
      <c r="F162354" s="1" t="s">
        <v>10</v>
      </c>
      <c r="G162354" s="1" t="s">
        <v>11</v>
      </c>
    </row>
    <row r="162355" spans="1:7" x14ac:dyDescent="0.25">
      <c r="A162355" s="2" t="s">
        <v>5162</v>
      </c>
      <c r="B162355">
        <v>0.56044099999999997</v>
      </c>
      <c r="C162355">
        <v>1.0568200000000001</v>
      </c>
      <c r="D162355" s="1" t="s">
        <v>21922</v>
      </c>
      <c r="E162355" s="1" t="s">
        <v>21918</v>
      </c>
      <c r="F162355" s="1" t="s">
        <v>10</v>
      </c>
      <c r="G162355" s="1" t="s">
        <v>11</v>
      </c>
    </row>
    <row r="162356" spans="1:7" x14ac:dyDescent="0.25">
      <c r="A162356" s="2" t="s">
        <v>12881</v>
      </c>
      <c r="B162356">
        <v>0.43264399999999997</v>
      </c>
      <c r="C162356">
        <v>1.1825399999999999</v>
      </c>
      <c r="D162356" s="1" t="s">
        <v>21922</v>
      </c>
      <c r="E162356" s="1" t="s">
        <v>21918</v>
      </c>
      <c r="F162356" s="1" t="s">
        <v>10</v>
      </c>
      <c r="G162356" s="1" t="s">
        <v>11</v>
      </c>
    </row>
    <row r="162357" spans="1:7" x14ac:dyDescent="0.25">
      <c r="A162357" s="2" t="s">
        <v>15183</v>
      </c>
      <c r="B162357">
        <v>0.39597300000000002</v>
      </c>
      <c r="C162357">
        <v>1.08134</v>
      </c>
      <c r="D162357" s="1" t="s">
        <v>21922</v>
      </c>
      <c r="E162357" s="1" t="s">
        <v>21918</v>
      </c>
      <c r="F162357" s="1" t="s">
        <v>10</v>
      </c>
      <c r="G162357" s="1" t="s">
        <v>11</v>
      </c>
    </row>
    <row r="162358" spans="1:7" x14ac:dyDescent="0.25">
      <c r="A162358" s="2" t="s">
        <v>16408</v>
      </c>
      <c r="B162358">
        <v>0.25797700000000001</v>
      </c>
      <c r="C162358">
        <v>-1.21028</v>
      </c>
      <c r="D162358" s="1" t="s">
        <v>21922</v>
      </c>
      <c r="E162358" s="1" t="s">
        <v>21918</v>
      </c>
      <c r="F162358" s="1" t="s">
        <v>10</v>
      </c>
      <c r="G162358" s="1" t="s">
        <v>11</v>
      </c>
    </row>
    <row r="162359" spans="1:7" x14ac:dyDescent="0.25">
      <c r="A162359" s="2" t="s">
        <v>9418</v>
      </c>
      <c r="B162359">
        <v>0.64992799999999995</v>
      </c>
      <c r="C162359">
        <v>1.0545</v>
      </c>
      <c r="D162359" s="1" t="s">
        <v>21922</v>
      </c>
      <c r="E162359" s="1" t="s">
        <v>21918</v>
      </c>
      <c r="F162359" s="1" t="s">
        <v>10</v>
      </c>
      <c r="G162359" s="1" t="s">
        <v>11</v>
      </c>
    </row>
    <row r="162360" spans="1:7" x14ac:dyDescent="0.25">
      <c r="A162360" s="2" t="s">
        <v>5052</v>
      </c>
      <c r="B162360">
        <v>0.50588200000000005</v>
      </c>
      <c r="C162360">
        <v>-1.0679000000000001</v>
      </c>
      <c r="D162360" s="1" t="s">
        <v>21922</v>
      </c>
      <c r="E162360" s="1" t="s">
        <v>21918</v>
      </c>
      <c r="F162360" s="1" t="s">
        <v>10</v>
      </c>
      <c r="G162360" s="1" t="s">
        <v>11</v>
      </c>
    </row>
    <row r="162361" spans="1:7" x14ac:dyDescent="0.25">
      <c r="A162361" s="2" t="s">
        <v>20996</v>
      </c>
      <c r="B162361">
        <v>0.77343600000000001</v>
      </c>
      <c r="C162361">
        <v>1.0244599999999999</v>
      </c>
      <c r="D162361" s="1" t="s">
        <v>21922</v>
      </c>
      <c r="E162361" s="1" t="s">
        <v>21918</v>
      </c>
      <c r="F162361" s="1" t="s">
        <v>10</v>
      </c>
      <c r="G162361" s="1" t="s">
        <v>11</v>
      </c>
    </row>
    <row r="162362" spans="1:7" x14ac:dyDescent="0.25">
      <c r="A162362" s="2" t="s">
        <v>11947</v>
      </c>
      <c r="B162362">
        <v>0.17671799999999999</v>
      </c>
      <c r="C162362">
        <v>-1.1333500000000001</v>
      </c>
      <c r="D162362" s="1" t="s">
        <v>21922</v>
      </c>
      <c r="E162362" s="1" t="s">
        <v>21918</v>
      </c>
      <c r="F162362" s="1" t="s">
        <v>10</v>
      </c>
      <c r="G162362" s="1" t="s">
        <v>11</v>
      </c>
    </row>
    <row r="162363" spans="1:7" x14ac:dyDescent="0.25">
      <c r="A162363" s="2" t="s">
        <v>4510</v>
      </c>
      <c r="B162363">
        <v>0.91427599999999998</v>
      </c>
      <c r="C162363">
        <v>1.01206</v>
      </c>
      <c r="D162363" s="1" t="s">
        <v>21922</v>
      </c>
      <c r="E162363" s="1" t="s">
        <v>21918</v>
      </c>
      <c r="F162363" s="1" t="s">
        <v>10</v>
      </c>
      <c r="G162363" s="1" t="s">
        <v>11</v>
      </c>
    </row>
    <row r="162364" spans="1:7" x14ac:dyDescent="0.25">
      <c r="A162364" s="2" t="s">
        <v>12105</v>
      </c>
      <c r="B162364">
        <v>0.84418599999999999</v>
      </c>
      <c r="C162364">
        <v>-1.0162500000000001</v>
      </c>
      <c r="D162364" s="1" t="s">
        <v>21922</v>
      </c>
      <c r="E162364" s="1" t="s">
        <v>21918</v>
      </c>
      <c r="F162364" s="1" t="s">
        <v>10</v>
      </c>
      <c r="G162364" s="1" t="s">
        <v>11</v>
      </c>
    </row>
    <row r="162365" spans="1:7" x14ac:dyDescent="0.25">
      <c r="A162365" s="2" t="s">
        <v>4523</v>
      </c>
      <c r="B162365">
        <v>0.35199900000000001</v>
      </c>
      <c r="C162365">
        <v>1.1483699999999999</v>
      </c>
      <c r="D162365" s="1" t="s">
        <v>21922</v>
      </c>
      <c r="E162365" s="1" t="s">
        <v>21918</v>
      </c>
      <c r="F162365" s="1" t="s">
        <v>10</v>
      </c>
      <c r="G162365" s="1" t="s">
        <v>11</v>
      </c>
    </row>
    <row r="162366" spans="1:7" x14ac:dyDescent="0.25">
      <c r="A162366" s="2" t="s">
        <v>21555</v>
      </c>
      <c r="B162366">
        <v>0.88132600000000005</v>
      </c>
      <c r="C162366">
        <v>-1.01441</v>
      </c>
      <c r="D162366" s="1" t="s">
        <v>21922</v>
      </c>
      <c r="E162366" s="1" t="s">
        <v>21918</v>
      </c>
      <c r="F162366" s="1" t="s">
        <v>10</v>
      </c>
      <c r="G162366" s="1" t="s">
        <v>11</v>
      </c>
    </row>
    <row r="162367" spans="1:7" x14ac:dyDescent="0.25">
      <c r="A162367" s="2" t="s">
        <v>6439</v>
      </c>
      <c r="B162367">
        <v>0.686087</v>
      </c>
      <c r="C162367">
        <v>1.0435099999999999</v>
      </c>
      <c r="D162367" s="1" t="s">
        <v>21922</v>
      </c>
      <c r="E162367" s="1" t="s">
        <v>21918</v>
      </c>
      <c r="F162367" s="1" t="s">
        <v>10</v>
      </c>
      <c r="G162367" s="1" t="s">
        <v>11</v>
      </c>
    </row>
    <row r="162368" spans="1:7" x14ac:dyDescent="0.25">
      <c r="A162368" s="2" t="s">
        <v>7621</v>
      </c>
      <c r="B162368">
        <v>0.55166099999999996</v>
      </c>
      <c r="C162368">
        <v>1.07586</v>
      </c>
      <c r="D162368" s="1" t="s">
        <v>21922</v>
      </c>
      <c r="E162368" s="1" t="s">
        <v>21918</v>
      </c>
      <c r="F162368" s="1" t="s">
        <v>10</v>
      </c>
      <c r="G162368" s="1" t="s">
        <v>11</v>
      </c>
    </row>
    <row r="162369" spans="1:7" x14ac:dyDescent="0.25">
      <c r="A162369" s="2" t="s">
        <v>7050</v>
      </c>
      <c r="B162369">
        <v>0.86385400000000001</v>
      </c>
      <c r="C162369">
        <v>-1.0471999999999999</v>
      </c>
      <c r="D162369" s="1" t="s">
        <v>21922</v>
      </c>
      <c r="E162369" s="1" t="s">
        <v>21918</v>
      </c>
      <c r="F162369" s="1" t="s">
        <v>10</v>
      </c>
      <c r="G162369" s="1" t="s">
        <v>11</v>
      </c>
    </row>
    <row r="162370" spans="1:7" x14ac:dyDescent="0.25">
      <c r="A162370" s="2" t="s">
        <v>15482</v>
      </c>
      <c r="B162370">
        <v>0.54264000000000001</v>
      </c>
      <c r="C162370">
        <v>1.05508</v>
      </c>
      <c r="D162370" s="1" t="s">
        <v>21922</v>
      </c>
      <c r="E162370" s="1" t="s">
        <v>21918</v>
      </c>
      <c r="F162370" s="1" t="s">
        <v>10</v>
      </c>
      <c r="G162370" s="1" t="s">
        <v>11</v>
      </c>
    </row>
    <row r="162371" spans="1:7" x14ac:dyDescent="0.25">
      <c r="A162371" s="2" t="s">
        <v>3167</v>
      </c>
      <c r="B162371">
        <v>0.42982599999999999</v>
      </c>
      <c r="C162371">
        <v>1.0831999999999999</v>
      </c>
      <c r="D162371" s="1" t="s">
        <v>21922</v>
      </c>
      <c r="E162371" s="1" t="s">
        <v>21918</v>
      </c>
      <c r="F162371" s="1" t="s">
        <v>10</v>
      </c>
      <c r="G162371" s="1" t="s">
        <v>11</v>
      </c>
    </row>
    <row r="162372" spans="1:7" x14ac:dyDescent="0.25">
      <c r="A162372" s="2" t="s">
        <v>892</v>
      </c>
      <c r="B162372">
        <v>0.99422100000000002</v>
      </c>
      <c r="C162372">
        <v>-1.0007600000000001</v>
      </c>
      <c r="D162372" s="1" t="s">
        <v>21922</v>
      </c>
      <c r="E162372" s="1" t="s">
        <v>21918</v>
      </c>
      <c r="F162372" s="1" t="s">
        <v>10</v>
      </c>
      <c r="G162372" s="1" t="s">
        <v>11</v>
      </c>
    </row>
    <row r="162373" spans="1:7" x14ac:dyDescent="0.25">
      <c r="A162373" s="2" t="s">
        <v>15055</v>
      </c>
      <c r="B162373">
        <v>9.9284700000000004E-2</v>
      </c>
      <c r="C162373">
        <v>-1.1199600000000001</v>
      </c>
      <c r="D162373" s="1" t="s">
        <v>21922</v>
      </c>
      <c r="E162373" s="1" t="s">
        <v>21918</v>
      </c>
      <c r="F162373" s="1" t="s">
        <v>10</v>
      </c>
      <c r="G162373" s="1" t="s">
        <v>11</v>
      </c>
    </row>
    <row r="162374" spans="1:7" x14ac:dyDescent="0.25">
      <c r="A162374" s="2" t="s">
        <v>9768</v>
      </c>
      <c r="B162374">
        <v>0.56375299999999995</v>
      </c>
      <c r="C162374">
        <v>1.0622499999999999</v>
      </c>
      <c r="D162374" s="1" t="s">
        <v>21922</v>
      </c>
      <c r="E162374" s="1" t="s">
        <v>21918</v>
      </c>
      <c r="F162374" s="1" t="s">
        <v>10</v>
      </c>
      <c r="G162374" s="1" t="s">
        <v>11</v>
      </c>
    </row>
    <row r="162375" spans="1:7" x14ac:dyDescent="0.25">
      <c r="A162375" s="2" t="s">
        <v>15194</v>
      </c>
      <c r="B162375">
        <v>0.501112</v>
      </c>
      <c r="C162375">
        <v>1.0636699999999999</v>
      </c>
      <c r="D162375" s="1" t="s">
        <v>21922</v>
      </c>
      <c r="E162375" s="1" t="s">
        <v>21918</v>
      </c>
      <c r="F162375" s="1" t="s">
        <v>10</v>
      </c>
      <c r="G162375" s="1" t="s">
        <v>11</v>
      </c>
    </row>
    <row r="162376" spans="1:7" x14ac:dyDescent="0.25">
      <c r="A162376" s="2" t="s">
        <v>15897</v>
      </c>
      <c r="B162376">
        <v>0.22186400000000001</v>
      </c>
      <c r="C162376">
        <v>-1.0858300000000001</v>
      </c>
      <c r="D162376" s="1" t="s">
        <v>21922</v>
      </c>
      <c r="E162376" s="1" t="s">
        <v>21918</v>
      </c>
      <c r="F162376" s="1" t="s">
        <v>10</v>
      </c>
      <c r="G162376" s="1" t="s">
        <v>11</v>
      </c>
    </row>
    <row r="162377" spans="1:7" x14ac:dyDescent="0.25">
      <c r="A162377" s="2" t="s">
        <v>11592</v>
      </c>
      <c r="B162377">
        <v>0.38601099999999999</v>
      </c>
      <c r="C162377">
        <v>1.08883</v>
      </c>
      <c r="D162377" s="1" t="s">
        <v>21922</v>
      </c>
      <c r="E162377" s="1" t="s">
        <v>21918</v>
      </c>
      <c r="F162377" s="1" t="s">
        <v>10</v>
      </c>
      <c r="G162377" s="1" t="s">
        <v>11</v>
      </c>
    </row>
    <row r="162378" spans="1:7" x14ac:dyDescent="0.25">
      <c r="A162378" s="2" t="s">
        <v>6802</v>
      </c>
      <c r="B162378">
        <v>0.78929800000000006</v>
      </c>
      <c r="C162378">
        <v>1.0230999999999999</v>
      </c>
      <c r="D162378" s="1" t="s">
        <v>21922</v>
      </c>
      <c r="E162378" s="1" t="s">
        <v>21918</v>
      </c>
      <c r="F162378" s="1" t="s">
        <v>10</v>
      </c>
      <c r="G162378" s="1" t="s">
        <v>11</v>
      </c>
    </row>
    <row r="162379" spans="1:7" x14ac:dyDescent="0.25">
      <c r="A162379" s="2" t="s">
        <v>3997</v>
      </c>
      <c r="B162379">
        <v>0.59660000000000002</v>
      </c>
      <c r="C162379">
        <v>-1.05731</v>
      </c>
      <c r="D162379" s="1" t="s">
        <v>21922</v>
      </c>
      <c r="E162379" s="1" t="s">
        <v>21918</v>
      </c>
      <c r="F162379" s="1" t="s">
        <v>10</v>
      </c>
      <c r="G162379" s="1" t="s">
        <v>11</v>
      </c>
    </row>
    <row r="162380" spans="1:7" x14ac:dyDescent="0.25">
      <c r="A162380" s="2" t="s">
        <v>13964</v>
      </c>
      <c r="B162380">
        <v>0.58315700000000004</v>
      </c>
      <c r="C162380">
        <v>-1.0502100000000001</v>
      </c>
      <c r="D162380" s="1" t="s">
        <v>21922</v>
      </c>
      <c r="E162380" s="1" t="s">
        <v>21918</v>
      </c>
      <c r="F162380" s="1" t="s">
        <v>10</v>
      </c>
      <c r="G162380" s="1" t="s">
        <v>11</v>
      </c>
    </row>
    <row r="162381" spans="1:7" x14ac:dyDescent="0.25">
      <c r="A162381" s="2" t="s">
        <v>9661</v>
      </c>
      <c r="B162381">
        <v>0.70709200000000005</v>
      </c>
      <c r="C162381">
        <v>1.02484</v>
      </c>
      <c r="D162381" s="1" t="s">
        <v>21922</v>
      </c>
      <c r="E162381" s="1" t="s">
        <v>21918</v>
      </c>
      <c r="F162381" s="1" t="s">
        <v>10</v>
      </c>
      <c r="G162381" s="1" t="s">
        <v>11</v>
      </c>
    </row>
    <row r="162382" spans="1:7" x14ac:dyDescent="0.25">
      <c r="A162382" s="2" t="s">
        <v>20963</v>
      </c>
      <c r="B162382">
        <v>0.30417300000000003</v>
      </c>
      <c r="C162382">
        <v>1.0729500000000001</v>
      </c>
      <c r="D162382" s="1" t="s">
        <v>21922</v>
      </c>
      <c r="E162382" s="1" t="s">
        <v>21918</v>
      </c>
      <c r="F162382" s="1" t="s">
        <v>10</v>
      </c>
      <c r="G162382" s="1" t="s">
        <v>11</v>
      </c>
    </row>
    <row r="162383" spans="1:7" x14ac:dyDescent="0.25">
      <c r="A162383" s="2" t="s">
        <v>5503</v>
      </c>
      <c r="B162383">
        <v>0.42940899999999999</v>
      </c>
      <c r="C162383">
        <v>-1.0562499999999999</v>
      </c>
      <c r="D162383" s="1" t="s">
        <v>21922</v>
      </c>
      <c r="E162383" s="1" t="s">
        <v>21918</v>
      </c>
      <c r="F162383" s="1" t="s">
        <v>10</v>
      </c>
      <c r="G162383" s="1" t="s">
        <v>11</v>
      </c>
    </row>
    <row r="162384" spans="1:7" x14ac:dyDescent="0.25">
      <c r="A162384" s="2" t="s">
        <v>4491</v>
      </c>
      <c r="B162384">
        <v>0.82330599999999998</v>
      </c>
      <c r="C162384">
        <v>-1.01694</v>
      </c>
      <c r="D162384" s="1" t="s">
        <v>21922</v>
      </c>
      <c r="E162384" s="1" t="s">
        <v>21918</v>
      </c>
      <c r="F162384" s="1" t="s">
        <v>10</v>
      </c>
      <c r="G162384" s="1" t="s">
        <v>11</v>
      </c>
    </row>
    <row r="162385" spans="1:7" x14ac:dyDescent="0.25">
      <c r="A162385" s="2" t="s">
        <v>8336</v>
      </c>
      <c r="B162385">
        <v>0.22479099999999999</v>
      </c>
      <c r="C162385">
        <v>1.13052</v>
      </c>
      <c r="D162385" s="1" t="s">
        <v>21922</v>
      </c>
      <c r="E162385" s="1" t="s">
        <v>21918</v>
      </c>
      <c r="F162385" s="1" t="s">
        <v>10</v>
      </c>
      <c r="G162385" s="1" t="s">
        <v>11</v>
      </c>
    </row>
    <row r="162386" spans="1:7" x14ac:dyDescent="0.25">
      <c r="A162386" s="2" t="s">
        <v>9861</v>
      </c>
      <c r="B162386">
        <v>1.3957600000000001E-2</v>
      </c>
      <c r="C162386">
        <v>-1.38483</v>
      </c>
      <c r="D162386" s="1" t="s">
        <v>21922</v>
      </c>
      <c r="E162386" s="1" t="s">
        <v>21918</v>
      </c>
      <c r="F162386" s="1" t="s">
        <v>10</v>
      </c>
      <c r="G162386" s="1" t="s">
        <v>11</v>
      </c>
    </row>
    <row r="162387" spans="1:7" x14ac:dyDescent="0.25">
      <c r="A162387" s="2" t="s">
        <v>2182</v>
      </c>
      <c r="B162387">
        <v>0.22522900000000001</v>
      </c>
      <c r="C162387">
        <v>1.10812</v>
      </c>
      <c r="D162387" s="1" t="s">
        <v>21922</v>
      </c>
      <c r="E162387" s="1" t="s">
        <v>21918</v>
      </c>
      <c r="F162387" s="1" t="s">
        <v>10</v>
      </c>
      <c r="G162387" s="1" t="s">
        <v>11</v>
      </c>
    </row>
    <row r="162388" spans="1:7" x14ac:dyDescent="0.25">
      <c r="A162388" s="2" t="s">
        <v>9285</v>
      </c>
      <c r="B162388">
        <v>0.90217199999999997</v>
      </c>
      <c r="C162388">
        <v>1.01237</v>
      </c>
      <c r="D162388" s="1" t="s">
        <v>21922</v>
      </c>
      <c r="E162388" s="1" t="s">
        <v>21918</v>
      </c>
      <c r="F162388" s="1" t="s">
        <v>10</v>
      </c>
      <c r="G162388" s="1" t="s">
        <v>11</v>
      </c>
    </row>
    <row r="162389" spans="1:7" x14ac:dyDescent="0.25">
      <c r="A162389" s="2" t="s">
        <v>11611</v>
      </c>
      <c r="B162389">
        <v>0.67840100000000003</v>
      </c>
      <c r="C162389">
        <v>-1.03905</v>
      </c>
      <c r="D162389" s="1" t="s">
        <v>21922</v>
      </c>
      <c r="E162389" s="1" t="s">
        <v>21918</v>
      </c>
      <c r="F162389" s="1" t="s">
        <v>10</v>
      </c>
      <c r="G162389" s="1" t="s">
        <v>11</v>
      </c>
    </row>
    <row r="162390" spans="1:7" x14ac:dyDescent="0.25">
      <c r="A162390" s="2" t="s">
        <v>19167</v>
      </c>
      <c r="B162390">
        <v>0.48183100000000001</v>
      </c>
      <c r="C162390">
        <v>-1.0488</v>
      </c>
      <c r="D162390" s="1" t="s">
        <v>21922</v>
      </c>
      <c r="E162390" s="1" t="s">
        <v>21918</v>
      </c>
      <c r="F162390" s="1" t="s">
        <v>10</v>
      </c>
      <c r="G162390" s="1" t="s">
        <v>11</v>
      </c>
    </row>
    <row r="162391" spans="1:7" x14ac:dyDescent="0.25">
      <c r="A162391" s="2" t="s">
        <v>13953</v>
      </c>
      <c r="B162391">
        <v>3.2388800000000002E-2</v>
      </c>
      <c r="C162391">
        <v>-1.1401300000000001</v>
      </c>
      <c r="D162391" s="1" t="s">
        <v>21922</v>
      </c>
      <c r="E162391" s="1" t="s">
        <v>21918</v>
      </c>
      <c r="F162391" s="1" t="s">
        <v>10</v>
      </c>
      <c r="G162391" s="1" t="s">
        <v>11</v>
      </c>
    </row>
    <row r="162392" spans="1:7" x14ac:dyDescent="0.25">
      <c r="A162392" s="2" t="s">
        <v>11333</v>
      </c>
      <c r="B162392">
        <v>0.60934200000000005</v>
      </c>
      <c r="C162392">
        <v>-1.0371300000000001</v>
      </c>
      <c r="D162392" s="1" t="s">
        <v>21922</v>
      </c>
      <c r="E162392" s="1" t="s">
        <v>21918</v>
      </c>
      <c r="F162392" s="1" t="s">
        <v>10</v>
      </c>
      <c r="G162392" s="1" t="s">
        <v>11</v>
      </c>
    </row>
    <row r="162393" spans="1:7" x14ac:dyDescent="0.25">
      <c r="A162393" s="2" t="s">
        <v>10978</v>
      </c>
      <c r="B162393">
        <v>0.84689700000000001</v>
      </c>
      <c r="C162393">
        <v>1.0157499999999999</v>
      </c>
      <c r="D162393" s="1" t="s">
        <v>21922</v>
      </c>
      <c r="E162393" s="1" t="s">
        <v>21918</v>
      </c>
      <c r="F162393" s="1" t="s">
        <v>10</v>
      </c>
      <c r="G162393" s="1" t="s">
        <v>11</v>
      </c>
    </row>
    <row r="162394" spans="1:7" x14ac:dyDescent="0.25">
      <c r="A162394" s="2" t="s">
        <v>2101</v>
      </c>
      <c r="B162394">
        <v>0.495064</v>
      </c>
      <c r="C162394">
        <v>-1.06416</v>
      </c>
      <c r="D162394" s="1" t="s">
        <v>21922</v>
      </c>
      <c r="E162394" s="1" t="s">
        <v>21918</v>
      </c>
      <c r="F162394" s="1" t="s">
        <v>10</v>
      </c>
      <c r="G162394" s="1" t="s">
        <v>11</v>
      </c>
    </row>
    <row r="162395" spans="1:7" x14ac:dyDescent="0.25">
      <c r="A162395" s="2" t="s">
        <v>276</v>
      </c>
      <c r="B162395">
        <v>0.93953699999999996</v>
      </c>
      <c r="C162395">
        <v>1.0060500000000001</v>
      </c>
      <c r="D162395" s="1" t="s">
        <v>21922</v>
      </c>
      <c r="E162395" s="1" t="s">
        <v>21918</v>
      </c>
      <c r="F162395" s="1" t="s">
        <v>10</v>
      </c>
      <c r="G162395" s="1" t="s">
        <v>11</v>
      </c>
    </row>
    <row r="162396" spans="1:7" x14ac:dyDescent="0.25">
      <c r="A162396" s="2" t="s">
        <v>10781</v>
      </c>
      <c r="B162396">
        <v>0.65490000000000004</v>
      </c>
      <c r="C162396">
        <v>-1.03613</v>
      </c>
      <c r="D162396" s="1" t="s">
        <v>21922</v>
      </c>
      <c r="E162396" s="1" t="s">
        <v>21918</v>
      </c>
      <c r="F162396" s="1" t="s">
        <v>10</v>
      </c>
      <c r="G162396" s="1" t="s">
        <v>11</v>
      </c>
    </row>
    <row r="162397" spans="1:7" x14ac:dyDescent="0.25">
      <c r="A162397" s="2" t="s">
        <v>4412</v>
      </c>
      <c r="B162397">
        <v>0.405584</v>
      </c>
      <c r="C162397">
        <v>1.08552</v>
      </c>
      <c r="D162397" s="1" t="s">
        <v>21922</v>
      </c>
      <c r="E162397" s="1" t="s">
        <v>21918</v>
      </c>
      <c r="F162397" s="1" t="s">
        <v>10</v>
      </c>
      <c r="G162397" s="1" t="s">
        <v>11</v>
      </c>
    </row>
    <row r="162398" spans="1:7" x14ac:dyDescent="0.25">
      <c r="A162398" s="2" t="s">
        <v>21196</v>
      </c>
      <c r="B162398">
        <v>4.6260500000000003E-2</v>
      </c>
      <c r="C162398">
        <v>1.20163</v>
      </c>
      <c r="D162398" s="1" t="s">
        <v>21922</v>
      </c>
      <c r="E162398" s="1" t="s">
        <v>21918</v>
      </c>
      <c r="F162398" s="1" t="s">
        <v>10</v>
      </c>
      <c r="G162398" s="1" t="s">
        <v>11</v>
      </c>
    </row>
    <row r="162399" spans="1:7" x14ac:dyDescent="0.25">
      <c r="A162399" s="2" t="s">
        <v>13988</v>
      </c>
      <c r="B162399">
        <v>0.34046199999999999</v>
      </c>
      <c r="C162399">
        <v>1.0772200000000001</v>
      </c>
      <c r="D162399" s="1" t="s">
        <v>21922</v>
      </c>
      <c r="E162399" s="1" t="s">
        <v>21918</v>
      </c>
      <c r="F162399" s="1" t="s">
        <v>10</v>
      </c>
      <c r="G162399" s="1" t="s">
        <v>11</v>
      </c>
    </row>
    <row r="162400" spans="1:7" x14ac:dyDescent="0.25">
      <c r="A162400" s="2" t="s">
        <v>5256</v>
      </c>
      <c r="B162400">
        <v>0.42677399999999999</v>
      </c>
      <c r="C162400">
        <v>-1.1133299999999999</v>
      </c>
      <c r="D162400" s="1" t="s">
        <v>21922</v>
      </c>
      <c r="E162400" s="1" t="s">
        <v>21918</v>
      </c>
      <c r="F162400" s="1" t="s">
        <v>10</v>
      </c>
      <c r="G162400" s="1" t="s">
        <v>11</v>
      </c>
    </row>
    <row r="162401" spans="1:7" x14ac:dyDescent="0.25">
      <c r="A162401" s="2" t="s">
        <v>4915</v>
      </c>
      <c r="B162401">
        <v>0.24612000000000001</v>
      </c>
      <c r="C162401">
        <v>1.1121700000000001</v>
      </c>
      <c r="D162401" s="1" t="s">
        <v>21922</v>
      </c>
      <c r="E162401" s="1" t="s">
        <v>21918</v>
      </c>
      <c r="F162401" s="1" t="s">
        <v>10</v>
      </c>
      <c r="G162401" s="1" t="s">
        <v>11</v>
      </c>
    </row>
    <row r="162402" spans="1:7" x14ac:dyDescent="0.25">
      <c r="A162402" s="2" t="s">
        <v>17049</v>
      </c>
      <c r="B162402">
        <v>0.61668599999999996</v>
      </c>
      <c r="C162402">
        <v>1.05511</v>
      </c>
      <c r="D162402" s="1" t="s">
        <v>21922</v>
      </c>
      <c r="E162402" s="1" t="s">
        <v>21918</v>
      </c>
      <c r="F162402" s="1" t="s">
        <v>10</v>
      </c>
      <c r="G162402" s="1" t="s">
        <v>11</v>
      </c>
    </row>
    <row r="162403" spans="1:7" x14ac:dyDescent="0.25">
      <c r="A162403" s="2" t="s">
        <v>6499</v>
      </c>
      <c r="B162403">
        <v>0.645451</v>
      </c>
      <c r="C162403">
        <v>1.04426</v>
      </c>
      <c r="D162403" s="1" t="s">
        <v>21922</v>
      </c>
      <c r="E162403" s="1" t="s">
        <v>21918</v>
      </c>
      <c r="F162403" s="1" t="s">
        <v>10</v>
      </c>
      <c r="G162403" s="1" t="s">
        <v>11</v>
      </c>
    </row>
    <row r="162404" spans="1:7" x14ac:dyDescent="0.25">
      <c r="A162404" s="2" t="s">
        <v>16174</v>
      </c>
      <c r="B162404">
        <v>0.845167</v>
      </c>
      <c r="C162404">
        <v>-1.0140899999999999</v>
      </c>
      <c r="D162404" s="1" t="s">
        <v>21922</v>
      </c>
      <c r="E162404" s="1" t="s">
        <v>21918</v>
      </c>
      <c r="F162404" s="1" t="s">
        <v>10</v>
      </c>
      <c r="G162404" s="1" t="s">
        <v>11</v>
      </c>
    </row>
    <row r="162405" spans="1:7" x14ac:dyDescent="0.25">
      <c r="A162405" s="2" t="s">
        <v>14576</v>
      </c>
      <c r="B162405">
        <v>0.95976700000000004</v>
      </c>
      <c r="C162405">
        <v>1.00301</v>
      </c>
      <c r="D162405" s="1" t="s">
        <v>21922</v>
      </c>
      <c r="E162405" s="1" t="s">
        <v>21918</v>
      </c>
      <c r="F162405" s="1" t="s">
        <v>10</v>
      </c>
      <c r="G162405" s="1" t="s">
        <v>11</v>
      </c>
    </row>
    <row r="162406" spans="1:7" x14ac:dyDescent="0.25">
      <c r="A162406" s="2" t="s">
        <v>20528</v>
      </c>
      <c r="B162406">
        <v>0.62768400000000002</v>
      </c>
      <c r="C162406">
        <v>1.0510999999999999</v>
      </c>
      <c r="D162406" s="1" t="s">
        <v>21922</v>
      </c>
      <c r="E162406" s="1" t="s">
        <v>21918</v>
      </c>
      <c r="F162406" s="1" t="s">
        <v>10</v>
      </c>
      <c r="G162406" s="1" t="s">
        <v>11</v>
      </c>
    </row>
    <row r="162407" spans="1:7" x14ac:dyDescent="0.25">
      <c r="A162407" s="2" t="s">
        <v>7652</v>
      </c>
      <c r="B162407">
        <v>0.31722600000000001</v>
      </c>
      <c r="C162407">
        <v>-1.0968800000000001</v>
      </c>
      <c r="D162407" s="1" t="s">
        <v>21922</v>
      </c>
      <c r="E162407" s="1" t="s">
        <v>21918</v>
      </c>
      <c r="F162407" s="1" t="s">
        <v>10</v>
      </c>
      <c r="G162407" s="1" t="s">
        <v>11</v>
      </c>
    </row>
    <row r="162408" spans="1:7" x14ac:dyDescent="0.25">
      <c r="A162408" s="2" t="s">
        <v>7652</v>
      </c>
      <c r="B162408">
        <v>0.31722600000000001</v>
      </c>
      <c r="C162408">
        <v>-1.0968800000000001</v>
      </c>
      <c r="D162408" s="1" t="s">
        <v>21922</v>
      </c>
      <c r="E162408" s="1" t="s">
        <v>21918</v>
      </c>
      <c r="F162408" s="1" t="s">
        <v>10</v>
      </c>
      <c r="G162408" s="1" t="s">
        <v>11</v>
      </c>
    </row>
    <row r="162409" spans="1:7" x14ac:dyDescent="0.25">
      <c r="A162409" s="2" t="s">
        <v>5621</v>
      </c>
      <c r="B162409">
        <v>0.13664799999999999</v>
      </c>
      <c r="C162409">
        <v>1.13497</v>
      </c>
      <c r="D162409" s="1" t="s">
        <v>21922</v>
      </c>
      <c r="E162409" s="1" t="s">
        <v>21918</v>
      </c>
      <c r="F162409" s="1" t="s">
        <v>10</v>
      </c>
      <c r="G162409" s="1" t="s">
        <v>11</v>
      </c>
    </row>
    <row r="162410" spans="1:7" x14ac:dyDescent="0.25">
      <c r="A162410" s="2" t="s">
        <v>4687</v>
      </c>
      <c r="B162410">
        <v>0.889131</v>
      </c>
      <c r="C162410">
        <v>-1.0156000000000001</v>
      </c>
      <c r="D162410" s="1" t="s">
        <v>21922</v>
      </c>
      <c r="E162410" s="1" t="s">
        <v>21918</v>
      </c>
      <c r="F162410" s="1" t="s">
        <v>10</v>
      </c>
      <c r="G162410" s="1" t="s">
        <v>11</v>
      </c>
    </row>
    <row r="162411" spans="1:7" x14ac:dyDescent="0.25">
      <c r="A162411" s="2" t="s">
        <v>20852</v>
      </c>
      <c r="B162411">
        <v>0.70041399999999998</v>
      </c>
      <c r="C162411">
        <v>1.0269600000000001</v>
      </c>
      <c r="D162411" s="1" t="s">
        <v>21922</v>
      </c>
      <c r="E162411" s="1" t="s">
        <v>21918</v>
      </c>
      <c r="F162411" s="1" t="s">
        <v>10</v>
      </c>
      <c r="G162411" s="1" t="s">
        <v>11</v>
      </c>
    </row>
    <row r="162412" spans="1:7" x14ac:dyDescent="0.25">
      <c r="A162412" s="2" t="s">
        <v>12791</v>
      </c>
      <c r="B162412">
        <v>0.70262999999999998</v>
      </c>
      <c r="C162412">
        <v>-1.0242599999999999</v>
      </c>
      <c r="D162412" s="1" t="s">
        <v>21922</v>
      </c>
      <c r="E162412" s="1" t="s">
        <v>21918</v>
      </c>
      <c r="F162412" s="1" t="s">
        <v>10</v>
      </c>
      <c r="G162412" s="1" t="s">
        <v>11</v>
      </c>
    </row>
    <row r="162413" spans="1:7" x14ac:dyDescent="0.25">
      <c r="A162413" s="2" t="s">
        <v>4989</v>
      </c>
      <c r="B162413">
        <v>0.78370899999999999</v>
      </c>
      <c r="C162413">
        <v>1.0257700000000001</v>
      </c>
      <c r="D162413" s="1" t="s">
        <v>21922</v>
      </c>
      <c r="E162413" s="1" t="s">
        <v>21918</v>
      </c>
      <c r="F162413" s="1" t="s">
        <v>10</v>
      </c>
      <c r="G162413" s="1" t="s">
        <v>11</v>
      </c>
    </row>
    <row r="162414" spans="1:7" x14ac:dyDescent="0.25">
      <c r="A162414" s="2" t="s">
        <v>17909</v>
      </c>
      <c r="B162414">
        <v>0.86096899999999998</v>
      </c>
      <c r="C162414">
        <v>1.01315</v>
      </c>
      <c r="D162414" s="1" t="s">
        <v>21922</v>
      </c>
      <c r="E162414" s="1" t="s">
        <v>21918</v>
      </c>
      <c r="F162414" s="1" t="s">
        <v>10</v>
      </c>
      <c r="G162414" s="1" t="s">
        <v>11</v>
      </c>
    </row>
    <row r="162415" spans="1:7" x14ac:dyDescent="0.25">
      <c r="A162415" s="2" t="s">
        <v>4879</v>
      </c>
      <c r="B162415">
        <v>8.37257E-2</v>
      </c>
      <c r="C162415">
        <v>1.2719800000000001</v>
      </c>
      <c r="D162415" s="1" t="s">
        <v>21922</v>
      </c>
      <c r="E162415" s="1" t="s">
        <v>21918</v>
      </c>
      <c r="F162415" s="1" t="s">
        <v>10</v>
      </c>
      <c r="G162415" s="1" t="s">
        <v>11</v>
      </c>
    </row>
    <row r="162416" spans="1:7" x14ac:dyDescent="0.25">
      <c r="A162416" s="2" t="s">
        <v>1690</v>
      </c>
      <c r="B162416">
        <v>0.74132699999999996</v>
      </c>
      <c r="C162416">
        <v>-1.03148</v>
      </c>
      <c r="D162416" s="1" t="s">
        <v>21922</v>
      </c>
      <c r="E162416" s="1" t="s">
        <v>21918</v>
      </c>
      <c r="F162416" s="1" t="s">
        <v>10</v>
      </c>
      <c r="G162416" s="1" t="s">
        <v>11</v>
      </c>
    </row>
    <row r="162417" spans="1:7" x14ac:dyDescent="0.25">
      <c r="A162417" s="2" t="s">
        <v>9175</v>
      </c>
      <c r="B162417">
        <v>0.955094</v>
      </c>
      <c r="C162417">
        <v>-1.0064500000000001</v>
      </c>
      <c r="D162417" s="1" t="s">
        <v>21922</v>
      </c>
      <c r="E162417" s="1" t="s">
        <v>21918</v>
      </c>
      <c r="F162417" s="1" t="s">
        <v>10</v>
      </c>
      <c r="G162417" s="1" t="s">
        <v>11</v>
      </c>
    </row>
    <row r="162418" spans="1:7" x14ac:dyDescent="0.25">
      <c r="A162418" s="2" t="s">
        <v>19526</v>
      </c>
      <c r="B162418">
        <v>0.41395999999999999</v>
      </c>
      <c r="C162418">
        <v>-1.0868800000000001</v>
      </c>
      <c r="D162418" s="1" t="s">
        <v>21922</v>
      </c>
      <c r="E162418" s="1" t="s">
        <v>21918</v>
      </c>
      <c r="F162418" s="1" t="s">
        <v>10</v>
      </c>
      <c r="G162418" s="1" t="s">
        <v>11</v>
      </c>
    </row>
    <row r="162419" spans="1:7" x14ac:dyDescent="0.25">
      <c r="A162419" s="2" t="s">
        <v>1869</v>
      </c>
      <c r="B162419">
        <v>0.65034700000000001</v>
      </c>
      <c r="C162419">
        <v>1.0459099999999999</v>
      </c>
      <c r="D162419" s="1" t="s">
        <v>21922</v>
      </c>
      <c r="E162419" s="1" t="s">
        <v>21918</v>
      </c>
      <c r="F162419" s="1" t="s">
        <v>10</v>
      </c>
      <c r="G162419" s="1" t="s">
        <v>11</v>
      </c>
    </row>
    <row r="162420" spans="1:7" x14ac:dyDescent="0.25">
      <c r="A162420" s="2" t="s">
        <v>17542</v>
      </c>
      <c r="B162420">
        <v>0.131054</v>
      </c>
      <c r="C162420">
        <v>1.1851799999999999</v>
      </c>
      <c r="D162420" s="1" t="s">
        <v>21922</v>
      </c>
      <c r="E162420" s="1" t="s">
        <v>21918</v>
      </c>
      <c r="F162420" s="1" t="s">
        <v>10</v>
      </c>
      <c r="G162420" s="1" t="s">
        <v>11</v>
      </c>
    </row>
    <row r="162421" spans="1:7" x14ac:dyDescent="0.25">
      <c r="A162421" s="2" t="s">
        <v>13786</v>
      </c>
      <c r="B162421">
        <v>0.312108</v>
      </c>
      <c r="C162421">
        <v>1.1390800000000001</v>
      </c>
      <c r="D162421" s="1" t="s">
        <v>21922</v>
      </c>
      <c r="E162421" s="1" t="s">
        <v>21918</v>
      </c>
      <c r="F162421" s="1" t="s">
        <v>10</v>
      </c>
      <c r="G162421" s="1" t="s">
        <v>11</v>
      </c>
    </row>
    <row r="162422" spans="1:7" x14ac:dyDescent="0.25">
      <c r="A162422" s="2" t="s">
        <v>12146</v>
      </c>
      <c r="B162422">
        <v>0.98698699999999995</v>
      </c>
      <c r="C162422">
        <v>1.00139</v>
      </c>
      <c r="D162422" s="1" t="s">
        <v>21922</v>
      </c>
      <c r="E162422" s="1" t="s">
        <v>21918</v>
      </c>
      <c r="F162422" s="1" t="s">
        <v>10</v>
      </c>
      <c r="G162422" s="1" t="s">
        <v>11</v>
      </c>
    </row>
    <row r="162423" spans="1:7" x14ac:dyDescent="0.25">
      <c r="A162423" s="2" t="s">
        <v>5286</v>
      </c>
      <c r="B162423">
        <v>0.18278800000000001</v>
      </c>
      <c r="C162423">
        <v>1.10894</v>
      </c>
      <c r="D162423" s="1" t="s">
        <v>21922</v>
      </c>
      <c r="E162423" s="1" t="s">
        <v>21918</v>
      </c>
      <c r="F162423" s="1" t="s">
        <v>10</v>
      </c>
      <c r="G162423" s="1" t="s">
        <v>11</v>
      </c>
    </row>
    <row r="162424" spans="1:7" x14ac:dyDescent="0.25">
      <c r="A162424" s="2" t="s">
        <v>18767</v>
      </c>
      <c r="B162424">
        <v>0.75053800000000004</v>
      </c>
      <c r="C162424">
        <v>1.0407999999999999</v>
      </c>
      <c r="D162424" s="1" t="s">
        <v>21922</v>
      </c>
      <c r="E162424" s="1" t="s">
        <v>21918</v>
      </c>
      <c r="F162424" s="1" t="s">
        <v>10</v>
      </c>
      <c r="G162424" s="1" t="s">
        <v>11</v>
      </c>
    </row>
    <row r="162425" spans="1:7" x14ac:dyDescent="0.25">
      <c r="A162425" s="2" t="s">
        <v>21341</v>
      </c>
      <c r="B162425">
        <v>3.1943800000000001E-2</v>
      </c>
      <c r="C162425">
        <v>-4.5622699999999998</v>
      </c>
      <c r="D162425" s="1" t="s">
        <v>21922</v>
      </c>
      <c r="E162425" s="1" t="s">
        <v>21918</v>
      </c>
      <c r="F162425" s="1" t="s">
        <v>10</v>
      </c>
      <c r="G162425" s="1" t="s">
        <v>11</v>
      </c>
    </row>
    <row r="162426" spans="1:7" x14ac:dyDescent="0.25">
      <c r="A162426" s="2" t="s">
        <v>1369</v>
      </c>
      <c r="B162426">
        <v>0.97797299999999998</v>
      </c>
      <c r="C162426">
        <v>1.00349</v>
      </c>
      <c r="D162426" s="1" t="s">
        <v>21922</v>
      </c>
      <c r="E162426" s="1" t="s">
        <v>21918</v>
      </c>
      <c r="F162426" s="1" t="s">
        <v>10</v>
      </c>
      <c r="G162426" s="1" t="s">
        <v>11</v>
      </c>
    </row>
    <row r="162427" spans="1:7" x14ac:dyDescent="0.25">
      <c r="A162427" s="2" t="s">
        <v>9382</v>
      </c>
      <c r="B162427">
        <v>0.50731899999999996</v>
      </c>
      <c r="C162427">
        <v>1.0698300000000001</v>
      </c>
      <c r="D162427" s="1" t="s">
        <v>21922</v>
      </c>
      <c r="E162427" s="1" t="s">
        <v>21918</v>
      </c>
      <c r="F162427" s="1" t="s">
        <v>10</v>
      </c>
      <c r="G162427" s="1" t="s">
        <v>11</v>
      </c>
    </row>
    <row r="162428" spans="1:7" x14ac:dyDescent="0.25">
      <c r="A162428" s="2" t="s">
        <v>4509</v>
      </c>
      <c r="B162428">
        <v>0.75534500000000004</v>
      </c>
      <c r="C162428">
        <v>-1.0343199999999999</v>
      </c>
      <c r="D162428" s="1" t="s">
        <v>21922</v>
      </c>
      <c r="E162428" s="1" t="s">
        <v>21918</v>
      </c>
      <c r="F162428" s="1" t="s">
        <v>10</v>
      </c>
      <c r="G162428" s="1" t="s">
        <v>11</v>
      </c>
    </row>
    <row r="162429" spans="1:7" x14ac:dyDescent="0.25">
      <c r="A162429" s="2" t="s">
        <v>15829</v>
      </c>
      <c r="B162429">
        <v>0.51745600000000003</v>
      </c>
      <c r="C162429">
        <v>1.06223</v>
      </c>
      <c r="D162429" s="1" t="s">
        <v>21922</v>
      </c>
      <c r="E162429" s="1" t="s">
        <v>21918</v>
      </c>
      <c r="F162429" s="1" t="s">
        <v>10</v>
      </c>
      <c r="G162429" s="1" t="s">
        <v>11</v>
      </c>
    </row>
    <row r="162430" spans="1:7" x14ac:dyDescent="0.25">
      <c r="A162430" s="2" t="s">
        <v>6564</v>
      </c>
      <c r="B162430">
        <v>0.749525</v>
      </c>
      <c r="C162430">
        <v>-1.02633</v>
      </c>
      <c r="D162430" s="1" t="s">
        <v>21922</v>
      </c>
      <c r="E162430" s="1" t="s">
        <v>21918</v>
      </c>
      <c r="F162430" s="1" t="s">
        <v>10</v>
      </c>
      <c r="G162430" s="1" t="s">
        <v>11</v>
      </c>
    </row>
    <row r="162431" spans="1:7" x14ac:dyDescent="0.25">
      <c r="A162431" s="2" t="s">
        <v>16176</v>
      </c>
      <c r="B162431">
        <v>0.33078800000000003</v>
      </c>
      <c r="C162431">
        <v>-1.1263700000000001</v>
      </c>
      <c r="D162431" s="1" t="s">
        <v>21922</v>
      </c>
      <c r="E162431" s="1" t="s">
        <v>21918</v>
      </c>
      <c r="F162431" s="1" t="s">
        <v>10</v>
      </c>
      <c r="G162431" s="1" t="s">
        <v>11</v>
      </c>
    </row>
    <row r="162432" spans="1:7" x14ac:dyDescent="0.25">
      <c r="A162432" s="2" t="s">
        <v>6968</v>
      </c>
      <c r="B162432">
        <v>0.75497199999999998</v>
      </c>
      <c r="C162432">
        <v>-1.0251600000000001</v>
      </c>
      <c r="D162432" s="1" t="s">
        <v>21922</v>
      </c>
      <c r="E162432" s="1" t="s">
        <v>21918</v>
      </c>
      <c r="F162432" s="1" t="s">
        <v>10</v>
      </c>
      <c r="G162432" s="1" t="s">
        <v>11</v>
      </c>
    </row>
    <row r="162433" spans="1:7" x14ac:dyDescent="0.25">
      <c r="A162433" s="2" t="s">
        <v>15860</v>
      </c>
      <c r="B162433">
        <v>0.30687599999999998</v>
      </c>
      <c r="C162433">
        <v>-1.1158600000000001</v>
      </c>
      <c r="D162433" s="1" t="s">
        <v>21922</v>
      </c>
      <c r="E162433" s="1" t="s">
        <v>21918</v>
      </c>
      <c r="F162433" s="1" t="s">
        <v>10</v>
      </c>
      <c r="G162433" s="1" t="s">
        <v>11</v>
      </c>
    </row>
    <row r="162434" spans="1:7" x14ac:dyDescent="0.25">
      <c r="A162434" s="2" t="s">
        <v>1863</v>
      </c>
      <c r="B162434">
        <v>6.2801700000000002E-2</v>
      </c>
      <c r="C162434">
        <v>1.1479999999999999</v>
      </c>
      <c r="D162434" s="1" t="s">
        <v>21922</v>
      </c>
      <c r="E162434" s="1" t="s">
        <v>21918</v>
      </c>
      <c r="F162434" s="1" t="s">
        <v>10</v>
      </c>
      <c r="G162434" s="1" t="s">
        <v>11</v>
      </c>
    </row>
    <row r="162435" spans="1:7" x14ac:dyDescent="0.25">
      <c r="A162435" s="2" t="s">
        <v>6447</v>
      </c>
      <c r="B162435">
        <v>3.3969800000000001E-2</v>
      </c>
      <c r="C162435">
        <v>1.3339399999999999</v>
      </c>
      <c r="D162435" s="1" t="s">
        <v>21922</v>
      </c>
      <c r="E162435" s="1" t="s">
        <v>21918</v>
      </c>
      <c r="F162435" s="1" t="s">
        <v>10</v>
      </c>
      <c r="G162435" s="1" t="s">
        <v>11</v>
      </c>
    </row>
    <row r="162436" spans="1:7" x14ac:dyDescent="0.25">
      <c r="A162436" s="2" t="s">
        <v>6517</v>
      </c>
      <c r="B162436">
        <v>0.22817899999999999</v>
      </c>
      <c r="C162436">
        <v>-1.1392500000000001</v>
      </c>
      <c r="D162436" s="1" t="s">
        <v>21922</v>
      </c>
      <c r="E162436" s="1" t="s">
        <v>21918</v>
      </c>
      <c r="F162436" s="1" t="s">
        <v>10</v>
      </c>
      <c r="G162436" s="1" t="s">
        <v>11</v>
      </c>
    </row>
    <row r="162437" spans="1:7" x14ac:dyDescent="0.25">
      <c r="A162437" s="2" t="s">
        <v>13418</v>
      </c>
      <c r="B162437">
        <v>0.23707600000000001</v>
      </c>
      <c r="C162437">
        <v>1.10026</v>
      </c>
      <c r="D162437" s="1" t="s">
        <v>21922</v>
      </c>
      <c r="E162437" s="1" t="s">
        <v>21918</v>
      </c>
      <c r="F162437" s="1" t="s">
        <v>10</v>
      </c>
      <c r="G162437" s="1" t="s">
        <v>11</v>
      </c>
    </row>
    <row r="162438" spans="1:7" x14ac:dyDescent="0.25">
      <c r="A162438" s="2" t="s">
        <v>18209</v>
      </c>
      <c r="B162438">
        <v>0.68424399999999996</v>
      </c>
      <c r="C162438">
        <v>-1.0321400000000001</v>
      </c>
      <c r="D162438" s="1" t="s">
        <v>21922</v>
      </c>
      <c r="E162438" s="1" t="s">
        <v>21918</v>
      </c>
      <c r="F162438" s="1" t="s">
        <v>10</v>
      </c>
      <c r="G162438" s="1" t="s">
        <v>11</v>
      </c>
    </row>
    <row r="162439" spans="1:7" x14ac:dyDescent="0.25">
      <c r="A162439" s="2" t="s">
        <v>18005</v>
      </c>
      <c r="B162439">
        <v>0.192666</v>
      </c>
      <c r="C162439">
        <v>-1.1755800000000001</v>
      </c>
      <c r="D162439" s="1" t="s">
        <v>21922</v>
      </c>
      <c r="E162439" s="1" t="s">
        <v>21918</v>
      </c>
      <c r="F162439" s="1" t="s">
        <v>10</v>
      </c>
      <c r="G162439" s="1" t="s">
        <v>11</v>
      </c>
    </row>
    <row r="162440" spans="1:7" x14ac:dyDescent="0.25">
      <c r="A162440" s="2" t="s">
        <v>4187</v>
      </c>
      <c r="B162440">
        <v>0.66008</v>
      </c>
      <c r="C162440">
        <v>1.0505800000000001</v>
      </c>
      <c r="D162440" s="1" t="s">
        <v>21922</v>
      </c>
      <c r="E162440" s="1" t="s">
        <v>21918</v>
      </c>
      <c r="F162440" s="1" t="s">
        <v>10</v>
      </c>
      <c r="G162440" s="1" t="s">
        <v>11</v>
      </c>
    </row>
    <row r="162441" spans="1:7" x14ac:dyDescent="0.25">
      <c r="A162441" s="2" t="s">
        <v>16985</v>
      </c>
      <c r="B162441">
        <v>0.61186300000000005</v>
      </c>
      <c r="C162441">
        <v>-1.0459400000000001</v>
      </c>
      <c r="D162441" s="1" t="s">
        <v>21922</v>
      </c>
      <c r="E162441" s="1" t="s">
        <v>21918</v>
      </c>
      <c r="F162441" s="1" t="s">
        <v>10</v>
      </c>
      <c r="G162441" s="1" t="s">
        <v>11</v>
      </c>
    </row>
    <row r="162442" spans="1:7" x14ac:dyDescent="0.25">
      <c r="A162442" s="2" t="s">
        <v>15081</v>
      </c>
      <c r="B162442">
        <v>0.96925600000000001</v>
      </c>
      <c r="C162442">
        <v>-1.0040500000000001</v>
      </c>
      <c r="D162442" s="1" t="s">
        <v>21922</v>
      </c>
      <c r="E162442" s="1" t="s">
        <v>21918</v>
      </c>
      <c r="F162442" s="1" t="s">
        <v>10</v>
      </c>
      <c r="G162442" s="1" t="s">
        <v>11</v>
      </c>
    </row>
    <row r="162443" spans="1:7" x14ac:dyDescent="0.25">
      <c r="A162443" s="2" t="s">
        <v>3643</v>
      </c>
      <c r="B162443">
        <v>0.88258099999999995</v>
      </c>
      <c r="C162443">
        <v>1.00973</v>
      </c>
      <c r="D162443" s="1" t="s">
        <v>21922</v>
      </c>
      <c r="E162443" s="1" t="s">
        <v>21918</v>
      </c>
      <c r="F162443" s="1" t="s">
        <v>10</v>
      </c>
      <c r="G162443" s="1" t="s">
        <v>11</v>
      </c>
    </row>
    <row r="162444" spans="1:7" x14ac:dyDescent="0.25">
      <c r="A162444" s="2" t="s">
        <v>8141</v>
      </c>
      <c r="B162444">
        <v>0.33399400000000001</v>
      </c>
      <c r="C162444">
        <v>-1.1404399999999999</v>
      </c>
      <c r="D162444" s="1" t="s">
        <v>21922</v>
      </c>
      <c r="E162444" s="1" t="s">
        <v>21918</v>
      </c>
      <c r="F162444" s="1" t="s">
        <v>10</v>
      </c>
      <c r="G162444" s="1" t="s">
        <v>11</v>
      </c>
    </row>
    <row r="162445" spans="1:7" x14ac:dyDescent="0.25">
      <c r="A162445" s="2" t="s">
        <v>4615</v>
      </c>
      <c r="B162445">
        <v>0.150507</v>
      </c>
      <c r="C162445">
        <v>1.13619</v>
      </c>
      <c r="D162445" s="1" t="s">
        <v>21922</v>
      </c>
      <c r="E162445" s="1" t="s">
        <v>21918</v>
      </c>
      <c r="F162445" s="1" t="s">
        <v>10</v>
      </c>
      <c r="G162445" s="1" t="s">
        <v>11</v>
      </c>
    </row>
    <row r="162446" spans="1:7" x14ac:dyDescent="0.25">
      <c r="A162446" s="2" t="s">
        <v>3255</v>
      </c>
      <c r="B162446">
        <v>0.75911099999999998</v>
      </c>
      <c r="C162446">
        <v>1.1061000000000001</v>
      </c>
      <c r="D162446" s="1" t="s">
        <v>21922</v>
      </c>
      <c r="E162446" s="1" t="s">
        <v>21918</v>
      </c>
      <c r="F162446" s="1" t="s">
        <v>10</v>
      </c>
      <c r="G162446" s="1" t="s">
        <v>11</v>
      </c>
    </row>
    <row r="162447" spans="1:7" x14ac:dyDescent="0.25">
      <c r="A162447" s="2" t="s">
        <v>6605</v>
      </c>
      <c r="B162447">
        <v>0.97038000000000002</v>
      </c>
      <c r="C162447">
        <v>1.00257</v>
      </c>
      <c r="D162447" s="1" t="s">
        <v>21922</v>
      </c>
      <c r="E162447" s="1" t="s">
        <v>21918</v>
      </c>
      <c r="F162447" s="1" t="s">
        <v>10</v>
      </c>
      <c r="G162447" s="1" t="s">
        <v>11</v>
      </c>
    </row>
    <row r="162448" spans="1:7" x14ac:dyDescent="0.25">
      <c r="A162448" s="2" t="s">
        <v>19352</v>
      </c>
      <c r="B162448">
        <v>0.82262299999999999</v>
      </c>
      <c r="C162448">
        <v>-1.02416</v>
      </c>
      <c r="D162448" s="1" t="s">
        <v>21922</v>
      </c>
      <c r="E162448" s="1" t="s">
        <v>21918</v>
      </c>
      <c r="F162448" s="1" t="s">
        <v>10</v>
      </c>
      <c r="G162448" s="1" t="s">
        <v>11</v>
      </c>
    </row>
    <row r="162449" spans="1:7" x14ac:dyDescent="0.25">
      <c r="A162449" s="2" t="s">
        <v>5838</v>
      </c>
      <c r="B162449">
        <v>0.39772200000000002</v>
      </c>
      <c r="C162449">
        <v>1.0875300000000001</v>
      </c>
      <c r="D162449" s="1" t="s">
        <v>21922</v>
      </c>
      <c r="E162449" s="1" t="s">
        <v>21918</v>
      </c>
      <c r="F162449" s="1" t="s">
        <v>10</v>
      </c>
      <c r="G162449" s="1" t="s">
        <v>11</v>
      </c>
    </row>
    <row r="162450" spans="1:7" x14ac:dyDescent="0.25">
      <c r="A162450" s="2" t="s">
        <v>9041</v>
      </c>
      <c r="B162450">
        <v>0.320351</v>
      </c>
      <c r="C162450">
        <v>-1.1154299999999999</v>
      </c>
      <c r="D162450" s="1" t="s">
        <v>21922</v>
      </c>
      <c r="E162450" s="1" t="s">
        <v>21918</v>
      </c>
      <c r="F162450" s="1" t="s">
        <v>10</v>
      </c>
      <c r="G162450" s="1" t="s">
        <v>11</v>
      </c>
    </row>
    <row r="162451" spans="1:7" x14ac:dyDescent="0.25">
      <c r="A162451" s="2" t="s">
        <v>11706</v>
      </c>
      <c r="B162451">
        <v>5.6516900000000002E-2</v>
      </c>
      <c r="C162451">
        <v>1.19831</v>
      </c>
      <c r="D162451" s="1" t="s">
        <v>21922</v>
      </c>
      <c r="E162451" s="1" t="s">
        <v>21918</v>
      </c>
      <c r="F162451" s="1" t="s">
        <v>10</v>
      </c>
      <c r="G162451" s="1" t="s">
        <v>11</v>
      </c>
    </row>
    <row r="162452" spans="1:7" x14ac:dyDescent="0.25">
      <c r="A162452" s="2" t="s">
        <v>14212</v>
      </c>
      <c r="B162452">
        <v>0.35905100000000001</v>
      </c>
      <c r="C162452">
        <v>1.0807</v>
      </c>
      <c r="D162452" s="1" t="s">
        <v>21922</v>
      </c>
      <c r="E162452" s="1" t="s">
        <v>21918</v>
      </c>
      <c r="F162452" s="1" t="s">
        <v>10</v>
      </c>
      <c r="G162452" s="1" t="s">
        <v>11</v>
      </c>
    </row>
    <row r="162453" spans="1:7" x14ac:dyDescent="0.25">
      <c r="A162453" s="2" t="s">
        <v>15582</v>
      </c>
      <c r="B162453">
        <v>0.63137699999999997</v>
      </c>
      <c r="C162453">
        <v>1.05244</v>
      </c>
      <c r="D162453" s="1" t="s">
        <v>21922</v>
      </c>
      <c r="E162453" s="1" t="s">
        <v>21918</v>
      </c>
      <c r="F162453" s="1" t="s">
        <v>10</v>
      </c>
      <c r="G162453" s="1" t="s">
        <v>11</v>
      </c>
    </row>
    <row r="162454" spans="1:7" x14ac:dyDescent="0.25">
      <c r="A162454" s="2" t="s">
        <v>6602</v>
      </c>
      <c r="B162454">
        <v>0.17402000000000001</v>
      </c>
      <c r="C162454">
        <v>1.12835</v>
      </c>
      <c r="D162454" s="1" t="s">
        <v>21922</v>
      </c>
      <c r="E162454" s="1" t="s">
        <v>21918</v>
      </c>
      <c r="F162454" s="1" t="s">
        <v>10</v>
      </c>
      <c r="G162454" s="1" t="s">
        <v>11</v>
      </c>
    </row>
    <row r="162455" spans="1:7" x14ac:dyDescent="0.25">
      <c r="A162455" s="2" t="s">
        <v>8615</v>
      </c>
      <c r="B162455">
        <v>0.85078900000000002</v>
      </c>
      <c r="C162455">
        <v>-1.0188299999999999</v>
      </c>
      <c r="D162455" s="1" t="s">
        <v>21922</v>
      </c>
      <c r="E162455" s="1" t="s">
        <v>21918</v>
      </c>
      <c r="F162455" s="1" t="s">
        <v>10</v>
      </c>
      <c r="G162455" s="1" t="s">
        <v>11</v>
      </c>
    </row>
    <row r="162456" spans="1:7" x14ac:dyDescent="0.25">
      <c r="A162456" s="2" t="s">
        <v>15797</v>
      </c>
      <c r="B162456">
        <v>0.76069600000000004</v>
      </c>
      <c r="C162456">
        <v>-1.03057</v>
      </c>
      <c r="D162456" s="1" t="s">
        <v>21922</v>
      </c>
      <c r="E162456" s="1" t="s">
        <v>21918</v>
      </c>
      <c r="F162456" s="1" t="s">
        <v>10</v>
      </c>
      <c r="G162456" s="1" t="s">
        <v>11</v>
      </c>
    </row>
    <row r="162457" spans="1:7" x14ac:dyDescent="0.25">
      <c r="A162457" s="2" t="s">
        <v>5521</v>
      </c>
      <c r="B162457">
        <v>0.64985800000000005</v>
      </c>
      <c r="C162457">
        <v>1.06748</v>
      </c>
      <c r="D162457" s="1" t="s">
        <v>21922</v>
      </c>
      <c r="E162457" s="1" t="s">
        <v>21918</v>
      </c>
      <c r="F162457" s="1" t="s">
        <v>10</v>
      </c>
      <c r="G162457" s="1" t="s">
        <v>11</v>
      </c>
    </row>
    <row r="162458" spans="1:7" x14ac:dyDescent="0.25">
      <c r="A162458" s="2" t="s">
        <v>20640</v>
      </c>
      <c r="B162458">
        <v>0.197463</v>
      </c>
      <c r="C162458">
        <v>1.1089</v>
      </c>
      <c r="D162458" s="1" t="s">
        <v>21922</v>
      </c>
      <c r="E162458" s="1" t="s">
        <v>21918</v>
      </c>
      <c r="F162458" s="1" t="s">
        <v>10</v>
      </c>
      <c r="G162458" s="1" t="s">
        <v>11</v>
      </c>
    </row>
    <row r="162459" spans="1:7" x14ac:dyDescent="0.25">
      <c r="A162459" s="2" t="s">
        <v>1465</v>
      </c>
      <c r="B162459">
        <v>0.77565399999999995</v>
      </c>
      <c r="C162459">
        <v>1.0318700000000001</v>
      </c>
      <c r="D162459" s="1" t="s">
        <v>21922</v>
      </c>
      <c r="E162459" s="1" t="s">
        <v>21918</v>
      </c>
      <c r="F162459" s="1" t="s">
        <v>10</v>
      </c>
      <c r="G162459" s="1" t="s">
        <v>11</v>
      </c>
    </row>
    <row r="162460" spans="1:7" x14ac:dyDescent="0.25">
      <c r="A162460" s="2" t="s">
        <v>9422</v>
      </c>
      <c r="B162460">
        <v>0.43784400000000001</v>
      </c>
      <c r="C162460">
        <v>1.24457</v>
      </c>
      <c r="D162460" s="1" t="s">
        <v>21922</v>
      </c>
      <c r="E162460" s="1" t="s">
        <v>21918</v>
      </c>
      <c r="F162460" s="1" t="s">
        <v>10</v>
      </c>
      <c r="G162460" s="1" t="s">
        <v>11</v>
      </c>
    </row>
    <row r="162461" spans="1:7" x14ac:dyDescent="0.25">
      <c r="A162461" s="2" t="s">
        <v>14016</v>
      </c>
      <c r="B162461">
        <v>0.821685</v>
      </c>
      <c r="C162461">
        <v>1.01816</v>
      </c>
      <c r="D162461" s="1" t="s">
        <v>21922</v>
      </c>
      <c r="E162461" s="1" t="s">
        <v>21918</v>
      </c>
      <c r="F162461" s="1" t="s">
        <v>10</v>
      </c>
      <c r="G162461" s="1" t="s">
        <v>11</v>
      </c>
    </row>
    <row r="162462" spans="1:7" x14ac:dyDescent="0.25">
      <c r="A162462" s="2" t="s">
        <v>3026</v>
      </c>
      <c r="B162462">
        <v>0.55085099999999998</v>
      </c>
      <c r="C162462">
        <v>-1.0547</v>
      </c>
      <c r="D162462" s="1" t="s">
        <v>21922</v>
      </c>
      <c r="E162462" s="1" t="s">
        <v>21918</v>
      </c>
      <c r="F162462" s="1" t="s">
        <v>10</v>
      </c>
      <c r="G162462" s="1" t="s">
        <v>11</v>
      </c>
    </row>
    <row r="162463" spans="1:7" x14ac:dyDescent="0.25">
      <c r="A162463" s="2" t="s">
        <v>21771</v>
      </c>
      <c r="B162463">
        <v>0.40223500000000001</v>
      </c>
      <c r="C162463">
        <v>-1.0602100000000001</v>
      </c>
      <c r="D162463" s="1" t="s">
        <v>21922</v>
      </c>
      <c r="E162463" s="1" t="s">
        <v>21918</v>
      </c>
      <c r="F162463" s="1" t="s">
        <v>10</v>
      </c>
      <c r="G162463" s="1" t="s">
        <v>11</v>
      </c>
    </row>
    <row r="162464" spans="1:7" x14ac:dyDescent="0.25">
      <c r="A162464" s="2" t="s">
        <v>10064</v>
      </c>
      <c r="B162464">
        <v>1.8517499999999999E-2</v>
      </c>
      <c r="C162464">
        <v>-1.37154</v>
      </c>
      <c r="D162464" s="1" t="s">
        <v>21922</v>
      </c>
      <c r="E162464" s="1" t="s">
        <v>21918</v>
      </c>
      <c r="F162464" s="1" t="s">
        <v>10</v>
      </c>
      <c r="G162464" s="1" t="s">
        <v>11</v>
      </c>
    </row>
    <row r="162465" spans="1:7" x14ac:dyDescent="0.25">
      <c r="A162465" s="2" t="s">
        <v>21363</v>
      </c>
      <c r="B162465">
        <v>0.13019800000000001</v>
      </c>
      <c r="C162465">
        <v>1.13819</v>
      </c>
      <c r="D162465" s="1" t="s">
        <v>21922</v>
      </c>
      <c r="E162465" s="1" t="s">
        <v>21918</v>
      </c>
      <c r="F162465" s="1" t="s">
        <v>10</v>
      </c>
      <c r="G162465" s="1" t="s">
        <v>11</v>
      </c>
    </row>
    <row r="162466" spans="1:7" x14ac:dyDescent="0.25">
      <c r="A162466" s="2" t="s">
        <v>12673</v>
      </c>
      <c r="B162466">
        <v>0.76030500000000001</v>
      </c>
      <c r="C162466">
        <v>1.03312</v>
      </c>
      <c r="D162466" s="1" t="s">
        <v>21922</v>
      </c>
      <c r="E162466" s="1" t="s">
        <v>21918</v>
      </c>
      <c r="F162466" s="1" t="s">
        <v>10</v>
      </c>
      <c r="G162466" s="1" t="s">
        <v>11</v>
      </c>
    </row>
    <row r="162467" spans="1:7" x14ac:dyDescent="0.25">
      <c r="A162467" s="2" t="s">
        <v>12569</v>
      </c>
      <c r="B162467">
        <v>0.16950200000000001</v>
      </c>
      <c r="C162467">
        <v>-1.15852</v>
      </c>
      <c r="D162467" s="1" t="s">
        <v>21922</v>
      </c>
      <c r="E162467" s="1" t="s">
        <v>21918</v>
      </c>
      <c r="F162467" s="1" t="s">
        <v>10</v>
      </c>
      <c r="G162467" s="1" t="s">
        <v>11</v>
      </c>
    </row>
    <row r="162468" spans="1:7" x14ac:dyDescent="0.25">
      <c r="A162468" s="2" t="s">
        <v>4328</v>
      </c>
      <c r="B162468">
        <v>4.3082000000000002E-2</v>
      </c>
      <c r="C162468">
        <v>1.18346</v>
      </c>
      <c r="D162468" s="1" t="s">
        <v>21922</v>
      </c>
      <c r="E162468" s="1" t="s">
        <v>21918</v>
      </c>
      <c r="F162468" s="1" t="s">
        <v>10</v>
      </c>
      <c r="G162468" s="1" t="s">
        <v>11</v>
      </c>
    </row>
    <row r="162469" spans="1:7" x14ac:dyDescent="0.25">
      <c r="A162469" s="2" t="s">
        <v>195</v>
      </c>
      <c r="B162469">
        <v>0.69227099999999997</v>
      </c>
      <c r="C162469">
        <v>1.04775</v>
      </c>
      <c r="D162469" s="1" t="s">
        <v>21922</v>
      </c>
      <c r="E162469" s="1" t="s">
        <v>21918</v>
      </c>
      <c r="F162469" s="1" t="s">
        <v>10</v>
      </c>
      <c r="G162469" s="1" t="s">
        <v>11</v>
      </c>
    </row>
    <row r="162470" spans="1:7" x14ac:dyDescent="0.25">
      <c r="A162470" s="2" t="s">
        <v>5629</v>
      </c>
      <c r="B162470">
        <v>0.52817599999999998</v>
      </c>
      <c r="C162470">
        <v>1.0430999999999999</v>
      </c>
      <c r="D162470" s="1" t="s">
        <v>21922</v>
      </c>
      <c r="E162470" s="1" t="s">
        <v>21918</v>
      </c>
      <c r="F162470" s="1" t="s">
        <v>10</v>
      </c>
      <c r="G162470" s="1" t="s">
        <v>11</v>
      </c>
    </row>
    <row r="162471" spans="1:7" x14ac:dyDescent="0.25">
      <c r="A162471" s="2" t="s">
        <v>20646</v>
      </c>
      <c r="B162471">
        <v>1.1498599999999999E-2</v>
      </c>
      <c r="C162471">
        <v>-43.894300000000001</v>
      </c>
      <c r="D162471" s="1" t="s">
        <v>21922</v>
      </c>
      <c r="E162471" s="1" t="s">
        <v>21918</v>
      </c>
      <c r="F162471" s="1" t="s">
        <v>10</v>
      </c>
      <c r="G162471" s="1" t="s">
        <v>11</v>
      </c>
    </row>
    <row r="162472" spans="1:7" x14ac:dyDescent="0.25">
      <c r="A162472" s="2" t="s">
        <v>6377</v>
      </c>
      <c r="B162472">
        <v>0.18316399999999999</v>
      </c>
      <c r="C162472">
        <v>1.10907</v>
      </c>
      <c r="D162472" s="1" t="s">
        <v>21922</v>
      </c>
      <c r="E162472" s="1" t="s">
        <v>21918</v>
      </c>
      <c r="F162472" s="1" t="s">
        <v>10</v>
      </c>
      <c r="G162472" s="1" t="s">
        <v>11</v>
      </c>
    </row>
    <row r="162473" spans="1:7" x14ac:dyDescent="0.25">
      <c r="A162473" s="2" t="s">
        <v>17605</v>
      </c>
      <c r="B162473">
        <v>0.91927999999999999</v>
      </c>
      <c r="C162473">
        <v>1.0071099999999999</v>
      </c>
      <c r="D162473" s="1" t="s">
        <v>21922</v>
      </c>
      <c r="E162473" s="1" t="s">
        <v>21918</v>
      </c>
      <c r="F162473" s="1" t="s">
        <v>10</v>
      </c>
      <c r="G162473" s="1" t="s">
        <v>11</v>
      </c>
    </row>
    <row r="162474" spans="1:7" x14ac:dyDescent="0.25">
      <c r="A162474" s="2" t="s">
        <v>8905</v>
      </c>
      <c r="B162474">
        <v>0.31626399999999999</v>
      </c>
      <c r="C162474">
        <v>1.0947</v>
      </c>
      <c r="D162474" s="1" t="s">
        <v>21922</v>
      </c>
      <c r="E162474" s="1" t="s">
        <v>21918</v>
      </c>
      <c r="F162474" s="1" t="s">
        <v>10</v>
      </c>
      <c r="G162474" s="1" t="s">
        <v>11</v>
      </c>
    </row>
    <row r="162475" spans="1:7" x14ac:dyDescent="0.25">
      <c r="A162475" s="2" t="s">
        <v>5901</v>
      </c>
      <c r="B162475">
        <v>0.83752400000000005</v>
      </c>
      <c r="C162475">
        <v>-1.01827</v>
      </c>
      <c r="D162475" s="1" t="s">
        <v>21922</v>
      </c>
      <c r="E162475" s="1" t="s">
        <v>21918</v>
      </c>
      <c r="F162475" s="1" t="s">
        <v>10</v>
      </c>
      <c r="G162475" s="1" t="s">
        <v>11</v>
      </c>
    </row>
    <row r="162476" spans="1:7" x14ac:dyDescent="0.25">
      <c r="A162476" s="2" t="s">
        <v>18521</v>
      </c>
      <c r="B162476">
        <v>0.82591000000000003</v>
      </c>
      <c r="C162476">
        <v>-1.0134700000000001</v>
      </c>
      <c r="D162476" s="1" t="s">
        <v>21922</v>
      </c>
      <c r="E162476" s="1" t="s">
        <v>21918</v>
      </c>
      <c r="F162476" s="1" t="s">
        <v>10</v>
      </c>
      <c r="G162476" s="1" t="s">
        <v>11</v>
      </c>
    </row>
    <row r="162477" spans="1:7" x14ac:dyDescent="0.25">
      <c r="A162477" s="2" t="s">
        <v>17133</v>
      </c>
      <c r="B162477">
        <v>3.9795499999999998E-2</v>
      </c>
      <c r="C162477">
        <v>-1.3241499999999999</v>
      </c>
      <c r="D162477" s="1" t="s">
        <v>21922</v>
      </c>
      <c r="E162477" s="1" t="s">
        <v>21918</v>
      </c>
      <c r="F162477" s="1" t="s">
        <v>10</v>
      </c>
      <c r="G162477" s="1" t="s">
        <v>11</v>
      </c>
    </row>
    <row r="162478" spans="1:7" x14ac:dyDescent="0.25">
      <c r="A162478" s="2" t="s">
        <v>1166</v>
      </c>
      <c r="B162478">
        <v>0.52351199999999998</v>
      </c>
      <c r="C162478">
        <v>-1.07955</v>
      </c>
      <c r="D162478" s="1" t="s">
        <v>21922</v>
      </c>
      <c r="E162478" s="1" t="s">
        <v>21918</v>
      </c>
      <c r="F162478" s="1" t="s">
        <v>10</v>
      </c>
      <c r="G162478" s="1" t="s">
        <v>11</v>
      </c>
    </row>
    <row r="162479" spans="1:7" x14ac:dyDescent="0.25">
      <c r="A162479" s="2" t="s">
        <v>4438</v>
      </c>
      <c r="B162479">
        <v>0.75713200000000003</v>
      </c>
      <c r="C162479">
        <v>-1.02519</v>
      </c>
      <c r="D162479" s="1" t="s">
        <v>21922</v>
      </c>
      <c r="E162479" s="1" t="s">
        <v>21918</v>
      </c>
      <c r="F162479" s="1" t="s">
        <v>10</v>
      </c>
      <c r="G162479" s="1" t="s">
        <v>11</v>
      </c>
    </row>
    <row r="162480" spans="1:7" x14ac:dyDescent="0.25">
      <c r="A162480" s="2" t="s">
        <v>7806</v>
      </c>
      <c r="B162480">
        <v>0.18718299999999999</v>
      </c>
      <c r="C162480">
        <v>-1.2290399999999999</v>
      </c>
      <c r="D162480" s="1" t="s">
        <v>21922</v>
      </c>
      <c r="E162480" s="1" t="s">
        <v>21918</v>
      </c>
      <c r="F162480" s="1" t="s">
        <v>10</v>
      </c>
      <c r="G162480" s="1" t="s">
        <v>11</v>
      </c>
    </row>
    <row r="162481" spans="1:7" x14ac:dyDescent="0.25">
      <c r="A162481" s="2" t="s">
        <v>6682</v>
      </c>
      <c r="B162481">
        <v>0.55577399999999999</v>
      </c>
      <c r="C162481">
        <v>-1.04278</v>
      </c>
      <c r="D162481" s="1" t="s">
        <v>21922</v>
      </c>
      <c r="E162481" s="1" t="s">
        <v>21918</v>
      </c>
      <c r="F162481" s="1" t="s">
        <v>10</v>
      </c>
      <c r="G162481" s="1" t="s">
        <v>11</v>
      </c>
    </row>
    <row r="162482" spans="1:7" x14ac:dyDescent="0.25">
      <c r="A162482" s="2" t="s">
        <v>19220</v>
      </c>
      <c r="B162482">
        <v>0.305585</v>
      </c>
      <c r="C162482">
        <v>-1.08548</v>
      </c>
      <c r="D162482" s="1" t="s">
        <v>21922</v>
      </c>
      <c r="E162482" s="1" t="s">
        <v>21918</v>
      </c>
      <c r="F162482" s="1" t="s">
        <v>10</v>
      </c>
      <c r="G162482" s="1" t="s">
        <v>11</v>
      </c>
    </row>
    <row r="162483" spans="1:7" x14ac:dyDescent="0.25">
      <c r="A162483" s="2" t="s">
        <v>16981</v>
      </c>
      <c r="B162483">
        <v>0.34920499999999999</v>
      </c>
      <c r="C162483">
        <v>1.11375</v>
      </c>
      <c r="D162483" s="1" t="s">
        <v>21922</v>
      </c>
      <c r="E162483" s="1" t="s">
        <v>21918</v>
      </c>
      <c r="F162483" s="1" t="s">
        <v>10</v>
      </c>
      <c r="G162483" s="1" t="s">
        <v>11</v>
      </c>
    </row>
    <row r="162484" spans="1:7" x14ac:dyDescent="0.25">
      <c r="A162484" s="2" t="s">
        <v>1596</v>
      </c>
      <c r="B162484">
        <v>0.26794099999999998</v>
      </c>
      <c r="C162484">
        <v>-1.1190899999999999</v>
      </c>
      <c r="D162484" s="1" t="s">
        <v>21922</v>
      </c>
      <c r="E162484" s="1" t="s">
        <v>21918</v>
      </c>
      <c r="F162484" s="1" t="s">
        <v>10</v>
      </c>
      <c r="G162484" s="1" t="s">
        <v>11</v>
      </c>
    </row>
    <row r="162485" spans="1:7" x14ac:dyDescent="0.25">
      <c r="A162485" s="2" t="s">
        <v>7404</v>
      </c>
      <c r="B162485">
        <v>0.64448799999999995</v>
      </c>
      <c r="C162485">
        <v>1.1465399999999999</v>
      </c>
      <c r="D162485" s="1" t="s">
        <v>21922</v>
      </c>
      <c r="E162485" s="1" t="s">
        <v>21918</v>
      </c>
      <c r="F162485" s="1" t="s">
        <v>10</v>
      </c>
      <c r="G162485" s="1" t="s">
        <v>11</v>
      </c>
    </row>
    <row r="162486" spans="1:7" x14ac:dyDescent="0.25">
      <c r="A162486" s="2" t="s">
        <v>10890</v>
      </c>
      <c r="B162486">
        <v>0.29768299999999998</v>
      </c>
      <c r="C162486">
        <v>1.12775</v>
      </c>
      <c r="D162486" s="1" t="s">
        <v>21922</v>
      </c>
      <c r="E162486" s="1" t="s">
        <v>21918</v>
      </c>
      <c r="F162486" s="1" t="s">
        <v>10</v>
      </c>
      <c r="G162486" s="1" t="s">
        <v>11</v>
      </c>
    </row>
    <row r="162487" spans="1:7" x14ac:dyDescent="0.25">
      <c r="A162487" s="2" t="s">
        <v>5327</v>
      </c>
      <c r="B162487">
        <v>0.23721400000000001</v>
      </c>
      <c r="C162487">
        <v>1.08962</v>
      </c>
      <c r="D162487" s="1" t="s">
        <v>21922</v>
      </c>
      <c r="E162487" s="1" t="s">
        <v>21918</v>
      </c>
      <c r="F162487" s="1" t="s">
        <v>10</v>
      </c>
      <c r="G162487" s="1" t="s">
        <v>11</v>
      </c>
    </row>
    <row r="162488" spans="1:7" x14ac:dyDescent="0.25">
      <c r="A162488" s="2" t="s">
        <v>20563</v>
      </c>
      <c r="B162488">
        <v>0.69755999999999996</v>
      </c>
      <c r="C162488">
        <v>-1.0320499999999999</v>
      </c>
      <c r="D162488" s="1" t="s">
        <v>21922</v>
      </c>
      <c r="E162488" s="1" t="s">
        <v>21918</v>
      </c>
      <c r="F162488" s="1" t="s">
        <v>10</v>
      </c>
      <c r="G162488" s="1" t="s">
        <v>11</v>
      </c>
    </row>
    <row r="162489" spans="1:7" x14ac:dyDescent="0.25">
      <c r="A162489" s="2" t="s">
        <v>1706</v>
      </c>
      <c r="B162489">
        <v>0.708785</v>
      </c>
      <c r="C162489">
        <v>1.0369299999999999</v>
      </c>
      <c r="D162489" s="1" t="s">
        <v>21922</v>
      </c>
      <c r="E162489" s="1" t="s">
        <v>21918</v>
      </c>
      <c r="F162489" s="1" t="s">
        <v>10</v>
      </c>
      <c r="G162489" s="1" t="s">
        <v>11</v>
      </c>
    </row>
    <row r="162490" spans="1:7" x14ac:dyDescent="0.25">
      <c r="A162490" s="2" t="s">
        <v>5550</v>
      </c>
      <c r="B162490">
        <v>8.1754800000000002E-2</v>
      </c>
      <c r="C162490">
        <v>1.2345299999999999</v>
      </c>
      <c r="D162490" s="1" t="s">
        <v>21922</v>
      </c>
      <c r="E162490" s="1" t="s">
        <v>21918</v>
      </c>
      <c r="F162490" s="1" t="s">
        <v>10</v>
      </c>
      <c r="G162490" s="1" t="s">
        <v>11</v>
      </c>
    </row>
    <row r="162491" spans="1:7" x14ac:dyDescent="0.25">
      <c r="A162491" s="2" t="s">
        <v>10886</v>
      </c>
      <c r="B162491">
        <v>0.58226100000000003</v>
      </c>
      <c r="C162491">
        <v>-1.0807199999999999</v>
      </c>
      <c r="D162491" s="1" t="s">
        <v>21922</v>
      </c>
      <c r="E162491" s="1" t="s">
        <v>21918</v>
      </c>
      <c r="F162491" s="1" t="s">
        <v>10</v>
      </c>
      <c r="G162491" s="1" t="s">
        <v>11</v>
      </c>
    </row>
    <row r="162492" spans="1:7" x14ac:dyDescent="0.25">
      <c r="A162492" s="2" t="s">
        <v>15744</v>
      </c>
      <c r="B162492">
        <v>0.82175200000000004</v>
      </c>
      <c r="C162492">
        <v>-1.02827</v>
      </c>
      <c r="D162492" s="1" t="s">
        <v>21922</v>
      </c>
      <c r="E162492" s="1" t="s">
        <v>21918</v>
      </c>
      <c r="F162492" s="1" t="s">
        <v>10</v>
      </c>
      <c r="G162492" s="1" t="s">
        <v>11</v>
      </c>
    </row>
    <row r="162493" spans="1:7" x14ac:dyDescent="0.25">
      <c r="A162493" s="2" t="s">
        <v>4081</v>
      </c>
      <c r="B162493">
        <v>0.93800300000000003</v>
      </c>
      <c r="C162493">
        <v>-1.0066299999999999</v>
      </c>
      <c r="D162493" s="1" t="s">
        <v>21922</v>
      </c>
      <c r="E162493" s="1" t="s">
        <v>21918</v>
      </c>
      <c r="F162493" s="1" t="s">
        <v>10</v>
      </c>
      <c r="G162493" s="1" t="s">
        <v>11</v>
      </c>
    </row>
    <row r="162494" spans="1:7" x14ac:dyDescent="0.25">
      <c r="A162494" s="2" t="s">
        <v>19523</v>
      </c>
      <c r="B162494">
        <v>0.468968</v>
      </c>
      <c r="C162494">
        <v>-1.0542499999999999</v>
      </c>
      <c r="D162494" s="1" t="s">
        <v>21922</v>
      </c>
      <c r="E162494" s="1" t="s">
        <v>21918</v>
      </c>
      <c r="F162494" s="1" t="s">
        <v>10</v>
      </c>
      <c r="G162494" s="1" t="s">
        <v>11</v>
      </c>
    </row>
    <row r="162495" spans="1:7" x14ac:dyDescent="0.25">
      <c r="A162495" s="2" t="s">
        <v>10447</v>
      </c>
      <c r="B162495">
        <v>0.41091800000000001</v>
      </c>
      <c r="C162495">
        <v>1.07894</v>
      </c>
      <c r="D162495" s="1" t="s">
        <v>21922</v>
      </c>
      <c r="E162495" s="1" t="s">
        <v>21918</v>
      </c>
      <c r="F162495" s="1" t="s">
        <v>10</v>
      </c>
      <c r="G162495" s="1" t="s">
        <v>11</v>
      </c>
    </row>
    <row r="162496" spans="1:7" x14ac:dyDescent="0.25">
      <c r="A162496" s="2" t="s">
        <v>11171</v>
      </c>
      <c r="B162496">
        <v>0.6048</v>
      </c>
      <c r="C162496">
        <v>1.0561400000000001</v>
      </c>
      <c r="D162496" s="1" t="s">
        <v>21922</v>
      </c>
      <c r="E162496" s="1" t="s">
        <v>21918</v>
      </c>
      <c r="F162496" s="1" t="s">
        <v>10</v>
      </c>
      <c r="G162496" s="1" t="s">
        <v>11</v>
      </c>
    </row>
    <row r="162497" spans="1:7" x14ac:dyDescent="0.25">
      <c r="A162497" s="2" t="s">
        <v>7586</v>
      </c>
      <c r="B162497">
        <v>0.23757200000000001</v>
      </c>
      <c r="C162497">
        <v>-1.1060700000000001</v>
      </c>
      <c r="D162497" s="1" t="s">
        <v>21922</v>
      </c>
      <c r="E162497" s="1" t="s">
        <v>21918</v>
      </c>
      <c r="F162497" s="1" t="s">
        <v>10</v>
      </c>
      <c r="G162497" s="1" t="s">
        <v>11</v>
      </c>
    </row>
    <row r="162498" spans="1:7" x14ac:dyDescent="0.25">
      <c r="A162498" s="2" t="s">
        <v>9131</v>
      </c>
      <c r="B162498">
        <v>0.95422099999999999</v>
      </c>
      <c r="C162498">
        <v>1.0050399999999999</v>
      </c>
      <c r="D162498" s="1" t="s">
        <v>21922</v>
      </c>
      <c r="E162498" s="1" t="s">
        <v>21918</v>
      </c>
      <c r="F162498" s="1" t="s">
        <v>10</v>
      </c>
      <c r="G162498" s="1" t="s">
        <v>11</v>
      </c>
    </row>
    <row r="162499" spans="1:7" x14ac:dyDescent="0.25">
      <c r="A162499" s="2" t="s">
        <v>7007</v>
      </c>
      <c r="B162499">
        <v>0.56930599999999998</v>
      </c>
      <c r="C162499">
        <v>-1.0550900000000001</v>
      </c>
      <c r="D162499" s="1" t="s">
        <v>21922</v>
      </c>
      <c r="E162499" s="1" t="s">
        <v>21918</v>
      </c>
      <c r="F162499" s="1" t="s">
        <v>10</v>
      </c>
      <c r="G162499" s="1" t="s">
        <v>11</v>
      </c>
    </row>
    <row r="162500" spans="1:7" x14ac:dyDescent="0.25">
      <c r="A162500" s="2" t="s">
        <v>1750</v>
      </c>
      <c r="B162500">
        <v>0.88831700000000002</v>
      </c>
      <c r="C162500">
        <v>-1.01478</v>
      </c>
      <c r="D162500" s="1" t="s">
        <v>21922</v>
      </c>
      <c r="E162500" s="1" t="s">
        <v>21918</v>
      </c>
      <c r="F162500" s="1" t="s">
        <v>10</v>
      </c>
      <c r="G162500" s="1" t="s">
        <v>11</v>
      </c>
    </row>
    <row r="162501" spans="1:7" x14ac:dyDescent="0.25">
      <c r="A162501" s="2" t="s">
        <v>15617</v>
      </c>
      <c r="B162501">
        <v>0.26467200000000002</v>
      </c>
      <c r="C162501">
        <v>-1.14724</v>
      </c>
      <c r="D162501" s="1" t="s">
        <v>21922</v>
      </c>
      <c r="E162501" s="1" t="s">
        <v>21918</v>
      </c>
      <c r="F162501" s="1" t="s">
        <v>10</v>
      </c>
      <c r="G162501" s="1" t="s">
        <v>11</v>
      </c>
    </row>
    <row r="162502" spans="1:7" x14ac:dyDescent="0.25">
      <c r="A162502" s="2" t="s">
        <v>8965</v>
      </c>
      <c r="B162502">
        <v>0.58871700000000005</v>
      </c>
      <c r="C162502">
        <v>-1.0539799999999999</v>
      </c>
      <c r="D162502" s="1" t="s">
        <v>21922</v>
      </c>
      <c r="E162502" s="1" t="s">
        <v>21918</v>
      </c>
      <c r="F162502" s="1" t="s">
        <v>10</v>
      </c>
      <c r="G162502" s="1" t="s">
        <v>11</v>
      </c>
    </row>
    <row r="162503" spans="1:7" x14ac:dyDescent="0.25">
      <c r="A162503" s="2" t="s">
        <v>8325</v>
      </c>
      <c r="B162503">
        <v>3.03544E-2</v>
      </c>
      <c r="C162503">
        <v>-1.31735</v>
      </c>
      <c r="D162503" s="1" t="s">
        <v>21922</v>
      </c>
      <c r="E162503" s="1" t="s">
        <v>21918</v>
      </c>
      <c r="F162503" s="1" t="s">
        <v>10</v>
      </c>
      <c r="G162503" s="1" t="s">
        <v>11</v>
      </c>
    </row>
    <row r="162504" spans="1:7" x14ac:dyDescent="0.25">
      <c r="A162504" s="2" t="s">
        <v>16559</v>
      </c>
      <c r="B162504">
        <v>0.96355299999999999</v>
      </c>
      <c r="C162504">
        <v>1.00467</v>
      </c>
      <c r="D162504" s="1" t="s">
        <v>21922</v>
      </c>
      <c r="E162504" s="1" t="s">
        <v>21918</v>
      </c>
      <c r="F162504" s="1" t="s">
        <v>10</v>
      </c>
      <c r="G162504" s="1" t="s">
        <v>11</v>
      </c>
    </row>
    <row r="162505" spans="1:7" x14ac:dyDescent="0.25">
      <c r="A162505" s="2" t="s">
        <v>6512</v>
      </c>
      <c r="B162505">
        <v>0.72820300000000004</v>
      </c>
      <c r="C162505">
        <v>1.03695</v>
      </c>
      <c r="D162505" s="1" t="s">
        <v>21922</v>
      </c>
      <c r="E162505" s="1" t="s">
        <v>21918</v>
      </c>
      <c r="F162505" s="1" t="s">
        <v>10</v>
      </c>
      <c r="G162505" s="1" t="s">
        <v>11</v>
      </c>
    </row>
    <row r="162506" spans="1:7" x14ac:dyDescent="0.25">
      <c r="A162506" s="2" t="s">
        <v>21704</v>
      </c>
      <c r="B162506">
        <v>0.62171299999999996</v>
      </c>
      <c r="C162506">
        <v>1.0700400000000001</v>
      </c>
      <c r="D162506" s="1" t="s">
        <v>21922</v>
      </c>
      <c r="E162506" s="1" t="s">
        <v>21918</v>
      </c>
      <c r="F162506" s="1" t="s">
        <v>10</v>
      </c>
      <c r="G162506" s="1" t="s">
        <v>11</v>
      </c>
    </row>
    <row r="162507" spans="1:7" x14ac:dyDescent="0.25">
      <c r="A162507" s="2" t="s">
        <v>12014</v>
      </c>
      <c r="B162507">
        <v>0.26936300000000002</v>
      </c>
      <c r="C162507">
        <v>1.1219699999999999</v>
      </c>
      <c r="D162507" s="1" t="s">
        <v>21922</v>
      </c>
      <c r="E162507" s="1" t="s">
        <v>21918</v>
      </c>
      <c r="F162507" s="1" t="s">
        <v>10</v>
      </c>
      <c r="G162507" s="1" t="s">
        <v>11</v>
      </c>
    </row>
    <row r="162508" spans="1:7" x14ac:dyDescent="0.25">
      <c r="A162508" s="2" t="s">
        <v>12227</v>
      </c>
      <c r="B162508">
        <v>0.49717800000000001</v>
      </c>
      <c r="C162508">
        <v>-1.09002</v>
      </c>
      <c r="D162508" s="1" t="s">
        <v>21922</v>
      </c>
      <c r="E162508" s="1" t="s">
        <v>21918</v>
      </c>
      <c r="F162508" s="1" t="s">
        <v>10</v>
      </c>
      <c r="G162508" s="1" t="s">
        <v>11</v>
      </c>
    </row>
    <row r="162509" spans="1:7" x14ac:dyDescent="0.25">
      <c r="A162509" s="2" t="s">
        <v>15301</v>
      </c>
      <c r="B162509">
        <v>0.24347299999999999</v>
      </c>
      <c r="C162509">
        <v>-1.1167199999999999</v>
      </c>
      <c r="D162509" s="1" t="s">
        <v>21922</v>
      </c>
      <c r="E162509" s="1" t="s">
        <v>21918</v>
      </c>
      <c r="F162509" s="1" t="s">
        <v>10</v>
      </c>
      <c r="G162509" s="1" t="s">
        <v>11</v>
      </c>
    </row>
    <row r="162510" spans="1:7" x14ac:dyDescent="0.25">
      <c r="A162510" s="2" t="s">
        <v>15166</v>
      </c>
      <c r="B162510">
        <v>0.63532</v>
      </c>
      <c r="C162510">
        <v>-1.04461</v>
      </c>
      <c r="D162510" s="1" t="s">
        <v>21922</v>
      </c>
      <c r="E162510" s="1" t="s">
        <v>21918</v>
      </c>
      <c r="F162510" s="1" t="s">
        <v>10</v>
      </c>
      <c r="G162510" s="1" t="s">
        <v>11</v>
      </c>
    </row>
    <row r="162511" spans="1:7" x14ac:dyDescent="0.25">
      <c r="A162511" s="2" t="s">
        <v>8549</v>
      </c>
      <c r="B162511">
        <v>0.57638800000000001</v>
      </c>
      <c r="C162511">
        <v>-1.06166</v>
      </c>
      <c r="D162511" s="1" t="s">
        <v>21922</v>
      </c>
      <c r="E162511" s="1" t="s">
        <v>21918</v>
      </c>
      <c r="F162511" s="1" t="s">
        <v>10</v>
      </c>
      <c r="G162511" s="1" t="s">
        <v>11</v>
      </c>
    </row>
    <row r="162512" spans="1:7" x14ac:dyDescent="0.25">
      <c r="A162512" s="2" t="s">
        <v>21228</v>
      </c>
      <c r="B162512">
        <v>0.98251699999999997</v>
      </c>
      <c r="C162512">
        <v>1.00227</v>
      </c>
      <c r="D162512" s="1" t="s">
        <v>21922</v>
      </c>
      <c r="E162512" s="1" t="s">
        <v>21918</v>
      </c>
      <c r="F162512" s="1" t="s">
        <v>10</v>
      </c>
      <c r="G162512" s="1" t="s">
        <v>11</v>
      </c>
    </row>
    <row r="162513" spans="1:7" x14ac:dyDescent="0.25">
      <c r="A162513" s="2" t="s">
        <v>1159</v>
      </c>
      <c r="B162513">
        <v>0.20411699999999999</v>
      </c>
      <c r="C162513">
        <v>1.0929500000000001</v>
      </c>
      <c r="D162513" s="1" t="s">
        <v>21922</v>
      </c>
      <c r="E162513" s="1" t="s">
        <v>21918</v>
      </c>
      <c r="F162513" s="1" t="s">
        <v>10</v>
      </c>
      <c r="G162513" s="1" t="s">
        <v>11</v>
      </c>
    </row>
    <row r="162514" spans="1:7" x14ac:dyDescent="0.25">
      <c r="A162514" s="2" t="s">
        <v>3523</v>
      </c>
      <c r="B162514">
        <v>0.147179</v>
      </c>
      <c r="C162514">
        <v>-1.12988</v>
      </c>
      <c r="D162514" s="1" t="s">
        <v>21922</v>
      </c>
      <c r="E162514" s="1" t="s">
        <v>21918</v>
      </c>
      <c r="F162514" s="1" t="s">
        <v>10</v>
      </c>
      <c r="G162514" s="1" t="s">
        <v>11</v>
      </c>
    </row>
    <row r="162515" spans="1:7" x14ac:dyDescent="0.25">
      <c r="A162515" s="2" t="s">
        <v>6950</v>
      </c>
      <c r="B162515">
        <v>0.36100500000000002</v>
      </c>
      <c r="C162515">
        <v>1.10477</v>
      </c>
      <c r="D162515" s="1" t="s">
        <v>21922</v>
      </c>
      <c r="E162515" s="1" t="s">
        <v>21918</v>
      </c>
      <c r="F162515" s="1" t="s">
        <v>10</v>
      </c>
      <c r="G162515" s="1" t="s">
        <v>11</v>
      </c>
    </row>
    <row r="162516" spans="1:7" x14ac:dyDescent="0.25">
      <c r="A162516" s="2" t="s">
        <v>11342</v>
      </c>
      <c r="B162516">
        <v>0.30985000000000001</v>
      </c>
      <c r="C162516">
        <v>-1.08847</v>
      </c>
      <c r="D162516" s="1" t="s">
        <v>21922</v>
      </c>
      <c r="E162516" s="1" t="s">
        <v>21918</v>
      </c>
      <c r="F162516" s="1" t="s">
        <v>10</v>
      </c>
      <c r="G162516" s="1" t="s">
        <v>11</v>
      </c>
    </row>
    <row r="162517" spans="1:7" x14ac:dyDescent="0.25">
      <c r="A162517" s="2" t="s">
        <v>16173</v>
      </c>
      <c r="B162517">
        <v>0.74311499999999997</v>
      </c>
      <c r="C162517">
        <v>1.03251</v>
      </c>
      <c r="D162517" s="1" t="s">
        <v>21922</v>
      </c>
      <c r="E162517" s="1" t="s">
        <v>21918</v>
      </c>
      <c r="F162517" s="1" t="s">
        <v>10</v>
      </c>
      <c r="G162517" s="1" t="s">
        <v>11</v>
      </c>
    </row>
    <row r="162518" spans="1:7" x14ac:dyDescent="0.25">
      <c r="A162518" s="2" t="s">
        <v>15984</v>
      </c>
      <c r="B162518">
        <v>0.56547599999999998</v>
      </c>
      <c r="C162518">
        <v>-1.0406899999999999</v>
      </c>
      <c r="D162518" s="1" t="s">
        <v>21922</v>
      </c>
      <c r="E162518" s="1" t="s">
        <v>21918</v>
      </c>
      <c r="F162518" s="1" t="s">
        <v>10</v>
      </c>
      <c r="G162518" s="1" t="s">
        <v>11</v>
      </c>
    </row>
    <row r="162519" spans="1:7" x14ac:dyDescent="0.25">
      <c r="A162519" s="2" t="s">
        <v>14306</v>
      </c>
      <c r="B162519">
        <v>0.971217</v>
      </c>
      <c r="C162519">
        <v>-1.0038899999999999</v>
      </c>
      <c r="D162519" s="1" t="s">
        <v>21922</v>
      </c>
      <c r="E162519" s="1" t="s">
        <v>21918</v>
      </c>
      <c r="F162519" s="1" t="s">
        <v>10</v>
      </c>
      <c r="G162519" s="1" t="s">
        <v>11</v>
      </c>
    </row>
    <row r="162520" spans="1:7" x14ac:dyDescent="0.25">
      <c r="A162520" s="2" t="s">
        <v>9455</v>
      </c>
      <c r="B162520">
        <v>0.172817</v>
      </c>
      <c r="C162520">
        <v>-1.14256</v>
      </c>
      <c r="D162520" s="1" t="s">
        <v>21922</v>
      </c>
      <c r="E162520" s="1" t="s">
        <v>21918</v>
      </c>
      <c r="F162520" s="1" t="s">
        <v>10</v>
      </c>
      <c r="G162520" s="1" t="s">
        <v>11</v>
      </c>
    </row>
    <row r="162521" spans="1:7" x14ac:dyDescent="0.25">
      <c r="A162521" s="2" t="s">
        <v>17743</v>
      </c>
      <c r="B162521">
        <v>2.2424599999999999E-2</v>
      </c>
      <c r="C162521">
        <v>1.29366</v>
      </c>
      <c r="D162521" s="1" t="s">
        <v>21922</v>
      </c>
      <c r="E162521" s="1" t="s">
        <v>21918</v>
      </c>
      <c r="F162521" s="1" t="s">
        <v>10</v>
      </c>
      <c r="G162521" s="1" t="s">
        <v>11</v>
      </c>
    </row>
    <row r="162522" spans="1:7" x14ac:dyDescent="0.25">
      <c r="A162522" s="2" t="s">
        <v>1910</v>
      </c>
      <c r="B162522">
        <v>0.25295699999999999</v>
      </c>
      <c r="C162522">
        <v>1.1033900000000001</v>
      </c>
      <c r="D162522" s="1" t="s">
        <v>21922</v>
      </c>
      <c r="E162522" s="1" t="s">
        <v>21918</v>
      </c>
      <c r="F162522" s="1" t="s">
        <v>10</v>
      </c>
      <c r="G162522" s="1" t="s">
        <v>11</v>
      </c>
    </row>
    <row r="162523" spans="1:7" x14ac:dyDescent="0.25">
      <c r="A162523" s="2" t="s">
        <v>21325</v>
      </c>
      <c r="B162523">
        <v>0.60757300000000003</v>
      </c>
      <c r="C162523">
        <v>1.0539799999999999</v>
      </c>
      <c r="D162523" s="1" t="s">
        <v>21922</v>
      </c>
      <c r="E162523" s="1" t="s">
        <v>21918</v>
      </c>
      <c r="F162523" s="1" t="s">
        <v>10</v>
      </c>
      <c r="G162523" s="1" t="s">
        <v>11</v>
      </c>
    </row>
    <row r="162524" spans="1:7" x14ac:dyDescent="0.25">
      <c r="A162524" s="2" t="s">
        <v>13194</v>
      </c>
      <c r="B162524">
        <v>0.98214500000000005</v>
      </c>
      <c r="C162524">
        <v>1.0023</v>
      </c>
      <c r="D162524" s="1" t="s">
        <v>21922</v>
      </c>
      <c r="E162524" s="1" t="s">
        <v>21918</v>
      </c>
      <c r="F162524" s="1" t="s">
        <v>10</v>
      </c>
      <c r="G162524" s="1" t="s">
        <v>11</v>
      </c>
    </row>
    <row r="162525" spans="1:7" x14ac:dyDescent="0.25">
      <c r="A162525" s="2" t="s">
        <v>8936</v>
      </c>
      <c r="B162525">
        <v>0.621583</v>
      </c>
      <c r="C162525">
        <v>-1.0418099999999999</v>
      </c>
      <c r="D162525" s="1" t="s">
        <v>21922</v>
      </c>
      <c r="E162525" s="1" t="s">
        <v>21918</v>
      </c>
      <c r="F162525" s="1" t="s">
        <v>10</v>
      </c>
      <c r="G162525" s="1" t="s">
        <v>11</v>
      </c>
    </row>
    <row r="162526" spans="1:7" x14ac:dyDescent="0.25">
      <c r="A162526" s="2" t="s">
        <v>13789</v>
      </c>
      <c r="B162526">
        <v>0.91044099999999994</v>
      </c>
      <c r="C162526">
        <v>-1.0131399999999999</v>
      </c>
      <c r="D162526" s="1" t="s">
        <v>21922</v>
      </c>
      <c r="E162526" s="1" t="s">
        <v>21918</v>
      </c>
      <c r="F162526" s="1" t="s">
        <v>10</v>
      </c>
      <c r="G162526" s="1" t="s">
        <v>11</v>
      </c>
    </row>
    <row r="162527" spans="1:7" x14ac:dyDescent="0.25">
      <c r="A162527" s="2" t="s">
        <v>9787</v>
      </c>
      <c r="B162527">
        <v>4.0750500000000002E-2</v>
      </c>
      <c r="C162527">
        <v>-1.1613500000000001</v>
      </c>
      <c r="D162527" s="1" t="s">
        <v>21922</v>
      </c>
      <c r="E162527" s="1" t="s">
        <v>21918</v>
      </c>
      <c r="F162527" s="1" t="s">
        <v>10</v>
      </c>
      <c r="G162527" s="1" t="s">
        <v>11</v>
      </c>
    </row>
    <row r="162528" spans="1:7" x14ac:dyDescent="0.25">
      <c r="A162528" s="2" t="s">
        <v>16953</v>
      </c>
      <c r="B162528">
        <v>0.98360499999999995</v>
      </c>
      <c r="C162528">
        <v>1.00122</v>
      </c>
      <c r="D162528" s="1" t="s">
        <v>21922</v>
      </c>
      <c r="E162528" s="1" t="s">
        <v>21918</v>
      </c>
      <c r="F162528" s="1" t="s">
        <v>10</v>
      </c>
      <c r="G162528" s="1" t="s">
        <v>11</v>
      </c>
    </row>
    <row r="162529" spans="1:7" x14ac:dyDescent="0.25">
      <c r="A162529" s="2" t="s">
        <v>14713</v>
      </c>
      <c r="B162529">
        <v>3.3976600000000003E-2</v>
      </c>
      <c r="C162529">
        <v>-1.19129</v>
      </c>
      <c r="D162529" s="1" t="s">
        <v>21922</v>
      </c>
      <c r="E162529" s="1" t="s">
        <v>21918</v>
      </c>
      <c r="F162529" s="1" t="s">
        <v>10</v>
      </c>
      <c r="G162529" s="1" t="s">
        <v>11</v>
      </c>
    </row>
    <row r="162530" spans="1:7" x14ac:dyDescent="0.25">
      <c r="A162530" s="2" t="s">
        <v>1074</v>
      </c>
      <c r="B162530">
        <v>0.45477000000000001</v>
      </c>
      <c r="C162530">
        <v>1.0797300000000001</v>
      </c>
      <c r="D162530" s="1" t="s">
        <v>21922</v>
      </c>
      <c r="E162530" s="1" t="s">
        <v>21918</v>
      </c>
      <c r="F162530" s="1" t="s">
        <v>10</v>
      </c>
      <c r="G162530" s="1" t="s">
        <v>11</v>
      </c>
    </row>
    <row r="162531" spans="1:7" x14ac:dyDescent="0.25">
      <c r="A162531" s="2" t="s">
        <v>20564</v>
      </c>
      <c r="B162531">
        <v>8.1165899999999999E-2</v>
      </c>
      <c r="C162531">
        <v>1.1849700000000001</v>
      </c>
      <c r="D162531" s="1" t="s">
        <v>21922</v>
      </c>
      <c r="E162531" s="1" t="s">
        <v>21918</v>
      </c>
      <c r="F162531" s="1" t="s">
        <v>10</v>
      </c>
      <c r="G162531" s="1" t="s">
        <v>11</v>
      </c>
    </row>
    <row r="162532" spans="1:7" x14ac:dyDescent="0.25">
      <c r="A162532" s="2" t="s">
        <v>6754</v>
      </c>
      <c r="B162532">
        <v>0.95348500000000003</v>
      </c>
      <c r="C162532">
        <v>1.00671</v>
      </c>
      <c r="D162532" s="1" t="s">
        <v>21922</v>
      </c>
      <c r="E162532" s="1" t="s">
        <v>21918</v>
      </c>
      <c r="F162532" s="1" t="s">
        <v>10</v>
      </c>
      <c r="G162532" s="1" t="s">
        <v>11</v>
      </c>
    </row>
    <row r="162533" spans="1:7" x14ac:dyDescent="0.25">
      <c r="A162533" s="2" t="s">
        <v>9158</v>
      </c>
      <c r="B162533">
        <v>0.96041100000000001</v>
      </c>
      <c r="C162533">
        <v>-1.00369</v>
      </c>
      <c r="D162533" s="1" t="s">
        <v>21922</v>
      </c>
      <c r="E162533" s="1" t="s">
        <v>21918</v>
      </c>
      <c r="F162533" s="1" t="s">
        <v>10</v>
      </c>
      <c r="G162533" s="1" t="s">
        <v>11</v>
      </c>
    </row>
    <row r="162534" spans="1:7" x14ac:dyDescent="0.25">
      <c r="A162534" s="2" t="s">
        <v>21019</v>
      </c>
      <c r="B162534">
        <v>6.3302200000000003E-2</v>
      </c>
      <c r="C162534">
        <v>-1.17702</v>
      </c>
      <c r="D162534" s="1" t="s">
        <v>21922</v>
      </c>
      <c r="E162534" s="1" t="s">
        <v>21918</v>
      </c>
      <c r="F162534" s="1" t="s">
        <v>10</v>
      </c>
      <c r="G162534" s="1" t="s">
        <v>11</v>
      </c>
    </row>
    <row r="162535" spans="1:7" x14ac:dyDescent="0.25">
      <c r="A162535" s="2" t="s">
        <v>18969</v>
      </c>
      <c r="B162535">
        <v>0.107971</v>
      </c>
      <c r="C162535">
        <v>1.1292</v>
      </c>
      <c r="D162535" s="1" t="s">
        <v>21922</v>
      </c>
      <c r="E162535" s="1" t="s">
        <v>21918</v>
      </c>
      <c r="F162535" s="1" t="s">
        <v>10</v>
      </c>
      <c r="G162535" s="1" t="s">
        <v>11</v>
      </c>
    </row>
    <row r="162536" spans="1:7" x14ac:dyDescent="0.25">
      <c r="A162536" s="2" t="s">
        <v>12977</v>
      </c>
      <c r="B162536">
        <v>0.93853799999999998</v>
      </c>
      <c r="C162536">
        <v>1.00701</v>
      </c>
      <c r="D162536" s="1" t="s">
        <v>21922</v>
      </c>
      <c r="E162536" s="1" t="s">
        <v>21918</v>
      </c>
      <c r="F162536" s="1" t="s">
        <v>10</v>
      </c>
      <c r="G162536" s="1" t="s">
        <v>11</v>
      </c>
    </row>
    <row r="162537" spans="1:7" x14ac:dyDescent="0.25">
      <c r="A162537" s="2" t="s">
        <v>11533</v>
      </c>
      <c r="B162537">
        <v>0.33048300000000003</v>
      </c>
      <c r="C162537">
        <v>1.0808199999999999</v>
      </c>
      <c r="D162537" s="1" t="s">
        <v>21922</v>
      </c>
      <c r="E162537" s="1" t="s">
        <v>21918</v>
      </c>
      <c r="F162537" s="1" t="s">
        <v>10</v>
      </c>
      <c r="G162537" s="1" t="s">
        <v>11</v>
      </c>
    </row>
    <row r="162538" spans="1:7" x14ac:dyDescent="0.25">
      <c r="A162538" s="2" t="s">
        <v>13853</v>
      </c>
      <c r="B162538">
        <v>4.50997E-2</v>
      </c>
      <c r="C162538">
        <v>1.2472000000000001</v>
      </c>
      <c r="D162538" s="1" t="s">
        <v>21922</v>
      </c>
      <c r="E162538" s="1" t="s">
        <v>21918</v>
      </c>
      <c r="F162538" s="1" t="s">
        <v>10</v>
      </c>
      <c r="G162538" s="1" t="s">
        <v>11</v>
      </c>
    </row>
    <row r="162539" spans="1:7" x14ac:dyDescent="0.25">
      <c r="A162539" s="2" t="s">
        <v>3453</v>
      </c>
      <c r="B162539">
        <v>0.65678999999999998</v>
      </c>
      <c r="C162539">
        <v>1.0453699999999999</v>
      </c>
      <c r="D162539" s="1" t="s">
        <v>21922</v>
      </c>
      <c r="E162539" s="1" t="s">
        <v>21918</v>
      </c>
      <c r="F162539" s="1" t="s">
        <v>10</v>
      </c>
      <c r="G162539" s="1" t="s">
        <v>11</v>
      </c>
    </row>
    <row r="162540" spans="1:7" x14ac:dyDescent="0.25">
      <c r="A162540" s="2" t="s">
        <v>8743</v>
      </c>
      <c r="B162540">
        <v>7.4363200000000004E-2</v>
      </c>
      <c r="C162540">
        <v>1.1780200000000001</v>
      </c>
      <c r="D162540" s="1" t="s">
        <v>21922</v>
      </c>
      <c r="E162540" s="1" t="s">
        <v>21918</v>
      </c>
      <c r="F162540" s="1" t="s">
        <v>10</v>
      </c>
      <c r="G162540" s="1" t="s">
        <v>11</v>
      </c>
    </row>
    <row r="162541" spans="1:7" x14ac:dyDescent="0.25">
      <c r="A162541" s="2" t="s">
        <v>5619</v>
      </c>
      <c r="B162541">
        <v>0.838364</v>
      </c>
      <c r="C162541">
        <v>1.0199199999999999</v>
      </c>
      <c r="D162541" s="1" t="s">
        <v>21922</v>
      </c>
      <c r="E162541" s="1" t="s">
        <v>21918</v>
      </c>
      <c r="F162541" s="1" t="s">
        <v>10</v>
      </c>
      <c r="G162541" s="1" t="s">
        <v>11</v>
      </c>
    </row>
    <row r="162542" spans="1:7" x14ac:dyDescent="0.25">
      <c r="A162542" s="2" t="s">
        <v>11197</v>
      </c>
      <c r="B162542">
        <v>0.229014</v>
      </c>
      <c r="C162542">
        <v>1.1086</v>
      </c>
      <c r="D162542" s="1" t="s">
        <v>21922</v>
      </c>
      <c r="E162542" s="1" t="s">
        <v>21918</v>
      </c>
      <c r="F162542" s="1" t="s">
        <v>10</v>
      </c>
      <c r="G162542" s="1" t="s">
        <v>11</v>
      </c>
    </row>
    <row r="162543" spans="1:7" x14ac:dyDescent="0.25">
      <c r="A162543" s="2" t="s">
        <v>4646</v>
      </c>
      <c r="B162543">
        <v>0.92796800000000002</v>
      </c>
      <c r="C162543">
        <v>1.00674</v>
      </c>
      <c r="D162543" s="1" t="s">
        <v>21922</v>
      </c>
      <c r="E162543" s="1" t="s">
        <v>21918</v>
      </c>
      <c r="F162543" s="1" t="s">
        <v>10</v>
      </c>
      <c r="G162543" s="1" t="s">
        <v>11</v>
      </c>
    </row>
    <row r="162544" spans="1:7" x14ac:dyDescent="0.25">
      <c r="A162544" s="2" t="s">
        <v>1096</v>
      </c>
      <c r="B162544">
        <v>0.156138</v>
      </c>
      <c r="C162544">
        <v>1.1365799999999999</v>
      </c>
      <c r="D162544" s="1" t="s">
        <v>21922</v>
      </c>
      <c r="E162544" s="1" t="s">
        <v>21918</v>
      </c>
      <c r="F162544" s="1" t="s">
        <v>10</v>
      </c>
      <c r="G162544" s="1" t="s">
        <v>11</v>
      </c>
    </row>
    <row r="162545" spans="1:7" x14ac:dyDescent="0.25">
      <c r="A162545" s="2" t="s">
        <v>4393</v>
      </c>
      <c r="B162545">
        <v>0.104183</v>
      </c>
      <c r="C162545">
        <v>1.11673</v>
      </c>
      <c r="D162545" s="1" t="s">
        <v>21922</v>
      </c>
      <c r="E162545" s="1" t="s">
        <v>21918</v>
      </c>
      <c r="F162545" s="1" t="s">
        <v>10</v>
      </c>
      <c r="G162545" s="1" t="s">
        <v>11</v>
      </c>
    </row>
    <row r="162546" spans="1:7" x14ac:dyDescent="0.25">
      <c r="A162546" s="2" t="s">
        <v>6822</v>
      </c>
      <c r="B162546">
        <v>0.50543000000000005</v>
      </c>
      <c r="C162546">
        <v>1.0540099999999999</v>
      </c>
      <c r="D162546" s="1" t="s">
        <v>21922</v>
      </c>
      <c r="E162546" s="1" t="s">
        <v>21918</v>
      </c>
      <c r="F162546" s="1" t="s">
        <v>10</v>
      </c>
      <c r="G162546" s="1" t="s">
        <v>11</v>
      </c>
    </row>
    <row r="162547" spans="1:7" x14ac:dyDescent="0.25">
      <c r="A162547" s="2" t="s">
        <v>16824</v>
      </c>
      <c r="B162547">
        <v>0.71810300000000005</v>
      </c>
      <c r="C162547">
        <v>1.03349</v>
      </c>
      <c r="D162547" s="1" t="s">
        <v>21922</v>
      </c>
      <c r="E162547" s="1" t="s">
        <v>21918</v>
      </c>
      <c r="F162547" s="1" t="s">
        <v>10</v>
      </c>
      <c r="G162547" s="1" t="s">
        <v>11</v>
      </c>
    </row>
    <row r="162548" spans="1:7" x14ac:dyDescent="0.25">
      <c r="A162548" s="2" t="s">
        <v>12411</v>
      </c>
      <c r="B162548">
        <v>0.80825199999999997</v>
      </c>
      <c r="C162548">
        <v>-1.0250900000000001</v>
      </c>
      <c r="D162548" s="1" t="s">
        <v>21922</v>
      </c>
      <c r="E162548" s="1" t="s">
        <v>21918</v>
      </c>
      <c r="F162548" s="1" t="s">
        <v>10</v>
      </c>
      <c r="G162548" s="1" t="s">
        <v>11</v>
      </c>
    </row>
    <row r="162549" spans="1:7" x14ac:dyDescent="0.25">
      <c r="A162549" s="2" t="s">
        <v>3831</v>
      </c>
      <c r="B162549">
        <v>0.28655599999999998</v>
      </c>
      <c r="C162549">
        <v>1.1511</v>
      </c>
      <c r="D162549" s="1" t="s">
        <v>21922</v>
      </c>
      <c r="E162549" s="1" t="s">
        <v>21918</v>
      </c>
      <c r="F162549" s="1" t="s">
        <v>10</v>
      </c>
      <c r="G162549" s="1" t="s">
        <v>11</v>
      </c>
    </row>
    <row r="162550" spans="1:7" x14ac:dyDescent="0.25">
      <c r="A162550" s="2" t="s">
        <v>7121</v>
      </c>
      <c r="B162550">
        <v>0.86224500000000004</v>
      </c>
      <c r="C162550">
        <v>1.01806</v>
      </c>
      <c r="D162550" s="1" t="s">
        <v>21922</v>
      </c>
      <c r="E162550" s="1" t="s">
        <v>21918</v>
      </c>
      <c r="F162550" s="1" t="s">
        <v>10</v>
      </c>
      <c r="G162550" s="1" t="s">
        <v>11</v>
      </c>
    </row>
    <row r="162551" spans="1:7" x14ac:dyDescent="0.25">
      <c r="A162551" s="2" t="s">
        <v>6060</v>
      </c>
      <c r="B162551">
        <v>0.83278300000000005</v>
      </c>
      <c r="C162551">
        <v>-1.02389</v>
      </c>
      <c r="D162551" s="1" t="s">
        <v>21922</v>
      </c>
      <c r="E162551" s="1" t="s">
        <v>21918</v>
      </c>
      <c r="F162551" s="1" t="s">
        <v>10</v>
      </c>
      <c r="G162551" s="1" t="s">
        <v>11</v>
      </c>
    </row>
    <row r="162552" spans="1:7" x14ac:dyDescent="0.25">
      <c r="A162552" s="2" t="s">
        <v>4967</v>
      </c>
      <c r="B162552">
        <v>0.70694100000000004</v>
      </c>
      <c r="C162552">
        <v>-1.0324800000000001</v>
      </c>
      <c r="D162552" s="1" t="s">
        <v>21922</v>
      </c>
      <c r="E162552" s="1" t="s">
        <v>21918</v>
      </c>
      <c r="F162552" s="1" t="s">
        <v>10</v>
      </c>
      <c r="G162552" s="1" t="s">
        <v>11</v>
      </c>
    </row>
    <row r="162553" spans="1:7" x14ac:dyDescent="0.25">
      <c r="A162553" s="2" t="s">
        <v>3663</v>
      </c>
      <c r="B162553">
        <v>0.74911899999999998</v>
      </c>
      <c r="C162553">
        <v>-1.0339799999999999</v>
      </c>
      <c r="D162553" s="1" t="s">
        <v>21922</v>
      </c>
      <c r="E162553" s="1" t="s">
        <v>21918</v>
      </c>
      <c r="F162553" s="1" t="s">
        <v>10</v>
      </c>
      <c r="G162553" s="1" t="s">
        <v>11</v>
      </c>
    </row>
    <row r="162554" spans="1:7" x14ac:dyDescent="0.25">
      <c r="A162554" s="2" t="s">
        <v>6384</v>
      </c>
      <c r="B162554">
        <v>0.51931400000000005</v>
      </c>
      <c r="C162554">
        <v>-1.08257</v>
      </c>
      <c r="D162554" s="1" t="s">
        <v>21922</v>
      </c>
      <c r="E162554" s="1" t="s">
        <v>21918</v>
      </c>
      <c r="F162554" s="1" t="s">
        <v>10</v>
      </c>
      <c r="G162554" s="1" t="s">
        <v>11</v>
      </c>
    </row>
    <row r="162555" spans="1:7" x14ac:dyDescent="0.25">
      <c r="A162555" s="2" t="s">
        <v>8957</v>
      </c>
      <c r="B162555">
        <v>0.76067799999999997</v>
      </c>
      <c r="C162555">
        <v>1.04975</v>
      </c>
      <c r="D162555" s="1" t="s">
        <v>21922</v>
      </c>
      <c r="E162555" s="1" t="s">
        <v>21918</v>
      </c>
      <c r="F162555" s="1" t="s">
        <v>10</v>
      </c>
      <c r="G162555" s="1" t="s">
        <v>11</v>
      </c>
    </row>
    <row r="162556" spans="1:7" x14ac:dyDescent="0.25">
      <c r="A162556" s="2" t="s">
        <v>5266</v>
      </c>
      <c r="B162556">
        <v>6.0108599999999998E-2</v>
      </c>
      <c r="C162556">
        <v>-1.9937100000000001</v>
      </c>
      <c r="D162556" s="1" t="s">
        <v>21922</v>
      </c>
      <c r="E162556" s="1" t="s">
        <v>21918</v>
      </c>
      <c r="F162556" s="1" t="s">
        <v>10</v>
      </c>
      <c r="G162556" s="1" t="s">
        <v>11</v>
      </c>
    </row>
    <row r="162557" spans="1:7" x14ac:dyDescent="0.25">
      <c r="A162557" s="2" t="s">
        <v>1192</v>
      </c>
      <c r="B162557">
        <v>0.93254999999999999</v>
      </c>
      <c r="C162557">
        <v>-1.0144</v>
      </c>
      <c r="D162557" s="1" t="s">
        <v>21922</v>
      </c>
      <c r="E162557" s="1" t="s">
        <v>21918</v>
      </c>
      <c r="F162557" s="1" t="s">
        <v>10</v>
      </c>
      <c r="G162557" s="1" t="s">
        <v>11</v>
      </c>
    </row>
    <row r="162558" spans="1:7" x14ac:dyDescent="0.25">
      <c r="A162558" s="2" t="s">
        <v>9643</v>
      </c>
      <c r="B162558">
        <v>0.39990999999999999</v>
      </c>
      <c r="C162558">
        <v>1.0721099999999999</v>
      </c>
      <c r="D162558" s="1" t="s">
        <v>21922</v>
      </c>
      <c r="E162558" s="1" t="s">
        <v>21918</v>
      </c>
      <c r="F162558" s="1" t="s">
        <v>10</v>
      </c>
      <c r="G162558" s="1" t="s">
        <v>11</v>
      </c>
    </row>
    <row r="162559" spans="1:7" x14ac:dyDescent="0.25">
      <c r="A162559" s="2" t="s">
        <v>10366</v>
      </c>
      <c r="B162559">
        <v>3.61029E-2</v>
      </c>
      <c r="C162559">
        <v>1.19133</v>
      </c>
      <c r="D162559" s="1" t="s">
        <v>21922</v>
      </c>
      <c r="E162559" s="1" t="s">
        <v>21918</v>
      </c>
      <c r="F162559" s="1" t="s">
        <v>10</v>
      </c>
      <c r="G162559" s="1" t="s">
        <v>11</v>
      </c>
    </row>
    <row r="162560" spans="1:7" x14ac:dyDescent="0.25">
      <c r="A162560" s="2" t="s">
        <v>1934</v>
      </c>
      <c r="B162560">
        <v>0.33527400000000002</v>
      </c>
      <c r="C162560">
        <v>-1.0781099999999999</v>
      </c>
      <c r="D162560" s="1" t="s">
        <v>21922</v>
      </c>
      <c r="E162560" s="1" t="s">
        <v>21918</v>
      </c>
      <c r="F162560" s="1" t="s">
        <v>10</v>
      </c>
      <c r="G162560" s="1" t="s">
        <v>11</v>
      </c>
    </row>
    <row r="162561" spans="1:7" x14ac:dyDescent="0.25">
      <c r="A162561" s="2" t="s">
        <v>8240</v>
      </c>
      <c r="B162561">
        <v>0.12552099999999999</v>
      </c>
      <c r="C162561">
        <v>-1.19797</v>
      </c>
      <c r="D162561" s="1" t="s">
        <v>21922</v>
      </c>
      <c r="E162561" s="1" t="s">
        <v>21918</v>
      </c>
      <c r="F162561" s="1" t="s">
        <v>10</v>
      </c>
      <c r="G162561" s="1" t="s">
        <v>11</v>
      </c>
    </row>
    <row r="162562" spans="1:7" x14ac:dyDescent="0.25">
      <c r="A162562" s="2" t="s">
        <v>21526</v>
      </c>
      <c r="B162562">
        <v>0.92765399999999998</v>
      </c>
      <c r="C162562">
        <v>1.0055700000000001</v>
      </c>
      <c r="D162562" s="1" t="s">
        <v>21922</v>
      </c>
      <c r="E162562" s="1" t="s">
        <v>21918</v>
      </c>
      <c r="F162562" s="1" t="s">
        <v>10</v>
      </c>
      <c r="G162562" s="1" t="s">
        <v>11</v>
      </c>
    </row>
    <row r="162563" spans="1:7" x14ac:dyDescent="0.25">
      <c r="A162563" s="2" t="s">
        <v>5506</v>
      </c>
      <c r="B162563">
        <v>0.596275</v>
      </c>
      <c r="C162563">
        <v>-1.0540099999999999</v>
      </c>
      <c r="D162563" s="1" t="s">
        <v>21922</v>
      </c>
      <c r="E162563" s="1" t="s">
        <v>21918</v>
      </c>
      <c r="F162563" s="1" t="s">
        <v>10</v>
      </c>
      <c r="G162563" s="1" t="s">
        <v>11</v>
      </c>
    </row>
    <row r="162564" spans="1:7" x14ac:dyDescent="0.25">
      <c r="A162564" s="2" t="s">
        <v>20089</v>
      </c>
      <c r="B162564">
        <v>0.50075199999999997</v>
      </c>
      <c r="C162564">
        <v>1.09832</v>
      </c>
      <c r="D162564" s="1" t="s">
        <v>21922</v>
      </c>
      <c r="E162564" s="1" t="s">
        <v>21918</v>
      </c>
      <c r="F162564" s="1" t="s">
        <v>10</v>
      </c>
      <c r="G162564" s="1" t="s">
        <v>11</v>
      </c>
    </row>
    <row r="162565" spans="1:7" x14ac:dyDescent="0.25">
      <c r="A162565" s="2" t="s">
        <v>3340</v>
      </c>
      <c r="B162565">
        <v>0.33871400000000002</v>
      </c>
      <c r="C162565">
        <v>-1.0764100000000001</v>
      </c>
      <c r="D162565" s="1" t="s">
        <v>21922</v>
      </c>
      <c r="E162565" s="1" t="s">
        <v>21918</v>
      </c>
      <c r="F162565" s="1" t="s">
        <v>10</v>
      </c>
      <c r="G162565" s="1" t="s">
        <v>11</v>
      </c>
    </row>
    <row r="162566" spans="1:7" x14ac:dyDescent="0.25">
      <c r="A162566" s="2" t="s">
        <v>14835</v>
      </c>
      <c r="B162566">
        <v>0.58039200000000002</v>
      </c>
      <c r="C162566">
        <v>-1.0899099999999999</v>
      </c>
      <c r="D162566" s="1" t="s">
        <v>21922</v>
      </c>
      <c r="E162566" s="1" t="s">
        <v>21918</v>
      </c>
      <c r="F162566" s="1" t="s">
        <v>10</v>
      </c>
      <c r="G162566" s="1" t="s">
        <v>11</v>
      </c>
    </row>
    <row r="162567" spans="1:7" x14ac:dyDescent="0.25">
      <c r="A162567" s="2" t="s">
        <v>2838</v>
      </c>
      <c r="B162567">
        <v>0.449961</v>
      </c>
      <c r="C162567">
        <v>1.07375</v>
      </c>
      <c r="D162567" s="1" t="s">
        <v>21922</v>
      </c>
      <c r="E162567" s="1" t="s">
        <v>21918</v>
      </c>
      <c r="F162567" s="1" t="s">
        <v>10</v>
      </c>
      <c r="G162567" s="1" t="s">
        <v>11</v>
      </c>
    </row>
    <row r="162568" spans="1:7" x14ac:dyDescent="0.25">
      <c r="A162568" s="2" t="s">
        <v>21804</v>
      </c>
      <c r="B162568">
        <v>0.63114700000000001</v>
      </c>
      <c r="C162568">
        <v>1.04467</v>
      </c>
      <c r="D162568" s="1" t="s">
        <v>21922</v>
      </c>
      <c r="E162568" s="1" t="s">
        <v>21918</v>
      </c>
      <c r="F162568" s="1" t="s">
        <v>10</v>
      </c>
      <c r="G162568" s="1" t="s">
        <v>11</v>
      </c>
    </row>
    <row r="162569" spans="1:7" x14ac:dyDescent="0.25">
      <c r="A162569" s="2" t="s">
        <v>2594</v>
      </c>
      <c r="B162569">
        <v>0.68255399999999999</v>
      </c>
      <c r="C162569">
        <v>1.04531</v>
      </c>
      <c r="D162569" s="1" t="s">
        <v>21922</v>
      </c>
      <c r="E162569" s="1" t="s">
        <v>21918</v>
      </c>
      <c r="F162569" s="1" t="s">
        <v>10</v>
      </c>
      <c r="G162569" s="1" t="s">
        <v>11</v>
      </c>
    </row>
    <row r="162570" spans="1:7" x14ac:dyDescent="0.25">
      <c r="A162570" s="2" t="s">
        <v>14299</v>
      </c>
      <c r="B162570">
        <v>0.99559200000000003</v>
      </c>
      <c r="C162570">
        <v>1.00051</v>
      </c>
      <c r="D162570" s="1" t="s">
        <v>21922</v>
      </c>
      <c r="E162570" s="1" t="s">
        <v>21918</v>
      </c>
      <c r="F162570" s="1" t="s">
        <v>10</v>
      </c>
      <c r="G162570" s="1" t="s">
        <v>11</v>
      </c>
    </row>
    <row r="162571" spans="1:7" x14ac:dyDescent="0.25">
      <c r="A162571" s="2" t="s">
        <v>4386</v>
      </c>
      <c r="B162571">
        <v>0.93341200000000002</v>
      </c>
      <c r="C162571">
        <v>1.0075099999999999</v>
      </c>
      <c r="D162571" s="1" t="s">
        <v>21922</v>
      </c>
      <c r="E162571" s="1" t="s">
        <v>21918</v>
      </c>
      <c r="F162571" s="1" t="s">
        <v>10</v>
      </c>
      <c r="G162571" s="1" t="s">
        <v>11</v>
      </c>
    </row>
    <row r="162572" spans="1:7" x14ac:dyDescent="0.25">
      <c r="A162572" s="2" t="s">
        <v>9144</v>
      </c>
      <c r="B162572">
        <v>0.67797600000000002</v>
      </c>
      <c r="C162572">
        <v>-1.03772</v>
      </c>
      <c r="D162572" s="1" t="s">
        <v>21922</v>
      </c>
      <c r="E162572" s="1" t="s">
        <v>21918</v>
      </c>
      <c r="F162572" s="1" t="s">
        <v>10</v>
      </c>
      <c r="G162572" s="1" t="s">
        <v>11</v>
      </c>
    </row>
    <row r="162573" spans="1:7" x14ac:dyDescent="0.25">
      <c r="A162573" s="2" t="s">
        <v>5770</v>
      </c>
      <c r="B162573">
        <v>0.15004700000000001</v>
      </c>
      <c r="C162573">
        <v>1.1295599999999999</v>
      </c>
      <c r="D162573" s="1" t="s">
        <v>21922</v>
      </c>
      <c r="E162573" s="1" t="s">
        <v>21918</v>
      </c>
      <c r="F162573" s="1" t="s">
        <v>10</v>
      </c>
      <c r="G162573" s="1" t="s">
        <v>11</v>
      </c>
    </row>
    <row r="162574" spans="1:7" x14ac:dyDescent="0.25">
      <c r="A162574" s="2" t="s">
        <v>7537</v>
      </c>
      <c r="B162574">
        <v>0.97348000000000001</v>
      </c>
      <c r="C162574">
        <v>1.0030699999999999</v>
      </c>
      <c r="D162574" s="1" t="s">
        <v>21922</v>
      </c>
      <c r="E162574" s="1" t="s">
        <v>21918</v>
      </c>
      <c r="F162574" s="1" t="s">
        <v>10</v>
      </c>
      <c r="G162574" s="1" t="s">
        <v>11</v>
      </c>
    </row>
    <row r="162575" spans="1:7" x14ac:dyDescent="0.25">
      <c r="A162575" s="2" t="s">
        <v>13414</v>
      </c>
      <c r="B162575">
        <v>0.65266299999999999</v>
      </c>
      <c r="C162575">
        <v>-1.0585800000000001</v>
      </c>
      <c r="D162575" s="1" t="s">
        <v>21922</v>
      </c>
      <c r="E162575" s="1" t="s">
        <v>21918</v>
      </c>
      <c r="F162575" s="1" t="s">
        <v>10</v>
      </c>
      <c r="G162575" s="1" t="s">
        <v>11</v>
      </c>
    </row>
    <row r="162576" spans="1:7" x14ac:dyDescent="0.25">
      <c r="A162576" s="2" t="s">
        <v>7146</v>
      </c>
      <c r="B162576">
        <v>0.61140300000000003</v>
      </c>
      <c r="C162576">
        <v>1.0566199999999999</v>
      </c>
      <c r="D162576" s="1" t="s">
        <v>21922</v>
      </c>
      <c r="E162576" s="1" t="s">
        <v>21918</v>
      </c>
      <c r="F162576" s="1" t="s">
        <v>10</v>
      </c>
      <c r="G162576" s="1" t="s">
        <v>11</v>
      </c>
    </row>
    <row r="162577" spans="1:7" x14ac:dyDescent="0.25">
      <c r="A162577" s="2" t="s">
        <v>4759</v>
      </c>
      <c r="B162577">
        <v>0.99299499999999996</v>
      </c>
      <c r="C162577">
        <v>-1.00068</v>
      </c>
      <c r="D162577" s="1" t="s">
        <v>21922</v>
      </c>
      <c r="E162577" s="1" t="s">
        <v>21918</v>
      </c>
      <c r="F162577" s="1" t="s">
        <v>10</v>
      </c>
      <c r="G162577" s="1" t="s">
        <v>11</v>
      </c>
    </row>
    <row r="162578" spans="1:7" x14ac:dyDescent="0.25">
      <c r="A162578" s="2" t="s">
        <v>2150</v>
      </c>
      <c r="B162578">
        <v>0.67128100000000002</v>
      </c>
      <c r="C162578">
        <v>1.06379</v>
      </c>
      <c r="D162578" s="1" t="s">
        <v>21922</v>
      </c>
      <c r="E162578" s="1" t="s">
        <v>21918</v>
      </c>
      <c r="F162578" s="1" t="s">
        <v>10</v>
      </c>
      <c r="G162578" s="1" t="s">
        <v>11</v>
      </c>
    </row>
    <row r="162579" spans="1:7" x14ac:dyDescent="0.25">
      <c r="A162579" s="2" t="s">
        <v>9378</v>
      </c>
      <c r="B162579">
        <v>0.84413199999999999</v>
      </c>
      <c r="C162579">
        <v>1.01786</v>
      </c>
      <c r="D162579" s="1" t="s">
        <v>21922</v>
      </c>
      <c r="E162579" s="1" t="s">
        <v>21918</v>
      </c>
      <c r="F162579" s="1" t="s">
        <v>10</v>
      </c>
      <c r="G162579" s="1" t="s">
        <v>11</v>
      </c>
    </row>
    <row r="162580" spans="1:7" x14ac:dyDescent="0.25">
      <c r="A162580" s="2" t="s">
        <v>8507</v>
      </c>
      <c r="B162580">
        <v>0.73966100000000001</v>
      </c>
      <c r="C162580">
        <v>-1.03098</v>
      </c>
      <c r="D162580" s="1" t="s">
        <v>21922</v>
      </c>
      <c r="E162580" s="1" t="s">
        <v>21918</v>
      </c>
      <c r="F162580" s="1" t="s">
        <v>10</v>
      </c>
      <c r="G162580" s="1" t="s">
        <v>11</v>
      </c>
    </row>
    <row r="162581" spans="1:7" x14ac:dyDescent="0.25">
      <c r="A162581" s="2" t="s">
        <v>7915</v>
      </c>
      <c r="B162581">
        <v>0.83596099999999995</v>
      </c>
      <c r="C162581">
        <v>-1.01902</v>
      </c>
      <c r="D162581" s="1" t="s">
        <v>21922</v>
      </c>
      <c r="E162581" s="1" t="s">
        <v>21918</v>
      </c>
      <c r="F162581" s="1" t="s">
        <v>10</v>
      </c>
      <c r="G162581" s="1" t="s">
        <v>11</v>
      </c>
    </row>
    <row r="162582" spans="1:7" x14ac:dyDescent="0.25">
      <c r="A162582" s="2" t="s">
        <v>7915</v>
      </c>
      <c r="B162582">
        <v>0.83596099999999995</v>
      </c>
      <c r="C162582">
        <v>-1.01902</v>
      </c>
      <c r="D162582" s="1" t="s">
        <v>21922</v>
      </c>
      <c r="E162582" s="1" t="s">
        <v>21918</v>
      </c>
      <c r="F162582" s="1" t="s">
        <v>10</v>
      </c>
      <c r="G162582" s="1" t="s">
        <v>11</v>
      </c>
    </row>
    <row r="162583" spans="1:7" x14ac:dyDescent="0.25">
      <c r="A162583" s="2" t="s">
        <v>4015</v>
      </c>
      <c r="B162583">
        <v>0.16169</v>
      </c>
      <c r="C162583">
        <v>1.12388</v>
      </c>
      <c r="D162583" s="1" t="s">
        <v>21922</v>
      </c>
      <c r="E162583" s="1" t="s">
        <v>21918</v>
      </c>
      <c r="F162583" s="1" t="s">
        <v>10</v>
      </c>
      <c r="G162583" s="1" t="s">
        <v>11</v>
      </c>
    </row>
    <row r="162584" spans="1:7" x14ac:dyDescent="0.25">
      <c r="A162584" s="2" t="s">
        <v>14354</v>
      </c>
      <c r="B162584">
        <v>0.79214899999999999</v>
      </c>
      <c r="C162584">
        <v>1.02626</v>
      </c>
      <c r="D162584" s="1" t="s">
        <v>21922</v>
      </c>
      <c r="E162584" s="1" t="s">
        <v>21918</v>
      </c>
      <c r="F162584" s="1" t="s">
        <v>10</v>
      </c>
      <c r="G162584" s="1" t="s">
        <v>11</v>
      </c>
    </row>
    <row r="162585" spans="1:7" x14ac:dyDescent="0.25">
      <c r="A162585" s="2" t="s">
        <v>16566</v>
      </c>
      <c r="B162585">
        <v>0.63473299999999999</v>
      </c>
      <c r="C162585">
        <v>1.04918</v>
      </c>
      <c r="D162585" s="1" t="s">
        <v>21922</v>
      </c>
      <c r="E162585" s="1" t="s">
        <v>21918</v>
      </c>
      <c r="F162585" s="1" t="s">
        <v>10</v>
      </c>
      <c r="G162585" s="1" t="s">
        <v>11</v>
      </c>
    </row>
    <row r="162586" spans="1:7" x14ac:dyDescent="0.25">
      <c r="A162586" s="2" t="s">
        <v>15189</v>
      </c>
      <c r="B162586">
        <v>0.97641</v>
      </c>
      <c r="C162586">
        <v>1.0028600000000001</v>
      </c>
      <c r="D162586" s="1" t="s">
        <v>21922</v>
      </c>
      <c r="E162586" s="1" t="s">
        <v>21918</v>
      </c>
      <c r="F162586" s="1" t="s">
        <v>10</v>
      </c>
      <c r="G162586" s="1" t="s">
        <v>11</v>
      </c>
    </row>
    <row r="162587" spans="1:7" x14ac:dyDescent="0.25">
      <c r="A162587" s="2" t="s">
        <v>12500</v>
      </c>
      <c r="B162587">
        <v>0.48239100000000001</v>
      </c>
      <c r="C162587">
        <v>1.05341</v>
      </c>
      <c r="D162587" s="1" t="s">
        <v>21922</v>
      </c>
      <c r="E162587" s="1" t="s">
        <v>21918</v>
      </c>
      <c r="F162587" s="1" t="s">
        <v>10</v>
      </c>
      <c r="G162587" s="1" t="s">
        <v>11</v>
      </c>
    </row>
    <row r="162588" spans="1:7" x14ac:dyDescent="0.25">
      <c r="A162588" s="2" t="s">
        <v>5816</v>
      </c>
      <c r="B162588">
        <v>0.42271999999999998</v>
      </c>
      <c r="C162588">
        <v>1.0563499999999999</v>
      </c>
      <c r="D162588" s="1" t="s">
        <v>21922</v>
      </c>
      <c r="E162588" s="1" t="s">
        <v>21918</v>
      </c>
      <c r="F162588" s="1" t="s">
        <v>10</v>
      </c>
      <c r="G162588" s="1" t="s">
        <v>11</v>
      </c>
    </row>
    <row r="162589" spans="1:7" x14ac:dyDescent="0.25">
      <c r="A162589" s="2" t="s">
        <v>18807</v>
      </c>
      <c r="B162589">
        <v>5.10549E-2</v>
      </c>
      <c r="C162589">
        <v>-1.2118599999999999</v>
      </c>
      <c r="D162589" s="1" t="s">
        <v>21922</v>
      </c>
      <c r="E162589" s="1" t="s">
        <v>21918</v>
      </c>
      <c r="F162589" s="1" t="s">
        <v>10</v>
      </c>
      <c r="G162589" s="1" t="s">
        <v>11</v>
      </c>
    </row>
    <row r="162590" spans="1:7" x14ac:dyDescent="0.25">
      <c r="A162590" s="2" t="s">
        <v>3786</v>
      </c>
      <c r="B162590">
        <v>0.26162800000000003</v>
      </c>
      <c r="C162590">
        <v>1.08457</v>
      </c>
      <c r="D162590" s="1" t="s">
        <v>21922</v>
      </c>
      <c r="E162590" s="1" t="s">
        <v>21918</v>
      </c>
      <c r="F162590" s="1" t="s">
        <v>10</v>
      </c>
      <c r="G162590" s="1" t="s">
        <v>11</v>
      </c>
    </row>
    <row r="162591" spans="1:7" x14ac:dyDescent="0.25">
      <c r="A162591" s="2" t="s">
        <v>7906</v>
      </c>
      <c r="B162591">
        <v>0.739398</v>
      </c>
      <c r="C162591">
        <v>1.0403500000000001</v>
      </c>
      <c r="D162591" s="1" t="s">
        <v>21922</v>
      </c>
      <c r="E162591" s="1" t="s">
        <v>21918</v>
      </c>
      <c r="F162591" s="1" t="s">
        <v>10</v>
      </c>
      <c r="G162591" s="1" t="s">
        <v>11</v>
      </c>
    </row>
    <row r="162592" spans="1:7" x14ac:dyDescent="0.25">
      <c r="A162592" s="2" t="s">
        <v>3691</v>
      </c>
      <c r="B162592">
        <v>0.54006399999999999</v>
      </c>
      <c r="C162592">
        <v>-1.0586899999999999</v>
      </c>
      <c r="D162592" s="1" t="s">
        <v>21922</v>
      </c>
      <c r="E162592" s="1" t="s">
        <v>21918</v>
      </c>
      <c r="F162592" s="1" t="s">
        <v>10</v>
      </c>
      <c r="G162592" s="1" t="s">
        <v>11</v>
      </c>
    </row>
    <row r="162593" spans="1:7" x14ac:dyDescent="0.25">
      <c r="A162593" s="2" t="s">
        <v>3054</v>
      </c>
      <c r="B162593">
        <v>0.68913400000000002</v>
      </c>
      <c r="C162593">
        <v>-1.02861</v>
      </c>
      <c r="D162593" s="1" t="s">
        <v>21922</v>
      </c>
      <c r="E162593" s="1" t="s">
        <v>21918</v>
      </c>
      <c r="F162593" s="1" t="s">
        <v>10</v>
      </c>
      <c r="G162593" s="1" t="s">
        <v>11</v>
      </c>
    </row>
    <row r="162594" spans="1:7" x14ac:dyDescent="0.25">
      <c r="A162594" s="2" t="s">
        <v>17238</v>
      </c>
      <c r="B162594">
        <v>0.58462400000000003</v>
      </c>
      <c r="C162594">
        <v>-1.0509500000000001</v>
      </c>
      <c r="D162594" s="1" t="s">
        <v>21922</v>
      </c>
      <c r="E162594" s="1" t="s">
        <v>21918</v>
      </c>
      <c r="F162594" s="1" t="s">
        <v>10</v>
      </c>
      <c r="G162594" s="1" t="s">
        <v>11</v>
      </c>
    </row>
    <row r="162595" spans="1:7" x14ac:dyDescent="0.25">
      <c r="A162595" s="2" t="s">
        <v>13268</v>
      </c>
      <c r="B162595">
        <v>0.26352100000000001</v>
      </c>
      <c r="C162595">
        <v>1.1094900000000001</v>
      </c>
      <c r="D162595" s="1" t="s">
        <v>21922</v>
      </c>
      <c r="E162595" s="1" t="s">
        <v>21918</v>
      </c>
      <c r="F162595" s="1" t="s">
        <v>10</v>
      </c>
      <c r="G162595" s="1" t="s">
        <v>11</v>
      </c>
    </row>
    <row r="162596" spans="1:7" x14ac:dyDescent="0.25">
      <c r="A162596" s="2" t="s">
        <v>16048</v>
      </c>
      <c r="B162596">
        <v>0.98453599999999997</v>
      </c>
      <c r="C162596">
        <v>1.0025900000000001</v>
      </c>
      <c r="D162596" s="1" t="s">
        <v>21922</v>
      </c>
      <c r="E162596" s="1" t="s">
        <v>21918</v>
      </c>
      <c r="F162596" s="1" t="s">
        <v>10</v>
      </c>
      <c r="G162596" s="1" t="s">
        <v>11</v>
      </c>
    </row>
    <row r="162597" spans="1:7" x14ac:dyDescent="0.25">
      <c r="A162597" s="2" t="s">
        <v>2550</v>
      </c>
      <c r="B162597">
        <v>0.40202199999999999</v>
      </c>
      <c r="C162597">
        <v>1.0606500000000001</v>
      </c>
      <c r="D162597" s="1" t="s">
        <v>21922</v>
      </c>
      <c r="E162597" s="1" t="s">
        <v>21918</v>
      </c>
      <c r="F162597" s="1" t="s">
        <v>10</v>
      </c>
      <c r="G162597" s="1" t="s">
        <v>11</v>
      </c>
    </row>
    <row r="162598" spans="1:7" x14ac:dyDescent="0.25">
      <c r="A162598" s="2" t="s">
        <v>10189</v>
      </c>
      <c r="B162598">
        <v>0.43407699999999999</v>
      </c>
      <c r="C162598">
        <v>-1.0597799999999999</v>
      </c>
      <c r="D162598" s="1" t="s">
        <v>21922</v>
      </c>
      <c r="E162598" s="1" t="s">
        <v>21918</v>
      </c>
      <c r="F162598" s="1" t="s">
        <v>10</v>
      </c>
      <c r="G162598" s="1" t="s">
        <v>11</v>
      </c>
    </row>
    <row r="162599" spans="1:7" x14ac:dyDescent="0.25">
      <c r="A162599" s="2" t="s">
        <v>6848</v>
      </c>
      <c r="B162599">
        <v>0.180726</v>
      </c>
      <c r="C162599">
        <v>-1.14011</v>
      </c>
      <c r="D162599" s="1" t="s">
        <v>21922</v>
      </c>
      <c r="E162599" s="1" t="s">
        <v>21918</v>
      </c>
      <c r="F162599" s="1" t="s">
        <v>10</v>
      </c>
      <c r="G162599" s="1" t="s">
        <v>11</v>
      </c>
    </row>
    <row r="162600" spans="1:7" x14ac:dyDescent="0.25">
      <c r="A162600" s="2" t="s">
        <v>12545</v>
      </c>
      <c r="B162600">
        <v>7.0055599999999996E-2</v>
      </c>
      <c r="C162600">
        <v>1.3175300000000001</v>
      </c>
      <c r="D162600" s="1" t="s">
        <v>21922</v>
      </c>
      <c r="E162600" s="1" t="s">
        <v>21918</v>
      </c>
      <c r="F162600" s="1" t="s">
        <v>10</v>
      </c>
      <c r="G162600" s="1" t="s">
        <v>11</v>
      </c>
    </row>
    <row r="162601" spans="1:7" x14ac:dyDescent="0.25">
      <c r="A162601" s="2" t="s">
        <v>18204</v>
      </c>
      <c r="B162601">
        <v>0.96988200000000002</v>
      </c>
      <c r="C162601">
        <v>-1.0038199999999999</v>
      </c>
      <c r="D162601" s="1" t="s">
        <v>21922</v>
      </c>
      <c r="E162601" s="1" t="s">
        <v>21918</v>
      </c>
      <c r="F162601" s="1" t="s">
        <v>10</v>
      </c>
      <c r="G162601" s="1" t="s">
        <v>11</v>
      </c>
    </row>
    <row r="162602" spans="1:7" x14ac:dyDescent="0.25">
      <c r="A162602" s="2" t="s">
        <v>11921</v>
      </c>
      <c r="B162602">
        <v>0.164719</v>
      </c>
      <c r="C162602">
        <v>-1.1972499999999999</v>
      </c>
      <c r="D162602" s="1" t="s">
        <v>21922</v>
      </c>
      <c r="E162602" s="1" t="s">
        <v>21918</v>
      </c>
      <c r="F162602" s="1" t="s">
        <v>10</v>
      </c>
      <c r="G162602" s="1" t="s">
        <v>11</v>
      </c>
    </row>
    <row r="162603" spans="1:7" x14ac:dyDescent="0.25">
      <c r="A162603" s="2" t="s">
        <v>10920</v>
      </c>
      <c r="B162603">
        <v>3.8891300000000002E-3</v>
      </c>
      <c r="C162603">
        <v>1.2876300000000001</v>
      </c>
      <c r="D162603" s="1" t="s">
        <v>21922</v>
      </c>
      <c r="E162603" s="1" t="s">
        <v>21918</v>
      </c>
      <c r="F162603" s="1" t="s">
        <v>10</v>
      </c>
      <c r="G162603" s="1" t="s">
        <v>11</v>
      </c>
    </row>
    <row r="162604" spans="1:7" x14ac:dyDescent="0.25">
      <c r="A162604" s="2" t="s">
        <v>8849</v>
      </c>
      <c r="B162604">
        <v>0.59472400000000003</v>
      </c>
      <c r="C162604">
        <v>-1.0551299999999999</v>
      </c>
      <c r="D162604" s="1" t="s">
        <v>21922</v>
      </c>
      <c r="E162604" s="1" t="s">
        <v>21918</v>
      </c>
      <c r="F162604" s="1" t="s">
        <v>10</v>
      </c>
      <c r="G162604" s="1" t="s">
        <v>11</v>
      </c>
    </row>
    <row r="162605" spans="1:7" x14ac:dyDescent="0.25">
      <c r="A162605" s="2" t="s">
        <v>1940</v>
      </c>
      <c r="B162605">
        <v>0.80701100000000003</v>
      </c>
      <c r="C162605">
        <v>1.0217799999999999</v>
      </c>
      <c r="D162605" s="1" t="s">
        <v>21922</v>
      </c>
      <c r="E162605" s="1" t="s">
        <v>21918</v>
      </c>
      <c r="F162605" s="1" t="s">
        <v>10</v>
      </c>
      <c r="G162605" s="1" t="s">
        <v>11</v>
      </c>
    </row>
    <row r="162606" spans="1:7" x14ac:dyDescent="0.25">
      <c r="A162606" s="2" t="s">
        <v>1941</v>
      </c>
      <c r="B162606">
        <v>0.80701100000000003</v>
      </c>
      <c r="C162606">
        <v>1.0217799999999999</v>
      </c>
      <c r="D162606" s="1" t="s">
        <v>21922</v>
      </c>
      <c r="E162606" s="1" t="s">
        <v>21918</v>
      </c>
      <c r="F162606" s="1" t="s">
        <v>10</v>
      </c>
      <c r="G162606" s="1" t="s">
        <v>11</v>
      </c>
    </row>
    <row r="162607" spans="1:7" x14ac:dyDescent="0.25">
      <c r="A162607" s="2" t="s">
        <v>8389</v>
      </c>
      <c r="B162607">
        <v>0.117061</v>
      </c>
      <c r="C162607">
        <v>1.1627400000000001</v>
      </c>
      <c r="D162607" s="1" t="s">
        <v>21922</v>
      </c>
      <c r="E162607" s="1" t="s">
        <v>21918</v>
      </c>
      <c r="F162607" s="1" t="s">
        <v>10</v>
      </c>
      <c r="G162607" s="1" t="s">
        <v>11</v>
      </c>
    </row>
    <row r="162608" spans="1:7" x14ac:dyDescent="0.25">
      <c r="A162608" s="2" t="s">
        <v>6479</v>
      </c>
      <c r="B162608">
        <v>0.44004199999999999</v>
      </c>
      <c r="C162608">
        <v>1.0677300000000001</v>
      </c>
      <c r="D162608" s="1" t="s">
        <v>21922</v>
      </c>
      <c r="E162608" s="1" t="s">
        <v>21918</v>
      </c>
      <c r="F162608" s="1" t="s">
        <v>10</v>
      </c>
      <c r="G162608" s="1" t="s">
        <v>11</v>
      </c>
    </row>
    <row r="162609" spans="1:7" x14ac:dyDescent="0.25">
      <c r="A162609" s="2" t="s">
        <v>6644</v>
      </c>
      <c r="B162609">
        <v>0.61271799999999998</v>
      </c>
      <c r="C162609">
        <v>1.03434</v>
      </c>
      <c r="D162609" s="1" t="s">
        <v>21922</v>
      </c>
      <c r="E162609" s="1" t="s">
        <v>21918</v>
      </c>
      <c r="F162609" s="1" t="s">
        <v>10</v>
      </c>
      <c r="G162609" s="1" t="s">
        <v>11</v>
      </c>
    </row>
    <row r="162610" spans="1:7" x14ac:dyDescent="0.25">
      <c r="A162610" s="2" t="s">
        <v>13593</v>
      </c>
      <c r="B162610">
        <v>0.90878999999999999</v>
      </c>
      <c r="C162610">
        <v>1.0088999999999999</v>
      </c>
      <c r="D162610" s="1" t="s">
        <v>21922</v>
      </c>
      <c r="E162610" s="1" t="s">
        <v>21918</v>
      </c>
      <c r="F162610" s="1" t="s">
        <v>10</v>
      </c>
      <c r="G162610" s="1" t="s">
        <v>11</v>
      </c>
    </row>
    <row r="162611" spans="1:7" x14ac:dyDescent="0.25">
      <c r="A162611" s="2" t="s">
        <v>8247</v>
      </c>
      <c r="B162611">
        <v>0.241365</v>
      </c>
      <c r="C162611">
        <v>-1.1251</v>
      </c>
      <c r="D162611" s="1" t="s">
        <v>21922</v>
      </c>
      <c r="E162611" s="1" t="s">
        <v>21918</v>
      </c>
      <c r="F162611" s="1" t="s">
        <v>10</v>
      </c>
      <c r="G162611" s="1" t="s">
        <v>11</v>
      </c>
    </row>
    <row r="162612" spans="1:7" x14ac:dyDescent="0.25">
      <c r="A162612" s="2" t="s">
        <v>13119</v>
      </c>
      <c r="B162612">
        <v>0.52311099999999999</v>
      </c>
      <c r="C162612">
        <v>-1.11557</v>
      </c>
      <c r="D162612" s="1" t="s">
        <v>21922</v>
      </c>
      <c r="E162612" s="1" t="s">
        <v>21918</v>
      </c>
      <c r="F162612" s="1" t="s">
        <v>10</v>
      </c>
      <c r="G162612" s="1" t="s">
        <v>11</v>
      </c>
    </row>
    <row r="162613" spans="1:7" x14ac:dyDescent="0.25">
      <c r="A162613" s="2" t="s">
        <v>20362</v>
      </c>
      <c r="B162613">
        <v>0.85453900000000005</v>
      </c>
      <c r="C162613">
        <v>1.01844</v>
      </c>
      <c r="D162613" s="1" t="s">
        <v>21922</v>
      </c>
      <c r="E162613" s="1" t="s">
        <v>21918</v>
      </c>
      <c r="F162613" s="1" t="s">
        <v>10</v>
      </c>
      <c r="G162613" s="1" t="s">
        <v>11</v>
      </c>
    </row>
    <row r="162614" spans="1:7" x14ac:dyDescent="0.25">
      <c r="A162614" s="2" t="s">
        <v>6832</v>
      </c>
      <c r="B162614">
        <v>0.437973</v>
      </c>
      <c r="C162614">
        <v>1.06413</v>
      </c>
      <c r="D162614" s="1" t="s">
        <v>21922</v>
      </c>
      <c r="E162614" s="1" t="s">
        <v>21918</v>
      </c>
      <c r="F162614" s="1" t="s">
        <v>10</v>
      </c>
      <c r="G162614" s="1" t="s">
        <v>11</v>
      </c>
    </row>
    <row r="162615" spans="1:7" x14ac:dyDescent="0.25">
      <c r="A162615" s="2" t="s">
        <v>9475</v>
      </c>
      <c r="B162615">
        <v>0.51341800000000004</v>
      </c>
      <c r="C162615">
        <v>1.07576</v>
      </c>
      <c r="D162615" s="1" t="s">
        <v>21922</v>
      </c>
      <c r="E162615" s="1" t="s">
        <v>21918</v>
      </c>
      <c r="F162615" s="1" t="s">
        <v>10</v>
      </c>
      <c r="G162615" s="1" t="s">
        <v>11</v>
      </c>
    </row>
    <row r="162616" spans="1:7" x14ac:dyDescent="0.25">
      <c r="A162616" s="2" t="s">
        <v>18622</v>
      </c>
      <c r="B162616">
        <v>0.69860699999999998</v>
      </c>
      <c r="C162616">
        <v>1.03965</v>
      </c>
      <c r="D162616" s="1" t="s">
        <v>21922</v>
      </c>
      <c r="E162616" s="1" t="s">
        <v>21918</v>
      </c>
      <c r="F162616" s="1" t="s">
        <v>10</v>
      </c>
      <c r="G162616" s="1" t="s">
        <v>11</v>
      </c>
    </row>
    <row r="162617" spans="1:7" x14ac:dyDescent="0.25">
      <c r="A162617" s="2" t="s">
        <v>19503</v>
      </c>
      <c r="B162617">
        <v>0.43389499999999998</v>
      </c>
      <c r="C162617">
        <v>-1.0665899999999999</v>
      </c>
      <c r="D162617" s="1" t="s">
        <v>21922</v>
      </c>
      <c r="E162617" s="1" t="s">
        <v>21918</v>
      </c>
      <c r="F162617" s="1" t="s">
        <v>10</v>
      </c>
      <c r="G162617" s="1" t="s">
        <v>11</v>
      </c>
    </row>
    <row r="162618" spans="1:7" x14ac:dyDescent="0.25">
      <c r="A162618" s="2" t="s">
        <v>10230</v>
      </c>
      <c r="B162618">
        <v>0.14741099999999999</v>
      </c>
      <c r="C162618">
        <v>-1.11477</v>
      </c>
      <c r="D162618" s="1" t="s">
        <v>21922</v>
      </c>
      <c r="E162618" s="1" t="s">
        <v>21918</v>
      </c>
      <c r="F162618" s="1" t="s">
        <v>10</v>
      </c>
      <c r="G162618" s="1" t="s">
        <v>11</v>
      </c>
    </row>
    <row r="162619" spans="1:7" x14ac:dyDescent="0.25">
      <c r="A162619" s="2" t="s">
        <v>14509</v>
      </c>
      <c r="B162619">
        <v>0.17025000000000001</v>
      </c>
      <c r="C162619">
        <v>1.2074800000000001</v>
      </c>
      <c r="D162619" s="1" t="s">
        <v>21922</v>
      </c>
      <c r="E162619" s="1" t="s">
        <v>21918</v>
      </c>
      <c r="F162619" s="1" t="s">
        <v>10</v>
      </c>
      <c r="G162619" s="1" t="s">
        <v>11</v>
      </c>
    </row>
    <row r="162620" spans="1:7" x14ac:dyDescent="0.25">
      <c r="A162620" s="2" t="s">
        <v>5806</v>
      </c>
      <c r="B162620">
        <v>0.75624199999999997</v>
      </c>
      <c r="C162620">
        <v>-1.0210399999999999</v>
      </c>
      <c r="D162620" s="1" t="s">
        <v>21922</v>
      </c>
      <c r="E162620" s="1" t="s">
        <v>21918</v>
      </c>
      <c r="F162620" s="1" t="s">
        <v>10</v>
      </c>
      <c r="G162620" s="1" t="s">
        <v>11</v>
      </c>
    </row>
    <row r="162621" spans="1:7" x14ac:dyDescent="0.25">
      <c r="A162621" s="2" t="s">
        <v>15027</v>
      </c>
      <c r="B162621">
        <v>0.24077499999999999</v>
      </c>
      <c r="C162621">
        <v>1.09375</v>
      </c>
      <c r="D162621" s="1" t="s">
        <v>21922</v>
      </c>
      <c r="E162621" s="1" t="s">
        <v>21918</v>
      </c>
      <c r="F162621" s="1" t="s">
        <v>10</v>
      </c>
      <c r="G162621" s="1" t="s">
        <v>11</v>
      </c>
    </row>
    <row r="162622" spans="1:7" x14ac:dyDescent="0.25">
      <c r="A162622" s="2" t="s">
        <v>1158</v>
      </c>
      <c r="B162622">
        <v>0.70946699999999996</v>
      </c>
      <c r="C162622">
        <v>-1.02458</v>
      </c>
      <c r="D162622" s="1" t="s">
        <v>21922</v>
      </c>
      <c r="E162622" s="1" t="s">
        <v>21918</v>
      </c>
      <c r="F162622" s="1" t="s">
        <v>10</v>
      </c>
      <c r="G162622" s="1" t="s">
        <v>11</v>
      </c>
    </row>
    <row r="162623" spans="1:7" x14ac:dyDescent="0.25">
      <c r="A162623" s="2" t="s">
        <v>9236</v>
      </c>
      <c r="B162623">
        <v>0.63956000000000002</v>
      </c>
      <c r="C162623">
        <v>1.0473399999999999</v>
      </c>
      <c r="D162623" s="1" t="s">
        <v>21922</v>
      </c>
      <c r="E162623" s="1" t="s">
        <v>21918</v>
      </c>
      <c r="F162623" s="1" t="s">
        <v>10</v>
      </c>
      <c r="G162623" s="1" t="s">
        <v>11</v>
      </c>
    </row>
    <row r="162624" spans="1:7" x14ac:dyDescent="0.25">
      <c r="A162624" s="2" t="s">
        <v>2246</v>
      </c>
      <c r="B162624">
        <v>0.36890600000000001</v>
      </c>
      <c r="C162624">
        <v>1.08083</v>
      </c>
      <c r="D162624" s="1" t="s">
        <v>21922</v>
      </c>
      <c r="E162624" s="1" t="s">
        <v>21918</v>
      </c>
      <c r="F162624" s="1" t="s">
        <v>10</v>
      </c>
      <c r="G162624" s="1" t="s">
        <v>11</v>
      </c>
    </row>
    <row r="162625" spans="1:7" x14ac:dyDescent="0.25">
      <c r="A162625" s="2" t="s">
        <v>13078</v>
      </c>
      <c r="B162625">
        <v>0.64113699999999996</v>
      </c>
      <c r="C162625">
        <v>1.0447500000000001</v>
      </c>
      <c r="D162625" s="1" t="s">
        <v>21922</v>
      </c>
      <c r="E162625" s="1" t="s">
        <v>21918</v>
      </c>
      <c r="F162625" s="1" t="s">
        <v>10</v>
      </c>
      <c r="G162625" s="1" t="s">
        <v>11</v>
      </c>
    </row>
    <row r="162626" spans="1:7" x14ac:dyDescent="0.25">
      <c r="A162626" s="2" t="s">
        <v>12345</v>
      </c>
      <c r="B162626">
        <v>0.48481200000000002</v>
      </c>
      <c r="C162626">
        <v>1.04653</v>
      </c>
      <c r="D162626" s="1" t="s">
        <v>21922</v>
      </c>
      <c r="E162626" s="1" t="s">
        <v>21918</v>
      </c>
      <c r="F162626" s="1" t="s">
        <v>10</v>
      </c>
      <c r="G162626" s="1" t="s">
        <v>11</v>
      </c>
    </row>
    <row r="162627" spans="1:7" x14ac:dyDescent="0.25">
      <c r="A162627" s="2" t="s">
        <v>9934</v>
      </c>
      <c r="B162627">
        <v>5.6691499999999999E-2</v>
      </c>
      <c r="C162627">
        <v>1.4039299999999999</v>
      </c>
      <c r="D162627" s="1" t="s">
        <v>21922</v>
      </c>
      <c r="E162627" s="1" t="s">
        <v>21918</v>
      </c>
      <c r="F162627" s="1" t="s">
        <v>10</v>
      </c>
      <c r="G162627" s="1" t="s">
        <v>11</v>
      </c>
    </row>
    <row r="162628" spans="1:7" x14ac:dyDescent="0.25">
      <c r="A162628" s="2" t="s">
        <v>19876</v>
      </c>
      <c r="B162628">
        <v>0.80964599999999998</v>
      </c>
      <c r="C162628">
        <v>-1.0194099999999999</v>
      </c>
      <c r="D162628" s="1" t="s">
        <v>21922</v>
      </c>
      <c r="E162628" s="1" t="s">
        <v>21918</v>
      </c>
      <c r="F162628" s="1" t="s">
        <v>10</v>
      </c>
      <c r="G162628" s="1" t="s">
        <v>11</v>
      </c>
    </row>
    <row r="162629" spans="1:7" x14ac:dyDescent="0.25">
      <c r="A162629" s="2" t="s">
        <v>7720</v>
      </c>
      <c r="B162629">
        <v>0.39207900000000001</v>
      </c>
      <c r="C162629">
        <v>-1.0670999999999999</v>
      </c>
      <c r="D162629" s="1" t="s">
        <v>21922</v>
      </c>
      <c r="E162629" s="1" t="s">
        <v>21918</v>
      </c>
      <c r="F162629" s="1" t="s">
        <v>10</v>
      </c>
      <c r="G162629" s="1" t="s">
        <v>11</v>
      </c>
    </row>
    <row r="162630" spans="1:7" x14ac:dyDescent="0.25">
      <c r="A162630" s="2" t="s">
        <v>16587</v>
      </c>
      <c r="B162630">
        <v>3.3189000000000003E-2</v>
      </c>
      <c r="C162630">
        <v>-1.19669</v>
      </c>
      <c r="D162630" s="1" t="s">
        <v>21922</v>
      </c>
      <c r="E162630" s="1" t="s">
        <v>21918</v>
      </c>
      <c r="F162630" s="1" t="s">
        <v>10</v>
      </c>
      <c r="G162630" s="1" t="s">
        <v>11</v>
      </c>
    </row>
    <row r="162631" spans="1:7" x14ac:dyDescent="0.25">
      <c r="A162631" s="2" t="s">
        <v>1528</v>
      </c>
      <c r="B162631">
        <v>0.187222</v>
      </c>
      <c r="C162631">
        <v>-1.1023499999999999</v>
      </c>
      <c r="D162631" s="1" t="s">
        <v>21922</v>
      </c>
      <c r="E162631" s="1" t="s">
        <v>21918</v>
      </c>
      <c r="F162631" s="1" t="s">
        <v>10</v>
      </c>
      <c r="G162631" s="1" t="s">
        <v>11</v>
      </c>
    </row>
    <row r="162632" spans="1:7" x14ac:dyDescent="0.25">
      <c r="A162632" s="2" t="s">
        <v>13237</v>
      </c>
      <c r="B162632">
        <v>0.659524</v>
      </c>
      <c r="C162632">
        <v>1.0461199999999999</v>
      </c>
      <c r="D162632" s="1" t="s">
        <v>21922</v>
      </c>
      <c r="E162632" s="1" t="s">
        <v>21918</v>
      </c>
      <c r="F162632" s="1" t="s">
        <v>10</v>
      </c>
      <c r="G162632" s="1" t="s">
        <v>11</v>
      </c>
    </row>
    <row r="162633" spans="1:7" x14ac:dyDescent="0.25">
      <c r="A162633" s="2" t="s">
        <v>18446</v>
      </c>
      <c r="B162633">
        <v>0.27731899999999998</v>
      </c>
      <c r="C162633">
        <v>1.1289800000000001</v>
      </c>
      <c r="D162633" s="1" t="s">
        <v>21922</v>
      </c>
      <c r="E162633" s="1" t="s">
        <v>21918</v>
      </c>
      <c r="F162633" s="1" t="s">
        <v>10</v>
      </c>
      <c r="G162633" s="1" t="s">
        <v>11</v>
      </c>
    </row>
    <row r="162634" spans="1:7" x14ac:dyDescent="0.25">
      <c r="A162634" s="2" t="s">
        <v>10537</v>
      </c>
      <c r="B162634">
        <v>0.96654799999999996</v>
      </c>
      <c r="C162634">
        <v>1.0032099999999999</v>
      </c>
      <c r="D162634" s="1" t="s">
        <v>21922</v>
      </c>
      <c r="E162634" s="1" t="s">
        <v>21918</v>
      </c>
      <c r="F162634" s="1" t="s">
        <v>10</v>
      </c>
      <c r="G162634" s="1" t="s">
        <v>11</v>
      </c>
    </row>
    <row r="162635" spans="1:7" x14ac:dyDescent="0.25">
      <c r="A162635" s="2" t="s">
        <v>9796</v>
      </c>
      <c r="B162635">
        <v>0.73168200000000005</v>
      </c>
      <c r="C162635">
        <v>1.0394000000000001</v>
      </c>
      <c r="D162635" s="1" t="s">
        <v>21922</v>
      </c>
      <c r="E162635" s="1" t="s">
        <v>21918</v>
      </c>
      <c r="F162635" s="1" t="s">
        <v>10</v>
      </c>
      <c r="G162635" s="1" t="s">
        <v>11</v>
      </c>
    </row>
    <row r="162636" spans="1:7" x14ac:dyDescent="0.25">
      <c r="A162636" s="2" t="s">
        <v>12112</v>
      </c>
      <c r="B162636">
        <v>0.58591400000000005</v>
      </c>
      <c r="C162636">
        <v>-1.0295799999999999</v>
      </c>
      <c r="D162636" s="1" t="s">
        <v>21922</v>
      </c>
      <c r="E162636" s="1" t="s">
        <v>21918</v>
      </c>
      <c r="F162636" s="1" t="s">
        <v>10</v>
      </c>
      <c r="G162636" s="1" t="s">
        <v>11</v>
      </c>
    </row>
    <row r="162637" spans="1:7" x14ac:dyDescent="0.25">
      <c r="A162637" s="2" t="s">
        <v>17911</v>
      </c>
      <c r="B162637">
        <v>0.102198</v>
      </c>
      <c r="C162637">
        <v>1.15167</v>
      </c>
      <c r="D162637" s="1" t="s">
        <v>21922</v>
      </c>
      <c r="E162637" s="1" t="s">
        <v>21918</v>
      </c>
      <c r="F162637" s="1" t="s">
        <v>10</v>
      </c>
      <c r="G162637" s="1" t="s">
        <v>11</v>
      </c>
    </row>
    <row r="162638" spans="1:7" x14ac:dyDescent="0.25">
      <c r="A162638" s="2" t="s">
        <v>270</v>
      </c>
      <c r="B162638">
        <v>0.240175</v>
      </c>
      <c r="C162638">
        <v>-1.1165099999999999</v>
      </c>
      <c r="D162638" s="1" t="s">
        <v>21922</v>
      </c>
      <c r="E162638" s="1" t="s">
        <v>21918</v>
      </c>
      <c r="F162638" s="1" t="s">
        <v>10</v>
      </c>
      <c r="G162638" s="1" t="s">
        <v>11</v>
      </c>
    </row>
    <row r="162639" spans="1:7" x14ac:dyDescent="0.25">
      <c r="A162639" s="2" t="s">
        <v>4150</v>
      </c>
      <c r="B162639">
        <v>0.29584500000000002</v>
      </c>
      <c r="C162639">
        <v>1.1197600000000001</v>
      </c>
      <c r="D162639" s="1" t="s">
        <v>21922</v>
      </c>
      <c r="E162639" s="1" t="s">
        <v>21918</v>
      </c>
      <c r="F162639" s="1" t="s">
        <v>10</v>
      </c>
      <c r="G162639" s="1" t="s">
        <v>11</v>
      </c>
    </row>
    <row r="162640" spans="1:7" x14ac:dyDescent="0.25">
      <c r="A162640" s="2" t="s">
        <v>7463</v>
      </c>
      <c r="B162640">
        <v>0.25913000000000003</v>
      </c>
      <c r="C162640">
        <v>1.14795</v>
      </c>
      <c r="D162640" s="1" t="s">
        <v>21922</v>
      </c>
      <c r="E162640" s="1" t="s">
        <v>21918</v>
      </c>
      <c r="F162640" s="1" t="s">
        <v>10</v>
      </c>
      <c r="G162640" s="1" t="s">
        <v>11</v>
      </c>
    </row>
    <row r="162641" spans="1:7" x14ac:dyDescent="0.25">
      <c r="A162641" s="2" t="s">
        <v>15182</v>
      </c>
      <c r="B162641">
        <v>0.12543199999999999</v>
      </c>
      <c r="C162641">
        <v>-1.11968</v>
      </c>
      <c r="D162641" s="1" t="s">
        <v>21922</v>
      </c>
      <c r="E162641" s="1" t="s">
        <v>21918</v>
      </c>
      <c r="F162641" s="1" t="s">
        <v>10</v>
      </c>
      <c r="G162641" s="1" t="s">
        <v>11</v>
      </c>
    </row>
    <row r="162642" spans="1:7" x14ac:dyDescent="0.25">
      <c r="A162642" s="2" t="s">
        <v>21345</v>
      </c>
      <c r="B162642">
        <v>0.46759299999999998</v>
      </c>
      <c r="C162642">
        <v>-1.0976699999999999</v>
      </c>
      <c r="D162642" s="1" t="s">
        <v>21922</v>
      </c>
      <c r="E162642" s="1" t="s">
        <v>21918</v>
      </c>
      <c r="F162642" s="1" t="s">
        <v>10</v>
      </c>
      <c r="G162642" s="1" t="s">
        <v>11</v>
      </c>
    </row>
    <row r="162643" spans="1:7" x14ac:dyDescent="0.25">
      <c r="A162643" s="2" t="s">
        <v>11632</v>
      </c>
      <c r="B162643">
        <v>0.78700300000000001</v>
      </c>
      <c r="C162643">
        <v>-1.0327500000000001</v>
      </c>
      <c r="D162643" s="1" t="s">
        <v>21922</v>
      </c>
      <c r="E162643" s="1" t="s">
        <v>21918</v>
      </c>
      <c r="F162643" s="1" t="s">
        <v>10</v>
      </c>
      <c r="G162643" s="1" t="s">
        <v>11</v>
      </c>
    </row>
    <row r="162644" spans="1:7" x14ac:dyDescent="0.25">
      <c r="A162644" s="2" t="s">
        <v>10194</v>
      </c>
      <c r="B162644">
        <v>0.481124</v>
      </c>
      <c r="C162644">
        <v>-1.08371</v>
      </c>
      <c r="D162644" s="1" t="s">
        <v>21922</v>
      </c>
      <c r="E162644" s="1" t="s">
        <v>21918</v>
      </c>
      <c r="F162644" s="1" t="s">
        <v>10</v>
      </c>
      <c r="G162644" s="1" t="s">
        <v>11</v>
      </c>
    </row>
    <row r="162645" spans="1:7" x14ac:dyDescent="0.25">
      <c r="A162645" s="2" t="s">
        <v>14759</v>
      </c>
      <c r="B162645">
        <v>0.80651899999999999</v>
      </c>
      <c r="C162645">
        <v>-1.0169299999999999</v>
      </c>
      <c r="D162645" s="1" t="s">
        <v>21922</v>
      </c>
      <c r="E162645" s="1" t="s">
        <v>21918</v>
      </c>
      <c r="F162645" s="1" t="s">
        <v>10</v>
      </c>
      <c r="G162645" s="1" t="s">
        <v>11</v>
      </c>
    </row>
    <row r="162646" spans="1:7" x14ac:dyDescent="0.25">
      <c r="A162646" s="2" t="s">
        <v>17623</v>
      </c>
      <c r="B162646">
        <v>0.508938</v>
      </c>
      <c r="C162646">
        <v>1.04922</v>
      </c>
      <c r="D162646" s="1" t="s">
        <v>21922</v>
      </c>
      <c r="E162646" s="1" t="s">
        <v>21918</v>
      </c>
      <c r="F162646" s="1" t="s">
        <v>10</v>
      </c>
      <c r="G162646" s="1" t="s">
        <v>11</v>
      </c>
    </row>
    <row r="162647" spans="1:7" x14ac:dyDescent="0.25">
      <c r="A162647" s="2" t="s">
        <v>18492</v>
      </c>
      <c r="B162647">
        <v>0.91013500000000003</v>
      </c>
      <c r="C162647">
        <v>-1.0139199999999999</v>
      </c>
      <c r="D162647" s="1" t="s">
        <v>21922</v>
      </c>
      <c r="E162647" s="1" t="s">
        <v>21918</v>
      </c>
      <c r="F162647" s="1" t="s">
        <v>10</v>
      </c>
      <c r="G162647" s="1" t="s">
        <v>11</v>
      </c>
    </row>
    <row r="162648" spans="1:7" x14ac:dyDescent="0.25">
      <c r="A162648" s="2" t="s">
        <v>13149</v>
      </c>
      <c r="B162648">
        <v>5.9500999999999998E-3</v>
      </c>
      <c r="C162648">
        <v>-1.35198</v>
      </c>
      <c r="D162648" s="1" t="s">
        <v>21922</v>
      </c>
      <c r="E162648" s="1" t="s">
        <v>21918</v>
      </c>
      <c r="F162648" s="1" t="s">
        <v>10</v>
      </c>
      <c r="G162648" s="1" t="s">
        <v>11</v>
      </c>
    </row>
    <row r="162649" spans="1:7" x14ac:dyDescent="0.25">
      <c r="A162649" s="2" t="s">
        <v>9747</v>
      </c>
      <c r="B162649">
        <v>0.67906500000000003</v>
      </c>
      <c r="C162649">
        <v>1.0289999999999999</v>
      </c>
      <c r="D162649" s="1" t="s">
        <v>21922</v>
      </c>
      <c r="E162649" s="1" t="s">
        <v>21918</v>
      </c>
      <c r="F162649" s="1" t="s">
        <v>10</v>
      </c>
      <c r="G162649" s="1" t="s">
        <v>11</v>
      </c>
    </row>
    <row r="162650" spans="1:7" x14ac:dyDescent="0.25">
      <c r="A162650" s="2" t="s">
        <v>16676</v>
      </c>
      <c r="B162650">
        <v>0.83159499999999997</v>
      </c>
      <c r="C162650">
        <v>1.0174000000000001</v>
      </c>
      <c r="D162650" s="1" t="s">
        <v>21922</v>
      </c>
      <c r="E162650" s="1" t="s">
        <v>21918</v>
      </c>
      <c r="F162650" s="1" t="s">
        <v>10</v>
      </c>
      <c r="G162650" s="1" t="s">
        <v>11</v>
      </c>
    </row>
    <row r="162651" spans="1:7" x14ac:dyDescent="0.25">
      <c r="A162651" s="2" t="s">
        <v>5401</v>
      </c>
      <c r="B162651">
        <v>0.16680300000000001</v>
      </c>
      <c r="C162651">
        <v>-1.2145900000000001</v>
      </c>
      <c r="D162651" s="1" t="s">
        <v>21922</v>
      </c>
      <c r="E162651" s="1" t="s">
        <v>21918</v>
      </c>
      <c r="F162651" s="1" t="s">
        <v>10</v>
      </c>
      <c r="G162651" s="1" t="s">
        <v>11</v>
      </c>
    </row>
    <row r="162652" spans="1:7" x14ac:dyDescent="0.25">
      <c r="A162652" s="2" t="s">
        <v>18388</v>
      </c>
      <c r="B162652">
        <v>0.372581</v>
      </c>
      <c r="C162652">
        <v>1.0645</v>
      </c>
      <c r="D162652" s="1" t="s">
        <v>21922</v>
      </c>
      <c r="E162652" s="1" t="s">
        <v>21918</v>
      </c>
      <c r="F162652" s="1" t="s">
        <v>10</v>
      </c>
      <c r="G162652" s="1" t="s">
        <v>11</v>
      </c>
    </row>
    <row r="162653" spans="1:7" x14ac:dyDescent="0.25">
      <c r="A162653" s="2" t="s">
        <v>19912</v>
      </c>
      <c r="B162653">
        <v>0.189079</v>
      </c>
      <c r="C162653">
        <v>1.11036</v>
      </c>
      <c r="D162653" s="1" t="s">
        <v>21922</v>
      </c>
      <c r="E162653" s="1" t="s">
        <v>21918</v>
      </c>
      <c r="F162653" s="1" t="s">
        <v>10</v>
      </c>
      <c r="G162653" s="1" t="s">
        <v>11</v>
      </c>
    </row>
    <row r="162654" spans="1:7" x14ac:dyDescent="0.25">
      <c r="A162654" s="2" t="s">
        <v>8814</v>
      </c>
      <c r="B162654">
        <v>0.79656499999999997</v>
      </c>
      <c r="C162654">
        <v>-1.0329299999999999</v>
      </c>
      <c r="D162654" s="1" t="s">
        <v>21922</v>
      </c>
      <c r="E162654" s="1" t="s">
        <v>21918</v>
      </c>
      <c r="F162654" s="1" t="s">
        <v>10</v>
      </c>
      <c r="G162654" s="1" t="s">
        <v>11</v>
      </c>
    </row>
    <row r="162655" spans="1:7" x14ac:dyDescent="0.25">
      <c r="A162655" s="2" t="s">
        <v>2874</v>
      </c>
      <c r="B162655">
        <v>0.136161</v>
      </c>
      <c r="C162655">
        <v>-1.1734</v>
      </c>
      <c r="D162655" s="1" t="s">
        <v>21922</v>
      </c>
      <c r="E162655" s="1" t="s">
        <v>21918</v>
      </c>
      <c r="F162655" s="1" t="s">
        <v>10</v>
      </c>
      <c r="G162655" s="1" t="s">
        <v>11</v>
      </c>
    </row>
    <row r="162656" spans="1:7" x14ac:dyDescent="0.25">
      <c r="A162656" s="2" t="s">
        <v>13336</v>
      </c>
      <c r="B162656">
        <v>0.52598299999999998</v>
      </c>
      <c r="C162656">
        <v>-1.06897</v>
      </c>
      <c r="D162656" s="1" t="s">
        <v>21922</v>
      </c>
      <c r="E162656" s="1" t="s">
        <v>21918</v>
      </c>
      <c r="F162656" s="1" t="s">
        <v>10</v>
      </c>
      <c r="G162656" s="1" t="s">
        <v>11</v>
      </c>
    </row>
    <row r="162657" spans="1:7" x14ac:dyDescent="0.25">
      <c r="A162657" s="2" t="s">
        <v>11610</v>
      </c>
      <c r="B162657">
        <v>0.37330999999999998</v>
      </c>
      <c r="C162657">
        <v>-1.11541</v>
      </c>
      <c r="D162657" s="1" t="s">
        <v>21922</v>
      </c>
      <c r="E162657" s="1" t="s">
        <v>21918</v>
      </c>
      <c r="F162657" s="1" t="s">
        <v>10</v>
      </c>
      <c r="G162657" s="1" t="s">
        <v>11</v>
      </c>
    </row>
    <row r="162658" spans="1:7" x14ac:dyDescent="0.25">
      <c r="A162658" s="2" t="s">
        <v>4096</v>
      </c>
      <c r="B162658">
        <v>0.112245</v>
      </c>
      <c r="C162658">
        <v>-1.1679999999999999</v>
      </c>
      <c r="D162658" s="1" t="s">
        <v>21922</v>
      </c>
      <c r="E162658" s="1" t="s">
        <v>21918</v>
      </c>
      <c r="F162658" s="1" t="s">
        <v>10</v>
      </c>
      <c r="G162658" s="1" t="s">
        <v>11</v>
      </c>
    </row>
    <row r="162659" spans="1:7" x14ac:dyDescent="0.25">
      <c r="A162659" s="2" t="s">
        <v>21046</v>
      </c>
      <c r="B162659">
        <v>0.50849</v>
      </c>
      <c r="C162659">
        <v>-1.0690999999999999</v>
      </c>
      <c r="D162659" s="1" t="s">
        <v>21922</v>
      </c>
      <c r="E162659" s="1" t="s">
        <v>21918</v>
      </c>
      <c r="F162659" s="1" t="s">
        <v>10</v>
      </c>
      <c r="G162659" s="1" t="s">
        <v>11</v>
      </c>
    </row>
    <row r="162660" spans="1:7" x14ac:dyDescent="0.25">
      <c r="A162660" s="2" t="s">
        <v>18041</v>
      </c>
      <c r="B162660">
        <v>0.73513799999999996</v>
      </c>
      <c r="C162660">
        <v>-1.02756</v>
      </c>
      <c r="D162660" s="1" t="s">
        <v>21922</v>
      </c>
      <c r="E162660" s="1" t="s">
        <v>21918</v>
      </c>
      <c r="F162660" s="1" t="s">
        <v>10</v>
      </c>
      <c r="G162660" s="1" t="s">
        <v>11</v>
      </c>
    </row>
    <row r="162661" spans="1:7" x14ac:dyDescent="0.25">
      <c r="A162661" s="2" t="s">
        <v>3052</v>
      </c>
      <c r="B162661">
        <v>0.58503400000000005</v>
      </c>
      <c r="C162661">
        <v>1.0764100000000001</v>
      </c>
      <c r="D162661" s="1" t="s">
        <v>21922</v>
      </c>
      <c r="E162661" s="1" t="s">
        <v>21918</v>
      </c>
      <c r="F162661" s="1" t="s">
        <v>10</v>
      </c>
      <c r="G162661" s="1" t="s">
        <v>11</v>
      </c>
    </row>
    <row r="162662" spans="1:7" x14ac:dyDescent="0.25">
      <c r="A162662" s="2" t="s">
        <v>144</v>
      </c>
      <c r="B162662">
        <v>0.65041400000000005</v>
      </c>
      <c r="C162662">
        <v>1.04636</v>
      </c>
      <c r="D162662" s="1" t="s">
        <v>21922</v>
      </c>
      <c r="E162662" s="1" t="s">
        <v>21918</v>
      </c>
      <c r="F162662" s="1" t="s">
        <v>10</v>
      </c>
      <c r="G162662" s="1" t="s">
        <v>11</v>
      </c>
    </row>
    <row r="162663" spans="1:7" x14ac:dyDescent="0.25">
      <c r="A162663" s="2" t="s">
        <v>18964</v>
      </c>
      <c r="B162663">
        <v>0.21253900000000001</v>
      </c>
      <c r="C162663">
        <v>-1.1256299999999999</v>
      </c>
      <c r="D162663" s="1" t="s">
        <v>21922</v>
      </c>
      <c r="E162663" s="1" t="s">
        <v>21918</v>
      </c>
      <c r="F162663" s="1" t="s">
        <v>10</v>
      </c>
      <c r="G162663" s="1" t="s">
        <v>11</v>
      </c>
    </row>
    <row r="162664" spans="1:7" x14ac:dyDescent="0.25">
      <c r="A162664" s="2" t="s">
        <v>8115</v>
      </c>
      <c r="B162664">
        <v>0.70511400000000002</v>
      </c>
      <c r="C162664">
        <v>-1.0508500000000001</v>
      </c>
      <c r="D162664" s="1" t="s">
        <v>21922</v>
      </c>
      <c r="E162664" s="1" t="s">
        <v>21918</v>
      </c>
      <c r="F162664" s="1" t="s">
        <v>10</v>
      </c>
      <c r="G162664" s="1" t="s">
        <v>11</v>
      </c>
    </row>
    <row r="162665" spans="1:7" x14ac:dyDescent="0.25">
      <c r="A162665" s="2" t="s">
        <v>2733</v>
      </c>
      <c r="B162665">
        <v>0.129576</v>
      </c>
      <c r="C162665">
        <v>-1.1931799999999999</v>
      </c>
      <c r="D162665" s="1" t="s">
        <v>21922</v>
      </c>
      <c r="E162665" s="1" t="s">
        <v>21918</v>
      </c>
      <c r="F162665" s="1" t="s">
        <v>10</v>
      </c>
      <c r="G162665" s="1" t="s">
        <v>11</v>
      </c>
    </row>
    <row r="162666" spans="1:7" x14ac:dyDescent="0.25">
      <c r="A162666" s="2" t="s">
        <v>20478</v>
      </c>
      <c r="B162666">
        <v>0.85886600000000002</v>
      </c>
      <c r="C162666">
        <v>-1.0304500000000001</v>
      </c>
      <c r="D162666" s="1" t="s">
        <v>21922</v>
      </c>
      <c r="E162666" s="1" t="s">
        <v>21918</v>
      </c>
      <c r="F162666" s="1" t="s">
        <v>10</v>
      </c>
      <c r="G162666" s="1" t="s">
        <v>11</v>
      </c>
    </row>
    <row r="162667" spans="1:7" x14ac:dyDescent="0.25">
      <c r="A162667" s="2" t="s">
        <v>6866</v>
      </c>
      <c r="B162667">
        <v>0.33022699999999999</v>
      </c>
      <c r="C162667">
        <v>-1.13045</v>
      </c>
      <c r="D162667" s="1" t="s">
        <v>21922</v>
      </c>
      <c r="E162667" s="1" t="s">
        <v>21918</v>
      </c>
      <c r="F162667" s="1" t="s">
        <v>10</v>
      </c>
      <c r="G162667" s="1" t="s">
        <v>11</v>
      </c>
    </row>
    <row r="162668" spans="1:7" x14ac:dyDescent="0.25">
      <c r="A162668" s="2" t="s">
        <v>4243</v>
      </c>
      <c r="B162668">
        <v>0.31419900000000001</v>
      </c>
      <c r="C162668">
        <v>1.1025100000000001</v>
      </c>
      <c r="D162668" s="1" t="s">
        <v>21922</v>
      </c>
      <c r="E162668" s="1" t="s">
        <v>21918</v>
      </c>
      <c r="F162668" s="1" t="s">
        <v>10</v>
      </c>
      <c r="G162668" s="1" t="s">
        <v>11</v>
      </c>
    </row>
    <row r="162669" spans="1:7" x14ac:dyDescent="0.25">
      <c r="A162669" s="2" t="s">
        <v>9654</v>
      </c>
      <c r="B162669">
        <v>0.40931600000000001</v>
      </c>
      <c r="C162669">
        <v>-1.06297</v>
      </c>
      <c r="D162669" s="1" t="s">
        <v>21922</v>
      </c>
      <c r="E162669" s="1" t="s">
        <v>21918</v>
      </c>
      <c r="F162669" s="1" t="s">
        <v>10</v>
      </c>
      <c r="G162669" s="1" t="s">
        <v>11</v>
      </c>
    </row>
    <row r="162670" spans="1:7" x14ac:dyDescent="0.25">
      <c r="A162670" s="2" t="s">
        <v>15138</v>
      </c>
      <c r="B162670">
        <v>0.23042799999999999</v>
      </c>
      <c r="C162670">
        <v>1.17353</v>
      </c>
      <c r="D162670" s="1" t="s">
        <v>21922</v>
      </c>
      <c r="E162670" s="1" t="s">
        <v>21918</v>
      </c>
      <c r="F162670" s="1" t="s">
        <v>10</v>
      </c>
      <c r="G162670" s="1" t="s">
        <v>11</v>
      </c>
    </row>
    <row r="162671" spans="1:7" x14ac:dyDescent="0.25">
      <c r="A162671" s="2" t="s">
        <v>8519</v>
      </c>
      <c r="B162671">
        <v>0.19382199999999999</v>
      </c>
      <c r="C162671">
        <v>-1.1431500000000001</v>
      </c>
      <c r="D162671" s="1" t="s">
        <v>21922</v>
      </c>
      <c r="E162671" s="1" t="s">
        <v>21918</v>
      </c>
      <c r="F162671" s="1" t="s">
        <v>10</v>
      </c>
      <c r="G162671" s="1" t="s">
        <v>11</v>
      </c>
    </row>
    <row r="162672" spans="1:7" x14ac:dyDescent="0.25">
      <c r="A162672" s="2" t="s">
        <v>8676</v>
      </c>
      <c r="B162672">
        <v>0.71669799999999995</v>
      </c>
      <c r="C162672">
        <v>1.03979</v>
      </c>
      <c r="D162672" s="1" t="s">
        <v>21922</v>
      </c>
      <c r="E162672" s="1" t="s">
        <v>21918</v>
      </c>
      <c r="F162672" s="1" t="s">
        <v>10</v>
      </c>
      <c r="G162672" s="1" t="s">
        <v>11</v>
      </c>
    </row>
    <row r="162673" spans="1:7" x14ac:dyDescent="0.25">
      <c r="A162673" s="2" t="s">
        <v>21794</v>
      </c>
      <c r="B162673">
        <v>0.28731499999999999</v>
      </c>
      <c r="C162673">
        <v>1.08352</v>
      </c>
      <c r="D162673" s="1" t="s">
        <v>21922</v>
      </c>
      <c r="E162673" s="1" t="s">
        <v>21918</v>
      </c>
      <c r="F162673" s="1" t="s">
        <v>10</v>
      </c>
      <c r="G162673" s="1" t="s">
        <v>11</v>
      </c>
    </row>
    <row r="162674" spans="1:7" x14ac:dyDescent="0.25">
      <c r="A162674" s="2" t="s">
        <v>18675</v>
      </c>
      <c r="B162674">
        <v>0.80168600000000001</v>
      </c>
      <c r="C162674">
        <v>1.0216700000000001</v>
      </c>
      <c r="D162674" s="1" t="s">
        <v>21922</v>
      </c>
      <c r="E162674" s="1" t="s">
        <v>21918</v>
      </c>
      <c r="F162674" s="1" t="s">
        <v>10</v>
      </c>
      <c r="G162674" s="1" t="s">
        <v>11</v>
      </c>
    </row>
    <row r="162675" spans="1:7" x14ac:dyDescent="0.25">
      <c r="A162675" s="2" t="s">
        <v>8497</v>
      </c>
      <c r="B162675">
        <v>0.87533499999999997</v>
      </c>
      <c r="C162675">
        <v>-1.0124500000000001</v>
      </c>
      <c r="D162675" s="1" t="s">
        <v>21922</v>
      </c>
      <c r="E162675" s="1" t="s">
        <v>21918</v>
      </c>
      <c r="F162675" s="1" t="s">
        <v>10</v>
      </c>
      <c r="G162675" s="1" t="s">
        <v>11</v>
      </c>
    </row>
    <row r="162676" spans="1:7" x14ac:dyDescent="0.25">
      <c r="A162676" s="2" t="s">
        <v>2794</v>
      </c>
      <c r="B162676">
        <v>0.98221400000000003</v>
      </c>
      <c r="C162676">
        <v>1.0027900000000001</v>
      </c>
      <c r="D162676" s="1" t="s">
        <v>21922</v>
      </c>
      <c r="E162676" s="1" t="s">
        <v>21918</v>
      </c>
      <c r="F162676" s="1" t="s">
        <v>10</v>
      </c>
      <c r="G162676" s="1" t="s">
        <v>11</v>
      </c>
    </row>
    <row r="162677" spans="1:7" x14ac:dyDescent="0.25">
      <c r="A162677" s="2" t="s">
        <v>21347</v>
      </c>
      <c r="B162677">
        <v>7.1787600000000002E-3</v>
      </c>
      <c r="C162677">
        <v>-1.45912</v>
      </c>
      <c r="D162677" s="1" t="s">
        <v>21922</v>
      </c>
      <c r="E162677" s="1" t="s">
        <v>21918</v>
      </c>
      <c r="F162677" s="1" t="s">
        <v>10</v>
      </c>
      <c r="G162677" s="1" t="s">
        <v>11</v>
      </c>
    </row>
    <row r="162678" spans="1:7" x14ac:dyDescent="0.25">
      <c r="A162678" s="2" t="s">
        <v>7747</v>
      </c>
      <c r="B162678">
        <v>0.276893</v>
      </c>
      <c r="C162678">
        <v>-1.05847</v>
      </c>
      <c r="D162678" s="1" t="s">
        <v>21922</v>
      </c>
      <c r="E162678" s="1" t="s">
        <v>21918</v>
      </c>
      <c r="F162678" s="1" t="s">
        <v>10</v>
      </c>
      <c r="G162678" s="1" t="s">
        <v>11</v>
      </c>
    </row>
    <row r="162679" spans="1:7" x14ac:dyDescent="0.25">
      <c r="A162679" s="2" t="s">
        <v>7953</v>
      </c>
      <c r="B162679">
        <v>0.70670200000000005</v>
      </c>
      <c r="C162679">
        <v>-1.03616</v>
      </c>
      <c r="D162679" s="1" t="s">
        <v>21922</v>
      </c>
      <c r="E162679" s="1" t="s">
        <v>21918</v>
      </c>
      <c r="F162679" s="1" t="s">
        <v>10</v>
      </c>
      <c r="G162679" s="1" t="s">
        <v>11</v>
      </c>
    </row>
    <row r="162680" spans="1:7" x14ac:dyDescent="0.25">
      <c r="A162680" s="2" t="s">
        <v>13634</v>
      </c>
      <c r="B162680">
        <v>0.63836499999999996</v>
      </c>
      <c r="C162680">
        <v>-1.0548299999999999</v>
      </c>
      <c r="D162680" s="1" t="s">
        <v>21922</v>
      </c>
      <c r="E162680" s="1" t="s">
        <v>21918</v>
      </c>
      <c r="F162680" s="1" t="s">
        <v>10</v>
      </c>
      <c r="G162680" s="1" t="s">
        <v>11</v>
      </c>
    </row>
    <row r="162681" spans="1:7" x14ac:dyDescent="0.25">
      <c r="A162681" s="2" t="s">
        <v>10217</v>
      </c>
      <c r="B162681">
        <v>9.0537599999999996E-2</v>
      </c>
      <c r="C162681">
        <v>-1.1657299999999999</v>
      </c>
      <c r="D162681" s="1" t="s">
        <v>21922</v>
      </c>
      <c r="E162681" s="1" t="s">
        <v>21918</v>
      </c>
      <c r="F162681" s="1" t="s">
        <v>10</v>
      </c>
      <c r="G162681" s="1" t="s">
        <v>11</v>
      </c>
    </row>
    <row r="162682" spans="1:7" x14ac:dyDescent="0.25">
      <c r="A162682" s="2" t="s">
        <v>14568</v>
      </c>
      <c r="B162682">
        <v>0.43323200000000001</v>
      </c>
      <c r="C162682">
        <v>-1.0742799999999999</v>
      </c>
      <c r="D162682" s="1" t="s">
        <v>21922</v>
      </c>
      <c r="E162682" s="1" t="s">
        <v>21918</v>
      </c>
      <c r="F162682" s="1" t="s">
        <v>10</v>
      </c>
      <c r="G162682" s="1" t="s">
        <v>11</v>
      </c>
    </row>
    <row r="162683" spans="1:7" x14ac:dyDescent="0.25">
      <c r="A162683" s="2" t="s">
        <v>14729</v>
      </c>
      <c r="B162683">
        <v>0.58615600000000001</v>
      </c>
      <c r="C162683">
        <v>-1.0528500000000001</v>
      </c>
      <c r="D162683" s="1" t="s">
        <v>21922</v>
      </c>
      <c r="E162683" s="1" t="s">
        <v>21918</v>
      </c>
      <c r="F162683" s="1" t="s">
        <v>10</v>
      </c>
      <c r="G162683" s="1" t="s">
        <v>11</v>
      </c>
    </row>
    <row r="162684" spans="1:7" x14ac:dyDescent="0.25">
      <c r="A162684" s="2" t="s">
        <v>9776</v>
      </c>
      <c r="B162684">
        <v>0.82924500000000001</v>
      </c>
      <c r="C162684">
        <v>1.02214</v>
      </c>
      <c r="D162684" s="1" t="s">
        <v>21922</v>
      </c>
      <c r="E162684" s="1" t="s">
        <v>21918</v>
      </c>
      <c r="F162684" s="1" t="s">
        <v>10</v>
      </c>
      <c r="G162684" s="1" t="s">
        <v>11</v>
      </c>
    </row>
    <row r="162685" spans="1:7" x14ac:dyDescent="0.25">
      <c r="A162685" s="2" t="s">
        <v>11018</v>
      </c>
      <c r="B162685">
        <v>0.60782000000000003</v>
      </c>
      <c r="C162685">
        <v>1.0544100000000001</v>
      </c>
      <c r="D162685" s="1" t="s">
        <v>21922</v>
      </c>
      <c r="E162685" s="1" t="s">
        <v>21918</v>
      </c>
      <c r="F162685" s="1" t="s">
        <v>10</v>
      </c>
      <c r="G162685" s="1" t="s">
        <v>11</v>
      </c>
    </row>
    <row r="162686" spans="1:7" x14ac:dyDescent="0.25">
      <c r="A162686" s="2" t="s">
        <v>3313</v>
      </c>
      <c r="B162686">
        <v>0.44756400000000002</v>
      </c>
      <c r="C162686">
        <v>1.07254</v>
      </c>
      <c r="D162686" s="1" t="s">
        <v>21922</v>
      </c>
      <c r="E162686" s="1" t="s">
        <v>21918</v>
      </c>
      <c r="F162686" s="1" t="s">
        <v>10</v>
      </c>
      <c r="G162686" s="1" t="s">
        <v>11</v>
      </c>
    </row>
    <row r="162687" spans="1:7" x14ac:dyDescent="0.25">
      <c r="A162687" s="2" t="s">
        <v>2749</v>
      </c>
      <c r="B162687">
        <v>0.38747399999999999</v>
      </c>
      <c r="C162687">
        <v>-1.16991</v>
      </c>
      <c r="D162687" s="1" t="s">
        <v>21922</v>
      </c>
      <c r="E162687" s="1" t="s">
        <v>21918</v>
      </c>
      <c r="F162687" s="1" t="s">
        <v>10</v>
      </c>
      <c r="G162687" s="1" t="s">
        <v>11</v>
      </c>
    </row>
    <row r="162688" spans="1:7" x14ac:dyDescent="0.25">
      <c r="A162688" s="2" t="s">
        <v>6586</v>
      </c>
      <c r="B162688">
        <v>0.103867</v>
      </c>
      <c r="C162688">
        <v>1.15683</v>
      </c>
      <c r="D162688" s="1" t="s">
        <v>21922</v>
      </c>
      <c r="E162688" s="1" t="s">
        <v>21918</v>
      </c>
      <c r="F162688" s="1" t="s">
        <v>10</v>
      </c>
      <c r="G162688" s="1" t="s">
        <v>11</v>
      </c>
    </row>
    <row r="162689" spans="1:7" x14ac:dyDescent="0.25">
      <c r="A162689" s="2" t="s">
        <v>15137</v>
      </c>
      <c r="B162689">
        <v>0.50467700000000004</v>
      </c>
      <c r="C162689">
        <v>1.0601</v>
      </c>
      <c r="D162689" s="1" t="s">
        <v>21922</v>
      </c>
      <c r="E162689" s="1" t="s">
        <v>21918</v>
      </c>
      <c r="F162689" s="1" t="s">
        <v>10</v>
      </c>
      <c r="G162689" s="1" t="s">
        <v>11</v>
      </c>
    </row>
    <row r="162690" spans="1:7" x14ac:dyDescent="0.25">
      <c r="A162690" s="2" t="s">
        <v>16480</v>
      </c>
      <c r="B162690">
        <v>0.66022199999999998</v>
      </c>
      <c r="C162690">
        <v>-1.0405599999999999</v>
      </c>
      <c r="D162690" s="1" t="s">
        <v>21922</v>
      </c>
      <c r="E162690" s="1" t="s">
        <v>21918</v>
      </c>
      <c r="F162690" s="1" t="s">
        <v>10</v>
      </c>
      <c r="G162690" s="1" t="s">
        <v>11</v>
      </c>
    </row>
    <row r="162691" spans="1:7" x14ac:dyDescent="0.25">
      <c r="A162691" s="2" t="s">
        <v>5807</v>
      </c>
      <c r="B162691">
        <v>0.40592800000000001</v>
      </c>
      <c r="C162691">
        <v>1.0957300000000001</v>
      </c>
      <c r="D162691" s="1" t="s">
        <v>21922</v>
      </c>
      <c r="E162691" s="1" t="s">
        <v>21918</v>
      </c>
      <c r="F162691" s="1" t="s">
        <v>10</v>
      </c>
      <c r="G162691" s="1" t="s">
        <v>11</v>
      </c>
    </row>
    <row r="162692" spans="1:7" x14ac:dyDescent="0.25">
      <c r="A162692" s="2" t="s">
        <v>10240</v>
      </c>
      <c r="B162692">
        <v>0.200405</v>
      </c>
      <c r="C162692">
        <v>-1.13412</v>
      </c>
      <c r="D162692" s="1" t="s">
        <v>21922</v>
      </c>
      <c r="E162692" s="1" t="s">
        <v>21918</v>
      </c>
      <c r="F162692" s="1" t="s">
        <v>10</v>
      </c>
      <c r="G162692" s="1" t="s">
        <v>11</v>
      </c>
    </row>
    <row r="162693" spans="1:7" x14ac:dyDescent="0.25">
      <c r="A162693" s="2" t="s">
        <v>970</v>
      </c>
      <c r="B162693">
        <v>0.85518899999999998</v>
      </c>
      <c r="C162693">
        <v>1.0185299999999999</v>
      </c>
      <c r="D162693" s="1" t="s">
        <v>21922</v>
      </c>
      <c r="E162693" s="1" t="s">
        <v>21918</v>
      </c>
      <c r="F162693" s="1" t="s">
        <v>10</v>
      </c>
      <c r="G162693" s="1" t="s">
        <v>11</v>
      </c>
    </row>
    <row r="162694" spans="1:7" x14ac:dyDescent="0.25">
      <c r="A162694" s="2" t="s">
        <v>8350</v>
      </c>
      <c r="B162694">
        <v>0.33041399999999999</v>
      </c>
      <c r="C162694">
        <v>-1.1174900000000001</v>
      </c>
      <c r="D162694" s="1" t="s">
        <v>21922</v>
      </c>
      <c r="E162694" s="1" t="s">
        <v>21918</v>
      </c>
      <c r="F162694" s="1" t="s">
        <v>10</v>
      </c>
      <c r="G162694" s="1" t="s">
        <v>11</v>
      </c>
    </row>
    <row r="162695" spans="1:7" x14ac:dyDescent="0.25">
      <c r="A162695" s="2" t="s">
        <v>2174</v>
      </c>
      <c r="B162695">
        <v>0.90037</v>
      </c>
      <c r="C162695">
        <v>1.0129999999999999</v>
      </c>
      <c r="D162695" s="1" t="s">
        <v>21922</v>
      </c>
      <c r="E162695" s="1" t="s">
        <v>21918</v>
      </c>
      <c r="F162695" s="1" t="s">
        <v>10</v>
      </c>
      <c r="G162695" s="1" t="s">
        <v>11</v>
      </c>
    </row>
    <row r="162696" spans="1:7" x14ac:dyDescent="0.25">
      <c r="A162696" s="2" t="s">
        <v>9221</v>
      </c>
      <c r="B162696">
        <v>0.79280300000000004</v>
      </c>
      <c r="C162696">
        <v>-1.03057</v>
      </c>
      <c r="D162696" s="1" t="s">
        <v>21922</v>
      </c>
      <c r="E162696" s="1" t="s">
        <v>21918</v>
      </c>
      <c r="F162696" s="1" t="s">
        <v>10</v>
      </c>
      <c r="G162696" s="1" t="s">
        <v>11</v>
      </c>
    </row>
    <row r="162697" spans="1:7" x14ac:dyDescent="0.25">
      <c r="A162697" s="2" t="s">
        <v>14371</v>
      </c>
      <c r="B162697">
        <v>0.30129</v>
      </c>
      <c r="C162697">
        <v>1.0997300000000001</v>
      </c>
      <c r="D162697" s="1" t="s">
        <v>21922</v>
      </c>
      <c r="E162697" s="1" t="s">
        <v>21918</v>
      </c>
      <c r="F162697" s="1" t="s">
        <v>10</v>
      </c>
      <c r="G162697" s="1" t="s">
        <v>11</v>
      </c>
    </row>
    <row r="162698" spans="1:7" x14ac:dyDescent="0.25">
      <c r="A162698" s="2" t="s">
        <v>4188</v>
      </c>
      <c r="B162698">
        <v>0.73240799999999995</v>
      </c>
      <c r="C162698">
        <v>-1.03949</v>
      </c>
      <c r="D162698" s="1" t="s">
        <v>21922</v>
      </c>
      <c r="E162698" s="1" t="s">
        <v>21918</v>
      </c>
      <c r="F162698" s="1" t="s">
        <v>10</v>
      </c>
      <c r="G162698" s="1" t="s">
        <v>11</v>
      </c>
    </row>
    <row r="162699" spans="1:7" x14ac:dyDescent="0.25">
      <c r="A162699" s="2" t="s">
        <v>7596</v>
      </c>
      <c r="B162699">
        <v>0.75045799999999996</v>
      </c>
      <c r="C162699">
        <v>1.0321499999999999</v>
      </c>
      <c r="D162699" s="1" t="s">
        <v>21922</v>
      </c>
      <c r="E162699" s="1" t="s">
        <v>21918</v>
      </c>
      <c r="F162699" s="1" t="s">
        <v>10</v>
      </c>
      <c r="G162699" s="1" t="s">
        <v>11</v>
      </c>
    </row>
    <row r="162700" spans="1:7" x14ac:dyDescent="0.25">
      <c r="A162700" s="2" t="s">
        <v>13335</v>
      </c>
      <c r="B162700">
        <v>0.89767399999999997</v>
      </c>
      <c r="C162700">
        <v>-1.0180199999999999</v>
      </c>
      <c r="D162700" s="1" t="s">
        <v>21922</v>
      </c>
      <c r="E162700" s="1" t="s">
        <v>21918</v>
      </c>
      <c r="F162700" s="1" t="s">
        <v>10</v>
      </c>
      <c r="G162700" s="1" t="s">
        <v>11</v>
      </c>
    </row>
    <row r="162701" spans="1:7" x14ac:dyDescent="0.25">
      <c r="A162701" s="2" t="s">
        <v>19506</v>
      </c>
      <c r="B162701">
        <v>0.51712100000000005</v>
      </c>
      <c r="C162701">
        <v>1.0685500000000001</v>
      </c>
      <c r="D162701" s="1" t="s">
        <v>21922</v>
      </c>
      <c r="E162701" s="1" t="s">
        <v>21918</v>
      </c>
      <c r="F162701" s="1" t="s">
        <v>10</v>
      </c>
      <c r="G162701" s="1" t="s">
        <v>11</v>
      </c>
    </row>
    <row r="162702" spans="1:7" x14ac:dyDescent="0.25">
      <c r="A162702" s="2" t="s">
        <v>10801</v>
      </c>
      <c r="B162702">
        <v>0.19819800000000001</v>
      </c>
      <c r="C162702">
        <v>1.14733</v>
      </c>
      <c r="D162702" s="1" t="s">
        <v>21922</v>
      </c>
      <c r="E162702" s="1" t="s">
        <v>21918</v>
      </c>
      <c r="F162702" s="1" t="s">
        <v>10</v>
      </c>
      <c r="G162702" s="1" t="s">
        <v>11</v>
      </c>
    </row>
    <row r="162703" spans="1:7" x14ac:dyDescent="0.25">
      <c r="A162703" s="2" t="s">
        <v>8965</v>
      </c>
      <c r="B162703">
        <v>0.69265699999999997</v>
      </c>
      <c r="C162703">
        <v>-1.0464599999999999</v>
      </c>
      <c r="D162703" s="1" t="s">
        <v>21922</v>
      </c>
      <c r="E162703" s="1" t="s">
        <v>21918</v>
      </c>
      <c r="F162703" s="1" t="s">
        <v>10</v>
      </c>
      <c r="G162703" s="1" t="s">
        <v>11</v>
      </c>
    </row>
    <row r="162704" spans="1:7" x14ac:dyDescent="0.25">
      <c r="A162704" s="2" t="s">
        <v>20651</v>
      </c>
      <c r="B162704">
        <v>0.51994600000000002</v>
      </c>
      <c r="C162704">
        <v>1.0620499999999999</v>
      </c>
      <c r="D162704" s="1" t="s">
        <v>21922</v>
      </c>
      <c r="E162704" s="1" t="s">
        <v>21918</v>
      </c>
      <c r="F162704" s="1" t="s">
        <v>10</v>
      </c>
      <c r="G162704" s="1" t="s">
        <v>11</v>
      </c>
    </row>
    <row r="162705" spans="1:7" x14ac:dyDescent="0.25">
      <c r="A162705" s="2" t="s">
        <v>16930</v>
      </c>
      <c r="B162705">
        <v>0.30589499999999997</v>
      </c>
      <c r="C162705">
        <v>1.16245</v>
      </c>
      <c r="D162705" s="1" t="s">
        <v>21922</v>
      </c>
      <c r="E162705" s="1" t="s">
        <v>21918</v>
      </c>
      <c r="F162705" s="1" t="s">
        <v>10</v>
      </c>
      <c r="G162705" s="1" t="s">
        <v>11</v>
      </c>
    </row>
    <row r="162706" spans="1:7" x14ac:dyDescent="0.25">
      <c r="A162706" s="2" t="s">
        <v>17302</v>
      </c>
      <c r="B162706">
        <v>6.5180899999999998E-3</v>
      </c>
      <c r="C162706">
        <v>1.2075800000000001</v>
      </c>
      <c r="D162706" s="1" t="s">
        <v>21922</v>
      </c>
      <c r="E162706" s="1" t="s">
        <v>21918</v>
      </c>
      <c r="F162706" s="1" t="s">
        <v>10</v>
      </c>
      <c r="G162706" s="1" t="s">
        <v>11</v>
      </c>
    </row>
    <row r="162707" spans="1:7" x14ac:dyDescent="0.25">
      <c r="A162707" s="2" t="s">
        <v>16036</v>
      </c>
      <c r="B162707">
        <v>0.219362</v>
      </c>
      <c r="C162707">
        <v>-1.11971</v>
      </c>
      <c r="D162707" s="1" t="s">
        <v>21922</v>
      </c>
      <c r="E162707" s="1" t="s">
        <v>21918</v>
      </c>
      <c r="F162707" s="1" t="s">
        <v>10</v>
      </c>
      <c r="G162707" s="1" t="s">
        <v>11</v>
      </c>
    </row>
    <row r="162708" spans="1:7" x14ac:dyDescent="0.25">
      <c r="A162708" s="2" t="s">
        <v>10557</v>
      </c>
      <c r="B162708">
        <v>0.60586099999999998</v>
      </c>
      <c r="C162708">
        <v>1.0495699999999999</v>
      </c>
      <c r="D162708" s="1" t="s">
        <v>21922</v>
      </c>
      <c r="E162708" s="1" t="s">
        <v>21918</v>
      </c>
      <c r="F162708" s="1" t="s">
        <v>10</v>
      </c>
      <c r="G162708" s="1" t="s">
        <v>11</v>
      </c>
    </row>
    <row r="162709" spans="1:7" x14ac:dyDescent="0.25">
      <c r="A162709" s="2" t="s">
        <v>20023</v>
      </c>
      <c r="B162709">
        <v>0.733155</v>
      </c>
      <c r="C162709">
        <v>-1.03423</v>
      </c>
      <c r="D162709" s="1" t="s">
        <v>21922</v>
      </c>
      <c r="E162709" s="1" t="s">
        <v>21918</v>
      </c>
      <c r="F162709" s="1" t="s">
        <v>10</v>
      </c>
      <c r="G162709" s="1" t="s">
        <v>11</v>
      </c>
    </row>
    <row r="162710" spans="1:7" x14ac:dyDescent="0.25">
      <c r="A162710" s="2" t="s">
        <v>21646</v>
      </c>
      <c r="B162710">
        <v>0.53080300000000002</v>
      </c>
      <c r="C162710">
        <v>1.0896300000000001</v>
      </c>
      <c r="D162710" s="1" t="s">
        <v>21922</v>
      </c>
      <c r="E162710" s="1" t="s">
        <v>21918</v>
      </c>
      <c r="F162710" s="1" t="s">
        <v>10</v>
      </c>
      <c r="G162710" s="1" t="s">
        <v>11</v>
      </c>
    </row>
    <row r="162711" spans="1:7" x14ac:dyDescent="0.25">
      <c r="A162711" s="2" t="s">
        <v>9879</v>
      </c>
      <c r="B162711">
        <v>0.69155800000000001</v>
      </c>
      <c r="C162711">
        <v>1.0580000000000001</v>
      </c>
      <c r="D162711" s="1" t="s">
        <v>21922</v>
      </c>
      <c r="E162711" s="1" t="s">
        <v>21918</v>
      </c>
      <c r="F162711" s="1" t="s">
        <v>10</v>
      </c>
      <c r="G162711" s="1" t="s">
        <v>11</v>
      </c>
    </row>
    <row r="162712" spans="1:7" x14ac:dyDescent="0.25">
      <c r="A162712" s="2" t="s">
        <v>6818</v>
      </c>
      <c r="B162712">
        <v>0.27007700000000001</v>
      </c>
      <c r="C162712">
        <v>1.11056</v>
      </c>
      <c r="D162712" s="1" t="s">
        <v>21922</v>
      </c>
      <c r="E162712" s="1" t="s">
        <v>21918</v>
      </c>
      <c r="F162712" s="1" t="s">
        <v>10</v>
      </c>
      <c r="G162712" s="1" t="s">
        <v>11</v>
      </c>
    </row>
    <row r="162713" spans="1:7" x14ac:dyDescent="0.25">
      <c r="A162713" s="2" t="s">
        <v>14596</v>
      </c>
      <c r="B162713">
        <v>0.51699899999999999</v>
      </c>
      <c r="C162713">
        <v>1.09999</v>
      </c>
      <c r="D162713" s="1" t="s">
        <v>21922</v>
      </c>
      <c r="E162713" s="1" t="s">
        <v>21918</v>
      </c>
      <c r="F162713" s="1" t="s">
        <v>10</v>
      </c>
      <c r="G162713" s="1" t="s">
        <v>11</v>
      </c>
    </row>
    <row r="162714" spans="1:7" x14ac:dyDescent="0.25">
      <c r="A162714" s="2" t="s">
        <v>7206</v>
      </c>
      <c r="B162714">
        <v>0.21348300000000001</v>
      </c>
      <c r="C162714">
        <v>1.4274</v>
      </c>
      <c r="D162714" s="1" t="s">
        <v>21922</v>
      </c>
      <c r="E162714" s="1" t="s">
        <v>21918</v>
      </c>
      <c r="F162714" s="1" t="s">
        <v>10</v>
      </c>
      <c r="G162714" s="1" t="s">
        <v>11</v>
      </c>
    </row>
    <row r="162715" spans="1:7" x14ac:dyDescent="0.25">
      <c r="A162715" s="2" t="s">
        <v>15472</v>
      </c>
      <c r="B162715">
        <v>4.4215699999999997E-3</v>
      </c>
      <c r="C162715">
        <v>1.4276500000000001</v>
      </c>
      <c r="D162715" s="1" t="s">
        <v>21922</v>
      </c>
      <c r="E162715" s="1" t="s">
        <v>21918</v>
      </c>
      <c r="F162715" s="1" t="s">
        <v>10</v>
      </c>
      <c r="G162715" s="1" t="s">
        <v>11</v>
      </c>
    </row>
    <row r="162716" spans="1:7" x14ac:dyDescent="0.25">
      <c r="A162716" s="2" t="s">
        <v>6816</v>
      </c>
      <c r="B162716">
        <v>0.229018</v>
      </c>
      <c r="C162716">
        <v>1.16611</v>
      </c>
      <c r="D162716" s="1" t="s">
        <v>21922</v>
      </c>
      <c r="E162716" s="1" t="s">
        <v>21918</v>
      </c>
      <c r="F162716" s="1" t="s">
        <v>10</v>
      </c>
      <c r="G162716" s="1" t="s">
        <v>11</v>
      </c>
    </row>
    <row r="162717" spans="1:7" x14ac:dyDescent="0.25">
      <c r="A162717" s="2" t="s">
        <v>1319</v>
      </c>
      <c r="B162717">
        <v>0.106859</v>
      </c>
      <c r="C162717">
        <v>-1.20459</v>
      </c>
      <c r="D162717" s="1" t="s">
        <v>21922</v>
      </c>
      <c r="E162717" s="1" t="s">
        <v>21918</v>
      </c>
      <c r="F162717" s="1" t="s">
        <v>10</v>
      </c>
      <c r="G162717" s="1" t="s">
        <v>11</v>
      </c>
    </row>
    <row r="162718" spans="1:7" x14ac:dyDescent="0.25">
      <c r="A162718" s="2" t="s">
        <v>6488</v>
      </c>
      <c r="B162718">
        <v>0.64732000000000001</v>
      </c>
      <c r="C162718">
        <v>1.09213</v>
      </c>
      <c r="D162718" s="1" t="s">
        <v>21922</v>
      </c>
      <c r="E162718" s="1" t="s">
        <v>21918</v>
      </c>
      <c r="F162718" s="1" t="s">
        <v>10</v>
      </c>
      <c r="G162718" s="1" t="s">
        <v>11</v>
      </c>
    </row>
    <row r="162719" spans="1:7" x14ac:dyDescent="0.25">
      <c r="A162719" s="2" t="s">
        <v>17158</v>
      </c>
      <c r="B162719">
        <v>0.62197199999999997</v>
      </c>
      <c r="C162719">
        <v>1.05731</v>
      </c>
      <c r="D162719" s="1" t="s">
        <v>21922</v>
      </c>
      <c r="E162719" s="1" t="s">
        <v>21918</v>
      </c>
      <c r="F162719" s="1" t="s">
        <v>10</v>
      </c>
      <c r="G162719" s="1" t="s">
        <v>11</v>
      </c>
    </row>
    <row r="162720" spans="1:7" x14ac:dyDescent="0.25">
      <c r="A162720" s="2" t="s">
        <v>18837</v>
      </c>
      <c r="B162720">
        <v>0.83071499999999998</v>
      </c>
      <c r="C162720">
        <v>1.0135700000000001</v>
      </c>
      <c r="D162720" s="1" t="s">
        <v>21922</v>
      </c>
      <c r="E162720" s="1" t="s">
        <v>21918</v>
      </c>
      <c r="F162720" s="1" t="s">
        <v>10</v>
      </c>
      <c r="G162720" s="1" t="s">
        <v>11</v>
      </c>
    </row>
    <row r="162721" spans="1:7" x14ac:dyDescent="0.25">
      <c r="A162721" s="2" t="s">
        <v>17687</v>
      </c>
      <c r="B162721">
        <v>0.47925699999999999</v>
      </c>
      <c r="C162721">
        <v>-1.1089</v>
      </c>
      <c r="D162721" s="1" t="s">
        <v>21922</v>
      </c>
      <c r="E162721" s="1" t="s">
        <v>21918</v>
      </c>
      <c r="F162721" s="1" t="s">
        <v>10</v>
      </c>
      <c r="G162721" s="1" t="s">
        <v>11</v>
      </c>
    </row>
    <row r="162722" spans="1:7" x14ac:dyDescent="0.25">
      <c r="A162722" s="2" t="s">
        <v>7489</v>
      </c>
      <c r="B162722">
        <v>0.54107300000000003</v>
      </c>
      <c r="C162722">
        <v>1.09795</v>
      </c>
      <c r="D162722" s="1" t="s">
        <v>21922</v>
      </c>
      <c r="E162722" s="1" t="s">
        <v>21918</v>
      </c>
      <c r="F162722" s="1" t="s">
        <v>10</v>
      </c>
      <c r="G162722" s="1" t="s">
        <v>11</v>
      </c>
    </row>
    <row r="162723" spans="1:7" x14ac:dyDescent="0.25">
      <c r="A162723" s="2" t="s">
        <v>21642</v>
      </c>
      <c r="B162723">
        <v>0.66811600000000004</v>
      </c>
      <c r="C162723">
        <v>1.05949</v>
      </c>
      <c r="D162723" s="1" t="s">
        <v>21922</v>
      </c>
      <c r="E162723" s="1" t="s">
        <v>21918</v>
      </c>
      <c r="F162723" s="1" t="s">
        <v>10</v>
      </c>
      <c r="G162723" s="1" t="s">
        <v>11</v>
      </c>
    </row>
    <row r="162724" spans="1:7" x14ac:dyDescent="0.25">
      <c r="A162724" s="2" t="s">
        <v>4624</v>
      </c>
      <c r="B162724">
        <v>0.75379499999999999</v>
      </c>
      <c r="C162724">
        <v>1.02016</v>
      </c>
      <c r="D162724" s="1" t="s">
        <v>21922</v>
      </c>
      <c r="E162724" s="1" t="s">
        <v>21918</v>
      </c>
      <c r="F162724" s="1" t="s">
        <v>10</v>
      </c>
      <c r="G162724" s="1" t="s">
        <v>11</v>
      </c>
    </row>
    <row r="162725" spans="1:7" x14ac:dyDescent="0.25">
      <c r="A162725" s="2" t="s">
        <v>14561</v>
      </c>
      <c r="B162725">
        <v>0.78290099999999996</v>
      </c>
      <c r="C162725">
        <v>1.11266</v>
      </c>
      <c r="D162725" s="1" t="s">
        <v>21922</v>
      </c>
      <c r="E162725" s="1" t="s">
        <v>21918</v>
      </c>
      <c r="F162725" s="1" t="s">
        <v>10</v>
      </c>
      <c r="G162725" s="1" t="s">
        <v>11</v>
      </c>
    </row>
    <row r="162726" spans="1:7" x14ac:dyDescent="0.25">
      <c r="A162726" s="2" t="s">
        <v>17801</v>
      </c>
      <c r="B162726">
        <v>0.93383400000000005</v>
      </c>
      <c r="C162726">
        <v>-1.0090600000000001</v>
      </c>
      <c r="D162726" s="1" t="s">
        <v>21922</v>
      </c>
      <c r="E162726" s="1" t="s">
        <v>21918</v>
      </c>
      <c r="F162726" s="1" t="s">
        <v>10</v>
      </c>
      <c r="G162726" s="1" t="s">
        <v>11</v>
      </c>
    </row>
    <row r="162727" spans="1:7" x14ac:dyDescent="0.25">
      <c r="A162727" s="2" t="s">
        <v>7617</v>
      </c>
      <c r="B162727">
        <v>0.40965499999999999</v>
      </c>
      <c r="C162727">
        <v>1.1302700000000001</v>
      </c>
      <c r="D162727" s="1" t="s">
        <v>21922</v>
      </c>
      <c r="E162727" s="1" t="s">
        <v>21918</v>
      </c>
      <c r="F162727" s="1" t="s">
        <v>10</v>
      </c>
      <c r="G162727" s="1" t="s">
        <v>11</v>
      </c>
    </row>
    <row r="162728" spans="1:7" x14ac:dyDescent="0.25">
      <c r="A162728" s="2" t="s">
        <v>17173</v>
      </c>
      <c r="B162728">
        <v>0.84803799999999996</v>
      </c>
      <c r="C162728">
        <v>-1.0118499999999999</v>
      </c>
      <c r="D162728" s="1" t="s">
        <v>21922</v>
      </c>
      <c r="E162728" s="1" t="s">
        <v>21918</v>
      </c>
      <c r="F162728" s="1" t="s">
        <v>10</v>
      </c>
      <c r="G162728" s="1" t="s">
        <v>11</v>
      </c>
    </row>
    <row r="162729" spans="1:7" x14ac:dyDescent="0.25">
      <c r="A162729" s="2" t="s">
        <v>10181</v>
      </c>
      <c r="B162729">
        <v>0.84928300000000001</v>
      </c>
      <c r="C162729">
        <v>1.0234000000000001</v>
      </c>
      <c r="D162729" s="1" t="s">
        <v>21922</v>
      </c>
      <c r="E162729" s="1" t="s">
        <v>21918</v>
      </c>
      <c r="F162729" s="1" t="s">
        <v>10</v>
      </c>
      <c r="G162729" s="1" t="s">
        <v>11</v>
      </c>
    </row>
    <row r="162730" spans="1:7" x14ac:dyDescent="0.25">
      <c r="A162730" s="2" t="s">
        <v>19558</v>
      </c>
      <c r="B162730">
        <v>0.41539599999999999</v>
      </c>
      <c r="C162730">
        <v>1.10124</v>
      </c>
      <c r="D162730" s="1" t="s">
        <v>21922</v>
      </c>
      <c r="E162730" s="1" t="s">
        <v>21918</v>
      </c>
      <c r="F162730" s="1" t="s">
        <v>10</v>
      </c>
      <c r="G162730" s="1" t="s">
        <v>11</v>
      </c>
    </row>
    <row r="162731" spans="1:7" x14ac:dyDescent="0.25">
      <c r="A162731" s="2" t="s">
        <v>18520</v>
      </c>
      <c r="B162731">
        <v>0.96216400000000002</v>
      </c>
      <c r="C162731">
        <v>1.00319</v>
      </c>
      <c r="D162731" s="1" t="s">
        <v>21922</v>
      </c>
      <c r="E162731" s="1" t="s">
        <v>21918</v>
      </c>
      <c r="F162731" s="1" t="s">
        <v>10</v>
      </c>
      <c r="G162731" s="1" t="s">
        <v>11</v>
      </c>
    </row>
    <row r="162732" spans="1:7" x14ac:dyDescent="0.25">
      <c r="A162732" s="2" t="s">
        <v>6396</v>
      </c>
      <c r="B162732">
        <v>0.76280000000000003</v>
      </c>
      <c r="C162732">
        <v>-1.03061</v>
      </c>
      <c r="D162732" s="1" t="s">
        <v>21922</v>
      </c>
      <c r="E162732" s="1" t="s">
        <v>21918</v>
      </c>
      <c r="F162732" s="1" t="s">
        <v>10</v>
      </c>
      <c r="G162732" s="1" t="s">
        <v>11</v>
      </c>
    </row>
    <row r="162733" spans="1:7" x14ac:dyDescent="0.25">
      <c r="A162733" s="2" t="s">
        <v>3415</v>
      </c>
      <c r="B162733">
        <v>0.90635699999999997</v>
      </c>
      <c r="C162733">
        <v>1.0128699999999999</v>
      </c>
      <c r="D162733" s="1" t="s">
        <v>21922</v>
      </c>
      <c r="E162733" s="1" t="s">
        <v>21918</v>
      </c>
      <c r="F162733" s="1" t="s">
        <v>10</v>
      </c>
      <c r="G162733" s="1" t="s">
        <v>11</v>
      </c>
    </row>
    <row r="162734" spans="1:7" x14ac:dyDescent="0.25">
      <c r="A162734" s="2" t="s">
        <v>15960</v>
      </c>
      <c r="B162734">
        <v>0.44104700000000002</v>
      </c>
      <c r="C162734">
        <v>-1.0576399999999999</v>
      </c>
      <c r="D162734" s="1" t="s">
        <v>21922</v>
      </c>
      <c r="E162734" s="1" t="s">
        <v>21918</v>
      </c>
      <c r="F162734" s="1" t="s">
        <v>10</v>
      </c>
      <c r="G162734" s="1" t="s">
        <v>11</v>
      </c>
    </row>
    <row r="162735" spans="1:7" x14ac:dyDescent="0.25">
      <c r="A162735" s="2" t="s">
        <v>3963</v>
      </c>
      <c r="B162735">
        <v>0.59207299999999996</v>
      </c>
      <c r="C162735">
        <v>-1.08321</v>
      </c>
      <c r="D162735" s="1" t="s">
        <v>21922</v>
      </c>
      <c r="E162735" s="1" t="s">
        <v>21918</v>
      </c>
      <c r="F162735" s="1" t="s">
        <v>10</v>
      </c>
      <c r="G162735" s="1" t="s">
        <v>11</v>
      </c>
    </row>
    <row r="162736" spans="1:7" x14ac:dyDescent="0.25">
      <c r="A162736" s="2" t="s">
        <v>6678</v>
      </c>
      <c r="B162736">
        <v>0.26064700000000002</v>
      </c>
      <c r="C162736">
        <v>1.13706</v>
      </c>
      <c r="D162736" s="1" t="s">
        <v>21922</v>
      </c>
      <c r="E162736" s="1" t="s">
        <v>21918</v>
      </c>
      <c r="F162736" s="1" t="s">
        <v>10</v>
      </c>
      <c r="G162736" s="1" t="s">
        <v>11</v>
      </c>
    </row>
    <row r="162737" spans="1:7" x14ac:dyDescent="0.25">
      <c r="A162737" s="2" t="s">
        <v>4921</v>
      </c>
      <c r="B162737">
        <v>0.114665</v>
      </c>
      <c r="C162737">
        <v>1.13436</v>
      </c>
      <c r="D162737" s="1" t="s">
        <v>21922</v>
      </c>
      <c r="E162737" s="1" t="s">
        <v>21918</v>
      </c>
      <c r="F162737" s="1" t="s">
        <v>10</v>
      </c>
      <c r="G162737" s="1" t="s">
        <v>11</v>
      </c>
    </row>
    <row r="162738" spans="1:7" x14ac:dyDescent="0.25">
      <c r="A162738" s="2" t="s">
        <v>3011</v>
      </c>
      <c r="B162738">
        <v>0.28231099999999998</v>
      </c>
      <c r="C162738">
        <v>1.07778</v>
      </c>
      <c r="D162738" s="1" t="s">
        <v>21922</v>
      </c>
      <c r="E162738" s="1" t="s">
        <v>21918</v>
      </c>
      <c r="F162738" s="1" t="s">
        <v>10</v>
      </c>
      <c r="G162738" s="1" t="s">
        <v>11</v>
      </c>
    </row>
    <row r="162739" spans="1:7" x14ac:dyDescent="0.25">
      <c r="A162739" s="2" t="s">
        <v>15508</v>
      </c>
      <c r="B162739">
        <v>0.44079099999999999</v>
      </c>
      <c r="C162739">
        <v>-1.0799399999999999</v>
      </c>
      <c r="D162739" s="1" t="s">
        <v>21922</v>
      </c>
      <c r="E162739" s="1" t="s">
        <v>21918</v>
      </c>
      <c r="F162739" s="1" t="s">
        <v>10</v>
      </c>
      <c r="G162739" s="1" t="s">
        <v>11</v>
      </c>
    </row>
    <row r="162740" spans="1:7" x14ac:dyDescent="0.25">
      <c r="A162740" s="2" t="s">
        <v>2751</v>
      </c>
      <c r="B162740">
        <v>4.33471E-2</v>
      </c>
      <c r="C162740">
        <v>-1.22994</v>
      </c>
      <c r="D162740" s="1" t="s">
        <v>21922</v>
      </c>
      <c r="E162740" s="1" t="s">
        <v>21918</v>
      </c>
      <c r="F162740" s="1" t="s">
        <v>10</v>
      </c>
      <c r="G162740" s="1" t="s">
        <v>11</v>
      </c>
    </row>
    <row r="162741" spans="1:7" x14ac:dyDescent="0.25">
      <c r="A162741" s="2" t="s">
        <v>20794</v>
      </c>
      <c r="B162741">
        <v>0.51676699999999998</v>
      </c>
      <c r="C162741">
        <v>1.06108</v>
      </c>
      <c r="D162741" s="1" t="s">
        <v>21922</v>
      </c>
      <c r="E162741" s="1" t="s">
        <v>21918</v>
      </c>
      <c r="F162741" s="1" t="s">
        <v>10</v>
      </c>
      <c r="G162741" s="1" t="s">
        <v>11</v>
      </c>
    </row>
    <row r="162742" spans="1:7" x14ac:dyDescent="0.25">
      <c r="A162742" s="2" t="s">
        <v>5474</v>
      </c>
      <c r="B162742">
        <v>0.15066599999999999</v>
      </c>
      <c r="C162742">
        <v>-1.18503</v>
      </c>
      <c r="D162742" s="1" t="s">
        <v>21922</v>
      </c>
      <c r="E162742" s="1" t="s">
        <v>21918</v>
      </c>
      <c r="F162742" s="1" t="s">
        <v>10</v>
      </c>
      <c r="G162742" s="1" t="s">
        <v>11</v>
      </c>
    </row>
    <row r="162743" spans="1:7" x14ac:dyDescent="0.25">
      <c r="A162743" s="2" t="s">
        <v>16940</v>
      </c>
      <c r="B162743">
        <v>0.155805</v>
      </c>
      <c r="C162743">
        <v>1.2186900000000001</v>
      </c>
      <c r="D162743" s="1" t="s">
        <v>21922</v>
      </c>
      <c r="E162743" s="1" t="s">
        <v>21918</v>
      </c>
      <c r="F162743" s="1" t="s">
        <v>10</v>
      </c>
      <c r="G162743" s="1" t="s">
        <v>11</v>
      </c>
    </row>
    <row r="162744" spans="1:7" x14ac:dyDescent="0.25">
      <c r="A162744" s="2" t="s">
        <v>2080</v>
      </c>
      <c r="B162744">
        <v>0.211872</v>
      </c>
      <c r="C162744">
        <v>-1.13324</v>
      </c>
      <c r="D162744" s="1" t="s">
        <v>21922</v>
      </c>
      <c r="E162744" s="1" t="s">
        <v>21918</v>
      </c>
      <c r="F162744" s="1" t="s">
        <v>10</v>
      </c>
      <c r="G162744" s="1" t="s">
        <v>11</v>
      </c>
    </row>
    <row r="162745" spans="1:7" x14ac:dyDescent="0.25">
      <c r="A162745" s="2" t="s">
        <v>1452</v>
      </c>
      <c r="B162745">
        <v>0.13015499999999999</v>
      </c>
      <c r="C162745">
        <v>1.1223700000000001</v>
      </c>
      <c r="D162745" s="1" t="s">
        <v>21922</v>
      </c>
      <c r="E162745" s="1" t="s">
        <v>21918</v>
      </c>
      <c r="F162745" s="1" t="s">
        <v>10</v>
      </c>
      <c r="G162745" s="1" t="s">
        <v>11</v>
      </c>
    </row>
    <row r="162746" spans="1:7" x14ac:dyDescent="0.25">
      <c r="A162746" s="2" t="s">
        <v>16168</v>
      </c>
      <c r="B162746">
        <v>0.829878</v>
      </c>
      <c r="C162746">
        <v>-1.0215399999999999</v>
      </c>
      <c r="D162746" s="1" t="s">
        <v>21922</v>
      </c>
      <c r="E162746" s="1" t="s">
        <v>21918</v>
      </c>
      <c r="F162746" s="1" t="s">
        <v>10</v>
      </c>
      <c r="G162746" s="1" t="s">
        <v>11</v>
      </c>
    </row>
    <row r="162747" spans="1:7" x14ac:dyDescent="0.25">
      <c r="A162747" s="2" t="s">
        <v>6515</v>
      </c>
      <c r="B162747">
        <v>0.64840699999999996</v>
      </c>
      <c r="C162747">
        <v>1.0300800000000001</v>
      </c>
      <c r="D162747" s="1" t="s">
        <v>21922</v>
      </c>
      <c r="E162747" s="1" t="s">
        <v>21918</v>
      </c>
      <c r="F162747" s="1" t="s">
        <v>10</v>
      </c>
      <c r="G162747" s="1" t="s">
        <v>11</v>
      </c>
    </row>
    <row r="162748" spans="1:7" x14ac:dyDescent="0.25">
      <c r="A162748" s="2" t="s">
        <v>13623</v>
      </c>
      <c r="B162748">
        <v>0.55791000000000002</v>
      </c>
      <c r="C162748">
        <v>1.0565199999999999</v>
      </c>
      <c r="D162748" s="1" t="s">
        <v>21922</v>
      </c>
      <c r="E162748" s="1" t="s">
        <v>21918</v>
      </c>
      <c r="F162748" s="1" t="s">
        <v>10</v>
      </c>
      <c r="G162748" s="1" t="s">
        <v>11</v>
      </c>
    </row>
    <row r="162749" spans="1:7" x14ac:dyDescent="0.25">
      <c r="A162749" s="2" t="s">
        <v>21085</v>
      </c>
      <c r="B162749">
        <v>0.74273199999999995</v>
      </c>
      <c r="C162749">
        <v>-1.0313699999999999</v>
      </c>
      <c r="D162749" s="1" t="s">
        <v>21922</v>
      </c>
      <c r="E162749" s="1" t="s">
        <v>21918</v>
      </c>
      <c r="F162749" s="1" t="s">
        <v>10</v>
      </c>
      <c r="G162749" s="1" t="s">
        <v>11</v>
      </c>
    </row>
    <row r="162750" spans="1:7" x14ac:dyDescent="0.25">
      <c r="A162750" s="2" t="s">
        <v>21179</v>
      </c>
      <c r="B162750">
        <v>0.95582699999999998</v>
      </c>
      <c r="C162750">
        <v>-1.0050600000000001</v>
      </c>
      <c r="D162750" s="1" t="s">
        <v>21922</v>
      </c>
      <c r="E162750" s="1" t="s">
        <v>21918</v>
      </c>
      <c r="F162750" s="1" t="s">
        <v>10</v>
      </c>
      <c r="G162750" s="1" t="s">
        <v>11</v>
      </c>
    </row>
    <row r="162751" spans="1:7" x14ac:dyDescent="0.25">
      <c r="A162751" s="2" t="s">
        <v>12898</v>
      </c>
      <c r="B162751">
        <v>0.11685</v>
      </c>
      <c r="C162751">
        <v>-1.3910199999999999</v>
      </c>
      <c r="D162751" s="1" t="s">
        <v>21922</v>
      </c>
      <c r="E162751" s="1" t="s">
        <v>21918</v>
      </c>
      <c r="F162751" s="1" t="s">
        <v>10</v>
      </c>
      <c r="G162751" s="1" t="s">
        <v>11</v>
      </c>
    </row>
    <row r="162752" spans="1:7" x14ac:dyDescent="0.25">
      <c r="A162752" s="2" t="s">
        <v>11397</v>
      </c>
      <c r="B162752">
        <v>0.76828799999999997</v>
      </c>
      <c r="C162752">
        <v>1.0238700000000001</v>
      </c>
      <c r="D162752" s="1" t="s">
        <v>21922</v>
      </c>
      <c r="E162752" s="1" t="s">
        <v>21918</v>
      </c>
      <c r="F162752" s="1" t="s">
        <v>10</v>
      </c>
      <c r="G162752" s="1" t="s">
        <v>11</v>
      </c>
    </row>
    <row r="162753" spans="1:7" x14ac:dyDescent="0.25">
      <c r="A162753" s="2" t="s">
        <v>1843</v>
      </c>
      <c r="B162753">
        <v>0.98462899999999998</v>
      </c>
      <c r="C162753">
        <v>-1.0021199999999999</v>
      </c>
      <c r="D162753" s="1" t="s">
        <v>21922</v>
      </c>
      <c r="E162753" s="1" t="s">
        <v>21918</v>
      </c>
      <c r="F162753" s="1" t="s">
        <v>10</v>
      </c>
      <c r="G162753" s="1" t="s">
        <v>11</v>
      </c>
    </row>
    <row r="162754" spans="1:7" x14ac:dyDescent="0.25">
      <c r="A162754" s="2" t="s">
        <v>13087</v>
      </c>
      <c r="B162754">
        <v>0.60082800000000003</v>
      </c>
      <c r="C162754">
        <v>1.0579400000000001</v>
      </c>
      <c r="D162754" s="1" t="s">
        <v>21922</v>
      </c>
      <c r="E162754" s="1" t="s">
        <v>21918</v>
      </c>
      <c r="F162754" s="1" t="s">
        <v>10</v>
      </c>
      <c r="G162754" s="1" t="s">
        <v>11</v>
      </c>
    </row>
    <row r="162755" spans="1:7" x14ac:dyDescent="0.25">
      <c r="A162755" s="2" t="s">
        <v>12538</v>
      </c>
      <c r="B162755">
        <v>0.36500100000000002</v>
      </c>
      <c r="C162755">
        <v>1.1140300000000001</v>
      </c>
      <c r="D162755" s="1" t="s">
        <v>21922</v>
      </c>
      <c r="E162755" s="1" t="s">
        <v>21918</v>
      </c>
      <c r="F162755" s="1" t="s">
        <v>10</v>
      </c>
      <c r="G162755" s="1" t="s">
        <v>11</v>
      </c>
    </row>
    <row r="162756" spans="1:7" x14ac:dyDescent="0.25">
      <c r="A162756" s="2" t="s">
        <v>10880</v>
      </c>
      <c r="B162756">
        <v>0.31898199999999999</v>
      </c>
      <c r="C162756">
        <v>-1.10249</v>
      </c>
      <c r="D162756" s="1" t="s">
        <v>21922</v>
      </c>
      <c r="E162756" s="1" t="s">
        <v>21918</v>
      </c>
      <c r="F162756" s="1" t="s">
        <v>10</v>
      </c>
      <c r="G162756" s="1" t="s">
        <v>11</v>
      </c>
    </row>
    <row r="162757" spans="1:7" x14ac:dyDescent="0.25">
      <c r="A162757" s="2" t="s">
        <v>17516</v>
      </c>
      <c r="B162757">
        <v>0.47587499999999999</v>
      </c>
      <c r="C162757">
        <v>1.0832999999999999</v>
      </c>
      <c r="D162757" s="1" t="s">
        <v>21922</v>
      </c>
      <c r="E162757" s="1" t="s">
        <v>21918</v>
      </c>
      <c r="F162757" s="1" t="s">
        <v>10</v>
      </c>
      <c r="G162757" s="1" t="s">
        <v>11</v>
      </c>
    </row>
    <row r="162758" spans="1:7" x14ac:dyDescent="0.25">
      <c r="A162758" s="2" t="s">
        <v>16992</v>
      </c>
      <c r="B162758">
        <v>0.47128300000000001</v>
      </c>
      <c r="C162758">
        <v>-1.0718000000000001</v>
      </c>
      <c r="D162758" s="1" t="s">
        <v>21922</v>
      </c>
      <c r="E162758" s="1" t="s">
        <v>21918</v>
      </c>
      <c r="F162758" s="1" t="s">
        <v>10</v>
      </c>
      <c r="G162758" s="1" t="s">
        <v>11</v>
      </c>
    </row>
    <row r="162759" spans="1:7" x14ac:dyDescent="0.25">
      <c r="A162759" s="2" t="s">
        <v>19899</v>
      </c>
      <c r="B162759">
        <v>0.38671899999999998</v>
      </c>
      <c r="C162759">
        <v>-1.0897600000000001</v>
      </c>
      <c r="D162759" s="1" t="s">
        <v>21922</v>
      </c>
      <c r="E162759" s="1" t="s">
        <v>21918</v>
      </c>
      <c r="F162759" s="1" t="s">
        <v>10</v>
      </c>
      <c r="G162759" s="1" t="s">
        <v>11</v>
      </c>
    </row>
    <row r="162760" spans="1:7" x14ac:dyDescent="0.25">
      <c r="A162760" s="2" t="s">
        <v>9341</v>
      </c>
      <c r="B162760">
        <v>0.21609999999999999</v>
      </c>
      <c r="C162760">
        <v>-1.2106300000000001</v>
      </c>
      <c r="D162760" s="1" t="s">
        <v>21922</v>
      </c>
      <c r="E162760" s="1" t="s">
        <v>21918</v>
      </c>
      <c r="F162760" s="1" t="s">
        <v>10</v>
      </c>
      <c r="G162760" s="1" t="s">
        <v>11</v>
      </c>
    </row>
    <row r="162761" spans="1:7" x14ac:dyDescent="0.25">
      <c r="A162761" s="2" t="s">
        <v>6415</v>
      </c>
      <c r="B162761">
        <v>0.88129299999999999</v>
      </c>
      <c r="C162761">
        <v>-1.0136000000000001</v>
      </c>
      <c r="D162761" s="1" t="s">
        <v>21922</v>
      </c>
      <c r="E162761" s="1" t="s">
        <v>21918</v>
      </c>
      <c r="F162761" s="1" t="s">
        <v>10</v>
      </c>
      <c r="G162761" s="1" t="s">
        <v>11</v>
      </c>
    </row>
    <row r="162762" spans="1:7" x14ac:dyDescent="0.25">
      <c r="A162762" s="2" t="s">
        <v>9946</v>
      </c>
      <c r="B162762">
        <v>0.97300900000000001</v>
      </c>
      <c r="C162762">
        <v>-1.0020500000000001</v>
      </c>
      <c r="D162762" s="1" t="s">
        <v>21922</v>
      </c>
      <c r="E162762" s="1" t="s">
        <v>21918</v>
      </c>
      <c r="F162762" s="1" t="s">
        <v>10</v>
      </c>
      <c r="G162762" s="1" t="s">
        <v>11</v>
      </c>
    </row>
    <row r="162763" spans="1:7" x14ac:dyDescent="0.25">
      <c r="A162763" s="2" t="s">
        <v>3480</v>
      </c>
      <c r="B162763">
        <v>0.101686</v>
      </c>
      <c r="C162763">
        <v>1.2878000000000001</v>
      </c>
      <c r="D162763" s="1" t="s">
        <v>21922</v>
      </c>
      <c r="E162763" s="1" t="s">
        <v>21918</v>
      </c>
      <c r="F162763" s="1" t="s">
        <v>10</v>
      </c>
      <c r="G162763" s="1" t="s">
        <v>11</v>
      </c>
    </row>
    <row r="162764" spans="1:7" x14ac:dyDescent="0.25">
      <c r="A162764" s="2" t="s">
        <v>8512</v>
      </c>
      <c r="B162764">
        <v>0.26609100000000002</v>
      </c>
      <c r="C162764">
        <v>1.1318600000000001</v>
      </c>
      <c r="D162764" s="1" t="s">
        <v>21922</v>
      </c>
      <c r="E162764" s="1" t="s">
        <v>21918</v>
      </c>
      <c r="F162764" s="1" t="s">
        <v>10</v>
      </c>
      <c r="G162764" s="1" t="s">
        <v>11</v>
      </c>
    </row>
    <row r="162765" spans="1:7" x14ac:dyDescent="0.25">
      <c r="A162765" s="2" t="s">
        <v>7589</v>
      </c>
      <c r="B162765">
        <v>0.85104000000000002</v>
      </c>
      <c r="C162765">
        <v>1.01989</v>
      </c>
      <c r="D162765" s="1" t="s">
        <v>21922</v>
      </c>
      <c r="E162765" s="1" t="s">
        <v>21918</v>
      </c>
      <c r="F162765" s="1" t="s">
        <v>10</v>
      </c>
      <c r="G162765" s="1" t="s">
        <v>11</v>
      </c>
    </row>
    <row r="162766" spans="1:7" x14ac:dyDescent="0.25">
      <c r="A162766" s="2" t="s">
        <v>14153</v>
      </c>
      <c r="B162766">
        <v>0.92473399999999994</v>
      </c>
      <c r="C162766">
        <v>1.01071</v>
      </c>
      <c r="D162766" s="1" t="s">
        <v>21922</v>
      </c>
      <c r="E162766" s="1" t="s">
        <v>21918</v>
      </c>
      <c r="F162766" s="1" t="s">
        <v>10</v>
      </c>
      <c r="G162766" s="1" t="s">
        <v>11</v>
      </c>
    </row>
    <row r="162767" spans="1:7" x14ac:dyDescent="0.25">
      <c r="A162767" s="2" t="s">
        <v>20483</v>
      </c>
      <c r="B162767">
        <v>0.23264699999999999</v>
      </c>
      <c r="C162767">
        <v>-1.2359199999999999</v>
      </c>
      <c r="D162767" s="1" t="s">
        <v>21922</v>
      </c>
      <c r="E162767" s="1" t="s">
        <v>21918</v>
      </c>
      <c r="F162767" s="1" t="s">
        <v>10</v>
      </c>
      <c r="G162767" s="1" t="s">
        <v>11</v>
      </c>
    </row>
    <row r="162768" spans="1:7" x14ac:dyDescent="0.25">
      <c r="A162768" s="2" t="s">
        <v>10715</v>
      </c>
      <c r="B162768">
        <v>0.26918199999999998</v>
      </c>
      <c r="C162768">
        <v>1.0838099999999999</v>
      </c>
      <c r="D162768" s="1" t="s">
        <v>21922</v>
      </c>
      <c r="E162768" s="1" t="s">
        <v>21918</v>
      </c>
      <c r="F162768" s="1" t="s">
        <v>10</v>
      </c>
      <c r="G162768" s="1" t="s">
        <v>11</v>
      </c>
    </row>
    <row r="162769" spans="1:7" x14ac:dyDescent="0.25">
      <c r="A162769" s="2" t="s">
        <v>16952</v>
      </c>
      <c r="B162769">
        <v>0.53174299999999997</v>
      </c>
      <c r="C162769">
        <v>-1.0864100000000001</v>
      </c>
      <c r="D162769" s="1" t="s">
        <v>21922</v>
      </c>
      <c r="E162769" s="1" t="s">
        <v>21918</v>
      </c>
      <c r="F162769" s="1" t="s">
        <v>10</v>
      </c>
      <c r="G162769" s="1" t="s">
        <v>11</v>
      </c>
    </row>
    <row r="162770" spans="1:7" x14ac:dyDescent="0.25">
      <c r="A162770" s="2" t="s">
        <v>13335</v>
      </c>
      <c r="B162770">
        <v>0.95311699999999999</v>
      </c>
      <c r="C162770">
        <v>-1.00763</v>
      </c>
      <c r="D162770" s="1" t="s">
        <v>21922</v>
      </c>
      <c r="E162770" s="1" t="s">
        <v>21918</v>
      </c>
      <c r="F162770" s="1" t="s">
        <v>10</v>
      </c>
      <c r="G162770" s="1" t="s">
        <v>11</v>
      </c>
    </row>
    <row r="162771" spans="1:7" x14ac:dyDescent="0.25">
      <c r="A162771" s="2" t="s">
        <v>13335</v>
      </c>
      <c r="B162771">
        <v>0.95311699999999999</v>
      </c>
      <c r="C162771">
        <v>-1.00763</v>
      </c>
      <c r="D162771" s="1" t="s">
        <v>21922</v>
      </c>
      <c r="E162771" s="1" t="s">
        <v>21918</v>
      </c>
      <c r="F162771" s="1" t="s">
        <v>10</v>
      </c>
      <c r="G162771" s="1" t="s">
        <v>11</v>
      </c>
    </row>
    <row r="162772" spans="1:7" x14ac:dyDescent="0.25">
      <c r="A162772" s="2" t="s">
        <v>13335</v>
      </c>
      <c r="B162772">
        <v>0.95311699999999999</v>
      </c>
      <c r="C162772">
        <v>-1.00763</v>
      </c>
      <c r="D162772" s="1" t="s">
        <v>21922</v>
      </c>
      <c r="E162772" s="1" t="s">
        <v>21918</v>
      </c>
      <c r="F162772" s="1" t="s">
        <v>10</v>
      </c>
      <c r="G162772" s="1" t="s">
        <v>11</v>
      </c>
    </row>
    <row r="162773" spans="1:7" x14ac:dyDescent="0.25">
      <c r="A162773" s="2" t="s">
        <v>17692</v>
      </c>
      <c r="B162773">
        <v>0.72136800000000001</v>
      </c>
      <c r="C162773">
        <v>1.05762</v>
      </c>
      <c r="D162773" s="1" t="s">
        <v>21922</v>
      </c>
      <c r="E162773" s="1" t="s">
        <v>21918</v>
      </c>
      <c r="F162773" s="1" t="s">
        <v>10</v>
      </c>
      <c r="G162773" s="1" t="s">
        <v>11</v>
      </c>
    </row>
    <row r="162774" spans="1:7" x14ac:dyDescent="0.25">
      <c r="A162774" s="2" t="s">
        <v>12283</v>
      </c>
      <c r="B162774">
        <v>0.88445499999999999</v>
      </c>
      <c r="C162774">
        <v>-1.0152099999999999</v>
      </c>
      <c r="D162774" s="1" t="s">
        <v>21922</v>
      </c>
      <c r="E162774" s="1" t="s">
        <v>21918</v>
      </c>
      <c r="F162774" s="1" t="s">
        <v>10</v>
      </c>
      <c r="G162774" s="1" t="s">
        <v>11</v>
      </c>
    </row>
    <row r="162775" spans="1:7" x14ac:dyDescent="0.25">
      <c r="A162775" s="2" t="s">
        <v>17533</v>
      </c>
      <c r="B162775">
        <v>0.51213500000000001</v>
      </c>
      <c r="C162775">
        <v>1.05966</v>
      </c>
      <c r="D162775" s="1" t="s">
        <v>21922</v>
      </c>
      <c r="E162775" s="1" t="s">
        <v>21918</v>
      </c>
      <c r="F162775" s="1" t="s">
        <v>10</v>
      </c>
      <c r="G162775" s="1" t="s">
        <v>11</v>
      </c>
    </row>
    <row r="162776" spans="1:7" x14ac:dyDescent="0.25">
      <c r="A162776" s="2" t="s">
        <v>1249</v>
      </c>
      <c r="B162776">
        <v>0.91225400000000001</v>
      </c>
      <c r="C162776">
        <v>1.00983</v>
      </c>
      <c r="D162776" s="1" t="s">
        <v>21922</v>
      </c>
      <c r="E162776" s="1" t="s">
        <v>21918</v>
      </c>
      <c r="F162776" s="1" t="s">
        <v>10</v>
      </c>
      <c r="G162776" s="1" t="s">
        <v>11</v>
      </c>
    </row>
    <row r="162777" spans="1:7" x14ac:dyDescent="0.25">
      <c r="A162777" s="2" t="s">
        <v>18986</v>
      </c>
      <c r="B162777">
        <v>0.171847</v>
      </c>
      <c r="C162777">
        <v>-1.09934</v>
      </c>
      <c r="D162777" s="1" t="s">
        <v>21922</v>
      </c>
      <c r="E162777" s="1" t="s">
        <v>21918</v>
      </c>
      <c r="F162777" s="1" t="s">
        <v>10</v>
      </c>
      <c r="G162777" s="1" t="s">
        <v>11</v>
      </c>
    </row>
    <row r="162778" spans="1:7" x14ac:dyDescent="0.25">
      <c r="A162778" s="2" t="s">
        <v>17741</v>
      </c>
      <c r="B162778">
        <v>0.44457099999999999</v>
      </c>
      <c r="C162778">
        <v>1.1147100000000001</v>
      </c>
      <c r="D162778" s="1" t="s">
        <v>21922</v>
      </c>
      <c r="E162778" s="1" t="s">
        <v>21918</v>
      </c>
      <c r="F162778" s="1" t="s">
        <v>10</v>
      </c>
      <c r="G162778" s="1" t="s">
        <v>11</v>
      </c>
    </row>
    <row r="162779" spans="1:7" x14ac:dyDescent="0.25">
      <c r="A162779" s="2" t="s">
        <v>10242</v>
      </c>
      <c r="B162779">
        <v>4.8697200000000003E-2</v>
      </c>
      <c r="C162779">
        <v>1.15896</v>
      </c>
      <c r="D162779" s="1" t="s">
        <v>21922</v>
      </c>
      <c r="E162779" s="1" t="s">
        <v>21918</v>
      </c>
      <c r="F162779" s="1" t="s">
        <v>10</v>
      </c>
      <c r="G162779" s="1" t="s">
        <v>11</v>
      </c>
    </row>
    <row r="162780" spans="1:7" x14ac:dyDescent="0.25">
      <c r="A162780" s="2" t="s">
        <v>3855</v>
      </c>
      <c r="B162780">
        <v>9.3172599999999994E-2</v>
      </c>
      <c r="C162780">
        <v>1.2227699999999999</v>
      </c>
      <c r="D162780" s="1" t="s">
        <v>21922</v>
      </c>
      <c r="E162780" s="1" t="s">
        <v>21918</v>
      </c>
      <c r="F162780" s="1" t="s">
        <v>10</v>
      </c>
      <c r="G162780" s="1" t="s">
        <v>11</v>
      </c>
    </row>
    <row r="162781" spans="1:7" x14ac:dyDescent="0.25">
      <c r="A162781" s="2" t="s">
        <v>9701</v>
      </c>
      <c r="B162781">
        <v>0.92278199999999999</v>
      </c>
      <c r="C162781">
        <v>1.01162</v>
      </c>
      <c r="D162781" s="1" t="s">
        <v>21922</v>
      </c>
      <c r="E162781" s="1" t="s">
        <v>21918</v>
      </c>
      <c r="F162781" s="1" t="s">
        <v>10</v>
      </c>
      <c r="G162781" s="1" t="s">
        <v>11</v>
      </c>
    </row>
    <row r="162782" spans="1:7" x14ac:dyDescent="0.25">
      <c r="A162782" s="2" t="s">
        <v>15013</v>
      </c>
      <c r="B162782">
        <v>0.39381699999999997</v>
      </c>
      <c r="C162782">
        <v>-1.0730500000000001</v>
      </c>
      <c r="D162782" s="1" t="s">
        <v>21922</v>
      </c>
      <c r="E162782" s="1" t="s">
        <v>21918</v>
      </c>
      <c r="F162782" s="1" t="s">
        <v>10</v>
      </c>
      <c r="G162782" s="1" t="s">
        <v>11</v>
      </c>
    </row>
    <row r="162783" spans="1:7" x14ac:dyDescent="0.25">
      <c r="A162783" s="2" t="s">
        <v>13279</v>
      </c>
      <c r="B162783">
        <v>0.94453200000000004</v>
      </c>
      <c r="C162783">
        <v>-1.00908</v>
      </c>
      <c r="D162783" s="1" t="s">
        <v>21922</v>
      </c>
      <c r="E162783" s="1" t="s">
        <v>21918</v>
      </c>
      <c r="F162783" s="1" t="s">
        <v>10</v>
      </c>
      <c r="G162783" s="1" t="s">
        <v>11</v>
      </c>
    </row>
    <row r="162784" spans="1:7" x14ac:dyDescent="0.25">
      <c r="A162784" s="2" t="s">
        <v>8332</v>
      </c>
      <c r="B162784">
        <v>0.233575</v>
      </c>
      <c r="C162784">
        <v>-1.12198</v>
      </c>
      <c r="D162784" s="1" t="s">
        <v>21922</v>
      </c>
      <c r="E162784" s="1" t="s">
        <v>21918</v>
      </c>
      <c r="F162784" s="1" t="s">
        <v>10</v>
      </c>
      <c r="G162784" s="1" t="s">
        <v>11</v>
      </c>
    </row>
    <row r="162785" spans="1:7" x14ac:dyDescent="0.25">
      <c r="A162785" s="2" t="s">
        <v>7391</v>
      </c>
      <c r="B162785">
        <v>0.443241</v>
      </c>
      <c r="C162785">
        <v>-1.1828099999999999</v>
      </c>
      <c r="D162785" s="1" t="s">
        <v>21922</v>
      </c>
      <c r="E162785" s="1" t="s">
        <v>21918</v>
      </c>
      <c r="F162785" s="1" t="s">
        <v>10</v>
      </c>
      <c r="G162785" s="1" t="s">
        <v>11</v>
      </c>
    </row>
    <row r="162786" spans="1:7" x14ac:dyDescent="0.25">
      <c r="A162786" s="2" t="s">
        <v>13506</v>
      </c>
      <c r="B162786">
        <v>0.82746399999999998</v>
      </c>
      <c r="C162786">
        <v>1.0233000000000001</v>
      </c>
      <c r="D162786" s="1" t="s">
        <v>21922</v>
      </c>
      <c r="E162786" s="1" t="s">
        <v>21918</v>
      </c>
      <c r="F162786" s="1" t="s">
        <v>10</v>
      </c>
      <c r="G162786" s="1" t="s">
        <v>11</v>
      </c>
    </row>
    <row r="162787" spans="1:7" x14ac:dyDescent="0.25">
      <c r="A162787" s="2" t="s">
        <v>5919</v>
      </c>
      <c r="B162787">
        <v>0.37034299999999998</v>
      </c>
      <c r="C162787">
        <v>1.1052999999999999</v>
      </c>
      <c r="D162787" s="1" t="s">
        <v>21922</v>
      </c>
      <c r="E162787" s="1" t="s">
        <v>21918</v>
      </c>
      <c r="F162787" s="1" t="s">
        <v>10</v>
      </c>
      <c r="G162787" s="1" t="s">
        <v>11</v>
      </c>
    </row>
    <row r="162788" spans="1:7" x14ac:dyDescent="0.25">
      <c r="A162788" s="2" t="s">
        <v>6935</v>
      </c>
      <c r="B162788">
        <v>0.414273</v>
      </c>
      <c r="C162788">
        <v>-1.0874999999999999</v>
      </c>
      <c r="D162788" s="1" t="s">
        <v>21922</v>
      </c>
      <c r="E162788" s="1" t="s">
        <v>21918</v>
      </c>
      <c r="F162788" s="1" t="s">
        <v>10</v>
      </c>
      <c r="G162788" s="1" t="s">
        <v>11</v>
      </c>
    </row>
    <row r="162789" spans="1:7" x14ac:dyDescent="0.25">
      <c r="A162789" s="2" t="s">
        <v>6932</v>
      </c>
      <c r="B162789">
        <v>0.80278799999999995</v>
      </c>
      <c r="C162789">
        <v>1.0612200000000001</v>
      </c>
      <c r="D162789" s="1" t="s">
        <v>21922</v>
      </c>
      <c r="E162789" s="1" t="s">
        <v>21918</v>
      </c>
      <c r="F162789" s="1" t="s">
        <v>10</v>
      </c>
      <c r="G162789" s="1" t="s">
        <v>11</v>
      </c>
    </row>
    <row r="162790" spans="1:7" x14ac:dyDescent="0.25">
      <c r="A162790" s="2" t="s">
        <v>7062</v>
      </c>
      <c r="B162790">
        <v>0.122346</v>
      </c>
      <c r="C162790">
        <v>1.1401300000000001</v>
      </c>
      <c r="D162790" s="1" t="s">
        <v>21922</v>
      </c>
      <c r="E162790" s="1" t="s">
        <v>21918</v>
      </c>
      <c r="F162790" s="1" t="s">
        <v>10</v>
      </c>
      <c r="G162790" s="1" t="s">
        <v>11</v>
      </c>
    </row>
    <row r="162791" spans="1:7" x14ac:dyDescent="0.25">
      <c r="A162791" s="2" t="s">
        <v>15767</v>
      </c>
      <c r="B162791">
        <v>0.96039399999999997</v>
      </c>
      <c r="C162791">
        <v>-1.0064500000000001</v>
      </c>
      <c r="D162791" s="1" t="s">
        <v>21922</v>
      </c>
      <c r="E162791" s="1" t="s">
        <v>21918</v>
      </c>
      <c r="F162791" s="1" t="s">
        <v>10</v>
      </c>
      <c r="G162791" s="1" t="s">
        <v>11</v>
      </c>
    </row>
    <row r="162792" spans="1:7" x14ac:dyDescent="0.25">
      <c r="A162792" s="2" t="s">
        <v>7698</v>
      </c>
      <c r="B162792">
        <v>0.72308099999999997</v>
      </c>
      <c r="C162792">
        <v>-1.1047400000000001</v>
      </c>
      <c r="D162792" s="1" t="s">
        <v>21922</v>
      </c>
      <c r="E162792" s="1" t="s">
        <v>21918</v>
      </c>
      <c r="F162792" s="1" t="s">
        <v>10</v>
      </c>
      <c r="G162792" s="1" t="s">
        <v>11</v>
      </c>
    </row>
    <row r="162793" spans="1:7" x14ac:dyDescent="0.25">
      <c r="A162793" s="2" t="s">
        <v>7882</v>
      </c>
      <c r="B162793">
        <v>0.96933499999999995</v>
      </c>
      <c r="C162793">
        <v>-1.0061599999999999</v>
      </c>
      <c r="D162793" s="1" t="s">
        <v>21922</v>
      </c>
      <c r="E162793" s="1" t="s">
        <v>21918</v>
      </c>
      <c r="F162793" s="1" t="s">
        <v>10</v>
      </c>
      <c r="G162793" s="1" t="s">
        <v>11</v>
      </c>
    </row>
    <row r="162794" spans="1:7" x14ac:dyDescent="0.25">
      <c r="A162794" s="2" t="s">
        <v>1135</v>
      </c>
      <c r="B162794">
        <v>0.93725599999999998</v>
      </c>
      <c r="C162794">
        <v>1.0158199999999999</v>
      </c>
      <c r="D162794" s="1" t="s">
        <v>21922</v>
      </c>
      <c r="E162794" s="1" t="s">
        <v>21918</v>
      </c>
      <c r="F162794" s="1" t="s">
        <v>10</v>
      </c>
      <c r="G162794" s="1" t="s">
        <v>11</v>
      </c>
    </row>
    <row r="162795" spans="1:7" x14ac:dyDescent="0.25">
      <c r="A162795" s="2" t="s">
        <v>3106</v>
      </c>
      <c r="B162795">
        <v>0.107858</v>
      </c>
      <c r="C162795">
        <v>1.2682199999999999</v>
      </c>
      <c r="D162795" s="1" t="s">
        <v>21922</v>
      </c>
      <c r="E162795" s="1" t="s">
        <v>21918</v>
      </c>
      <c r="F162795" s="1" t="s">
        <v>10</v>
      </c>
      <c r="G162795" s="1" t="s">
        <v>11</v>
      </c>
    </row>
    <row r="162796" spans="1:7" x14ac:dyDescent="0.25">
      <c r="A162796" s="2" t="s">
        <v>1587</v>
      </c>
      <c r="B162796">
        <v>0.76969500000000002</v>
      </c>
      <c r="C162796">
        <v>1.0311900000000001</v>
      </c>
      <c r="D162796" s="1" t="s">
        <v>21922</v>
      </c>
      <c r="E162796" s="1" t="s">
        <v>21918</v>
      </c>
      <c r="F162796" s="1" t="s">
        <v>10</v>
      </c>
      <c r="G162796" s="1" t="s">
        <v>11</v>
      </c>
    </row>
    <row r="162797" spans="1:7" x14ac:dyDescent="0.25">
      <c r="A162797" s="2" t="s">
        <v>2848</v>
      </c>
      <c r="B162797">
        <v>0.74360099999999996</v>
      </c>
      <c r="C162797">
        <v>1.02559</v>
      </c>
      <c r="D162797" s="1" t="s">
        <v>21922</v>
      </c>
      <c r="E162797" s="1" t="s">
        <v>21918</v>
      </c>
      <c r="F162797" s="1" t="s">
        <v>10</v>
      </c>
      <c r="G162797" s="1" t="s">
        <v>11</v>
      </c>
    </row>
    <row r="162798" spans="1:7" x14ac:dyDescent="0.25">
      <c r="A162798" s="2" t="s">
        <v>6051</v>
      </c>
      <c r="B162798">
        <v>0.38957700000000001</v>
      </c>
      <c r="C162798">
        <v>-1.0989899999999999</v>
      </c>
      <c r="D162798" s="1" t="s">
        <v>21922</v>
      </c>
      <c r="E162798" s="1" t="s">
        <v>21918</v>
      </c>
      <c r="F162798" s="1" t="s">
        <v>10</v>
      </c>
      <c r="G162798" s="1" t="s">
        <v>11</v>
      </c>
    </row>
    <row r="162799" spans="1:7" x14ac:dyDescent="0.25">
      <c r="A162799" s="2" t="s">
        <v>1845</v>
      </c>
      <c r="B162799">
        <v>0.32703100000000002</v>
      </c>
      <c r="C162799">
        <v>-1.0750599999999999</v>
      </c>
      <c r="D162799" s="1" t="s">
        <v>21922</v>
      </c>
      <c r="E162799" s="1" t="s">
        <v>21918</v>
      </c>
      <c r="F162799" s="1" t="s">
        <v>10</v>
      </c>
      <c r="G162799" s="1" t="s">
        <v>11</v>
      </c>
    </row>
    <row r="162800" spans="1:7" x14ac:dyDescent="0.25">
      <c r="A162800" s="2" t="s">
        <v>9754</v>
      </c>
      <c r="B162800">
        <v>0.103577</v>
      </c>
      <c r="C162800">
        <v>-1.4662900000000001</v>
      </c>
      <c r="D162800" s="1" t="s">
        <v>21922</v>
      </c>
      <c r="E162800" s="1" t="s">
        <v>21918</v>
      </c>
      <c r="F162800" s="1" t="s">
        <v>10</v>
      </c>
      <c r="G162800" s="1" t="s">
        <v>11</v>
      </c>
    </row>
    <row r="162801" spans="1:7" x14ac:dyDescent="0.25">
      <c r="A162801" s="2" t="s">
        <v>6144</v>
      </c>
      <c r="B162801">
        <v>0.457121</v>
      </c>
      <c r="C162801">
        <v>1.06165</v>
      </c>
      <c r="D162801" s="1" t="s">
        <v>21922</v>
      </c>
      <c r="E162801" s="1" t="s">
        <v>21918</v>
      </c>
      <c r="F162801" s="1" t="s">
        <v>10</v>
      </c>
      <c r="G162801" s="1" t="s">
        <v>11</v>
      </c>
    </row>
    <row r="162802" spans="1:7" x14ac:dyDescent="0.25">
      <c r="A162802" s="2" t="s">
        <v>19432</v>
      </c>
      <c r="B162802">
        <v>0.47957899999999998</v>
      </c>
      <c r="C162802">
        <v>1.0713900000000001</v>
      </c>
      <c r="D162802" s="1" t="s">
        <v>21922</v>
      </c>
      <c r="E162802" s="1" t="s">
        <v>21918</v>
      </c>
      <c r="F162802" s="1" t="s">
        <v>10</v>
      </c>
      <c r="G162802" s="1" t="s">
        <v>11</v>
      </c>
    </row>
    <row r="162803" spans="1:7" x14ac:dyDescent="0.25">
      <c r="A162803" s="2" t="s">
        <v>15732</v>
      </c>
      <c r="B162803">
        <v>0.53812499999999996</v>
      </c>
      <c r="C162803">
        <v>1.09754</v>
      </c>
      <c r="D162803" s="1" t="s">
        <v>21922</v>
      </c>
      <c r="E162803" s="1" t="s">
        <v>21918</v>
      </c>
      <c r="F162803" s="1" t="s">
        <v>10</v>
      </c>
      <c r="G162803" s="1" t="s">
        <v>11</v>
      </c>
    </row>
    <row r="162804" spans="1:7" x14ac:dyDescent="0.25">
      <c r="A162804" s="2" t="s">
        <v>14834</v>
      </c>
      <c r="B162804">
        <v>3.8340800000000001E-3</v>
      </c>
      <c r="C162804">
        <v>-1.6477900000000001</v>
      </c>
      <c r="D162804" s="1" t="s">
        <v>21922</v>
      </c>
      <c r="E162804" s="1" t="s">
        <v>21918</v>
      </c>
      <c r="F162804" s="1" t="s">
        <v>10</v>
      </c>
      <c r="G162804" s="1" t="s">
        <v>11</v>
      </c>
    </row>
    <row r="162805" spans="1:7" x14ac:dyDescent="0.25">
      <c r="A162805" s="2" t="s">
        <v>20753</v>
      </c>
      <c r="B162805">
        <v>0.56850599999999996</v>
      </c>
      <c r="C162805">
        <v>1.0667199999999999</v>
      </c>
      <c r="D162805" s="1" t="s">
        <v>21922</v>
      </c>
      <c r="E162805" s="1" t="s">
        <v>21918</v>
      </c>
      <c r="F162805" s="1" t="s">
        <v>10</v>
      </c>
      <c r="G162805" s="1" t="s">
        <v>11</v>
      </c>
    </row>
    <row r="162806" spans="1:7" x14ac:dyDescent="0.25">
      <c r="A162806" s="2" t="s">
        <v>3483</v>
      </c>
      <c r="B162806">
        <v>0.564581</v>
      </c>
      <c r="C162806">
        <v>1.07216</v>
      </c>
      <c r="D162806" s="1" t="s">
        <v>21922</v>
      </c>
      <c r="E162806" s="1" t="s">
        <v>21918</v>
      </c>
      <c r="F162806" s="1" t="s">
        <v>10</v>
      </c>
      <c r="G162806" s="1" t="s">
        <v>11</v>
      </c>
    </row>
    <row r="162807" spans="1:7" x14ac:dyDescent="0.25">
      <c r="A162807" s="2" t="s">
        <v>9098</v>
      </c>
      <c r="B162807">
        <v>0.89970000000000006</v>
      </c>
      <c r="C162807">
        <v>-1.01125</v>
      </c>
      <c r="D162807" s="1" t="s">
        <v>21922</v>
      </c>
      <c r="E162807" s="1" t="s">
        <v>21918</v>
      </c>
      <c r="F162807" s="1" t="s">
        <v>10</v>
      </c>
      <c r="G162807" s="1" t="s">
        <v>11</v>
      </c>
    </row>
    <row r="162808" spans="1:7" x14ac:dyDescent="0.25">
      <c r="A162808" s="2" t="s">
        <v>14114</v>
      </c>
      <c r="B162808">
        <v>0.65778899999999996</v>
      </c>
      <c r="C162808">
        <v>-1.0904799999999999</v>
      </c>
      <c r="D162808" s="1" t="s">
        <v>21922</v>
      </c>
      <c r="E162808" s="1" t="s">
        <v>21918</v>
      </c>
      <c r="F162808" s="1" t="s">
        <v>10</v>
      </c>
      <c r="G162808" s="1" t="s">
        <v>11</v>
      </c>
    </row>
    <row r="162809" spans="1:7" x14ac:dyDescent="0.25">
      <c r="A162809" s="2" t="s">
        <v>6989</v>
      </c>
      <c r="B162809">
        <v>0.53925699999999999</v>
      </c>
      <c r="C162809">
        <v>1.10707</v>
      </c>
      <c r="D162809" s="1" t="s">
        <v>21922</v>
      </c>
      <c r="E162809" s="1" t="s">
        <v>21918</v>
      </c>
      <c r="F162809" s="1" t="s">
        <v>10</v>
      </c>
      <c r="G162809" s="1" t="s">
        <v>11</v>
      </c>
    </row>
    <row r="162810" spans="1:7" x14ac:dyDescent="0.25">
      <c r="A162810" s="2" t="s">
        <v>18406</v>
      </c>
      <c r="B162810">
        <v>0.526478</v>
      </c>
      <c r="C162810">
        <v>-1.0790500000000001</v>
      </c>
      <c r="D162810" s="1" t="s">
        <v>21922</v>
      </c>
      <c r="E162810" s="1" t="s">
        <v>21918</v>
      </c>
      <c r="F162810" s="1" t="s">
        <v>10</v>
      </c>
      <c r="G162810" s="1" t="s">
        <v>11</v>
      </c>
    </row>
    <row r="162811" spans="1:7" x14ac:dyDescent="0.25">
      <c r="A162811" s="2" t="s">
        <v>11932</v>
      </c>
      <c r="B162811">
        <v>0.616923</v>
      </c>
      <c r="C162811">
        <v>-1.05297</v>
      </c>
      <c r="D162811" s="1" t="s">
        <v>21922</v>
      </c>
      <c r="E162811" s="1" t="s">
        <v>21918</v>
      </c>
      <c r="F162811" s="1" t="s">
        <v>10</v>
      </c>
      <c r="G162811" s="1" t="s">
        <v>11</v>
      </c>
    </row>
    <row r="162812" spans="1:7" x14ac:dyDescent="0.25">
      <c r="A162812" s="2" t="s">
        <v>8216</v>
      </c>
      <c r="B162812">
        <v>0.13283500000000001</v>
      </c>
      <c r="C162812">
        <v>1.1361000000000001</v>
      </c>
      <c r="D162812" s="1" t="s">
        <v>21922</v>
      </c>
      <c r="E162812" s="1" t="s">
        <v>21918</v>
      </c>
      <c r="F162812" s="1" t="s">
        <v>10</v>
      </c>
      <c r="G162812" s="1" t="s">
        <v>11</v>
      </c>
    </row>
    <row r="162813" spans="1:7" x14ac:dyDescent="0.25">
      <c r="A162813" s="2" t="s">
        <v>17625</v>
      </c>
      <c r="B162813">
        <v>0.70666499999999999</v>
      </c>
      <c r="C162813">
        <v>1.03793</v>
      </c>
      <c r="D162813" s="1" t="s">
        <v>21922</v>
      </c>
      <c r="E162813" s="1" t="s">
        <v>21918</v>
      </c>
      <c r="F162813" s="1" t="s">
        <v>10</v>
      </c>
      <c r="G162813" s="1" t="s">
        <v>11</v>
      </c>
    </row>
    <row r="162814" spans="1:7" x14ac:dyDescent="0.25">
      <c r="A162814" s="2" t="s">
        <v>19091</v>
      </c>
      <c r="B162814">
        <v>0.72395100000000001</v>
      </c>
      <c r="C162814">
        <v>1.05247</v>
      </c>
      <c r="D162814" s="1" t="s">
        <v>21922</v>
      </c>
      <c r="E162814" s="1" t="s">
        <v>21918</v>
      </c>
      <c r="F162814" s="1" t="s">
        <v>10</v>
      </c>
      <c r="G162814" s="1" t="s">
        <v>11</v>
      </c>
    </row>
    <row r="162815" spans="1:7" x14ac:dyDescent="0.25">
      <c r="A162815" s="2" t="s">
        <v>14118</v>
      </c>
      <c r="B162815">
        <v>0.155608</v>
      </c>
      <c r="C162815">
        <v>1.1433599999999999</v>
      </c>
      <c r="D162815" s="1" t="s">
        <v>21922</v>
      </c>
      <c r="E162815" s="1" t="s">
        <v>21918</v>
      </c>
      <c r="F162815" s="1" t="s">
        <v>10</v>
      </c>
      <c r="G162815" s="1" t="s">
        <v>11</v>
      </c>
    </row>
    <row r="162816" spans="1:7" x14ac:dyDescent="0.25">
      <c r="A162816" s="2" t="s">
        <v>7227</v>
      </c>
      <c r="B162816">
        <v>0.25905400000000001</v>
      </c>
      <c r="C162816">
        <v>1.4023600000000001</v>
      </c>
      <c r="D162816" s="1" t="s">
        <v>21922</v>
      </c>
      <c r="E162816" s="1" t="s">
        <v>21918</v>
      </c>
      <c r="F162816" s="1" t="s">
        <v>10</v>
      </c>
      <c r="G162816" s="1" t="s">
        <v>11</v>
      </c>
    </row>
    <row r="162817" spans="1:7" x14ac:dyDescent="0.25">
      <c r="A162817" s="2" t="s">
        <v>17978</v>
      </c>
      <c r="B162817">
        <v>0.67053399999999996</v>
      </c>
      <c r="C162817">
        <v>1.0446299999999999</v>
      </c>
      <c r="D162817" s="1" t="s">
        <v>21922</v>
      </c>
      <c r="E162817" s="1" t="s">
        <v>21918</v>
      </c>
      <c r="F162817" s="1" t="s">
        <v>10</v>
      </c>
      <c r="G162817" s="1" t="s">
        <v>11</v>
      </c>
    </row>
    <row r="162818" spans="1:7" x14ac:dyDescent="0.25">
      <c r="A162818" s="2" t="s">
        <v>13522</v>
      </c>
      <c r="B162818">
        <v>0.50362700000000005</v>
      </c>
      <c r="C162818">
        <v>1.0786199999999999</v>
      </c>
      <c r="D162818" s="1" t="s">
        <v>21922</v>
      </c>
      <c r="E162818" s="1" t="s">
        <v>21918</v>
      </c>
      <c r="F162818" s="1" t="s">
        <v>10</v>
      </c>
      <c r="G162818" s="1" t="s">
        <v>11</v>
      </c>
    </row>
    <row r="162819" spans="1:7" x14ac:dyDescent="0.25">
      <c r="A162819" s="2" t="s">
        <v>2546</v>
      </c>
      <c r="B162819">
        <v>0.213668</v>
      </c>
      <c r="C162819">
        <v>1.1580600000000001</v>
      </c>
      <c r="D162819" s="1" t="s">
        <v>21922</v>
      </c>
      <c r="E162819" s="1" t="s">
        <v>21918</v>
      </c>
      <c r="F162819" s="1" t="s">
        <v>10</v>
      </c>
      <c r="G162819" s="1" t="s">
        <v>11</v>
      </c>
    </row>
    <row r="162820" spans="1:7" x14ac:dyDescent="0.25">
      <c r="A162820" s="2" t="s">
        <v>18198</v>
      </c>
      <c r="B162820">
        <v>0.59312100000000001</v>
      </c>
      <c r="C162820">
        <v>-1.0505100000000001</v>
      </c>
      <c r="D162820" s="1" t="s">
        <v>21922</v>
      </c>
      <c r="E162820" s="1" t="s">
        <v>21918</v>
      </c>
      <c r="F162820" s="1" t="s">
        <v>10</v>
      </c>
      <c r="G162820" s="1" t="s">
        <v>11</v>
      </c>
    </row>
    <row r="162821" spans="1:7" x14ac:dyDescent="0.25">
      <c r="A162821" s="2" t="s">
        <v>16226</v>
      </c>
      <c r="B162821">
        <v>0.66185300000000002</v>
      </c>
      <c r="C162821">
        <v>-1.0284800000000001</v>
      </c>
      <c r="D162821" s="1" t="s">
        <v>21922</v>
      </c>
      <c r="E162821" s="1" t="s">
        <v>21918</v>
      </c>
      <c r="F162821" s="1" t="s">
        <v>10</v>
      </c>
      <c r="G162821" s="1" t="s">
        <v>11</v>
      </c>
    </row>
    <row r="162822" spans="1:7" x14ac:dyDescent="0.25">
      <c r="A162822" s="2" t="s">
        <v>7087</v>
      </c>
      <c r="B162822">
        <v>0.92954599999999998</v>
      </c>
      <c r="C162822">
        <v>1.0136000000000001</v>
      </c>
      <c r="D162822" s="1" t="s">
        <v>21922</v>
      </c>
      <c r="E162822" s="1" t="s">
        <v>21918</v>
      </c>
      <c r="F162822" s="1" t="s">
        <v>10</v>
      </c>
      <c r="G162822" s="1" t="s">
        <v>11</v>
      </c>
    </row>
    <row r="162823" spans="1:7" x14ac:dyDescent="0.25">
      <c r="A162823" s="2" t="s">
        <v>5241</v>
      </c>
      <c r="B162823">
        <v>0.80316500000000002</v>
      </c>
      <c r="C162823">
        <v>1.03287</v>
      </c>
      <c r="D162823" s="1" t="s">
        <v>21922</v>
      </c>
      <c r="E162823" s="1" t="s">
        <v>21918</v>
      </c>
      <c r="F162823" s="1" t="s">
        <v>10</v>
      </c>
      <c r="G162823" s="1" t="s">
        <v>11</v>
      </c>
    </row>
    <row r="162824" spans="1:7" x14ac:dyDescent="0.25">
      <c r="A162824" s="2" t="s">
        <v>19894</v>
      </c>
      <c r="B162824">
        <v>1.7200799999999999E-2</v>
      </c>
      <c r="C162824">
        <v>-1.50789</v>
      </c>
      <c r="D162824" s="1" t="s">
        <v>21922</v>
      </c>
      <c r="E162824" s="1" t="s">
        <v>21918</v>
      </c>
      <c r="F162824" s="1" t="s">
        <v>10</v>
      </c>
      <c r="G162824" s="1" t="s">
        <v>11</v>
      </c>
    </row>
    <row r="162825" spans="1:7" x14ac:dyDescent="0.25">
      <c r="A162825" s="2" t="s">
        <v>5594</v>
      </c>
      <c r="B162825">
        <v>0.67058499999999999</v>
      </c>
      <c r="C162825">
        <v>-1.09348</v>
      </c>
      <c r="D162825" s="1" t="s">
        <v>21922</v>
      </c>
      <c r="E162825" s="1" t="s">
        <v>21918</v>
      </c>
      <c r="F162825" s="1" t="s">
        <v>10</v>
      </c>
      <c r="G162825" s="1" t="s">
        <v>11</v>
      </c>
    </row>
    <row r="162826" spans="1:7" x14ac:dyDescent="0.25">
      <c r="A162826" s="2" t="s">
        <v>10100</v>
      </c>
      <c r="B162826">
        <v>0.32828499999999999</v>
      </c>
      <c r="C162826">
        <v>1.2385299999999999</v>
      </c>
      <c r="D162826" s="1" t="s">
        <v>21922</v>
      </c>
      <c r="E162826" s="1" t="s">
        <v>21918</v>
      </c>
      <c r="F162826" s="1" t="s">
        <v>10</v>
      </c>
      <c r="G162826" s="1" t="s">
        <v>11</v>
      </c>
    </row>
    <row r="162827" spans="1:7" x14ac:dyDescent="0.25">
      <c r="A162827" s="2" t="s">
        <v>7347</v>
      </c>
      <c r="B162827">
        <v>0.95221800000000001</v>
      </c>
      <c r="C162827">
        <v>-1.00569</v>
      </c>
      <c r="D162827" s="1" t="s">
        <v>21922</v>
      </c>
      <c r="E162827" s="1" t="s">
        <v>21918</v>
      </c>
      <c r="F162827" s="1" t="s">
        <v>10</v>
      </c>
      <c r="G162827" s="1" t="s">
        <v>11</v>
      </c>
    </row>
    <row r="162828" spans="1:7" x14ac:dyDescent="0.25">
      <c r="A162828" s="2" t="s">
        <v>6692</v>
      </c>
      <c r="B162828">
        <v>4.9994999999999998E-2</v>
      </c>
      <c r="C162828">
        <v>1.6012599999999999</v>
      </c>
      <c r="D162828" s="1" t="s">
        <v>21922</v>
      </c>
      <c r="E162828" s="1" t="s">
        <v>21918</v>
      </c>
      <c r="F162828" s="1" t="s">
        <v>10</v>
      </c>
      <c r="G162828" s="1" t="s">
        <v>11</v>
      </c>
    </row>
    <row r="162829" spans="1:7" x14ac:dyDescent="0.25">
      <c r="A162829" s="2" t="s">
        <v>9651</v>
      </c>
      <c r="B162829">
        <v>0.33685300000000001</v>
      </c>
      <c r="C162829">
        <v>1.0944700000000001</v>
      </c>
      <c r="D162829" s="1" t="s">
        <v>21922</v>
      </c>
      <c r="E162829" s="1" t="s">
        <v>21918</v>
      </c>
      <c r="F162829" s="1" t="s">
        <v>10</v>
      </c>
      <c r="G162829" s="1" t="s">
        <v>11</v>
      </c>
    </row>
    <row r="162830" spans="1:7" x14ac:dyDescent="0.25">
      <c r="A162830" s="2" t="s">
        <v>7836</v>
      </c>
      <c r="B162830">
        <v>0.75145300000000004</v>
      </c>
      <c r="C162830">
        <v>1.0912599999999999</v>
      </c>
      <c r="D162830" s="1" t="s">
        <v>21922</v>
      </c>
      <c r="E162830" s="1" t="s">
        <v>21918</v>
      </c>
      <c r="F162830" s="1" t="s">
        <v>10</v>
      </c>
      <c r="G162830" s="1" t="s">
        <v>11</v>
      </c>
    </row>
    <row r="162831" spans="1:7" x14ac:dyDescent="0.25">
      <c r="A162831" s="2" t="s">
        <v>1319</v>
      </c>
      <c r="B162831">
        <v>0.52590400000000004</v>
      </c>
      <c r="C162831">
        <v>-1.1142000000000001</v>
      </c>
      <c r="D162831" s="1" t="s">
        <v>21922</v>
      </c>
      <c r="E162831" s="1" t="s">
        <v>21918</v>
      </c>
      <c r="F162831" s="1" t="s">
        <v>10</v>
      </c>
      <c r="G162831" s="1" t="s">
        <v>11</v>
      </c>
    </row>
    <row r="162832" spans="1:7" x14ac:dyDescent="0.25">
      <c r="A162832" s="2" t="s">
        <v>7368</v>
      </c>
      <c r="B162832">
        <v>0.42048600000000003</v>
      </c>
      <c r="C162832">
        <v>1.3341400000000001</v>
      </c>
      <c r="D162832" s="1" t="s">
        <v>21922</v>
      </c>
      <c r="E162832" s="1" t="s">
        <v>21918</v>
      </c>
      <c r="F162832" s="1" t="s">
        <v>10</v>
      </c>
      <c r="G162832" s="1" t="s">
        <v>11</v>
      </c>
    </row>
    <row r="162833" spans="1:7" x14ac:dyDescent="0.25">
      <c r="A162833" s="2" t="s">
        <v>7368</v>
      </c>
      <c r="B162833">
        <v>0.42048600000000003</v>
      </c>
      <c r="C162833">
        <v>1.3341400000000001</v>
      </c>
      <c r="D162833" s="1" t="s">
        <v>21922</v>
      </c>
      <c r="E162833" s="1" t="s">
        <v>21918</v>
      </c>
      <c r="F162833" s="1" t="s">
        <v>10</v>
      </c>
      <c r="G162833" s="1" t="s">
        <v>11</v>
      </c>
    </row>
    <row r="162834" spans="1:7" x14ac:dyDescent="0.25">
      <c r="A162834" s="2" t="s">
        <v>6346</v>
      </c>
      <c r="B162834">
        <v>0.206344</v>
      </c>
      <c r="C162834">
        <v>1.39029</v>
      </c>
      <c r="D162834" s="1" t="s">
        <v>21922</v>
      </c>
      <c r="E162834" s="1" t="s">
        <v>21918</v>
      </c>
      <c r="F162834" s="1" t="s">
        <v>10</v>
      </c>
      <c r="G162834" s="1" t="s">
        <v>11</v>
      </c>
    </row>
    <row r="162835" spans="1:7" x14ac:dyDescent="0.25">
      <c r="A162835" s="2" t="s">
        <v>90</v>
      </c>
      <c r="B162835">
        <v>0.43110599999999999</v>
      </c>
      <c r="C162835">
        <v>1.1073</v>
      </c>
      <c r="D162835" s="1" t="s">
        <v>21922</v>
      </c>
      <c r="E162835" s="1" t="s">
        <v>21918</v>
      </c>
      <c r="F162835" s="1" t="s">
        <v>10</v>
      </c>
      <c r="G162835" s="1" t="s">
        <v>11</v>
      </c>
    </row>
    <row r="162836" spans="1:7" x14ac:dyDescent="0.25">
      <c r="A162836" s="2" t="s">
        <v>10089</v>
      </c>
      <c r="B162836">
        <v>0.265463</v>
      </c>
      <c r="C162836">
        <v>1.29366</v>
      </c>
      <c r="D162836" s="1" t="s">
        <v>21922</v>
      </c>
      <c r="E162836" s="1" t="s">
        <v>21918</v>
      </c>
      <c r="F162836" s="1" t="s">
        <v>10</v>
      </c>
      <c r="G162836" s="1" t="s">
        <v>11</v>
      </c>
    </row>
    <row r="162837" spans="1:7" x14ac:dyDescent="0.25">
      <c r="A162837" s="2" t="s">
        <v>13798</v>
      </c>
      <c r="B162837">
        <v>0.62244900000000003</v>
      </c>
      <c r="C162837">
        <v>-1.0534300000000001</v>
      </c>
      <c r="D162837" s="1" t="s">
        <v>21922</v>
      </c>
      <c r="E162837" s="1" t="s">
        <v>21918</v>
      </c>
      <c r="F162837" s="1" t="s">
        <v>10</v>
      </c>
      <c r="G162837" s="1" t="s">
        <v>11</v>
      </c>
    </row>
    <row r="162838" spans="1:7" x14ac:dyDescent="0.25">
      <c r="A162838" s="2" t="s">
        <v>7423</v>
      </c>
      <c r="B162838">
        <v>0.12503</v>
      </c>
      <c r="C162838">
        <v>2.1219399999999999</v>
      </c>
      <c r="D162838" s="1" t="s">
        <v>21922</v>
      </c>
      <c r="E162838" s="1" t="s">
        <v>21918</v>
      </c>
      <c r="F162838" s="1" t="s">
        <v>10</v>
      </c>
      <c r="G162838" s="1" t="s">
        <v>11</v>
      </c>
    </row>
    <row r="162839" spans="1:7" x14ac:dyDescent="0.25">
      <c r="A162839" s="2" t="s">
        <v>3733</v>
      </c>
      <c r="B162839">
        <v>0.86320600000000003</v>
      </c>
      <c r="C162839">
        <v>-1.06342</v>
      </c>
      <c r="D162839" s="1" t="s">
        <v>21922</v>
      </c>
      <c r="E162839" s="1" t="s">
        <v>21918</v>
      </c>
      <c r="F162839" s="1" t="s">
        <v>10</v>
      </c>
      <c r="G162839" s="1" t="s">
        <v>11</v>
      </c>
    </row>
    <row r="162840" spans="1:7" x14ac:dyDescent="0.25">
      <c r="A162840" s="2" t="s">
        <v>6502</v>
      </c>
      <c r="B162840">
        <v>0.75756299999999999</v>
      </c>
      <c r="C162840">
        <v>-1.1396900000000001</v>
      </c>
      <c r="D162840" s="1" t="s">
        <v>21922</v>
      </c>
      <c r="E162840" s="1" t="s">
        <v>21918</v>
      </c>
      <c r="F162840" s="1" t="s">
        <v>10</v>
      </c>
      <c r="G162840" s="1" t="s">
        <v>11</v>
      </c>
    </row>
    <row r="162841" spans="1:7" x14ac:dyDescent="0.25">
      <c r="A162841" s="2" t="s">
        <v>15288</v>
      </c>
      <c r="B162841">
        <v>0.50388500000000003</v>
      </c>
      <c r="C162841">
        <v>1.1753100000000001</v>
      </c>
      <c r="D162841" s="1" t="s">
        <v>21922</v>
      </c>
      <c r="E162841" s="1" t="s">
        <v>21918</v>
      </c>
      <c r="F162841" s="1" t="s">
        <v>10</v>
      </c>
      <c r="G162841" s="1" t="s">
        <v>11</v>
      </c>
    </row>
    <row r="162842" spans="1:7" x14ac:dyDescent="0.25">
      <c r="A162842" s="2" t="s">
        <v>6952</v>
      </c>
      <c r="B162842">
        <v>0.51611099999999999</v>
      </c>
      <c r="C162842">
        <v>1.3041199999999999</v>
      </c>
      <c r="D162842" s="1" t="s">
        <v>21922</v>
      </c>
      <c r="E162842" s="1" t="s">
        <v>21918</v>
      </c>
      <c r="F162842" s="1" t="s">
        <v>10</v>
      </c>
      <c r="G162842" s="1" t="s">
        <v>11</v>
      </c>
    </row>
    <row r="162843" spans="1:7" x14ac:dyDescent="0.25">
      <c r="A162843" s="2" t="s">
        <v>7342</v>
      </c>
      <c r="B162843">
        <v>0.35677500000000001</v>
      </c>
      <c r="C162843">
        <v>1.26698</v>
      </c>
      <c r="D162843" s="1" t="s">
        <v>21922</v>
      </c>
      <c r="E162843" s="1" t="s">
        <v>21918</v>
      </c>
      <c r="F162843" s="1" t="s">
        <v>10</v>
      </c>
      <c r="G162843" s="1" t="s">
        <v>11</v>
      </c>
    </row>
    <row r="162844" spans="1:7" x14ac:dyDescent="0.25">
      <c r="A162844" s="2" t="s">
        <v>5127</v>
      </c>
      <c r="B162844">
        <v>0.22109999999999999</v>
      </c>
      <c r="C162844">
        <v>1.51766</v>
      </c>
      <c r="D162844" s="1" t="s">
        <v>21922</v>
      </c>
      <c r="E162844" s="1" t="s">
        <v>21918</v>
      </c>
      <c r="F162844" s="1" t="s">
        <v>10</v>
      </c>
      <c r="G162844" s="1" t="s">
        <v>11</v>
      </c>
    </row>
    <row r="162845" spans="1:7" x14ac:dyDescent="0.25">
      <c r="A162845" s="2" t="s">
        <v>7320</v>
      </c>
      <c r="B162845">
        <v>0.82917799999999997</v>
      </c>
      <c r="C162845">
        <v>-1.0701700000000001</v>
      </c>
      <c r="D162845" s="1" t="s">
        <v>21922</v>
      </c>
      <c r="E162845" s="1" t="s">
        <v>21918</v>
      </c>
      <c r="F162845" s="1" t="s">
        <v>10</v>
      </c>
      <c r="G162845" s="1" t="s">
        <v>11</v>
      </c>
    </row>
    <row r="162846" spans="1:7" x14ac:dyDescent="0.25">
      <c r="A162846" s="2" t="s">
        <v>7176</v>
      </c>
      <c r="B162846">
        <v>1.6176699999999999E-2</v>
      </c>
      <c r="C162846">
        <v>1.3472299999999999</v>
      </c>
      <c r="D162846" s="1" t="s">
        <v>21923</v>
      </c>
      <c r="E162846" s="1" t="s">
        <v>21918</v>
      </c>
      <c r="F162846" s="1" t="s">
        <v>10</v>
      </c>
      <c r="G162846" s="1" t="s">
        <v>11</v>
      </c>
    </row>
    <row r="162847" spans="1:7" x14ac:dyDescent="0.25">
      <c r="A162847" s="2" t="s">
        <v>7357</v>
      </c>
      <c r="B162847">
        <v>0.39068199999999997</v>
      </c>
      <c r="C162847">
        <v>-1.1252899999999999</v>
      </c>
      <c r="D162847" s="1" t="s">
        <v>21923</v>
      </c>
      <c r="E162847" s="1" t="s">
        <v>21918</v>
      </c>
      <c r="F162847" s="1" t="s">
        <v>10</v>
      </c>
      <c r="G162847" s="1" t="s">
        <v>11</v>
      </c>
    </row>
    <row r="162848" spans="1:7" x14ac:dyDescent="0.25">
      <c r="A162848" s="2" t="s">
        <v>6827</v>
      </c>
      <c r="B162848">
        <v>0.106445</v>
      </c>
      <c r="C162848">
        <v>2.4878300000000002</v>
      </c>
      <c r="D162848" s="1" t="s">
        <v>21923</v>
      </c>
      <c r="E162848" s="1" t="s">
        <v>21918</v>
      </c>
      <c r="F162848" s="1" t="s">
        <v>10</v>
      </c>
      <c r="G162848" s="1" t="s">
        <v>11</v>
      </c>
    </row>
    <row r="162849" spans="1:7" x14ac:dyDescent="0.25">
      <c r="A162849" s="2" t="s">
        <v>7394</v>
      </c>
      <c r="B162849">
        <v>0.87827100000000002</v>
      </c>
      <c r="C162849">
        <v>-1.1987300000000001</v>
      </c>
      <c r="D162849" s="1" t="s">
        <v>21923</v>
      </c>
      <c r="E162849" s="1" t="s">
        <v>21918</v>
      </c>
      <c r="F162849" s="1" t="s">
        <v>10</v>
      </c>
      <c r="G162849" s="1" t="s">
        <v>11</v>
      </c>
    </row>
    <row r="162850" spans="1:7" x14ac:dyDescent="0.25">
      <c r="A162850" s="2" t="s">
        <v>6475</v>
      </c>
      <c r="B162850">
        <v>0.97556299999999996</v>
      </c>
      <c r="C162850">
        <v>-1.0088299999999999</v>
      </c>
      <c r="D162850" s="1" t="s">
        <v>21923</v>
      </c>
      <c r="E162850" s="1" t="s">
        <v>21918</v>
      </c>
      <c r="F162850" s="1" t="s">
        <v>10</v>
      </c>
      <c r="G162850" s="1" t="s">
        <v>11</v>
      </c>
    </row>
    <row r="162851" spans="1:7" x14ac:dyDescent="0.25">
      <c r="A162851" s="2" t="s">
        <v>6077</v>
      </c>
      <c r="B162851">
        <v>0.80022199999999999</v>
      </c>
      <c r="C162851">
        <v>-1.02312</v>
      </c>
      <c r="D162851" s="1" t="s">
        <v>21923</v>
      </c>
      <c r="E162851" s="1" t="s">
        <v>21918</v>
      </c>
      <c r="F162851" s="1" t="s">
        <v>10</v>
      </c>
      <c r="G162851" s="1" t="s">
        <v>11</v>
      </c>
    </row>
    <row r="162852" spans="1:7" x14ac:dyDescent="0.25">
      <c r="A162852" s="2" t="s">
        <v>7349</v>
      </c>
      <c r="B162852">
        <v>0.99682099999999996</v>
      </c>
      <c r="C162852">
        <v>1.0006999999999999</v>
      </c>
      <c r="D162852" s="1" t="s">
        <v>21923</v>
      </c>
      <c r="E162852" s="1" t="s">
        <v>21918</v>
      </c>
      <c r="F162852" s="1" t="s">
        <v>10</v>
      </c>
      <c r="G162852" s="1" t="s">
        <v>11</v>
      </c>
    </row>
    <row r="162853" spans="1:7" x14ac:dyDescent="0.25">
      <c r="A162853" s="2" t="s">
        <v>6853</v>
      </c>
      <c r="B162853">
        <v>0.866259</v>
      </c>
      <c r="C162853">
        <v>1.1396599999999999</v>
      </c>
      <c r="D162853" s="1" t="s">
        <v>21923</v>
      </c>
      <c r="E162853" s="1" t="s">
        <v>21918</v>
      </c>
      <c r="F162853" s="1" t="s">
        <v>10</v>
      </c>
      <c r="G162853" s="1" t="s">
        <v>11</v>
      </c>
    </row>
    <row r="162854" spans="1:7" x14ac:dyDescent="0.25">
      <c r="A162854" s="2" t="s">
        <v>7514</v>
      </c>
      <c r="B162854">
        <v>0.56732499999999997</v>
      </c>
      <c r="C162854">
        <v>1.16117</v>
      </c>
      <c r="D162854" s="1" t="s">
        <v>21923</v>
      </c>
      <c r="E162854" s="1" t="s">
        <v>21918</v>
      </c>
      <c r="F162854" s="1" t="s">
        <v>10</v>
      </c>
      <c r="G162854" s="1" t="s">
        <v>11</v>
      </c>
    </row>
    <row r="162855" spans="1:7" x14ac:dyDescent="0.25">
      <c r="A162855" s="2" t="s">
        <v>6612</v>
      </c>
      <c r="B162855">
        <v>0.52978400000000003</v>
      </c>
      <c r="C162855">
        <v>1.2172799999999999</v>
      </c>
      <c r="D162855" s="1" t="s">
        <v>21923</v>
      </c>
      <c r="E162855" s="1" t="s">
        <v>21918</v>
      </c>
      <c r="F162855" s="1" t="s">
        <v>10</v>
      </c>
      <c r="G162855" s="1" t="s">
        <v>11</v>
      </c>
    </row>
    <row r="162856" spans="1:7" x14ac:dyDescent="0.25">
      <c r="A162856" s="2" t="s">
        <v>7144</v>
      </c>
      <c r="B162856">
        <v>0.180427</v>
      </c>
      <c r="C162856">
        <v>2.1209799999999999</v>
      </c>
      <c r="D162856" s="1" t="s">
        <v>21923</v>
      </c>
      <c r="E162856" s="1" t="s">
        <v>21918</v>
      </c>
      <c r="F162856" s="1" t="s">
        <v>10</v>
      </c>
      <c r="G162856" s="1" t="s">
        <v>11</v>
      </c>
    </row>
    <row r="162857" spans="1:7" x14ac:dyDescent="0.25">
      <c r="A162857" s="2" t="s">
        <v>5295</v>
      </c>
      <c r="B162857">
        <v>0.48542299999999999</v>
      </c>
      <c r="C162857">
        <v>-1.2725200000000001</v>
      </c>
      <c r="D162857" s="1" t="s">
        <v>21923</v>
      </c>
      <c r="E162857" s="1" t="s">
        <v>21918</v>
      </c>
      <c r="F162857" s="1" t="s">
        <v>10</v>
      </c>
      <c r="G162857" s="1" t="s">
        <v>11</v>
      </c>
    </row>
    <row r="162858" spans="1:7" x14ac:dyDescent="0.25">
      <c r="A162858" s="2" t="s">
        <v>7737</v>
      </c>
      <c r="B162858">
        <v>0.95155599999999996</v>
      </c>
      <c r="C162858">
        <v>-1.0128299999999999</v>
      </c>
      <c r="D162858" s="1" t="s">
        <v>21923</v>
      </c>
      <c r="E162858" s="1" t="s">
        <v>21918</v>
      </c>
      <c r="F162858" s="1" t="s">
        <v>10</v>
      </c>
      <c r="G162858" s="1" t="s">
        <v>11</v>
      </c>
    </row>
    <row r="162859" spans="1:7" x14ac:dyDescent="0.25">
      <c r="A162859" s="2" t="s">
        <v>6596</v>
      </c>
      <c r="B162859">
        <v>0.45067099999999999</v>
      </c>
      <c r="C162859">
        <v>-1.31782</v>
      </c>
      <c r="D162859" s="1" t="s">
        <v>21923</v>
      </c>
      <c r="E162859" s="1" t="s">
        <v>21918</v>
      </c>
      <c r="F162859" s="1" t="s">
        <v>10</v>
      </c>
      <c r="G162859" s="1" t="s">
        <v>11</v>
      </c>
    </row>
    <row r="162860" spans="1:7" x14ac:dyDescent="0.25">
      <c r="A162860" s="2" t="s">
        <v>2411</v>
      </c>
      <c r="B162860">
        <v>0.20405999999999999</v>
      </c>
      <c r="C162860">
        <v>1.8060400000000001</v>
      </c>
      <c r="D162860" s="1" t="s">
        <v>21923</v>
      </c>
      <c r="E162860" s="1" t="s">
        <v>21918</v>
      </c>
      <c r="F162860" s="1" t="s">
        <v>10</v>
      </c>
      <c r="G162860" s="1" t="s">
        <v>11</v>
      </c>
    </row>
    <row r="162861" spans="1:7" x14ac:dyDescent="0.25">
      <c r="A162861" s="2" t="s">
        <v>7164</v>
      </c>
      <c r="B162861">
        <v>0.76404799999999995</v>
      </c>
      <c r="C162861">
        <v>1.05027</v>
      </c>
      <c r="D162861" s="1" t="s">
        <v>21923</v>
      </c>
      <c r="E162861" s="1" t="s">
        <v>21918</v>
      </c>
      <c r="F162861" s="1" t="s">
        <v>10</v>
      </c>
      <c r="G162861" s="1" t="s">
        <v>11</v>
      </c>
    </row>
    <row r="162862" spans="1:7" x14ac:dyDescent="0.25">
      <c r="A162862" s="2" t="s">
        <v>2366</v>
      </c>
      <c r="B162862">
        <v>0.63037600000000005</v>
      </c>
      <c r="C162862">
        <v>1.0555699999999999</v>
      </c>
      <c r="D162862" s="1" t="s">
        <v>21923</v>
      </c>
      <c r="E162862" s="1" t="s">
        <v>21918</v>
      </c>
      <c r="F162862" s="1" t="s">
        <v>10</v>
      </c>
      <c r="G162862" s="1" t="s">
        <v>11</v>
      </c>
    </row>
    <row r="162863" spans="1:7" x14ac:dyDescent="0.25">
      <c r="A162863" s="2" t="s">
        <v>7030</v>
      </c>
      <c r="B162863">
        <v>0.79123600000000005</v>
      </c>
      <c r="C162863">
        <v>1.07972</v>
      </c>
      <c r="D162863" s="1" t="s">
        <v>21923</v>
      </c>
      <c r="E162863" s="1" t="s">
        <v>21918</v>
      </c>
      <c r="F162863" s="1" t="s">
        <v>10</v>
      </c>
      <c r="G162863" s="1" t="s">
        <v>11</v>
      </c>
    </row>
    <row r="162864" spans="1:7" x14ac:dyDescent="0.25">
      <c r="A162864" s="2" t="s">
        <v>7186</v>
      </c>
      <c r="B162864">
        <v>7.4796799999999997E-2</v>
      </c>
      <c r="C162864">
        <v>-1.58338</v>
      </c>
      <c r="D162864" s="1" t="s">
        <v>21923</v>
      </c>
      <c r="E162864" s="1" t="s">
        <v>21918</v>
      </c>
      <c r="F162864" s="1" t="s">
        <v>10</v>
      </c>
      <c r="G162864" s="1" t="s">
        <v>11</v>
      </c>
    </row>
    <row r="162865" spans="1:7" x14ac:dyDescent="0.25">
      <c r="A162865" s="2" t="s">
        <v>7211</v>
      </c>
      <c r="B162865">
        <v>0.64883999999999997</v>
      </c>
      <c r="C162865">
        <v>1.0671600000000001</v>
      </c>
      <c r="D162865" s="1" t="s">
        <v>21923</v>
      </c>
      <c r="E162865" s="1" t="s">
        <v>21918</v>
      </c>
      <c r="F162865" s="1" t="s">
        <v>10</v>
      </c>
      <c r="G162865" s="1" t="s">
        <v>11</v>
      </c>
    </row>
    <row r="162866" spans="1:7" x14ac:dyDescent="0.25">
      <c r="A162866" s="2" t="s">
        <v>8995</v>
      </c>
      <c r="B162866">
        <v>0.98010699999999995</v>
      </c>
      <c r="C162866">
        <v>-1.01118</v>
      </c>
      <c r="D162866" s="1" t="s">
        <v>21923</v>
      </c>
      <c r="E162866" s="1" t="s">
        <v>21918</v>
      </c>
      <c r="F162866" s="1" t="s">
        <v>10</v>
      </c>
      <c r="G162866" s="1" t="s">
        <v>11</v>
      </c>
    </row>
    <row r="162867" spans="1:7" x14ac:dyDescent="0.25">
      <c r="A162867" s="2" t="s">
        <v>6563</v>
      </c>
      <c r="B162867">
        <v>0.70644799999999996</v>
      </c>
      <c r="C162867">
        <v>1.06612</v>
      </c>
      <c r="D162867" s="1" t="s">
        <v>21923</v>
      </c>
      <c r="E162867" s="1" t="s">
        <v>21918</v>
      </c>
      <c r="F162867" s="1" t="s">
        <v>10</v>
      </c>
      <c r="G162867" s="1" t="s">
        <v>11</v>
      </c>
    </row>
    <row r="162868" spans="1:7" x14ac:dyDescent="0.25">
      <c r="A162868" s="2" t="s">
        <v>669</v>
      </c>
      <c r="B162868">
        <v>0.55374299999999999</v>
      </c>
      <c r="C162868">
        <v>1.1414299999999999</v>
      </c>
      <c r="D162868" s="1" t="s">
        <v>21923</v>
      </c>
      <c r="E162868" s="1" t="s">
        <v>21918</v>
      </c>
      <c r="F162868" s="1" t="s">
        <v>10</v>
      </c>
      <c r="G162868" s="1" t="s">
        <v>11</v>
      </c>
    </row>
    <row r="162869" spans="1:7" x14ac:dyDescent="0.25">
      <c r="A162869" s="2" t="s">
        <v>7042</v>
      </c>
      <c r="B162869">
        <v>0.77158400000000005</v>
      </c>
      <c r="C162869">
        <v>1.0448500000000001</v>
      </c>
      <c r="D162869" s="1" t="s">
        <v>21923</v>
      </c>
      <c r="E162869" s="1" t="s">
        <v>21918</v>
      </c>
      <c r="F162869" s="1" t="s">
        <v>10</v>
      </c>
      <c r="G162869" s="1" t="s">
        <v>11</v>
      </c>
    </row>
    <row r="162870" spans="1:7" x14ac:dyDescent="0.25">
      <c r="A162870" s="2" t="s">
        <v>6040</v>
      </c>
      <c r="B162870">
        <v>0.110676</v>
      </c>
      <c r="C162870">
        <v>1.3119400000000001</v>
      </c>
      <c r="D162870" s="1" t="s">
        <v>21923</v>
      </c>
      <c r="E162870" s="1" t="s">
        <v>21918</v>
      </c>
      <c r="F162870" s="1" t="s">
        <v>10</v>
      </c>
      <c r="G162870" s="1" t="s">
        <v>11</v>
      </c>
    </row>
    <row r="162871" spans="1:7" x14ac:dyDescent="0.25">
      <c r="A162871" s="2" t="s">
        <v>1108</v>
      </c>
      <c r="B162871">
        <v>0.53953700000000004</v>
      </c>
      <c r="C162871">
        <v>1.07494</v>
      </c>
      <c r="D162871" s="1" t="s">
        <v>21923</v>
      </c>
      <c r="E162871" s="1" t="s">
        <v>21918</v>
      </c>
      <c r="F162871" s="1" t="s">
        <v>10</v>
      </c>
      <c r="G162871" s="1" t="s">
        <v>11</v>
      </c>
    </row>
    <row r="162872" spans="1:7" x14ac:dyDescent="0.25">
      <c r="A162872" s="2" t="s">
        <v>5115</v>
      </c>
      <c r="B162872">
        <v>0.393901</v>
      </c>
      <c r="C162872">
        <v>1.14761</v>
      </c>
      <c r="D162872" s="1" t="s">
        <v>21923</v>
      </c>
      <c r="E162872" s="1" t="s">
        <v>21918</v>
      </c>
      <c r="F162872" s="1" t="s">
        <v>10</v>
      </c>
      <c r="G162872" s="1" t="s">
        <v>11</v>
      </c>
    </row>
    <row r="162873" spans="1:7" x14ac:dyDescent="0.25">
      <c r="A162873" s="2" t="s">
        <v>19118</v>
      </c>
      <c r="B162873">
        <v>0.80110899999999996</v>
      </c>
      <c r="C162873">
        <v>-1.0221800000000001</v>
      </c>
      <c r="D162873" s="1" t="s">
        <v>21923</v>
      </c>
      <c r="E162873" s="1" t="s">
        <v>21918</v>
      </c>
      <c r="F162873" s="1" t="s">
        <v>10</v>
      </c>
      <c r="G162873" s="1" t="s">
        <v>11</v>
      </c>
    </row>
    <row r="162874" spans="1:7" x14ac:dyDescent="0.25">
      <c r="A162874" s="2" t="s">
        <v>5507</v>
      </c>
      <c r="B162874">
        <v>0.54380799999999996</v>
      </c>
      <c r="C162874">
        <v>1.21438</v>
      </c>
      <c r="D162874" s="1" t="s">
        <v>21923</v>
      </c>
      <c r="E162874" s="1" t="s">
        <v>21918</v>
      </c>
      <c r="F162874" s="1" t="s">
        <v>10</v>
      </c>
      <c r="G162874" s="1" t="s">
        <v>11</v>
      </c>
    </row>
    <row r="162875" spans="1:7" x14ac:dyDescent="0.25">
      <c r="A162875" s="2" t="s">
        <v>1459</v>
      </c>
      <c r="B162875">
        <v>0.13664799999999999</v>
      </c>
      <c r="C162875">
        <v>1.4333800000000001</v>
      </c>
      <c r="D162875" s="1" t="s">
        <v>21923</v>
      </c>
      <c r="E162875" s="1" t="s">
        <v>21918</v>
      </c>
      <c r="F162875" s="1" t="s">
        <v>10</v>
      </c>
      <c r="G162875" s="1" t="s">
        <v>11</v>
      </c>
    </row>
    <row r="162876" spans="1:7" x14ac:dyDescent="0.25">
      <c r="A162876" s="2" t="s">
        <v>5100</v>
      </c>
      <c r="B162876">
        <v>0.86141199999999996</v>
      </c>
      <c r="C162876">
        <v>1.05233</v>
      </c>
      <c r="D162876" s="1" t="s">
        <v>21923</v>
      </c>
      <c r="E162876" s="1" t="s">
        <v>21918</v>
      </c>
      <c r="F162876" s="1" t="s">
        <v>10</v>
      </c>
      <c r="G162876" s="1" t="s">
        <v>11</v>
      </c>
    </row>
    <row r="162877" spans="1:7" x14ac:dyDescent="0.25">
      <c r="A162877" s="2" t="s">
        <v>10829</v>
      </c>
      <c r="B162877">
        <v>0.71374000000000004</v>
      </c>
      <c r="C162877">
        <v>-1.10762</v>
      </c>
      <c r="D162877" s="1" t="s">
        <v>21923</v>
      </c>
      <c r="E162877" s="1" t="s">
        <v>21918</v>
      </c>
      <c r="F162877" s="1" t="s">
        <v>10</v>
      </c>
      <c r="G162877" s="1" t="s">
        <v>11</v>
      </c>
    </row>
    <row r="162878" spans="1:7" x14ac:dyDescent="0.25">
      <c r="A162878" s="2" t="s">
        <v>16733</v>
      </c>
      <c r="B162878">
        <v>0.74768299999999999</v>
      </c>
      <c r="C162878">
        <v>-1.27471</v>
      </c>
      <c r="D162878" s="1" t="s">
        <v>21923</v>
      </c>
      <c r="E162878" s="1" t="s">
        <v>21918</v>
      </c>
      <c r="F162878" s="1" t="s">
        <v>10</v>
      </c>
      <c r="G162878" s="1" t="s">
        <v>11</v>
      </c>
    </row>
    <row r="162879" spans="1:7" x14ac:dyDescent="0.25">
      <c r="A162879" s="2" t="s">
        <v>20866</v>
      </c>
      <c r="B162879">
        <v>0.29589399999999999</v>
      </c>
      <c r="C162879">
        <v>-1.2416</v>
      </c>
      <c r="D162879" s="1" t="s">
        <v>21923</v>
      </c>
      <c r="E162879" s="1" t="s">
        <v>21918</v>
      </c>
      <c r="F162879" s="1" t="s">
        <v>10</v>
      </c>
      <c r="G162879" s="1" t="s">
        <v>11</v>
      </c>
    </row>
    <row r="162880" spans="1:7" x14ac:dyDescent="0.25">
      <c r="A162880" s="2" t="s">
        <v>191</v>
      </c>
      <c r="B162880">
        <v>0.60982099999999995</v>
      </c>
      <c r="C162880">
        <v>1.1171199999999999</v>
      </c>
      <c r="D162880" s="1" t="s">
        <v>21923</v>
      </c>
      <c r="E162880" s="1" t="s">
        <v>21918</v>
      </c>
      <c r="F162880" s="1" t="s">
        <v>10</v>
      </c>
      <c r="G162880" s="1" t="s">
        <v>11</v>
      </c>
    </row>
    <row r="162881" spans="1:7" x14ac:dyDescent="0.25">
      <c r="A162881" s="2" t="s">
        <v>6350</v>
      </c>
      <c r="B162881">
        <v>0.49138999999999999</v>
      </c>
      <c r="C162881">
        <v>1.1177900000000001</v>
      </c>
      <c r="D162881" s="1" t="s">
        <v>21923</v>
      </c>
      <c r="E162881" s="1" t="s">
        <v>21918</v>
      </c>
      <c r="F162881" s="1" t="s">
        <v>10</v>
      </c>
      <c r="G162881" s="1" t="s">
        <v>11</v>
      </c>
    </row>
    <row r="162882" spans="1:7" x14ac:dyDescent="0.25">
      <c r="A162882" s="2" t="s">
        <v>3429</v>
      </c>
      <c r="B162882">
        <v>0.73998399999999998</v>
      </c>
      <c r="C162882">
        <v>1.0649299999999999</v>
      </c>
      <c r="D162882" s="1" t="s">
        <v>21923</v>
      </c>
      <c r="E162882" s="1" t="s">
        <v>21918</v>
      </c>
      <c r="F162882" s="1" t="s">
        <v>10</v>
      </c>
      <c r="G162882" s="1" t="s">
        <v>11</v>
      </c>
    </row>
    <row r="162883" spans="1:7" x14ac:dyDescent="0.25">
      <c r="A162883" s="2" t="s">
        <v>7337</v>
      </c>
      <c r="B162883">
        <v>0.79114700000000004</v>
      </c>
      <c r="C162883">
        <v>-1.03173</v>
      </c>
      <c r="D162883" s="1" t="s">
        <v>21923</v>
      </c>
      <c r="E162883" s="1" t="s">
        <v>21918</v>
      </c>
      <c r="F162883" s="1" t="s">
        <v>10</v>
      </c>
      <c r="G162883" s="1" t="s">
        <v>11</v>
      </c>
    </row>
    <row r="162884" spans="1:7" x14ac:dyDescent="0.25">
      <c r="A162884" s="2" t="s">
        <v>3741</v>
      </c>
      <c r="B162884">
        <v>0.556446</v>
      </c>
      <c r="C162884">
        <v>-1.1393599999999999</v>
      </c>
      <c r="D162884" s="1" t="s">
        <v>21923</v>
      </c>
      <c r="E162884" s="1" t="s">
        <v>21918</v>
      </c>
      <c r="F162884" s="1" t="s">
        <v>10</v>
      </c>
      <c r="G162884" s="1" t="s">
        <v>11</v>
      </c>
    </row>
    <row r="162885" spans="1:7" x14ac:dyDescent="0.25">
      <c r="A162885" s="2" t="s">
        <v>4884</v>
      </c>
      <c r="B162885">
        <v>0.83830000000000005</v>
      </c>
      <c r="C162885">
        <v>1.0510299999999999</v>
      </c>
      <c r="D162885" s="1" t="s">
        <v>21923</v>
      </c>
      <c r="E162885" s="1" t="s">
        <v>21918</v>
      </c>
      <c r="F162885" s="1" t="s">
        <v>10</v>
      </c>
      <c r="G162885" s="1" t="s">
        <v>11</v>
      </c>
    </row>
    <row r="162886" spans="1:7" x14ac:dyDescent="0.25">
      <c r="A162886" s="2" t="s">
        <v>10929</v>
      </c>
      <c r="B162886">
        <v>0.81073899999999999</v>
      </c>
      <c r="C162886">
        <v>-1.10042</v>
      </c>
      <c r="D162886" s="1" t="s">
        <v>21923</v>
      </c>
      <c r="E162886" s="1" t="s">
        <v>21918</v>
      </c>
      <c r="F162886" s="1" t="s">
        <v>10</v>
      </c>
      <c r="G162886" s="1" t="s">
        <v>11</v>
      </c>
    </row>
    <row r="162887" spans="1:7" x14ac:dyDescent="0.25">
      <c r="A162887" s="2" t="s">
        <v>3762</v>
      </c>
      <c r="B162887">
        <v>0.310421</v>
      </c>
      <c r="C162887">
        <v>1.53572</v>
      </c>
      <c r="D162887" s="1" t="s">
        <v>21923</v>
      </c>
      <c r="E162887" s="1" t="s">
        <v>21918</v>
      </c>
      <c r="F162887" s="1" t="s">
        <v>10</v>
      </c>
      <c r="G162887" s="1" t="s">
        <v>11</v>
      </c>
    </row>
    <row r="162888" spans="1:7" x14ac:dyDescent="0.25">
      <c r="A162888" s="2" t="s">
        <v>100</v>
      </c>
      <c r="B162888">
        <v>9.7959299999999996E-3</v>
      </c>
      <c r="C162888">
        <v>-1.6686700000000001</v>
      </c>
      <c r="D162888" s="1" t="s">
        <v>21923</v>
      </c>
      <c r="E162888" s="1" t="s">
        <v>21918</v>
      </c>
      <c r="F162888" s="1" t="s">
        <v>10</v>
      </c>
      <c r="G162888" s="1" t="s">
        <v>11</v>
      </c>
    </row>
    <row r="162889" spans="1:7" x14ac:dyDescent="0.25">
      <c r="A162889" s="2" t="s">
        <v>7017</v>
      </c>
      <c r="B162889">
        <v>0.64771800000000002</v>
      </c>
      <c r="C162889">
        <v>1.09527</v>
      </c>
      <c r="D162889" s="1" t="s">
        <v>21923</v>
      </c>
      <c r="E162889" s="1" t="s">
        <v>21918</v>
      </c>
      <c r="F162889" s="1" t="s">
        <v>10</v>
      </c>
      <c r="G162889" s="1" t="s">
        <v>11</v>
      </c>
    </row>
    <row r="162890" spans="1:7" x14ac:dyDescent="0.25">
      <c r="A162890" s="2" t="s">
        <v>2068</v>
      </c>
      <c r="B162890">
        <v>0.41978599999999999</v>
      </c>
      <c r="C162890">
        <v>1.2212700000000001</v>
      </c>
      <c r="D162890" s="1" t="s">
        <v>21923</v>
      </c>
      <c r="E162890" s="1" t="s">
        <v>21918</v>
      </c>
      <c r="F162890" s="1" t="s">
        <v>10</v>
      </c>
      <c r="G162890" s="1" t="s">
        <v>11</v>
      </c>
    </row>
    <row r="162891" spans="1:7" x14ac:dyDescent="0.25">
      <c r="A162891" s="2" t="s">
        <v>8012</v>
      </c>
      <c r="B162891">
        <v>0.51635299999999995</v>
      </c>
      <c r="C162891">
        <v>1.0866800000000001</v>
      </c>
      <c r="D162891" s="1" t="s">
        <v>21923</v>
      </c>
      <c r="E162891" s="1" t="s">
        <v>21918</v>
      </c>
      <c r="F162891" s="1" t="s">
        <v>10</v>
      </c>
      <c r="G162891" s="1" t="s">
        <v>11</v>
      </c>
    </row>
    <row r="162892" spans="1:7" x14ac:dyDescent="0.25">
      <c r="A162892" s="2" t="s">
        <v>9460</v>
      </c>
      <c r="B162892">
        <v>0.35927599999999998</v>
      </c>
      <c r="C162892">
        <v>1.1631499999999999</v>
      </c>
      <c r="D162892" s="1" t="s">
        <v>21923</v>
      </c>
      <c r="E162892" s="1" t="s">
        <v>21918</v>
      </c>
      <c r="F162892" s="1" t="s">
        <v>10</v>
      </c>
      <c r="G162892" s="1" t="s">
        <v>11</v>
      </c>
    </row>
    <row r="162893" spans="1:7" x14ac:dyDescent="0.25">
      <c r="A162893" s="2" t="s">
        <v>10135</v>
      </c>
      <c r="B162893">
        <v>0.136328</v>
      </c>
      <c r="C162893">
        <v>-1.2123299999999999</v>
      </c>
      <c r="D162893" s="1" t="s">
        <v>21923</v>
      </c>
      <c r="E162893" s="1" t="s">
        <v>21918</v>
      </c>
      <c r="F162893" s="1" t="s">
        <v>10</v>
      </c>
      <c r="G162893" s="1" t="s">
        <v>11</v>
      </c>
    </row>
    <row r="162894" spans="1:7" x14ac:dyDescent="0.25">
      <c r="A162894" s="2" t="s">
        <v>21155</v>
      </c>
      <c r="B162894">
        <v>0.358788</v>
      </c>
      <c r="C162894">
        <v>-1.6754599999999999</v>
      </c>
      <c r="D162894" s="1" t="s">
        <v>21923</v>
      </c>
      <c r="E162894" s="1" t="s">
        <v>21918</v>
      </c>
      <c r="F162894" s="1" t="s">
        <v>10</v>
      </c>
      <c r="G162894" s="1" t="s">
        <v>11</v>
      </c>
    </row>
    <row r="162895" spans="1:7" x14ac:dyDescent="0.25">
      <c r="A162895" s="2" t="s">
        <v>20555</v>
      </c>
      <c r="B162895">
        <v>0.74222399999999999</v>
      </c>
      <c r="C162895">
        <v>-1.27094</v>
      </c>
      <c r="D162895" s="1" t="s">
        <v>21923</v>
      </c>
      <c r="E162895" s="1" t="s">
        <v>21918</v>
      </c>
      <c r="F162895" s="1" t="s">
        <v>10</v>
      </c>
      <c r="G162895" s="1" t="s">
        <v>11</v>
      </c>
    </row>
    <row r="162896" spans="1:7" x14ac:dyDescent="0.25">
      <c r="A162896" s="2" t="s">
        <v>7119</v>
      </c>
      <c r="B162896">
        <v>0.85095799999999999</v>
      </c>
      <c r="C162896">
        <v>1.0484199999999999</v>
      </c>
      <c r="D162896" s="1" t="s">
        <v>21923</v>
      </c>
      <c r="E162896" s="1" t="s">
        <v>21918</v>
      </c>
      <c r="F162896" s="1" t="s">
        <v>10</v>
      </c>
      <c r="G162896" s="1" t="s">
        <v>11</v>
      </c>
    </row>
    <row r="162897" spans="1:7" x14ac:dyDescent="0.25">
      <c r="A162897" s="2" t="s">
        <v>6222</v>
      </c>
      <c r="B162897">
        <v>0.64514000000000005</v>
      </c>
      <c r="C162897">
        <v>1.10941</v>
      </c>
      <c r="D162897" s="1" t="s">
        <v>21923</v>
      </c>
      <c r="E162897" s="1" t="s">
        <v>21918</v>
      </c>
      <c r="F162897" s="1" t="s">
        <v>10</v>
      </c>
      <c r="G162897" s="1" t="s">
        <v>11</v>
      </c>
    </row>
    <row r="162898" spans="1:7" x14ac:dyDescent="0.25">
      <c r="A162898" s="2" t="s">
        <v>19360</v>
      </c>
      <c r="B162898">
        <v>0.45262000000000002</v>
      </c>
      <c r="C162898">
        <v>-1.1570100000000001</v>
      </c>
      <c r="D162898" s="1" t="s">
        <v>21923</v>
      </c>
      <c r="E162898" s="1" t="s">
        <v>21918</v>
      </c>
      <c r="F162898" s="1" t="s">
        <v>10</v>
      </c>
      <c r="G162898" s="1" t="s">
        <v>11</v>
      </c>
    </row>
    <row r="162899" spans="1:7" x14ac:dyDescent="0.25">
      <c r="A162899" s="2" t="s">
        <v>17234</v>
      </c>
      <c r="B162899">
        <v>0.52139999999999997</v>
      </c>
      <c r="C162899">
        <v>1.1561699999999999</v>
      </c>
      <c r="D162899" s="1" t="s">
        <v>21923</v>
      </c>
      <c r="E162899" s="1" t="s">
        <v>21918</v>
      </c>
      <c r="F162899" s="1" t="s">
        <v>10</v>
      </c>
      <c r="G162899" s="1" t="s">
        <v>11</v>
      </c>
    </row>
    <row r="162900" spans="1:7" x14ac:dyDescent="0.25">
      <c r="A162900" s="2" t="s">
        <v>2605</v>
      </c>
      <c r="B162900">
        <v>0.43724099999999999</v>
      </c>
      <c r="C162900">
        <v>1.1193200000000001</v>
      </c>
      <c r="D162900" s="1" t="s">
        <v>21923</v>
      </c>
      <c r="E162900" s="1" t="s">
        <v>21918</v>
      </c>
      <c r="F162900" s="1" t="s">
        <v>10</v>
      </c>
      <c r="G162900" s="1" t="s">
        <v>11</v>
      </c>
    </row>
    <row r="162901" spans="1:7" x14ac:dyDescent="0.25">
      <c r="A162901" s="2" t="s">
        <v>18735</v>
      </c>
      <c r="B162901">
        <v>0.74825600000000003</v>
      </c>
      <c r="C162901">
        <v>1.0548</v>
      </c>
      <c r="D162901" s="1" t="s">
        <v>21923</v>
      </c>
      <c r="E162901" s="1" t="s">
        <v>21918</v>
      </c>
      <c r="F162901" s="1" t="s">
        <v>10</v>
      </c>
      <c r="G162901" s="1" t="s">
        <v>11</v>
      </c>
    </row>
    <row r="162902" spans="1:7" x14ac:dyDescent="0.25">
      <c r="A162902" s="2" t="s">
        <v>17275</v>
      </c>
      <c r="B162902">
        <v>2.5803199999999998E-2</v>
      </c>
      <c r="C162902">
        <v>-1.35423</v>
      </c>
      <c r="D162902" s="1" t="s">
        <v>21923</v>
      </c>
      <c r="E162902" s="1" t="s">
        <v>21918</v>
      </c>
      <c r="F162902" s="1" t="s">
        <v>10</v>
      </c>
      <c r="G162902" s="1" t="s">
        <v>11</v>
      </c>
    </row>
    <row r="162903" spans="1:7" x14ac:dyDescent="0.25">
      <c r="A162903" s="2" t="s">
        <v>6569</v>
      </c>
      <c r="B162903">
        <v>0.17216300000000001</v>
      </c>
      <c r="C162903">
        <v>1.40679</v>
      </c>
      <c r="D162903" s="1" t="s">
        <v>21923</v>
      </c>
      <c r="E162903" s="1" t="s">
        <v>21918</v>
      </c>
      <c r="F162903" s="1" t="s">
        <v>10</v>
      </c>
      <c r="G162903" s="1" t="s">
        <v>11</v>
      </c>
    </row>
    <row r="162904" spans="1:7" x14ac:dyDescent="0.25">
      <c r="A162904" s="2" t="s">
        <v>944</v>
      </c>
      <c r="B162904">
        <v>0.33614100000000002</v>
      </c>
      <c r="C162904">
        <v>1.3338399999999999</v>
      </c>
      <c r="D162904" s="1" t="s">
        <v>21923</v>
      </c>
      <c r="E162904" s="1" t="s">
        <v>21918</v>
      </c>
      <c r="F162904" s="1" t="s">
        <v>10</v>
      </c>
      <c r="G162904" s="1" t="s">
        <v>11</v>
      </c>
    </row>
    <row r="162905" spans="1:7" x14ac:dyDescent="0.25">
      <c r="A162905" s="2" t="s">
        <v>20549</v>
      </c>
      <c r="B162905">
        <v>0.13930899999999999</v>
      </c>
      <c r="C162905">
        <v>1.30118</v>
      </c>
      <c r="D162905" s="1" t="s">
        <v>21923</v>
      </c>
      <c r="E162905" s="1" t="s">
        <v>21918</v>
      </c>
      <c r="F162905" s="1" t="s">
        <v>10</v>
      </c>
      <c r="G162905" s="1" t="s">
        <v>11</v>
      </c>
    </row>
    <row r="162906" spans="1:7" x14ac:dyDescent="0.25">
      <c r="A162906" s="2" t="s">
        <v>10573</v>
      </c>
      <c r="B162906">
        <v>0.42333300000000001</v>
      </c>
      <c r="C162906">
        <v>1.1067899999999999</v>
      </c>
      <c r="D162906" s="1" t="s">
        <v>21923</v>
      </c>
      <c r="E162906" s="1" t="s">
        <v>21918</v>
      </c>
      <c r="F162906" s="1" t="s">
        <v>10</v>
      </c>
      <c r="G162906" s="1" t="s">
        <v>11</v>
      </c>
    </row>
    <row r="162907" spans="1:7" x14ac:dyDescent="0.25">
      <c r="A162907" s="2" t="s">
        <v>6555</v>
      </c>
      <c r="B162907">
        <v>0.73781200000000002</v>
      </c>
      <c r="C162907">
        <v>-1.0242100000000001</v>
      </c>
      <c r="D162907" s="1" t="s">
        <v>21923</v>
      </c>
      <c r="E162907" s="1" t="s">
        <v>21918</v>
      </c>
      <c r="F162907" s="1" t="s">
        <v>10</v>
      </c>
      <c r="G162907" s="1" t="s">
        <v>11</v>
      </c>
    </row>
    <row r="162908" spans="1:7" x14ac:dyDescent="0.25">
      <c r="A162908" s="2" t="s">
        <v>1715</v>
      </c>
      <c r="B162908">
        <v>0.48643999999999998</v>
      </c>
      <c r="C162908">
        <v>-1.10808</v>
      </c>
      <c r="D162908" s="1" t="s">
        <v>21923</v>
      </c>
      <c r="E162908" s="1" t="s">
        <v>21918</v>
      </c>
      <c r="F162908" s="1" t="s">
        <v>10</v>
      </c>
      <c r="G162908" s="1" t="s">
        <v>11</v>
      </c>
    </row>
    <row r="162909" spans="1:7" x14ac:dyDescent="0.25">
      <c r="A162909" s="2" t="s">
        <v>7439</v>
      </c>
      <c r="B162909">
        <v>9.7468399999999997E-2</v>
      </c>
      <c r="C162909">
        <v>-1.83111</v>
      </c>
      <c r="D162909" s="1" t="s">
        <v>21923</v>
      </c>
      <c r="E162909" s="1" t="s">
        <v>21918</v>
      </c>
      <c r="F162909" s="1" t="s">
        <v>10</v>
      </c>
      <c r="G162909" s="1" t="s">
        <v>11</v>
      </c>
    </row>
    <row r="162910" spans="1:7" x14ac:dyDescent="0.25">
      <c r="A162910" s="2" t="s">
        <v>14786</v>
      </c>
      <c r="B162910">
        <v>0.58259799999999995</v>
      </c>
      <c r="C162910">
        <v>-1.0574699999999999</v>
      </c>
      <c r="D162910" s="1" t="s">
        <v>21923</v>
      </c>
      <c r="E162910" s="1" t="s">
        <v>21918</v>
      </c>
      <c r="F162910" s="1" t="s">
        <v>10</v>
      </c>
      <c r="G162910" s="1" t="s">
        <v>11</v>
      </c>
    </row>
    <row r="162911" spans="1:7" x14ac:dyDescent="0.25">
      <c r="A162911" s="2" t="s">
        <v>15142</v>
      </c>
      <c r="B162911">
        <v>0.219282</v>
      </c>
      <c r="C162911">
        <v>1.32334</v>
      </c>
      <c r="D162911" s="1" t="s">
        <v>21923</v>
      </c>
      <c r="E162911" s="1" t="s">
        <v>21918</v>
      </c>
      <c r="F162911" s="1" t="s">
        <v>10</v>
      </c>
      <c r="G162911" s="1" t="s">
        <v>11</v>
      </c>
    </row>
    <row r="162912" spans="1:7" x14ac:dyDescent="0.25">
      <c r="A162912" s="2" t="s">
        <v>7250</v>
      </c>
      <c r="B162912">
        <v>0.42301499999999997</v>
      </c>
      <c r="C162912">
        <v>1.11191</v>
      </c>
      <c r="D162912" s="1" t="s">
        <v>21923</v>
      </c>
      <c r="E162912" s="1" t="s">
        <v>21918</v>
      </c>
      <c r="F162912" s="1" t="s">
        <v>10</v>
      </c>
      <c r="G162912" s="1" t="s">
        <v>11</v>
      </c>
    </row>
    <row r="162913" spans="1:7" x14ac:dyDescent="0.25">
      <c r="A162913" s="2" t="s">
        <v>5888</v>
      </c>
      <c r="B162913">
        <v>0.29502400000000001</v>
      </c>
      <c r="C162913">
        <v>1.2565500000000001</v>
      </c>
      <c r="D162913" s="1" t="s">
        <v>21923</v>
      </c>
      <c r="E162913" s="1" t="s">
        <v>21918</v>
      </c>
      <c r="F162913" s="1" t="s">
        <v>10</v>
      </c>
      <c r="G162913" s="1" t="s">
        <v>11</v>
      </c>
    </row>
    <row r="162914" spans="1:7" x14ac:dyDescent="0.25">
      <c r="A162914" s="2" t="s">
        <v>10497</v>
      </c>
      <c r="B162914">
        <v>0.68985099999999999</v>
      </c>
      <c r="C162914">
        <v>-1.0654699999999999</v>
      </c>
      <c r="D162914" s="1" t="s">
        <v>21923</v>
      </c>
      <c r="E162914" s="1" t="s">
        <v>21918</v>
      </c>
      <c r="F162914" s="1" t="s">
        <v>10</v>
      </c>
      <c r="G162914" s="1" t="s">
        <v>11</v>
      </c>
    </row>
    <row r="162915" spans="1:7" x14ac:dyDescent="0.25">
      <c r="A162915" s="2" t="s">
        <v>17352</v>
      </c>
      <c r="B162915">
        <v>0.275565</v>
      </c>
      <c r="C162915">
        <v>-1.09412</v>
      </c>
      <c r="D162915" s="1" t="s">
        <v>21923</v>
      </c>
      <c r="E162915" s="1" t="s">
        <v>21918</v>
      </c>
      <c r="F162915" s="1" t="s">
        <v>10</v>
      </c>
      <c r="G162915" s="1" t="s">
        <v>11</v>
      </c>
    </row>
    <row r="162916" spans="1:7" x14ac:dyDescent="0.25">
      <c r="A162916" s="2" t="s">
        <v>19501</v>
      </c>
      <c r="B162916">
        <v>0.81811999999999996</v>
      </c>
      <c r="C162916">
        <v>1.09534</v>
      </c>
      <c r="D162916" s="1" t="s">
        <v>21923</v>
      </c>
      <c r="E162916" s="1" t="s">
        <v>21918</v>
      </c>
      <c r="F162916" s="1" t="s">
        <v>10</v>
      </c>
      <c r="G162916" s="1" t="s">
        <v>11</v>
      </c>
    </row>
    <row r="162917" spans="1:7" x14ac:dyDescent="0.25">
      <c r="A162917" s="2" t="s">
        <v>1231</v>
      </c>
      <c r="B162917">
        <v>0.83212299999999995</v>
      </c>
      <c r="C162917">
        <v>-1.1893199999999999</v>
      </c>
      <c r="D162917" s="1" t="s">
        <v>21923</v>
      </c>
      <c r="E162917" s="1" t="s">
        <v>21918</v>
      </c>
      <c r="F162917" s="1" t="s">
        <v>10</v>
      </c>
      <c r="G162917" s="1" t="s">
        <v>11</v>
      </c>
    </row>
    <row r="162918" spans="1:7" x14ac:dyDescent="0.25">
      <c r="A162918" s="2" t="s">
        <v>4354</v>
      </c>
      <c r="B162918">
        <v>0.26348300000000002</v>
      </c>
      <c r="C162918">
        <v>-1.11199</v>
      </c>
      <c r="D162918" s="1" t="s">
        <v>21923</v>
      </c>
      <c r="E162918" s="1" t="s">
        <v>21918</v>
      </c>
      <c r="F162918" s="1" t="s">
        <v>10</v>
      </c>
      <c r="G162918" s="1" t="s">
        <v>11</v>
      </c>
    </row>
    <row r="162919" spans="1:7" x14ac:dyDescent="0.25">
      <c r="A162919" s="2" t="s">
        <v>5132</v>
      </c>
      <c r="B162919">
        <v>7.8876299999999996E-3</v>
      </c>
      <c r="C162919">
        <v>1.30877</v>
      </c>
      <c r="D162919" s="1" t="s">
        <v>21923</v>
      </c>
      <c r="E162919" s="1" t="s">
        <v>21918</v>
      </c>
      <c r="F162919" s="1" t="s">
        <v>10</v>
      </c>
      <c r="G162919" s="1" t="s">
        <v>11</v>
      </c>
    </row>
    <row r="162920" spans="1:7" x14ac:dyDescent="0.25">
      <c r="A162920" s="2" t="s">
        <v>3314</v>
      </c>
      <c r="B162920">
        <v>0.167681</v>
      </c>
      <c r="C162920">
        <v>-1.13269</v>
      </c>
      <c r="D162920" s="1" t="s">
        <v>21923</v>
      </c>
      <c r="E162920" s="1" t="s">
        <v>21918</v>
      </c>
      <c r="F162920" s="1" t="s">
        <v>10</v>
      </c>
      <c r="G162920" s="1" t="s">
        <v>11</v>
      </c>
    </row>
    <row r="162921" spans="1:7" x14ac:dyDescent="0.25">
      <c r="A162921" s="2" t="s">
        <v>4425</v>
      </c>
      <c r="B162921">
        <v>0.21237200000000001</v>
      </c>
      <c r="C162921">
        <v>1.2303599999999999</v>
      </c>
      <c r="D162921" s="1" t="s">
        <v>21923</v>
      </c>
      <c r="E162921" s="1" t="s">
        <v>21918</v>
      </c>
      <c r="F162921" s="1" t="s">
        <v>10</v>
      </c>
      <c r="G162921" s="1" t="s">
        <v>11</v>
      </c>
    </row>
    <row r="162922" spans="1:7" x14ac:dyDescent="0.25">
      <c r="A162922" s="2" t="s">
        <v>7023</v>
      </c>
      <c r="B162922">
        <v>0.73271200000000003</v>
      </c>
      <c r="C162922">
        <v>-1.0842700000000001</v>
      </c>
      <c r="D162922" s="1" t="s">
        <v>21923</v>
      </c>
      <c r="E162922" s="1" t="s">
        <v>21918</v>
      </c>
      <c r="F162922" s="1" t="s">
        <v>10</v>
      </c>
      <c r="G162922" s="1" t="s">
        <v>11</v>
      </c>
    </row>
    <row r="162923" spans="1:7" x14ac:dyDescent="0.25">
      <c r="A162923" s="2" t="s">
        <v>6928</v>
      </c>
      <c r="B162923">
        <v>0.79461400000000004</v>
      </c>
      <c r="C162923">
        <v>1.03691</v>
      </c>
      <c r="D162923" s="1" t="s">
        <v>21923</v>
      </c>
      <c r="E162923" s="1" t="s">
        <v>21918</v>
      </c>
      <c r="F162923" s="1" t="s">
        <v>10</v>
      </c>
      <c r="G162923" s="1" t="s">
        <v>11</v>
      </c>
    </row>
    <row r="162924" spans="1:7" x14ac:dyDescent="0.25">
      <c r="A162924" s="2" t="s">
        <v>7312</v>
      </c>
      <c r="B162924">
        <v>9.63252E-2</v>
      </c>
      <c r="C162924">
        <v>-1.2737000000000001</v>
      </c>
      <c r="D162924" s="1" t="s">
        <v>21923</v>
      </c>
      <c r="E162924" s="1" t="s">
        <v>21918</v>
      </c>
      <c r="F162924" s="1" t="s">
        <v>10</v>
      </c>
      <c r="G162924" s="1" t="s">
        <v>11</v>
      </c>
    </row>
    <row r="162925" spans="1:7" x14ac:dyDescent="0.25">
      <c r="A162925" s="2" t="s">
        <v>19650</v>
      </c>
      <c r="B162925">
        <v>0.37148900000000001</v>
      </c>
      <c r="C162925">
        <v>1.1571499999999999</v>
      </c>
      <c r="D162925" s="1" t="s">
        <v>21923</v>
      </c>
      <c r="E162925" s="1" t="s">
        <v>21918</v>
      </c>
      <c r="F162925" s="1" t="s">
        <v>10</v>
      </c>
      <c r="G162925" s="1" t="s">
        <v>11</v>
      </c>
    </row>
    <row r="162926" spans="1:7" x14ac:dyDescent="0.25">
      <c r="A162926" s="2" t="s">
        <v>7157</v>
      </c>
      <c r="B162926">
        <v>0.69961399999999996</v>
      </c>
      <c r="C162926">
        <v>1.0372300000000001</v>
      </c>
      <c r="D162926" s="1" t="s">
        <v>21923</v>
      </c>
      <c r="E162926" s="1" t="s">
        <v>21918</v>
      </c>
      <c r="F162926" s="1" t="s">
        <v>10</v>
      </c>
      <c r="G162926" s="1" t="s">
        <v>11</v>
      </c>
    </row>
    <row r="162927" spans="1:7" x14ac:dyDescent="0.25">
      <c r="A162927" s="2" t="s">
        <v>10410</v>
      </c>
      <c r="B162927">
        <v>0.96806499999999995</v>
      </c>
      <c r="C162927">
        <v>1.0068600000000001</v>
      </c>
      <c r="D162927" s="1" t="s">
        <v>21923</v>
      </c>
      <c r="E162927" s="1" t="s">
        <v>21918</v>
      </c>
      <c r="F162927" s="1" t="s">
        <v>10</v>
      </c>
      <c r="G162927" s="1" t="s">
        <v>11</v>
      </c>
    </row>
    <row r="162928" spans="1:7" x14ac:dyDescent="0.25">
      <c r="A162928" s="2" t="s">
        <v>20702</v>
      </c>
      <c r="B162928">
        <v>0.77795599999999998</v>
      </c>
      <c r="C162928">
        <v>-1.03251</v>
      </c>
      <c r="D162928" s="1" t="s">
        <v>21923</v>
      </c>
      <c r="E162928" s="1" t="s">
        <v>21918</v>
      </c>
      <c r="F162928" s="1" t="s">
        <v>10</v>
      </c>
      <c r="G162928" s="1" t="s">
        <v>11</v>
      </c>
    </row>
    <row r="162929" spans="1:7" x14ac:dyDescent="0.25">
      <c r="A162929" s="2" t="s">
        <v>10506</v>
      </c>
      <c r="B162929">
        <v>0.120062</v>
      </c>
      <c r="C162929">
        <v>-1.1965300000000001</v>
      </c>
      <c r="D162929" s="1" t="s">
        <v>21923</v>
      </c>
      <c r="E162929" s="1" t="s">
        <v>21918</v>
      </c>
      <c r="F162929" s="1" t="s">
        <v>10</v>
      </c>
      <c r="G162929" s="1" t="s">
        <v>11</v>
      </c>
    </row>
    <row r="162930" spans="1:7" x14ac:dyDescent="0.25">
      <c r="A162930" s="2" t="s">
        <v>8373</v>
      </c>
      <c r="B162930">
        <v>3.6344099999999997E-2</v>
      </c>
      <c r="C162930">
        <v>-1.4677899999999999</v>
      </c>
      <c r="D162930" s="1" t="s">
        <v>21923</v>
      </c>
      <c r="E162930" s="1" t="s">
        <v>21918</v>
      </c>
      <c r="F162930" s="1" t="s">
        <v>10</v>
      </c>
      <c r="G162930" s="1" t="s">
        <v>11</v>
      </c>
    </row>
    <row r="162931" spans="1:7" x14ac:dyDescent="0.25">
      <c r="A162931" s="2" t="s">
        <v>6767</v>
      </c>
      <c r="B162931">
        <v>6.0417499999999999E-2</v>
      </c>
      <c r="C162931">
        <v>1.2619499999999999</v>
      </c>
      <c r="D162931" s="1" t="s">
        <v>21923</v>
      </c>
      <c r="E162931" s="1" t="s">
        <v>21918</v>
      </c>
      <c r="F162931" s="1" t="s">
        <v>10</v>
      </c>
      <c r="G162931" s="1" t="s">
        <v>11</v>
      </c>
    </row>
    <row r="162932" spans="1:7" x14ac:dyDescent="0.25">
      <c r="A162932" s="2" t="s">
        <v>8863</v>
      </c>
      <c r="B162932">
        <v>0.27610099999999999</v>
      </c>
      <c r="C162932">
        <v>-1.29956</v>
      </c>
      <c r="D162932" s="1" t="s">
        <v>21923</v>
      </c>
      <c r="E162932" s="1" t="s">
        <v>21918</v>
      </c>
      <c r="F162932" s="1" t="s">
        <v>10</v>
      </c>
      <c r="G162932" s="1" t="s">
        <v>11</v>
      </c>
    </row>
    <row r="162933" spans="1:7" x14ac:dyDescent="0.25">
      <c r="A162933" s="2" t="s">
        <v>1204</v>
      </c>
      <c r="B162933">
        <v>0.62914400000000004</v>
      </c>
      <c r="C162933">
        <v>1.0590900000000001</v>
      </c>
      <c r="D162933" s="1" t="s">
        <v>21923</v>
      </c>
      <c r="E162933" s="1" t="s">
        <v>21918</v>
      </c>
      <c r="F162933" s="1" t="s">
        <v>10</v>
      </c>
      <c r="G162933" s="1" t="s">
        <v>11</v>
      </c>
    </row>
    <row r="162934" spans="1:7" x14ac:dyDescent="0.25">
      <c r="A162934" s="2" t="s">
        <v>7161</v>
      </c>
      <c r="B162934">
        <v>0.62984899999999999</v>
      </c>
      <c r="C162934">
        <v>1.0629299999999999</v>
      </c>
      <c r="D162934" s="1" t="s">
        <v>21923</v>
      </c>
      <c r="E162934" s="1" t="s">
        <v>21918</v>
      </c>
      <c r="F162934" s="1" t="s">
        <v>10</v>
      </c>
      <c r="G162934" s="1" t="s">
        <v>11</v>
      </c>
    </row>
    <row r="162935" spans="1:7" x14ac:dyDescent="0.25">
      <c r="A162935" s="2" t="s">
        <v>12761</v>
      </c>
      <c r="B162935">
        <v>0.62658599999999998</v>
      </c>
      <c r="C162935">
        <v>-1.0709200000000001</v>
      </c>
      <c r="D162935" s="1" t="s">
        <v>21923</v>
      </c>
      <c r="E162935" s="1" t="s">
        <v>21918</v>
      </c>
      <c r="F162935" s="1" t="s">
        <v>10</v>
      </c>
      <c r="G162935" s="1" t="s">
        <v>11</v>
      </c>
    </row>
    <row r="162936" spans="1:7" x14ac:dyDescent="0.25">
      <c r="A162936" s="2" t="s">
        <v>19710</v>
      </c>
      <c r="B162936">
        <v>0.68210000000000004</v>
      </c>
      <c r="C162936">
        <v>1.04115</v>
      </c>
      <c r="D162936" s="1" t="s">
        <v>21923</v>
      </c>
      <c r="E162936" s="1" t="s">
        <v>21918</v>
      </c>
      <c r="F162936" s="1" t="s">
        <v>10</v>
      </c>
      <c r="G162936" s="1" t="s">
        <v>11</v>
      </c>
    </row>
    <row r="162937" spans="1:7" x14ac:dyDescent="0.25">
      <c r="A162937" s="2" t="s">
        <v>15951</v>
      </c>
      <c r="B162937">
        <v>2.3544300000000001E-2</v>
      </c>
      <c r="C162937">
        <v>1.5063299999999999</v>
      </c>
      <c r="D162937" s="1" t="s">
        <v>21923</v>
      </c>
      <c r="E162937" s="1" t="s">
        <v>21918</v>
      </c>
      <c r="F162937" s="1" t="s">
        <v>10</v>
      </c>
      <c r="G162937" s="1" t="s">
        <v>11</v>
      </c>
    </row>
    <row r="162938" spans="1:7" x14ac:dyDescent="0.25">
      <c r="A162938" s="2" t="s">
        <v>21252</v>
      </c>
      <c r="B162938">
        <v>0.54955100000000001</v>
      </c>
      <c r="C162938">
        <v>-1.0620700000000001</v>
      </c>
      <c r="D162938" s="1" t="s">
        <v>21923</v>
      </c>
      <c r="E162938" s="1" t="s">
        <v>21918</v>
      </c>
      <c r="F162938" s="1" t="s">
        <v>10</v>
      </c>
      <c r="G162938" s="1" t="s">
        <v>11</v>
      </c>
    </row>
    <row r="162939" spans="1:7" x14ac:dyDescent="0.25">
      <c r="A162939" s="2" t="s">
        <v>13521</v>
      </c>
      <c r="B162939">
        <v>0.168964</v>
      </c>
      <c r="C162939">
        <v>-1.2184200000000001</v>
      </c>
      <c r="D162939" s="1" t="s">
        <v>21923</v>
      </c>
      <c r="E162939" s="1" t="s">
        <v>21918</v>
      </c>
      <c r="F162939" s="1" t="s">
        <v>10</v>
      </c>
      <c r="G162939" s="1" t="s">
        <v>11</v>
      </c>
    </row>
    <row r="162940" spans="1:7" x14ac:dyDescent="0.25">
      <c r="A162940" s="2" t="s">
        <v>4631</v>
      </c>
      <c r="B162940">
        <v>0.39739400000000002</v>
      </c>
      <c r="C162940">
        <v>-1.1088</v>
      </c>
      <c r="D162940" s="1" t="s">
        <v>21923</v>
      </c>
      <c r="E162940" s="1" t="s">
        <v>21918</v>
      </c>
      <c r="F162940" s="1" t="s">
        <v>10</v>
      </c>
      <c r="G162940" s="1" t="s">
        <v>11</v>
      </c>
    </row>
    <row r="162941" spans="1:7" x14ac:dyDescent="0.25">
      <c r="A162941" s="2" t="s">
        <v>6798</v>
      </c>
      <c r="B162941">
        <v>8.14579E-2</v>
      </c>
      <c r="C162941">
        <v>1.2777799999999999</v>
      </c>
      <c r="D162941" s="1" t="s">
        <v>21923</v>
      </c>
      <c r="E162941" s="1" t="s">
        <v>21918</v>
      </c>
      <c r="F162941" s="1" t="s">
        <v>10</v>
      </c>
      <c r="G162941" s="1" t="s">
        <v>11</v>
      </c>
    </row>
    <row r="162942" spans="1:7" x14ac:dyDescent="0.25">
      <c r="A162942" s="2" t="s">
        <v>5598</v>
      </c>
      <c r="B162942">
        <v>0.15015999999999999</v>
      </c>
      <c r="C162942">
        <v>1.38947</v>
      </c>
      <c r="D162942" s="1" t="s">
        <v>21923</v>
      </c>
      <c r="E162942" s="1" t="s">
        <v>21918</v>
      </c>
      <c r="F162942" s="1" t="s">
        <v>10</v>
      </c>
      <c r="G162942" s="1" t="s">
        <v>11</v>
      </c>
    </row>
    <row r="162943" spans="1:7" x14ac:dyDescent="0.25">
      <c r="A162943" s="2" t="s">
        <v>13309</v>
      </c>
      <c r="B162943">
        <v>0.44033099999999997</v>
      </c>
      <c r="C162943">
        <v>1.0740099999999999</v>
      </c>
      <c r="D162943" s="1" t="s">
        <v>21923</v>
      </c>
      <c r="E162943" s="1" t="s">
        <v>21918</v>
      </c>
      <c r="F162943" s="1" t="s">
        <v>10</v>
      </c>
      <c r="G162943" s="1" t="s">
        <v>11</v>
      </c>
    </row>
    <row r="162944" spans="1:7" x14ac:dyDescent="0.25">
      <c r="A162944" s="2" t="s">
        <v>8136</v>
      </c>
      <c r="B162944">
        <v>0.87997800000000004</v>
      </c>
      <c r="C162944">
        <v>-1.0282800000000001</v>
      </c>
      <c r="D162944" s="1" t="s">
        <v>21923</v>
      </c>
      <c r="E162944" s="1" t="s">
        <v>21918</v>
      </c>
      <c r="F162944" s="1" t="s">
        <v>10</v>
      </c>
      <c r="G162944" s="1" t="s">
        <v>11</v>
      </c>
    </row>
    <row r="162945" spans="1:7" x14ac:dyDescent="0.25">
      <c r="A162945" s="2" t="s">
        <v>14439</v>
      </c>
      <c r="B162945">
        <v>0.88774900000000001</v>
      </c>
      <c r="C162945">
        <v>-1.01193</v>
      </c>
      <c r="D162945" s="1" t="s">
        <v>21923</v>
      </c>
      <c r="E162945" s="1" t="s">
        <v>21918</v>
      </c>
      <c r="F162945" s="1" t="s">
        <v>10</v>
      </c>
      <c r="G162945" s="1" t="s">
        <v>11</v>
      </c>
    </row>
    <row r="162946" spans="1:7" x14ac:dyDescent="0.25">
      <c r="A162946" s="2" t="s">
        <v>18845</v>
      </c>
      <c r="B162946">
        <v>0.59042099999999997</v>
      </c>
      <c r="C162946">
        <v>-1.0571900000000001</v>
      </c>
      <c r="D162946" s="1" t="s">
        <v>21923</v>
      </c>
      <c r="E162946" s="1" t="s">
        <v>21918</v>
      </c>
      <c r="F162946" s="1" t="s">
        <v>10</v>
      </c>
      <c r="G162946" s="1" t="s">
        <v>11</v>
      </c>
    </row>
    <row r="162947" spans="1:7" x14ac:dyDescent="0.25">
      <c r="A162947" s="2" t="s">
        <v>7304</v>
      </c>
      <c r="B162947">
        <v>0.105575</v>
      </c>
      <c r="C162947">
        <v>-1.29365</v>
      </c>
      <c r="D162947" s="1" t="s">
        <v>21923</v>
      </c>
      <c r="E162947" s="1" t="s">
        <v>21918</v>
      </c>
      <c r="F162947" s="1" t="s">
        <v>10</v>
      </c>
      <c r="G162947" s="1" t="s">
        <v>11</v>
      </c>
    </row>
    <row r="162948" spans="1:7" x14ac:dyDescent="0.25">
      <c r="A162948" s="2" t="s">
        <v>9820</v>
      </c>
      <c r="B162948">
        <v>0.32278299999999999</v>
      </c>
      <c r="C162948">
        <v>-1.1213900000000001</v>
      </c>
      <c r="D162948" s="1" t="s">
        <v>21923</v>
      </c>
      <c r="E162948" s="1" t="s">
        <v>21918</v>
      </c>
      <c r="F162948" s="1" t="s">
        <v>10</v>
      </c>
      <c r="G162948" s="1" t="s">
        <v>11</v>
      </c>
    </row>
    <row r="162949" spans="1:7" x14ac:dyDescent="0.25">
      <c r="A162949" s="2" t="s">
        <v>7375</v>
      </c>
      <c r="B162949">
        <v>6.8210400000000004E-2</v>
      </c>
      <c r="C162949">
        <v>-1.30531</v>
      </c>
      <c r="D162949" s="1" t="s">
        <v>21923</v>
      </c>
      <c r="E162949" s="1" t="s">
        <v>21918</v>
      </c>
      <c r="F162949" s="1" t="s">
        <v>10</v>
      </c>
      <c r="G162949" s="1" t="s">
        <v>11</v>
      </c>
    </row>
    <row r="162950" spans="1:7" x14ac:dyDescent="0.25">
      <c r="A162950" s="2" t="s">
        <v>21671</v>
      </c>
      <c r="B162950">
        <v>0.74372700000000003</v>
      </c>
      <c r="C162950">
        <v>1.0341100000000001</v>
      </c>
      <c r="D162950" s="1" t="s">
        <v>21923</v>
      </c>
      <c r="E162950" s="1" t="s">
        <v>21918</v>
      </c>
      <c r="F162950" s="1" t="s">
        <v>10</v>
      </c>
      <c r="G162950" s="1" t="s">
        <v>11</v>
      </c>
    </row>
    <row r="162951" spans="1:7" x14ac:dyDescent="0.25">
      <c r="A162951" s="2" t="s">
        <v>16899</v>
      </c>
      <c r="B162951">
        <v>0.66765399999999997</v>
      </c>
      <c r="C162951">
        <v>-1.0420400000000001</v>
      </c>
      <c r="D162951" s="1" t="s">
        <v>21923</v>
      </c>
      <c r="E162951" s="1" t="s">
        <v>21918</v>
      </c>
      <c r="F162951" s="1" t="s">
        <v>10</v>
      </c>
      <c r="G162951" s="1" t="s">
        <v>11</v>
      </c>
    </row>
    <row r="162952" spans="1:7" x14ac:dyDescent="0.25">
      <c r="A162952" s="2" t="s">
        <v>650</v>
      </c>
      <c r="B162952">
        <v>0.77356999999999998</v>
      </c>
      <c r="C162952">
        <v>-1.03102</v>
      </c>
      <c r="D162952" s="1" t="s">
        <v>21923</v>
      </c>
      <c r="E162952" s="1" t="s">
        <v>21918</v>
      </c>
      <c r="F162952" s="1" t="s">
        <v>10</v>
      </c>
      <c r="G162952" s="1" t="s">
        <v>11</v>
      </c>
    </row>
    <row r="162953" spans="1:7" x14ac:dyDescent="0.25">
      <c r="A162953" s="2" t="s">
        <v>6698</v>
      </c>
      <c r="B162953">
        <v>0.25245099999999998</v>
      </c>
      <c r="C162953">
        <v>-1.3766799999999999</v>
      </c>
      <c r="D162953" s="1" t="s">
        <v>21923</v>
      </c>
      <c r="E162953" s="1" t="s">
        <v>21918</v>
      </c>
      <c r="F162953" s="1" t="s">
        <v>10</v>
      </c>
      <c r="G162953" s="1" t="s">
        <v>11</v>
      </c>
    </row>
    <row r="162954" spans="1:7" x14ac:dyDescent="0.25">
      <c r="A162954" s="2" t="s">
        <v>10451</v>
      </c>
      <c r="B162954">
        <v>6.2042099999999999E-3</v>
      </c>
      <c r="C162954">
        <v>-1.3580300000000001</v>
      </c>
      <c r="D162954" s="1" t="s">
        <v>21923</v>
      </c>
      <c r="E162954" s="1" t="s">
        <v>21918</v>
      </c>
      <c r="F162954" s="1" t="s">
        <v>10</v>
      </c>
      <c r="G162954" s="1" t="s">
        <v>11</v>
      </c>
    </row>
    <row r="162955" spans="1:7" x14ac:dyDescent="0.25">
      <c r="A162955" s="2" t="s">
        <v>21586</v>
      </c>
      <c r="B162955">
        <v>0.17242399999999999</v>
      </c>
      <c r="C162955">
        <v>-1.34971</v>
      </c>
      <c r="D162955" s="1" t="s">
        <v>21923</v>
      </c>
      <c r="E162955" s="1" t="s">
        <v>21918</v>
      </c>
      <c r="F162955" s="1" t="s">
        <v>10</v>
      </c>
      <c r="G162955" s="1" t="s">
        <v>11</v>
      </c>
    </row>
    <row r="162956" spans="1:7" x14ac:dyDescent="0.25">
      <c r="A162956" s="2" t="s">
        <v>21855</v>
      </c>
      <c r="B162956">
        <v>0.24354700000000001</v>
      </c>
      <c r="C162956">
        <v>1.15225</v>
      </c>
      <c r="D162956" s="1" t="s">
        <v>21923</v>
      </c>
      <c r="E162956" s="1" t="s">
        <v>21918</v>
      </c>
      <c r="F162956" s="1" t="s">
        <v>10</v>
      </c>
      <c r="G162956" s="1" t="s">
        <v>11</v>
      </c>
    </row>
    <row r="162957" spans="1:7" x14ac:dyDescent="0.25">
      <c r="A162957" s="2" t="s">
        <v>7325</v>
      </c>
      <c r="B162957">
        <v>7.3546E-2</v>
      </c>
      <c r="C162957">
        <v>1.4313100000000001</v>
      </c>
      <c r="D162957" s="1" t="s">
        <v>21923</v>
      </c>
      <c r="E162957" s="1" t="s">
        <v>21918</v>
      </c>
      <c r="F162957" s="1" t="s">
        <v>10</v>
      </c>
      <c r="G162957" s="1" t="s">
        <v>11</v>
      </c>
    </row>
    <row r="162958" spans="1:7" x14ac:dyDescent="0.25">
      <c r="A162958" s="2" t="s">
        <v>20061</v>
      </c>
      <c r="B162958">
        <v>0.47721000000000002</v>
      </c>
      <c r="C162958">
        <v>-1.05532</v>
      </c>
      <c r="D162958" s="1" t="s">
        <v>21923</v>
      </c>
      <c r="E162958" s="1" t="s">
        <v>21918</v>
      </c>
      <c r="F162958" s="1" t="s">
        <v>10</v>
      </c>
      <c r="G162958" s="1" t="s">
        <v>11</v>
      </c>
    </row>
    <row r="162959" spans="1:7" x14ac:dyDescent="0.25">
      <c r="A162959" s="2" t="s">
        <v>5694</v>
      </c>
      <c r="B162959">
        <v>0.51329400000000003</v>
      </c>
      <c r="C162959">
        <v>-1.0364599999999999</v>
      </c>
      <c r="D162959" s="1" t="s">
        <v>21923</v>
      </c>
      <c r="E162959" s="1" t="s">
        <v>21918</v>
      </c>
      <c r="F162959" s="1" t="s">
        <v>10</v>
      </c>
      <c r="G162959" s="1" t="s">
        <v>11</v>
      </c>
    </row>
    <row r="162960" spans="1:7" x14ac:dyDescent="0.25">
      <c r="A162960" s="2" t="s">
        <v>3291</v>
      </c>
      <c r="B162960">
        <v>0.83078700000000005</v>
      </c>
      <c r="C162960">
        <v>1.0201899999999999</v>
      </c>
      <c r="D162960" s="1" t="s">
        <v>21923</v>
      </c>
      <c r="E162960" s="1" t="s">
        <v>21918</v>
      </c>
      <c r="F162960" s="1" t="s">
        <v>10</v>
      </c>
      <c r="G162960" s="1" t="s">
        <v>11</v>
      </c>
    </row>
    <row r="162961" spans="1:7" x14ac:dyDescent="0.25">
      <c r="A162961" s="2" t="s">
        <v>2075</v>
      </c>
      <c r="B162961">
        <v>0.53993599999999997</v>
      </c>
      <c r="C162961">
        <v>-1.0795399999999999</v>
      </c>
      <c r="D162961" s="1" t="s">
        <v>21923</v>
      </c>
      <c r="E162961" s="1" t="s">
        <v>21918</v>
      </c>
      <c r="F162961" s="1" t="s">
        <v>10</v>
      </c>
      <c r="G162961" s="1" t="s">
        <v>11</v>
      </c>
    </row>
    <row r="162962" spans="1:7" x14ac:dyDescent="0.25">
      <c r="A162962" s="2" t="s">
        <v>9999</v>
      </c>
      <c r="B162962">
        <v>0.32928099999999999</v>
      </c>
      <c r="C162962">
        <v>-1.1077300000000001</v>
      </c>
      <c r="D162962" s="1" t="s">
        <v>21923</v>
      </c>
      <c r="E162962" s="1" t="s">
        <v>21918</v>
      </c>
      <c r="F162962" s="1" t="s">
        <v>10</v>
      </c>
      <c r="G162962" s="1" t="s">
        <v>11</v>
      </c>
    </row>
    <row r="162963" spans="1:7" x14ac:dyDescent="0.25">
      <c r="A162963" s="2" t="s">
        <v>12132</v>
      </c>
      <c r="B162963">
        <v>5.6550900000000001E-2</v>
      </c>
      <c r="C162963">
        <v>1.2639</v>
      </c>
      <c r="D162963" s="1" t="s">
        <v>21923</v>
      </c>
      <c r="E162963" s="1" t="s">
        <v>21918</v>
      </c>
      <c r="F162963" s="1" t="s">
        <v>10</v>
      </c>
      <c r="G162963" s="1" t="s">
        <v>11</v>
      </c>
    </row>
    <row r="162964" spans="1:7" x14ac:dyDescent="0.25">
      <c r="A162964" s="2" t="s">
        <v>7317</v>
      </c>
      <c r="B162964">
        <v>0.86401499999999998</v>
      </c>
      <c r="C162964">
        <v>-1.0195099999999999</v>
      </c>
      <c r="D162964" s="1" t="s">
        <v>21923</v>
      </c>
      <c r="E162964" s="1" t="s">
        <v>21918</v>
      </c>
      <c r="F162964" s="1" t="s">
        <v>10</v>
      </c>
      <c r="G162964" s="1" t="s">
        <v>11</v>
      </c>
    </row>
    <row r="162965" spans="1:7" x14ac:dyDescent="0.25">
      <c r="A162965" s="2" t="s">
        <v>9739</v>
      </c>
      <c r="B162965">
        <v>0.89979100000000001</v>
      </c>
      <c r="C162965">
        <v>1.0336799999999999</v>
      </c>
      <c r="D162965" s="1" t="s">
        <v>21923</v>
      </c>
      <c r="E162965" s="1" t="s">
        <v>21918</v>
      </c>
      <c r="F162965" s="1" t="s">
        <v>10</v>
      </c>
      <c r="G162965" s="1" t="s">
        <v>11</v>
      </c>
    </row>
    <row r="162966" spans="1:7" x14ac:dyDescent="0.25">
      <c r="A162966" s="2" t="s">
        <v>3447</v>
      </c>
      <c r="B162966">
        <v>0.240115</v>
      </c>
      <c r="C162966">
        <v>-1.11693</v>
      </c>
      <c r="D162966" s="1" t="s">
        <v>21923</v>
      </c>
      <c r="E162966" s="1" t="s">
        <v>21918</v>
      </c>
      <c r="F162966" s="1" t="s">
        <v>10</v>
      </c>
      <c r="G162966" s="1" t="s">
        <v>11</v>
      </c>
    </row>
    <row r="162967" spans="1:7" x14ac:dyDescent="0.25">
      <c r="A162967" s="2" t="s">
        <v>11797</v>
      </c>
      <c r="B162967">
        <v>1.2826700000000001E-3</v>
      </c>
      <c r="C162967">
        <v>-1.53752</v>
      </c>
      <c r="D162967" s="1" t="s">
        <v>21923</v>
      </c>
      <c r="E162967" s="1" t="s">
        <v>21918</v>
      </c>
      <c r="F162967" s="1" t="s">
        <v>10</v>
      </c>
      <c r="G162967" s="1" t="s">
        <v>11</v>
      </c>
    </row>
    <row r="162968" spans="1:7" x14ac:dyDescent="0.25">
      <c r="A162968" s="2" t="s">
        <v>13092</v>
      </c>
      <c r="B162968">
        <v>0.33562199999999998</v>
      </c>
      <c r="C162968">
        <v>1.3561099999999999</v>
      </c>
      <c r="D162968" s="1" t="s">
        <v>21923</v>
      </c>
      <c r="E162968" s="1" t="s">
        <v>21918</v>
      </c>
      <c r="F162968" s="1" t="s">
        <v>10</v>
      </c>
      <c r="G162968" s="1" t="s">
        <v>11</v>
      </c>
    </row>
    <row r="162969" spans="1:7" x14ac:dyDescent="0.25">
      <c r="A162969" s="2" t="s">
        <v>19060</v>
      </c>
      <c r="B162969">
        <v>0.46861999999999998</v>
      </c>
      <c r="C162969">
        <v>-1.10328</v>
      </c>
      <c r="D162969" s="1" t="s">
        <v>21923</v>
      </c>
      <c r="E162969" s="1" t="s">
        <v>21918</v>
      </c>
      <c r="F162969" s="1" t="s">
        <v>10</v>
      </c>
      <c r="G162969" s="1" t="s">
        <v>11</v>
      </c>
    </row>
    <row r="162970" spans="1:7" x14ac:dyDescent="0.25">
      <c r="A162970" s="2" t="s">
        <v>1537</v>
      </c>
      <c r="B162970">
        <v>0.46095799999999998</v>
      </c>
      <c r="C162970">
        <v>-1.10795</v>
      </c>
      <c r="D162970" s="1" t="s">
        <v>21923</v>
      </c>
      <c r="E162970" s="1" t="s">
        <v>21918</v>
      </c>
      <c r="F162970" s="1" t="s">
        <v>10</v>
      </c>
      <c r="G162970" s="1" t="s">
        <v>11</v>
      </c>
    </row>
    <row r="162971" spans="1:7" x14ac:dyDescent="0.25">
      <c r="A162971" s="2" t="s">
        <v>12010</v>
      </c>
      <c r="B162971">
        <v>9.3765699999999993E-2</v>
      </c>
      <c r="C162971">
        <v>-1.1774899999999999</v>
      </c>
      <c r="D162971" s="1" t="s">
        <v>21923</v>
      </c>
      <c r="E162971" s="1" t="s">
        <v>21918</v>
      </c>
      <c r="F162971" s="1" t="s">
        <v>10</v>
      </c>
      <c r="G162971" s="1" t="s">
        <v>11</v>
      </c>
    </row>
    <row r="162972" spans="1:7" x14ac:dyDescent="0.25">
      <c r="A162972" s="2" t="s">
        <v>10469</v>
      </c>
      <c r="B162972">
        <v>0.46376400000000001</v>
      </c>
      <c r="C162972">
        <v>1.08169</v>
      </c>
      <c r="D162972" s="1" t="s">
        <v>21923</v>
      </c>
      <c r="E162972" s="1" t="s">
        <v>21918</v>
      </c>
      <c r="F162972" s="1" t="s">
        <v>10</v>
      </c>
      <c r="G162972" s="1" t="s">
        <v>11</v>
      </c>
    </row>
    <row r="162973" spans="1:7" x14ac:dyDescent="0.25">
      <c r="A162973" s="2" t="s">
        <v>20620</v>
      </c>
      <c r="B162973">
        <v>0.14272599999999999</v>
      </c>
      <c r="C162973">
        <v>-1.23708</v>
      </c>
      <c r="D162973" s="1" t="s">
        <v>21923</v>
      </c>
      <c r="E162973" s="1" t="s">
        <v>21918</v>
      </c>
      <c r="F162973" s="1" t="s">
        <v>10</v>
      </c>
      <c r="G162973" s="1" t="s">
        <v>11</v>
      </c>
    </row>
    <row r="162974" spans="1:7" x14ac:dyDescent="0.25">
      <c r="A162974" s="2" t="s">
        <v>18746</v>
      </c>
      <c r="B162974">
        <v>0.81489699999999998</v>
      </c>
      <c r="C162974">
        <v>1.06223</v>
      </c>
      <c r="D162974" s="1" t="s">
        <v>21923</v>
      </c>
      <c r="E162974" s="1" t="s">
        <v>21918</v>
      </c>
      <c r="F162974" s="1" t="s">
        <v>10</v>
      </c>
      <c r="G162974" s="1" t="s">
        <v>11</v>
      </c>
    </row>
    <row r="162975" spans="1:7" x14ac:dyDescent="0.25">
      <c r="A162975" s="2" t="s">
        <v>3933</v>
      </c>
      <c r="B162975">
        <v>0.394233</v>
      </c>
      <c r="C162975">
        <v>-1.2235400000000001</v>
      </c>
      <c r="D162975" s="1" t="s">
        <v>21923</v>
      </c>
      <c r="E162975" s="1" t="s">
        <v>21918</v>
      </c>
      <c r="F162975" s="1" t="s">
        <v>10</v>
      </c>
      <c r="G162975" s="1" t="s">
        <v>11</v>
      </c>
    </row>
    <row r="162976" spans="1:7" x14ac:dyDescent="0.25">
      <c r="A162976" s="2" t="s">
        <v>14979</v>
      </c>
      <c r="B162976">
        <v>0.55605400000000005</v>
      </c>
      <c r="C162976">
        <v>1.1496500000000001</v>
      </c>
      <c r="D162976" s="1" t="s">
        <v>21923</v>
      </c>
      <c r="E162976" s="1" t="s">
        <v>21918</v>
      </c>
      <c r="F162976" s="1" t="s">
        <v>10</v>
      </c>
      <c r="G162976" s="1" t="s">
        <v>11</v>
      </c>
    </row>
    <row r="162977" spans="1:7" x14ac:dyDescent="0.25">
      <c r="A162977" s="2" t="s">
        <v>20499</v>
      </c>
      <c r="B162977">
        <v>0.94104399999999999</v>
      </c>
      <c r="C162977">
        <v>-1.01004</v>
      </c>
      <c r="D162977" s="1" t="s">
        <v>21923</v>
      </c>
      <c r="E162977" s="1" t="s">
        <v>21918</v>
      </c>
      <c r="F162977" s="1" t="s">
        <v>10</v>
      </c>
      <c r="G162977" s="1" t="s">
        <v>11</v>
      </c>
    </row>
    <row r="162978" spans="1:7" x14ac:dyDescent="0.25">
      <c r="A162978" s="2" t="s">
        <v>6096</v>
      </c>
      <c r="B162978">
        <v>0.982074</v>
      </c>
      <c r="C162978">
        <v>-1.0034700000000001</v>
      </c>
      <c r="D162978" s="1" t="s">
        <v>21923</v>
      </c>
      <c r="E162978" s="1" t="s">
        <v>21918</v>
      </c>
      <c r="F162978" s="1" t="s">
        <v>10</v>
      </c>
      <c r="G162978" s="1" t="s">
        <v>11</v>
      </c>
    </row>
    <row r="162979" spans="1:7" x14ac:dyDescent="0.25">
      <c r="A162979" s="2" t="s">
        <v>21640</v>
      </c>
      <c r="B162979">
        <v>0.98568599999999995</v>
      </c>
      <c r="C162979">
        <v>-1.00288</v>
      </c>
      <c r="D162979" s="1" t="s">
        <v>21923</v>
      </c>
      <c r="E162979" s="1" t="s">
        <v>21918</v>
      </c>
      <c r="F162979" s="1" t="s">
        <v>10</v>
      </c>
      <c r="G162979" s="1" t="s">
        <v>11</v>
      </c>
    </row>
    <row r="162980" spans="1:7" x14ac:dyDescent="0.25">
      <c r="A162980" s="2" t="s">
        <v>7576</v>
      </c>
      <c r="B162980">
        <v>6.6291600000000006E-2</v>
      </c>
      <c r="C162980">
        <v>-1.1868000000000001</v>
      </c>
      <c r="D162980" s="1" t="s">
        <v>21923</v>
      </c>
      <c r="E162980" s="1" t="s">
        <v>21918</v>
      </c>
      <c r="F162980" s="1" t="s">
        <v>10</v>
      </c>
      <c r="G162980" s="1" t="s">
        <v>11</v>
      </c>
    </row>
    <row r="162981" spans="1:7" x14ac:dyDescent="0.25">
      <c r="A162981" s="2" t="s">
        <v>6762</v>
      </c>
      <c r="B162981">
        <v>0.391183</v>
      </c>
      <c r="C162981">
        <v>-1.11727</v>
      </c>
      <c r="D162981" s="1" t="s">
        <v>21923</v>
      </c>
      <c r="E162981" s="1" t="s">
        <v>21918</v>
      </c>
      <c r="F162981" s="1" t="s">
        <v>10</v>
      </c>
      <c r="G162981" s="1" t="s">
        <v>11</v>
      </c>
    </row>
    <row r="162982" spans="1:7" x14ac:dyDescent="0.25">
      <c r="A162982" s="2" t="s">
        <v>19417</v>
      </c>
      <c r="B162982">
        <v>0.93262699999999998</v>
      </c>
      <c r="C162982">
        <v>1.0117499999999999</v>
      </c>
      <c r="D162982" s="1" t="s">
        <v>21923</v>
      </c>
      <c r="E162982" s="1" t="s">
        <v>21918</v>
      </c>
      <c r="F162982" s="1" t="s">
        <v>10</v>
      </c>
      <c r="G162982" s="1" t="s">
        <v>11</v>
      </c>
    </row>
    <row r="162983" spans="1:7" x14ac:dyDescent="0.25">
      <c r="A162983" s="2" t="s">
        <v>2005</v>
      </c>
      <c r="B162983">
        <v>0.73004000000000002</v>
      </c>
      <c r="C162983">
        <v>1.03288</v>
      </c>
      <c r="D162983" s="1" t="s">
        <v>21923</v>
      </c>
      <c r="E162983" s="1" t="s">
        <v>21918</v>
      </c>
      <c r="F162983" s="1" t="s">
        <v>10</v>
      </c>
      <c r="G162983" s="1" t="s">
        <v>11</v>
      </c>
    </row>
    <row r="162984" spans="1:7" x14ac:dyDescent="0.25">
      <c r="A162984" s="2" t="s">
        <v>4057</v>
      </c>
      <c r="B162984">
        <v>0.60180599999999995</v>
      </c>
      <c r="C162984">
        <v>-1.0838000000000001</v>
      </c>
      <c r="D162984" s="1" t="s">
        <v>21923</v>
      </c>
      <c r="E162984" s="1" t="s">
        <v>21918</v>
      </c>
      <c r="F162984" s="1" t="s">
        <v>10</v>
      </c>
      <c r="G162984" s="1" t="s">
        <v>11</v>
      </c>
    </row>
    <row r="162985" spans="1:7" x14ac:dyDescent="0.25">
      <c r="A162985" s="2" t="s">
        <v>7117</v>
      </c>
      <c r="B162985">
        <v>0.97234399999999999</v>
      </c>
      <c r="C162985">
        <v>1.01284</v>
      </c>
      <c r="D162985" s="1" t="s">
        <v>21923</v>
      </c>
      <c r="E162985" s="1" t="s">
        <v>21918</v>
      </c>
      <c r="F162985" s="1" t="s">
        <v>10</v>
      </c>
      <c r="G162985" s="1" t="s">
        <v>11</v>
      </c>
    </row>
    <row r="162986" spans="1:7" x14ac:dyDescent="0.25">
      <c r="A162986" s="2" t="s">
        <v>6819</v>
      </c>
      <c r="B162986">
        <v>0.41741899999999998</v>
      </c>
      <c r="C162986">
        <v>-1.16228</v>
      </c>
      <c r="D162986" s="1" t="s">
        <v>21923</v>
      </c>
      <c r="E162986" s="1" t="s">
        <v>21918</v>
      </c>
      <c r="F162986" s="1" t="s">
        <v>10</v>
      </c>
      <c r="G162986" s="1" t="s">
        <v>11</v>
      </c>
    </row>
    <row r="162987" spans="1:7" x14ac:dyDescent="0.25">
      <c r="A162987" s="2" t="s">
        <v>3885</v>
      </c>
      <c r="B162987">
        <v>0.50260300000000002</v>
      </c>
      <c r="C162987">
        <v>-1.0662400000000001</v>
      </c>
      <c r="D162987" s="1" t="s">
        <v>21923</v>
      </c>
      <c r="E162987" s="1" t="s">
        <v>21918</v>
      </c>
      <c r="F162987" s="1" t="s">
        <v>10</v>
      </c>
      <c r="G162987" s="1" t="s">
        <v>11</v>
      </c>
    </row>
    <row r="162988" spans="1:7" x14ac:dyDescent="0.25">
      <c r="A162988" s="2" t="s">
        <v>13016</v>
      </c>
      <c r="B162988">
        <v>0.30342799999999998</v>
      </c>
      <c r="C162988">
        <v>-1.0734900000000001</v>
      </c>
      <c r="D162988" s="1" t="s">
        <v>21923</v>
      </c>
      <c r="E162988" s="1" t="s">
        <v>21918</v>
      </c>
      <c r="F162988" s="1" t="s">
        <v>10</v>
      </c>
      <c r="G162988" s="1" t="s">
        <v>11</v>
      </c>
    </row>
    <row r="162989" spans="1:7" x14ac:dyDescent="0.25">
      <c r="A162989" s="2" t="s">
        <v>16475</v>
      </c>
      <c r="B162989">
        <v>0.54273800000000005</v>
      </c>
      <c r="C162989">
        <v>1.05914</v>
      </c>
      <c r="D162989" s="1" t="s">
        <v>21923</v>
      </c>
      <c r="E162989" s="1" t="s">
        <v>21918</v>
      </c>
      <c r="F162989" s="1" t="s">
        <v>10</v>
      </c>
      <c r="G162989" s="1" t="s">
        <v>11</v>
      </c>
    </row>
    <row r="162990" spans="1:7" x14ac:dyDescent="0.25">
      <c r="A162990" s="2" t="s">
        <v>19854</v>
      </c>
      <c r="B162990">
        <v>0.79721399999999998</v>
      </c>
      <c r="C162990">
        <v>1.10178</v>
      </c>
      <c r="D162990" s="1" t="s">
        <v>21923</v>
      </c>
      <c r="E162990" s="1" t="s">
        <v>21918</v>
      </c>
      <c r="F162990" s="1" t="s">
        <v>10</v>
      </c>
      <c r="G162990" s="1" t="s">
        <v>11</v>
      </c>
    </row>
    <row r="162991" spans="1:7" x14ac:dyDescent="0.25">
      <c r="A162991" s="2" t="s">
        <v>2069</v>
      </c>
      <c r="B162991">
        <v>8.2960099999999995E-2</v>
      </c>
      <c r="C162991">
        <v>-1.3762099999999999</v>
      </c>
      <c r="D162991" s="1" t="s">
        <v>21923</v>
      </c>
      <c r="E162991" s="1" t="s">
        <v>21918</v>
      </c>
      <c r="F162991" s="1" t="s">
        <v>10</v>
      </c>
      <c r="G162991" s="1" t="s">
        <v>11</v>
      </c>
    </row>
    <row r="162992" spans="1:7" x14ac:dyDescent="0.25">
      <c r="A162992" s="2" t="s">
        <v>9979</v>
      </c>
      <c r="B162992">
        <v>0.16101199999999999</v>
      </c>
      <c r="C162992">
        <v>1.1166199999999999</v>
      </c>
      <c r="D162992" s="1" t="s">
        <v>21923</v>
      </c>
      <c r="E162992" s="1" t="s">
        <v>21918</v>
      </c>
      <c r="F162992" s="1" t="s">
        <v>10</v>
      </c>
      <c r="G162992" s="1" t="s">
        <v>11</v>
      </c>
    </row>
    <row r="162993" spans="1:7" x14ac:dyDescent="0.25">
      <c r="A162993" s="2" t="s">
        <v>7215</v>
      </c>
      <c r="B162993">
        <v>0.159997</v>
      </c>
      <c r="C162993">
        <v>1.1671400000000001</v>
      </c>
      <c r="D162993" s="1" t="s">
        <v>21923</v>
      </c>
      <c r="E162993" s="1" t="s">
        <v>21918</v>
      </c>
      <c r="F162993" s="1" t="s">
        <v>10</v>
      </c>
      <c r="G162993" s="1" t="s">
        <v>11</v>
      </c>
    </row>
    <row r="162994" spans="1:7" x14ac:dyDescent="0.25">
      <c r="A162994" s="2" t="s">
        <v>9287</v>
      </c>
      <c r="B162994">
        <v>5.0956300000000003E-2</v>
      </c>
      <c r="C162994">
        <v>-1.5265200000000001</v>
      </c>
      <c r="D162994" s="1" t="s">
        <v>21923</v>
      </c>
      <c r="E162994" s="1" t="s">
        <v>21918</v>
      </c>
      <c r="F162994" s="1" t="s">
        <v>10</v>
      </c>
      <c r="G162994" s="1" t="s">
        <v>11</v>
      </c>
    </row>
    <row r="162995" spans="1:7" x14ac:dyDescent="0.25">
      <c r="A162995" s="2" t="s">
        <v>5713</v>
      </c>
      <c r="B162995">
        <v>0.61114299999999999</v>
      </c>
      <c r="C162995">
        <v>1.0464500000000001</v>
      </c>
      <c r="D162995" s="1" t="s">
        <v>21923</v>
      </c>
      <c r="E162995" s="1" t="s">
        <v>21918</v>
      </c>
      <c r="F162995" s="1" t="s">
        <v>10</v>
      </c>
      <c r="G162995" s="1" t="s">
        <v>11</v>
      </c>
    </row>
    <row r="162996" spans="1:7" x14ac:dyDescent="0.25">
      <c r="A162996" s="2" t="s">
        <v>2404</v>
      </c>
      <c r="B162996">
        <v>0.134881</v>
      </c>
      <c r="C162996">
        <v>-1.23888</v>
      </c>
      <c r="D162996" s="1" t="s">
        <v>21923</v>
      </c>
      <c r="E162996" s="1" t="s">
        <v>21918</v>
      </c>
      <c r="F162996" s="1" t="s">
        <v>10</v>
      </c>
      <c r="G162996" s="1" t="s">
        <v>11</v>
      </c>
    </row>
    <row r="162997" spans="1:7" x14ac:dyDescent="0.25">
      <c r="A162997" s="2" t="s">
        <v>10391</v>
      </c>
      <c r="B162997">
        <v>0.46014899999999997</v>
      </c>
      <c r="C162997">
        <v>-1.08022</v>
      </c>
      <c r="D162997" s="1" t="s">
        <v>21923</v>
      </c>
      <c r="E162997" s="1" t="s">
        <v>21918</v>
      </c>
      <c r="F162997" s="1" t="s">
        <v>10</v>
      </c>
      <c r="G162997" s="1" t="s">
        <v>11</v>
      </c>
    </row>
    <row r="162998" spans="1:7" x14ac:dyDescent="0.25">
      <c r="A162998" s="2" t="s">
        <v>7524</v>
      </c>
      <c r="B162998">
        <v>0.58715300000000004</v>
      </c>
      <c r="C162998">
        <v>1.0860700000000001</v>
      </c>
      <c r="D162998" s="1" t="s">
        <v>21923</v>
      </c>
      <c r="E162998" s="1" t="s">
        <v>21918</v>
      </c>
      <c r="F162998" s="1" t="s">
        <v>10</v>
      </c>
      <c r="G162998" s="1" t="s">
        <v>11</v>
      </c>
    </row>
    <row r="162999" spans="1:7" x14ac:dyDescent="0.25">
      <c r="A162999" s="2" t="s">
        <v>13131</v>
      </c>
      <c r="B162999">
        <v>0.32088100000000003</v>
      </c>
      <c r="C162999">
        <v>-1.0891999999999999</v>
      </c>
      <c r="D162999" s="1" t="s">
        <v>21923</v>
      </c>
      <c r="E162999" s="1" t="s">
        <v>21918</v>
      </c>
      <c r="F162999" s="1" t="s">
        <v>10</v>
      </c>
      <c r="G162999" s="1" t="s">
        <v>11</v>
      </c>
    </row>
    <row r="163000" spans="1:7" x14ac:dyDescent="0.25">
      <c r="A163000" s="2" t="s">
        <v>18161</v>
      </c>
      <c r="B163000">
        <v>0.54069299999999998</v>
      </c>
      <c r="C163000">
        <v>1.07263</v>
      </c>
      <c r="D163000" s="1" t="s">
        <v>21923</v>
      </c>
      <c r="E163000" s="1" t="s">
        <v>21918</v>
      </c>
      <c r="F163000" s="1" t="s">
        <v>10</v>
      </c>
      <c r="G163000" s="1" t="s">
        <v>11</v>
      </c>
    </row>
    <row r="163001" spans="1:7" x14ac:dyDescent="0.25">
      <c r="A163001" s="2" t="s">
        <v>6572</v>
      </c>
      <c r="B163001">
        <v>0.54528399999999999</v>
      </c>
      <c r="C163001">
        <v>1.0935999999999999</v>
      </c>
      <c r="D163001" s="1" t="s">
        <v>21923</v>
      </c>
      <c r="E163001" s="1" t="s">
        <v>21918</v>
      </c>
      <c r="F163001" s="1" t="s">
        <v>10</v>
      </c>
      <c r="G163001" s="1" t="s">
        <v>11</v>
      </c>
    </row>
    <row r="163002" spans="1:7" x14ac:dyDescent="0.25">
      <c r="A163002" s="2" t="s">
        <v>12639</v>
      </c>
      <c r="B163002">
        <v>0.69814600000000004</v>
      </c>
      <c r="C163002">
        <v>-1.1839999999999999</v>
      </c>
      <c r="D163002" s="1" t="s">
        <v>21923</v>
      </c>
      <c r="E163002" s="1" t="s">
        <v>21918</v>
      </c>
      <c r="F163002" s="1" t="s">
        <v>10</v>
      </c>
      <c r="G163002" s="1" t="s">
        <v>11</v>
      </c>
    </row>
    <row r="163003" spans="1:7" x14ac:dyDescent="0.25">
      <c r="A163003" s="2" t="s">
        <v>7506</v>
      </c>
      <c r="B163003">
        <v>0.92320100000000005</v>
      </c>
      <c r="C163003">
        <v>1.03345</v>
      </c>
      <c r="D163003" s="1" t="s">
        <v>21923</v>
      </c>
      <c r="E163003" s="1" t="s">
        <v>21918</v>
      </c>
      <c r="F163003" s="1" t="s">
        <v>10</v>
      </c>
      <c r="G163003" s="1" t="s">
        <v>11</v>
      </c>
    </row>
    <row r="163004" spans="1:7" x14ac:dyDescent="0.25">
      <c r="A163004" s="2" t="s">
        <v>7528</v>
      </c>
      <c r="B163004">
        <v>0.572017</v>
      </c>
      <c r="C163004">
        <v>1.05294</v>
      </c>
      <c r="D163004" s="1" t="s">
        <v>21923</v>
      </c>
      <c r="E163004" s="1" t="s">
        <v>21918</v>
      </c>
      <c r="F163004" s="1" t="s">
        <v>10</v>
      </c>
      <c r="G163004" s="1" t="s">
        <v>11</v>
      </c>
    </row>
    <row r="163005" spans="1:7" x14ac:dyDescent="0.25">
      <c r="A163005" s="2" t="s">
        <v>19987</v>
      </c>
      <c r="B163005">
        <v>7.3095800000000002E-2</v>
      </c>
      <c r="C163005">
        <v>-1.23553</v>
      </c>
      <c r="D163005" s="1" t="s">
        <v>21923</v>
      </c>
      <c r="E163005" s="1" t="s">
        <v>21918</v>
      </c>
      <c r="F163005" s="1" t="s">
        <v>10</v>
      </c>
      <c r="G163005" s="1" t="s">
        <v>11</v>
      </c>
    </row>
    <row r="163006" spans="1:7" x14ac:dyDescent="0.25">
      <c r="A163006" s="2" t="s">
        <v>14003</v>
      </c>
      <c r="B163006">
        <v>0.19708300000000001</v>
      </c>
      <c r="C163006">
        <v>-1.1762600000000001</v>
      </c>
      <c r="D163006" s="1" t="s">
        <v>21923</v>
      </c>
      <c r="E163006" s="1" t="s">
        <v>21918</v>
      </c>
      <c r="F163006" s="1" t="s">
        <v>10</v>
      </c>
      <c r="G163006" s="1" t="s">
        <v>11</v>
      </c>
    </row>
    <row r="163007" spans="1:7" x14ac:dyDescent="0.25">
      <c r="A163007" s="2" t="s">
        <v>16478</v>
      </c>
      <c r="B163007">
        <v>0.43506400000000001</v>
      </c>
      <c r="C163007">
        <v>-1.2860499999999999</v>
      </c>
      <c r="D163007" s="1" t="s">
        <v>21923</v>
      </c>
      <c r="E163007" s="1" t="s">
        <v>21918</v>
      </c>
      <c r="F163007" s="1" t="s">
        <v>10</v>
      </c>
      <c r="G163007" s="1" t="s">
        <v>11</v>
      </c>
    </row>
    <row r="163008" spans="1:7" x14ac:dyDescent="0.25">
      <c r="A163008" s="2" t="s">
        <v>12119</v>
      </c>
      <c r="B163008">
        <v>0.50834199999999996</v>
      </c>
      <c r="C163008">
        <v>1.11419</v>
      </c>
      <c r="D163008" s="1" t="s">
        <v>21923</v>
      </c>
      <c r="E163008" s="1" t="s">
        <v>21918</v>
      </c>
      <c r="F163008" s="1" t="s">
        <v>10</v>
      </c>
      <c r="G163008" s="1" t="s">
        <v>11</v>
      </c>
    </row>
    <row r="163009" spans="1:7" x14ac:dyDescent="0.25">
      <c r="A163009" s="2" t="s">
        <v>8915</v>
      </c>
      <c r="B163009">
        <v>0.451158</v>
      </c>
      <c r="C163009">
        <v>-1.0715699999999999</v>
      </c>
      <c r="D163009" s="1" t="s">
        <v>21923</v>
      </c>
      <c r="E163009" s="1" t="s">
        <v>21918</v>
      </c>
      <c r="F163009" s="1" t="s">
        <v>10</v>
      </c>
      <c r="G163009" s="1" t="s">
        <v>11</v>
      </c>
    </row>
    <row r="163010" spans="1:7" x14ac:dyDescent="0.25">
      <c r="A163010" s="2" t="s">
        <v>20855</v>
      </c>
      <c r="B163010">
        <v>0.27702100000000002</v>
      </c>
      <c r="C163010">
        <v>-1.12219</v>
      </c>
      <c r="D163010" s="1" t="s">
        <v>21923</v>
      </c>
      <c r="E163010" s="1" t="s">
        <v>21918</v>
      </c>
      <c r="F163010" s="1" t="s">
        <v>10</v>
      </c>
      <c r="G163010" s="1" t="s">
        <v>11</v>
      </c>
    </row>
    <row r="163011" spans="1:7" x14ac:dyDescent="0.25">
      <c r="A163011" s="2" t="s">
        <v>11060</v>
      </c>
      <c r="B163011">
        <v>1.8987199999999999E-2</v>
      </c>
      <c r="C163011">
        <v>-1.3141</v>
      </c>
      <c r="D163011" s="1" t="s">
        <v>21923</v>
      </c>
      <c r="E163011" s="1" t="s">
        <v>21918</v>
      </c>
      <c r="F163011" s="1" t="s">
        <v>10</v>
      </c>
      <c r="G163011" s="1" t="s">
        <v>11</v>
      </c>
    </row>
    <row r="163012" spans="1:7" x14ac:dyDescent="0.25">
      <c r="A163012" s="2" t="s">
        <v>345</v>
      </c>
      <c r="B163012">
        <v>4.07321E-2</v>
      </c>
      <c r="C163012">
        <v>-1.29857</v>
      </c>
      <c r="D163012" s="1" t="s">
        <v>21923</v>
      </c>
      <c r="E163012" s="1" t="s">
        <v>21918</v>
      </c>
      <c r="F163012" s="1" t="s">
        <v>10</v>
      </c>
      <c r="G163012" s="1" t="s">
        <v>11</v>
      </c>
    </row>
    <row r="163013" spans="1:7" x14ac:dyDescent="0.25">
      <c r="A163013" s="2" t="s">
        <v>20456</v>
      </c>
      <c r="B163013">
        <v>5.8140400000000002E-2</v>
      </c>
      <c r="C163013">
        <v>1.20536</v>
      </c>
      <c r="D163013" s="1" t="s">
        <v>21923</v>
      </c>
      <c r="E163013" s="1" t="s">
        <v>21918</v>
      </c>
      <c r="F163013" s="1" t="s">
        <v>10</v>
      </c>
      <c r="G163013" s="1" t="s">
        <v>11</v>
      </c>
    </row>
    <row r="163014" spans="1:7" x14ac:dyDescent="0.25">
      <c r="A163014" s="2" t="s">
        <v>16171</v>
      </c>
      <c r="B163014">
        <v>0.942859</v>
      </c>
      <c r="C163014">
        <v>1.0073000000000001</v>
      </c>
      <c r="D163014" s="1" t="s">
        <v>21923</v>
      </c>
      <c r="E163014" s="1" t="s">
        <v>21918</v>
      </c>
      <c r="F163014" s="1" t="s">
        <v>10</v>
      </c>
      <c r="G163014" s="1" t="s">
        <v>11</v>
      </c>
    </row>
    <row r="163015" spans="1:7" x14ac:dyDescent="0.25">
      <c r="A163015" s="2" t="s">
        <v>2315</v>
      </c>
      <c r="B163015">
        <v>0.24273</v>
      </c>
      <c r="C163015">
        <v>-1.15845</v>
      </c>
      <c r="D163015" s="1" t="s">
        <v>21923</v>
      </c>
      <c r="E163015" s="1" t="s">
        <v>21918</v>
      </c>
      <c r="F163015" s="1" t="s">
        <v>10</v>
      </c>
      <c r="G163015" s="1" t="s">
        <v>11</v>
      </c>
    </row>
    <row r="163016" spans="1:7" x14ac:dyDescent="0.25">
      <c r="A163016" s="2" t="s">
        <v>16600</v>
      </c>
      <c r="B163016">
        <v>0.80939700000000003</v>
      </c>
      <c r="C163016">
        <v>-1.02041</v>
      </c>
      <c r="D163016" s="1" t="s">
        <v>21923</v>
      </c>
      <c r="E163016" s="1" t="s">
        <v>21918</v>
      </c>
      <c r="F163016" s="1" t="s">
        <v>10</v>
      </c>
      <c r="G163016" s="1" t="s">
        <v>11</v>
      </c>
    </row>
    <row r="163017" spans="1:7" x14ac:dyDescent="0.25">
      <c r="A163017" s="2" t="s">
        <v>16239</v>
      </c>
      <c r="B163017">
        <v>0.94280600000000003</v>
      </c>
      <c r="C163017">
        <v>-1.02444</v>
      </c>
      <c r="D163017" s="1" t="s">
        <v>21923</v>
      </c>
      <c r="E163017" s="1" t="s">
        <v>21918</v>
      </c>
      <c r="F163017" s="1" t="s">
        <v>10</v>
      </c>
      <c r="G163017" s="1" t="s">
        <v>11</v>
      </c>
    </row>
    <row r="163018" spans="1:7" x14ac:dyDescent="0.25">
      <c r="A163018" s="2" t="s">
        <v>6371</v>
      </c>
      <c r="B163018">
        <v>0.52901299999999996</v>
      </c>
      <c r="C163018">
        <v>1.0747800000000001</v>
      </c>
      <c r="D163018" s="1" t="s">
        <v>21923</v>
      </c>
      <c r="E163018" s="1" t="s">
        <v>21918</v>
      </c>
      <c r="F163018" s="1" t="s">
        <v>10</v>
      </c>
      <c r="G163018" s="1" t="s">
        <v>11</v>
      </c>
    </row>
    <row r="163019" spans="1:7" x14ac:dyDescent="0.25">
      <c r="A163019" s="2" t="s">
        <v>18172</v>
      </c>
      <c r="B163019">
        <v>0.28882400000000003</v>
      </c>
      <c r="C163019">
        <v>-1.1164000000000001</v>
      </c>
      <c r="D163019" s="1" t="s">
        <v>21923</v>
      </c>
      <c r="E163019" s="1" t="s">
        <v>21918</v>
      </c>
      <c r="F163019" s="1" t="s">
        <v>10</v>
      </c>
      <c r="G163019" s="1" t="s">
        <v>11</v>
      </c>
    </row>
    <row r="163020" spans="1:7" x14ac:dyDescent="0.25">
      <c r="A163020" s="2" t="s">
        <v>19519</v>
      </c>
      <c r="B163020">
        <v>0.84089400000000003</v>
      </c>
      <c r="C163020">
        <v>1.03742</v>
      </c>
      <c r="D163020" s="1" t="s">
        <v>21923</v>
      </c>
      <c r="E163020" s="1" t="s">
        <v>21918</v>
      </c>
      <c r="F163020" s="1" t="s">
        <v>10</v>
      </c>
      <c r="G163020" s="1" t="s">
        <v>11</v>
      </c>
    </row>
    <row r="163021" spans="1:7" x14ac:dyDescent="0.25">
      <c r="A163021" s="2" t="s">
        <v>11506</v>
      </c>
      <c r="B163021">
        <v>3.1977100000000001E-2</v>
      </c>
      <c r="C163021">
        <v>-1.37486</v>
      </c>
      <c r="D163021" s="1" t="s">
        <v>21923</v>
      </c>
      <c r="E163021" s="1" t="s">
        <v>21918</v>
      </c>
      <c r="F163021" s="1" t="s">
        <v>10</v>
      </c>
      <c r="G163021" s="1" t="s">
        <v>11</v>
      </c>
    </row>
    <row r="163022" spans="1:7" x14ac:dyDescent="0.25">
      <c r="A163022" s="2" t="s">
        <v>16581</v>
      </c>
      <c r="B163022">
        <v>0.68460699999999997</v>
      </c>
      <c r="C163022">
        <v>-1.0499700000000001</v>
      </c>
      <c r="D163022" s="1" t="s">
        <v>21923</v>
      </c>
      <c r="E163022" s="1" t="s">
        <v>21918</v>
      </c>
      <c r="F163022" s="1" t="s">
        <v>10</v>
      </c>
      <c r="G163022" s="1" t="s">
        <v>11</v>
      </c>
    </row>
    <row r="163023" spans="1:7" x14ac:dyDescent="0.25">
      <c r="A163023" s="2" t="s">
        <v>9056</v>
      </c>
      <c r="B163023">
        <v>0.56261099999999997</v>
      </c>
      <c r="C163023">
        <v>1.0498700000000001</v>
      </c>
      <c r="D163023" s="1" t="s">
        <v>21923</v>
      </c>
      <c r="E163023" s="1" t="s">
        <v>21918</v>
      </c>
      <c r="F163023" s="1" t="s">
        <v>10</v>
      </c>
      <c r="G163023" s="1" t="s">
        <v>11</v>
      </c>
    </row>
    <row r="163024" spans="1:7" x14ac:dyDescent="0.25">
      <c r="A163024" s="2" t="s">
        <v>18500</v>
      </c>
      <c r="B163024">
        <v>0.116428</v>
      </c>
      <c r="C163024">
        <v>-1.5256400000000001</v>
      </c>
      <c r="D163024" s="1" t="s">
        <v>21923</v>
      </c>
      <c r="E163024" s="1" t="s">
        <v>21918</v>
      </c>
      <c r="F163024" s="1" t="s">
        <v>10</v>
      </c>
      <c r="G163024" s="1" t="s">
        <v>11</v>
      </c>
    </row>
    <row r="163025" spans="1:7" x14ac:dyDescent="0.25">
      <c r="A163025" s="2" t="s">
        <v>9377</v>
      </c>
      <c r="B163025">
        <v>0.24030099999999999</v>
      </c>
      <c r="C163025">
        <v>-1.14212</v>
      </c>
      <c r="D163025" s="1" t="s">
        <v>21923</v>
      </c>
      <c r="E163025" s="1" t="s">
        <v>21918</v>
      </c>
      <c r="F163025" s="1" t="s">
        <v>10</v>
      </c>
      <c r="G163025" s="1" t="s">
        <v>11</v>
      </c>
    </row>
    <row r="163026" spans="1:7" x14ac:dyDescent="0.25">
      <c r="A163026" s="2" t="s">
        <v>9991</v>
      </c>
      <c r="B163026">
        <v>1.20261E-3</v>
      </c>
      <c r="C163026">
        <v>-2.07456</v>
      </c>
      <c r="D163026" s="1" t="s">
        <v>21923</v>
      </c>
      <c r="E163026" s="1" t="s">
        <v>21918</v>
      </c>
      <c r="F163026" s="1" t="s">
        <v>10</v>
      </c>
      <c r="G163026" s="1" t="s">
        <v>11</v>
      </c>
    </row>
    <row r="163027" spans="1:7" x14ac:dyDescent="0.25">
      <c r="A163027" s="2" t="s">
        <v>8498</v>
      </c>
      <c r="B163027">
        <v>0.75198799999999999</v>
      </c>
      <c r="C163027">
        <v>-1.0267500000000001</v>
      </c>
      <c r="D163027" s="1" t="s">
        <v>21923</v>
      </c>
      <c r="E163027" s="1" t="s">
        <v>21918</v>
      </c>
      <c r="F163027" s="1" t="s">
        <v>10</v>
      </c>
      <c r="G163027" s="1" t="s">
        <v>11</v>
      </c>
    </row>
    <row r="163028" spans="1:7" x14ac:dyDescent="0.25">
      <c r="A163028" s="2" t="s">
        <v>7122</v>
      </c>
      <c r="B163028">
        <v>8.9644399999999999E-2</v>
      </c>
      <c r="C163028">
        <v>1.5398799999999999</v>
      </c>
      <c r="D163028" s="1" t="s">
        <v>21923</v>
      </c>
      <c r="E163028" s="1" t="s">
        <v>21918</v>
      </c>
      <c r="F163028" s="1" t="s">
        <v>10</v>
      </c>
      <c r="G163028" s="1" t="s">
        <v>11</v>
      </c>
    </row>
    <row r="163029" spans="1:7" x14ac:dyDescent="0.25">
      <c r="A163029" s="2" t="s">
        <v>4852</v>
      </c>
      <c r="B163029">
        <v>0.249972</v>
      </c>
      <c r="C163029">
        <v>-1.1022000000000001</v>
      </c>
      <c r="D163029" s="1" t="s">
        <v>21923</v>
      </c>
      <c r="E163029" s="1" t="s">
        <v>21918</v>
      </c>
      <c r="F163029" s="1" t="s">
        <v>10</v>
      </c>
      <c r="G163029" s="1" t="s">
        <v>11</v>
      </c>
    </row>
    <row r="163030" spans="1:7" x14ac:dyDescent="0.25">
      <c r="A163030" s="2" t="s">
        <v>17569</v>
      </c>
      <c r="B163030">
        <v>0.48830400000000002</v>
      </c>
      <c r="C163030">
        <v>-1.0645899999999999</v>
      </c>
      <c r="D163030" s="1" t="s">
        <v>21923</v>
      </c>
      <c r="E163030" s="1" t="s">
        <v>21918</v>
      </c>
      <c r="F163030" s="1" t="s">
        <v>10</v>
      </c>
      <c r="G163030" s="1" t="s">
        <v>11</v>
      </c>
    </row>
    <row r="163031" spans="1:7" x14ac:dyDescent="0.25">
      <c r="A163031" s="2" t="s">
        <v>7752</v>
      </c>
      <c r="B163031">
        <v>2.0738400000000001E-2</v>
      </c>
      <c r="C163031">
        <v>-1.23169</v>
      </c>
      <c r="D163031" s="1" t="s">
        <v>21923</v>
      </c>
      <c r="E163031" s="1" t="s">
        <v>21918</v>
      </c>
      <c r="F163031" s="1" t="s">
        <v>10</v>
      </c>
      <c r="G163031" s="1" t="s">
        <v>11</v>
      </c>
    </row>
    <row r="163032" spans="1:7" x14ac:dyDescent="0.25">
      <c r="A163032" s="2" t="s">
        <v>10122</v>
      </c>
      <c r="B163032">
        <v>7.4395600000000006E-2</v>
      </c>
      <c r="C163032">
        <v>1.31674</v>
      </c>
      <c r="D163032" s="1" t="s">
        <v>21923</v>
      </c>
      <c r="E163032" s="1" t="s">
        <v>21918</v>
      </c>
      <c r="F163032" s="1" t="s">
        <v>10</v>
      </c>
      <c r="G163032" s="1" t="s">
        <v>11</v>
      </c>
    </row>
    <row r="163033" spans="1:7" x14ac:dyDescent="0.25">
      <c r="A163033" s="2" t="s">
        <v>14894</v>
      </c>
      <c r="B163033">
        <v>0.90855900000000001</v>
      </c>
      <c r="C163033">
        <v>-1.0104599999999999</v>
      </c>
      <c r="D163033" s="1" t="s">
        <v>21923</v>
      </c>
      <c r="E163033" s="1" t="s">
        <v>21918</v>
      </c>
      <c r="F163033" s="1" t="s">
        <v>10</v>
      </c>
      <c r="G163033" s="1" t="s">
        <v>11</v>
      </c>
    </row>
    <row r="163034" spans="1:7" x14ac:dyDescent="0.25">
      <c r="A163034" s="2" t="s">
        <v>7415</v>
      </c>
      <c r="B163034">
        <v>0.70466899999999999</v>
      </c>
      <c r="C163034">
        <v>-1.03714</v>
      </c>
      <c r="D163034" s="1" t="s">
        <v>21923</v>
      </c>
      <c r="E163034" s="1" t="s">
        <v>21918</v>
      </c>
      <c r="F163034" s="1" t="s">
        <v>10</v>
      </c>
      <c r="G163034" s="1" t="s">
        <v>11</v>
      </c>
    </row>
    <row r="163035" spans="1:7" x14ac:dyDescent="0.25">
      <c r="A163035" s="2" t="s">
        <v>10499</v>
      </c>
      <c r="B163035">
        <v>0.52551700000000001</v>
      </c>
      <c r="C163035">
        <v>1.0911200000000001</v>
      </c>
      <c r="D163035" s="1" t="s">
        <v>21923</v>
      </c>
      <c r="E163035" s="1" t="s">
        <v>21918</v>
      </c>
      <c r="F163035" s="1" t="s">
        <v>10</v>
      </c>
      <c r="G163035" s="1" t="s">
        <v>11</v>
      </c>
    </row>
    <row r="163036" spans="1:7" x14ac:dyDescent="0.25">
      <c r="A163036" s="2" t="s">
        <v>8221</v>
      </c>
      <c r="B163036">
        <v>8.7721900000000005E-2</v>
      </c>
      <c r="C163036">
        <v>-1.17483</v>
      </c>
      <c r="D163036" s="1" t="s">
        <v>21923</v>
      </c>
      <c r="E163036" s="1" t="s">
        <v>21918</v>
      </c>
      <c r="F163036" s="1" t="s">
        <v>10</v>
      </c>
      <c r="G163036" s="1" t="s">
        <v>11</v>
      </c>
    </row>
    <row r="163037" spans="1:7" x14ac:dyDescent="0.25">
      <c r="A163037" s="2" t="s">
        <v>15179</v>
      </c>
      <c r="B163037">
        <v>7.4115100000000003E-2</v>
      </c>
      <c r="C163037">
        <v>1.2792699999999999</v>
      </c>
      <c r="D163037" s="1" t="s">
        <v>21923</v>
      </c>
      <c r="E163037" s="1" t="s">
        <v>21918</v>
      </c>
      <c r="F163037" s="1" t="s">
        <v>10</v>
      </c>
      <c r="G163037" s="1" t="s">
        <v>11</v>
      </c>
    </row>
    <row r="163038" spans="1:7" x14ac:dyDescent="0.25">
      <c r="A163038" s="2" t="s">
        <v>12178</v>
      </c>
      <c r="B163038">
        <v>0.32548100000000002</v>
      </c>
      <c r="C163038">
        <v>1.1944699999999999</v>
      </c>
      <c r="D163038" s="1" t="s">
        <v>21923</v>
      </c>
      <c r="E163038" s="1" t="s">
        <v>21918</v>
      </c>
      <c r="F163038" s="1" t="s">
        <v>10</v>
      </c>
      <c r="G163038" s="1" t="s">
        <v>11</v>
      </c>
    </row>
    <row r="163039" spans="1:7" x14ac:dyDescent="0.25">
      <c r="A163039" s="2" t="s">
        <v>17790</v>
      </c>
      <c r="B163039">
        <v>0.59522799999999998</v>
      </c>
      <c r="C163039">
        <v>-1.25814</v>
      </c>
      <c r="D163039" s="1" t="s">
        <v>21923</v>
      </c>
      <c r="E163039" s="1" t="s">
        <v>21918</v>
      </c>
      <c r="F163039" s="1" t="s">
        <v>10</v>
      </c>
      <c r="G163039" s="1" t="s">
        <v>11</v>
      </c>
    </row>
    <row r="163040" spans="1:7" x14ac:dyDescent="0.25">
      <c r="A163040" s="2" t="s">
        <v>11231</v>
      </c>
      <c r="B163040">
        <v>0.349601</v>
      </c>
      <c r="C163040">
        <v>-1.0629999999999999</v>
      </c>
      <c r="D163040" s="1" t="s">
        <v>21923</v>
      </c>
      <c r="E163040" s="1" t="s">
        <v>21918</v>
      </c>
      <c r="F163040" s="1" t="s">
        <v>10</v>
      </c>
      <c r="G163040" s="1" t="s">
        <v>11</v>
      </c>
    </row>
    <row r="163041" spans="1:7" x14ac:dyDescent="0.25">
      <c r="A163041" s="2" t="s">
        <v>15216</v>
      </c>
      <c r="B163041">
        <v>0.74933099999999997</v>
      </c>
      <c r="C163041">
        <v>1.0361800000000001</v>
      </c>
      <c r="D163041" s="1" t="s">
        <v>21923</v>
      </c>
      <c r="E163041" s="1" t="s">
        <v>21918</v>
      </c>
      <c r="F163041" s="1" t="s">
        <v>10</v>
      </c>
      <c r="G163041" s="1" t="s">
        <v>11</v>
      </c>
    </row>
    <row r="163042" spans="1:7" x14ac:dyDescent="0.25">
      <c r="A163042" s="2" t="s">
        <v>10340</v>
      </c>
      <c r="B163042">
        <v>7.0119699999999993E-2</v>
      </c>
      <c r="C163042">
        <v>-1.1474899999999999</v>
      </c>
      <c r="D163042" s="1" t="s">
        <v>21923</v>
      </c>
      <c r="E163042" s="1" t="s">
        <v>21918</v>
      </c>
      <c r="F163042" s="1" t="s">
        <v>10</v>
      </c>
      <c r="G163042" s="1" t="s">
        <v>11</v>
      </c>
    </row>
    <row r="163043" spans="1:7" x14ac:dyDescent="0.25">
      <c r="A163043" s="2" t="s">
        <v>5212</v>
      </c>
      <c r="B163043">
        <v>0.92331700000000005</v>
      </c>
      <c r="C163043">
        <v>1.01996</v>
      </c>
      <c r="D163043" s="1" t="s">
        <v>21923</v>
      </c>
      <c r="E163043" s="1" t="s">
        <v>21918</v>
      </c>
      <c r="F163043" s="1" t="s">
        <v>10</v>
      </c>
      <c r="G163043" s="1" t="s">
        <v>11</v>
      </c>
    </row>
    <row r="163044" spans="1:7" x14ac:dyDescent="0.25">
      <c r="A163044" s="2" t="s">
        <v>16306</v>
      </c>
      <c r="B163044">
        <v>0.371118</v>
      </c>
      <c r="C163044">
        <v>1.08772</v>
      </c>
      <c r="D163044" s="1" t="s">
        <v>21923</v>
      </c>
      <c r="E163044" s="1" t="s">
        <v>21918</v>
      </c>
      <c r="F163044" s="1" t="s">
        <v>10</v>
      </c>
      <c r="G163044" s="1" t="s">
        <v>11</v>
      </c>
    </row>
    <row r="163045" spans="1:7" x14ac:dyDescent="0.25">
      <c r="A163045" s="2" t="s">
        <v>21414</v>
      </c>
      <c r="B163045">
        <v>0.18021899999999999</v>
      </c>
      <c r="C163045">
        <v>-1.19747</v>
      </c>
      <c r="D163045" s="1" t="s">
        <v>21923</v>
      </c>
      <c r="E163045" s="1" t="s">
        <v>21918</v>
      </c>
      <c r="F163045" s="1" t="s">
        <v>10</v>
      </c>
      <c r="G163045" s="1" t="s">
        <v>11</v>
      </c>
    </row>
    <row r="163046" spans="1:7" x14ac:dyDescent="0.25">
      <c r="A163046" s="2" t="s">
        <v>1808</v>
      </c>
      <c r="B163046">
        <v>0.919207</v>
      </c>
      <c r="C163046">
        <v>1.0056499999999999</v>
      </c>
      <c r="D163046" s="1" t="s">
        <v>21923</v>
      </c>
      <c r="E163046" s="1" t="s">
        <v>21918</v>
      </c>
      <c r="F163046" s="1" t="s">
        <v>10</v>
      </c>
      <c r="G163046" s="1" t="s">
        <v>11</v>
      </c>
    </row>
    <row r="163047" spans="1:7" x14ac:dyDescent="0.25">
      <c r="A163047" s="2" t="s">
        <v>18538</v>
      </c>
      <c r="B163047">
        <v>3.5040399999999999E-2</v>
      </c>
      <c r="C163047">
        <v>1.31138</v>
      </c>
      <c r="D163047" s="1" t="s">
        <v>21923</v>
      </c>
      <c r="E163047" s="1" t="s">
        <v>21918</v>
      </c>
      <c r="F163047" s="1" t="s">
        <v>10</v>
      </c>
      <c r="G163047" s="1" t="s">
        <v>11</v>
      </c>
    </row>
    <row r="163048" spans="1:7" x14ac:dyDescent="0.25">
      <c r="A163048" s="2" t="s">
        <v>7323</v>
      </c>
      <c r="B163048">
        <v>4.3099100000000001E-2</v>
      </c>
      <c r="C163048">
        <v>1.65507</v>
      </c>
      <c r="D163048" s="1" t="s">
        <v>21923</v>
      </c>
      <c r="E163048" s="1" t="s">
        <v>21918</v>
      </c>
      <c r="F163048" s="1" t="s">
        <v>10</v>
      </c>
      <c r="G163048" s="1" t="s">
        <v>11</v>
      </c>
    </row>
    <row r="163049" spans="1:7" x14ac:dyDescent="0.25">
      <c r="A163049" s="2" t="s">
        <v>11377</v>
      </c>
      <c r="B163049">
        <v>5.5819100000000003E-2</v>
      </c>
      <c r="C163049">
        <v>-1.1716800000000001</v>
      </c>
      <c r="D163049" s="1" t="s">
        <v>21923</v>
      </c>
      <c r="E163049" s="1" t="s">
        <v>21918</v>
      </c>
      <c r="F163049" s="1" t="s">
        <v>10</v>
      </c>
      <c r="G163049" s="1" t="s">
        <v>11</v>
      </c>
    </row>
    <row r="163050" spans="1:7" x14ac:dyDescent="0.25">
      <c r="A163050" s="2" t="s">
        <v>5522</v>
      </c>
      <c r="B163050">
        <v>0.450849</v>
      </c>
      <c r="C163050">
        <v>1.08738</v>
      </c>
      <c r="D163050" s="1" t="s">
        <v>21923</v>
      </c>
      <c r="E163050" s="1" t="s">
        <v>21918</v>
      </c>
      <c r="F163050" s="1" t="s">
        <v>10</v>
      </c>
      <c r="G163050" s="1" t="s">
        <v>11</v>
      </c>
    </row>
    <row r="163051" spans="1:7" x14ac:dyDescent="0.25">
      <c r="A163051" s="2" t="s">
        <v>18680</v>
      </c>
      <c r="B163051">
        <v>0.31578899999999999</v>
      </c>
      <c r="C163051">
        <v>1.1787799999999999</v>
      </c>
      <c r="D163051" s="1" t="s">
        <v>21923</v>
      </c>
      <c r="E163051" s="1" t="s">
        <v>21918</v>
      </c>
      <c r="F163051" s="1" t="s">
        <v>10</v>
      </c>
      <c r="G163051" s="1" t="s">
        <v>11</v>
      </c>
    </row>
    <row r="163052" spans="1:7" x14ac:dyDescent="0.25">
      <c r="A163052" s="2" t="s">
        <v>1208</v>
      </c>
      <c r="B163052">
        <v>0.96629299999999996</v>
      </c>
      <c r="C163052">
        <v>1.00698</v>
      </c>
      <c r="D163052" s="1" t="s">
        <v>21923</v>
      </c>
      <c r="E163052" s="1" t="s">
        <v>21918</v>
      </c>
      <c r="F163052" s="1" t="s">
        <v>10</v>
      </c>
      <c r="G163052" s="1" t="s">
        <v>11</v>
      </c>
    </row>
    <row r="163053" spans="1:7" x14ac:dyDescent="0.25">
      <c r="A163053" s="2" t="s">
        <v>21327</v>
      </c>
      <c r="B163053">
        <v>0.234212</v>
      </c>
      <c r="C163053">
        <v>-1.0807899999999999</v>
      </c>
      <c r="D163053" s="1" t="s">
        <v>21923</v>
      </c>
      <c r="E163053" s="1" t="s">
        <v>21918</v>
      </c>
      <c r="F163053" s="1" t="s">
        <v>10</v>
      </c>
      <c r="G163053" s="1" t="s">
        <v>11</v>
      </c>
    </row>
    <row r="163054" spans="1:7" x14ac:dyDescent="0.25">
      <c r="A163054" s="2" t="s">
        <v>21560</v>
      </c>
      <c r="B163054">
        <v>0.785748</v>
      </c>
      <c r="C163054">
        <v>-1.03925</v>
      </c>
      <c r="D163054" s="1" t="s">
        <v>21923</v>
      </c>
      <c r="E163054" s="1" t="s">
        <v>21918</v>
      </c>
      <c r="F163054" s="1" t="s">
        <v>10</v>
      </c>
      <c r="G163054" s="1" t="s">
        <v>11</v>
      </c>
    </row>
    <row r="163055" spans="1:7" x14ac:dyDescent="0.25">
      <c r="A163055" s="2" t="s">
        <v>8322</v>
      </c>
      <c r="B163055">
        <v>0.155893</v>
      </c>
      <c r="C163055">
        <v>-1.20113</v>
      </c>
      <c r="D163055" s="1" t="s">
        <v>21923</v>
      </c>
      <c r="E163055" s="1" t="s">
        <v>21918</v>
      </c>
      <c r="F163055" s="1" t="s">
        <v>10</v>
      </c>
      <c r="G163055" s="1" t="s">
        <v>11</v>
      </c>
    </row>
    <row r="163056" spans="1:7" x14ac:dyDescent="0.25">
      <c r="A163056" s="2" t="s">
        <v>5757</v>
      </c>
      <c r="B163056">
        <v>0.28337600000000002</v>
      </c>
      <c r="C163056">
        <v>-1.1188499999999999</v>
      </c>
      <c r="D163056" s="1" t="s">
        <v>21923</v>
      </c>
      <c r="E163056" s="1" t="s">
        <v>21918</v>
      </c>
      <c r="F163056" s="1" t="s">
        <v>10</v>
      </c>
      <c r="G163056" s="1" t="s">
        <v>11</v>
      </c>
    </row>
    <row r="163057" spans="1:7" x14ac:dyDescent="0.25">
      <c r="A163057" s="2" t="s">
        <v>17538</v>
      </c>
      <c r="B163057">
        <v>0.16462499999999999</v>
      </c>
      <c r="C163057">
        <v>-1.1569100000000001</v>
      </c>
      <c r="D163057" s="1" t="s">
        <v>21923</v>
      </c>
      <c r="E163057" s="1" t="s">
        <v>21918</v>
      </c>
      <c r="F163057" s="1" t="s">
        <v>10</v>
      </c>
      <c r="G163057" s="1" t="s">
        <v>11</v>
      </c>
    </row>
    <row r="163058" spans="1:7" x14ac:dyDescent="0.25">
      <c r="A163058" s="2" t="s">
        <v>12823</v>
      </c>
      <c r="B163058">
        <v>0.12992600000000001</v>
      </c>
      <c r="C163058">
        <v>-1.1812199999999999</v>
      </c>
      <c r="D163058" s="1" t="s">
        <v>21923</v>
      </c>
      <c r="E163058" s="1" t="s">
        <v>21918</v>
      </c>
      <c r="F163058" s="1" t="s">
        <v>10</v>
      </c>
      <c r="G163058" s="1" t="s">
        <v>11</v>
      </c>
    </row>
    <row r="163059" spans="1:7" x14ac:dyDescent="0.25">
      <c r="A163059" s="2" t="s">
        <v>18743</v>
      </c>
      <c r="B163059">
        <v>0.542161</v>
      </c>
      <c r="C163059">
        <v>1.1068</v>
      </c>
      <c r="D163059" s="1" t="s">
        <v>21923</v>
      </c>
      <c r="E163059" s="1" t="s">
        <v>21918</v>
      </c>
      <c r="F163059" s="1" t="s">
        <v>10</v>
      </c>
      <c r="G163059" s="1" t="s">
        <v>11</v>
      </c>
    </row>
    <row r="163060" spans="1:7" x14ac:dyDescent="0.25">
      <c r="A163060" s="2" t="s">
        <v>2499</v>
      </c>
      <c r="B163060">
        <v>0.41679899999999998</v>
      </c>
      <c r="C163060">
        <v>1.1459900000000001</v>
      </c>
      <c r="D163060" s="1" t="s">
        <v>21923</v>
      </c>
      <c r="E163060" s="1" t="s">
        <v>21918</v>
      </c>
      <c r="F163060" s="1" t="s">
        <v>10</v>
      </c>
      <c r="G163060" s="1" t="s">
        <v>11</v>
      </c>
    </row>
    <row r="163061" spans="1:7" x14ac:dyDescent="0.25">
      <c r="A163061" s="2" t="s">
        <v>17562</v>
      </c>
      <c r="B163061">
        <v>0.31669799999999998</v>
      </c>
      <c r="C163061">
        <v>1.11365</v>
      </c>
      <c r="D163061" s="1" t="s">
        <v>21923</v>
      </c>
      <c r="E163061" s="1" t="s">
        <v>21918</v>
      </c>
      <c r="F163061" s="1" t="s">
        <v>10</v>
      </c>
      <c r="G163061" s="1" t="s">
        <v>11</v>
      </c>
    </row>
    <row r="163062" spans="1:7" x14ac:dyDescent="0.25">
      <c r="A163062" s="2" t="s">
        <v>1093</v>
      </c>
      <c r="B163062">
        <v>0.19653899999999999</v>
      </c>
      <c r="C163062">
        <v>1.1891099999999999</v>
      </c>
      <c r="D163062" s="1" t="s">
        <v>21923</v>
      </c>
      <c r="E163062" s="1" t="s">
        <v>21918</v>
      </c>
      <c r="F163062" s="1" t="s">
        <v>10</v>
      </c>
      <c r="G163062" s="1" t="s">
        <v>11</v>
      </c>
    </row>
    <row r="163063" spans="1:7" x14ac:dyDescent="0.25">
      <c r="A163063" s="2" t="s">
        <v>11890</v>
      </c>
      <c r="B163063">
        <v>0.87788699999999997</v>
      </c>
      <c r="C163063">
        <v>1.01854</v>
      </c>
      <c r="D163063" s="1" t="s">
        <v>21923</v>
      </c>
      <c r="E163063" s="1" t="s">
        <v>21918</v>
      </c>
      <c r="F163063" s="1" t="s">
        <v>10</v>
      </c>
      <c r="G163063" s="1" t="s">
        <v>11</v>
      </c>
    </row>
    <row r="163064" spans="1:7" x14ac:dyDescent="0.25">
      <c r="A163064" s="2" t="s">
        <v>3977</v>
      </c>
      <c r="B163064">
        <v>6.3812499999999994E-2</v>
      </c>
      <c r="C163064">
        <v>-1.23027</v>
      </c>
      <c r="D163064" s="1" t="s">
        <v>21923</v>
      </c>
      <c r="E163064" s="1" t="s">
        <v>21918</v>
      </c>
      <c r="F163064" s="1" t="s">
        <v>10</v>
      </c>
      <c r="G163064" s="1" t="s">
        <v>11</v>
      </c>
    </row>
    <row r="163065" spans="1:7" x14ac:dyDescent="0.25">
      <c r="A163065" s="2" t="s">
        <v>6360</v>
      </c>
      <c r="B163065">
        <v>0.74284799999999995</v>
      </c>
      <c r="C163065">
        <v>-1.02386</v>
      </c>
      <c r="D163065" s="1" t="s">
        <v>21923</v>
      </c>
      <c r="E163065" s="1" t="s">
        <v>21918</v>
      </c>
      <c r="F163065" s="1" t="s">
        <v>10</v>
      </c>
      <c r="G163065" s="1" t="s">
        <v>11</v>
      </c>
    </row>
    <row r="163066" spans="1:7" x14ac:dyDescent="0.25">
      <c r="A163066" s="2" t="s">
        <v>7073</v>
      </c>
      <c r="B163066">
        <v>0.49393799999999999</v>
      </c>
      <c r="C163066">
        <v>-1.10849</v>
      </c>
      <c r="D163066" s="1" t="s">
        <v>21923</v>
      </c>
      <c r="E163066" s="1" t="s">
        <v>21918</v>
      </c>
      <c r="F163066" s="1" t="s">
        <v>10</v>
      </c>
      <c r="G163066" s="1" t="s">
        <v>11</v>
      </c>
    </row>
    <row r="163067" spans="1:7" x14ac:dyDescent="0.25">
      <c r="A163067" s="2" t="s">
        <v>14034</v>
      </c>
      <c r="B163067">
        <v>0.29291400000000001</v>
      </c>
      <c r="C163067">
        <v>-1.0764100000000001</v>
      </c>
      <c r="D163067" s="1" t="s">
        <v>21923</v>
      </c>
      <c r="E163067" s="1" t="s">
        <v>21918</v>
      </c>
      <c r="F163067" s="1" t="s">
        <v>10</v>
      </c>
      <c r="G163067" s="1" t="s">
        <v>11</v>
      </c>
    </row>
    <row r="163068" spans="1:7" x14ac:dyDescent="0.25">
      <c r="A163068" s="2" t="s">
        <v>4277</v>
      </c>
      <c r="B163068">
        <v>0.88</v>
      </c>
      <c r="C163068">
        <v>-1.0253000000000001</v>
      </c>
      <c r="D163068" s="1" t="s">
        <v>21923</v>
      </c>
      <c r="E163068" s="1" t="s">
        <v>21918</v>
      </c>
      <c r="F163068" s="1" t="s">
        <v>10</v>
      </c>
      <c r="G163068" s="1" t="s">
        <v>11</v>
      </c>
    </row>
    <row r="163069" spans="1:7" x14ac:dyDescent="0.25">
      <c r="A163069" s="2" t="s">
        <v>6721</v>
      </c>
      <c r="B163069">
        <v>9.6226599999999995E-2</v>
      </c>
      <c r="C163069">
        <v>-1.3516900000000001</v>
      </c>
      <c r="D163069" s="1" t="s">
        <v>21923</v>
      </c>
      <c r="E163069" s="1" t="s">
        <v>21918</v>
      </c>
      <c r="F163069" s="1" t="s">
        <v>10</v>
      </c>
      <c r="G163069" s="1" t="s">
        <v>11</v>
      </c>
    </row>
    <row r="163070" spans="1:7" x14ac:dyDescent="0.25">
      <c r="A163070" s="2" t="s">
        <v>12573</v>
      </c>
      <c r="B163070">
        <v>0.80120000000000002</v>
      </c>
      <c r="C163070">
        <v>1.0339499999999999</v>
      </c>
      <c r="D163070" s="1" t="s">
        <v>21923</v>
      </c>
      <c r="E163070" s="1" t="s">
        <v>21918</v>
      </c>
      <c r="F163070" s="1" t="s">
        <v>10</v>
      </c>
      <c r="G163070" s="1" t="s">
        <v>11</v>
      </c>
    </row>
    <row r="163071" spans="1:7" x14ac:dyDescent="0.25">
      <c r="A163071" s="2" t="s">
        <v>773</v>
      </c>
      <c r="B163071">
        <v>0.96239699999999995</v>
      </c>
      <c r="C163071">
        <v>-1.0044999999999999</v>
      </c>
      <c r="D163071" s="1" t="s">
        <v>21923</v>
      </c>
      <c r="E163071" s="1" t="s">
        <v>21918</v>
      </c>
      <c r="F163071" s="1" t="s">
        <v>10</v>
      </c>
      <c r="G163071" s="1" t="s">
        <v>11</v>
      </c>
    </row>
    <row r="163072" spans="1:7" x14ac:dyDescent="0.25">
      <c r="A163072" s="2" t="s">
        <v>20735</v>
      </c>
      <c r="B163072">
        <v>0.72419199999999995</v>
      </c>
      <c r="C163072">
        <v>-1.0327200000000001</v>
      </c>
      <c r="D163072" s="1" t="s">
        <v>21923</v>
      </c>
      <c r="E163072" s="1" t="s">
        <v>21918</v>
      </c>
      <c r="F163072" s="1" t="s">
        <v>10</v>
      </c>
      <c r="G163072" s="1" t="s">
        <v>11</v>
      </c>
    </row>
    <row r="163073" spans="1:7" x14ac:dyDescent="0.25">
      <c r="A163073" s="2" t="s">
        <v>7405</v>
      </c>
      <c r="B163073">
        <v>0.99557499999999999</v>
      </c>
      <c r="C163073">
        <v>-1.0043500000000001</v>
      </c>
      <c r="D163073" s="1" t="s">
        <v>21923</v>
      </c>
      <c r="E163073" s="1" t="s">
        <v>21918</v>
      </c>
      <c r="F163073" s="1" t="s">
        <v>10</v>
      </c>
      <c r="G163073" s="1" t="s">
        <v>11</v>
      </c>
    </row>
    <row r="163074" spans="1:7" x14ac:dyDescent="0.25">
      <c r="A163074" s="2" t="s">
        <v>12653</v>
      </c>
      <c r="B163074">
        <v>0.92001200000000005</v>
      </c>
      <c r="C163074">
        <v>1.0200100000000001</v>
      </c>
      <c r="D163074" s="1" t="s">
        <v>21923</v>
      </c>
      <c r="E163074" s="1" t="s">
        <v>21918</v>
      </c>
      <c r="F163074" s="1" t="s">
        <v>10</v>
      </c>
      <c r="G163074" s="1" t="s">
        <v>11</v>
      </c>
    </row>
    <row r="163075" spans="1:7" x14ac:dyDescent="0.25">
      <c r="A163075" s="2" t="s">
        <v>16880</v>
      </c>
      <c r="B163075">
        <v>0.285194</v>
      </c>
      <c r="C163075">
        <v>1.1287799999999999</v>
      </c>
      <c r="D163075" s="1" t="s">
        <v>21923</v>
      </c>
      <c r="E163075" s="1" t="s">
        <v>21918</v>
      </c>
      <c r="F163075" s="1" t="s">
        <v>10</v>
      </c>
      <c r="G163075" s="1" t="s">
        <v>11</v>
      </c>
    </row>
    <row r="163076" spans="1:7" x14ac:dyDescent="0.25">
      <c r="A163076" s="2" t="s">
        <v>1798</v>
      </c>
      <c r="B163076">
        <v>0.79338299999999995</v>
      </c>
      <c r="C163076">
        <v>1.0273399999999999</v>
      </c>
      <c r="D163076" s="1" t="s">
        <v>21923</v>
      </c>
      <c r="E163076" s="1" t="s">
        <v>21918</v>
      </c>
      <c r="F163076" s="1" t="s">
        <v>10</v>
      </c>
      <c r="G163076" s="1" t="s">
        <v>11</v>
      </c>
    </row>
    <row r="163077" spans="1:7" x14ac:dyDescent="0.25">
      <c r="A163077" s="2" t="s">
        <v>13140</v>
      </c>
      <c r="B163077">
        <v>0.217196</v>
      </c>
      <c r="C163077">
        <v>1.14344</v>
      </c>
      <c r="D163077" s="1" t="s">
        <v>21923</v>
      </c>
      <c r="E163077" s="1" t="s">
        <v>21918</v>
      </c>
      <c r="F163077" s="1" t="s">
        <v>10</v>
      </c>
      <c r="G163077" s="1" t="s">
        <v>11</v>
      </c>
    </row>
    <row r="163078" spans="1:7" x14ac:dyDescent="0.25">
      <c r="A163078" s="2" t="s">
        <v>5024</v>
      </c>
      <c r="B163078">
        <v>0.86833400000000005</v>
      </c>
      <c r="C163078">
        <v>1.0162199999999999</v>
      </c>
      <c r="D163078" s="1" t="s">
        <v>21923</v>
      </c>
      <c r="E163078" s="1" t="s">
        <v>21918</v>
      </c>
      <c r="F163078" s="1" t="s">
        <v>10</v>
      </c>
      <c r="G163078" s="1" t="s">
        <v>11</v>
      </c>
    </row>
    <row r="163079" spans="1:7" x14ac:dyDescent="0.25">
      <c r="A163079" s="2" t="s">
        <v>4882</v>
      </c>
      <c r="B163079">
        <v>0.32616699999999998</v>
      </c>
      <c r="C163079">
        <v>-1.07087</v>
      </c>
      <c r="D163079" s="1" t="s">
        <v>21923</v>
      </c>
      <c r="E163079" s="1" t="s">
        <v>21918</v>
      </c>
      <c r="F163079" s="1" t="s">
        <v>10</v>
      </c>
      <c r="G163079" s="1" t="s">
        <v>11</v>
      </c>
    </row>
    <row r="163080" spans="1:7" x14ac:dyDescent="0.25">
      <c r="A163080" s="2" t="s">
        <v>7427</v>
      </c>
      <c r="B163080">
        <v>0.92460500000000001</v>
      </c>
      <c r="C163080">
        <v>1.00786</v>
      </c>
      <c r="D163080" s="1" t="s">
        <v>21923</v>
      </c>
      <c r="E163080" s="1" t="s">
        <v>21918</v>
      </c>
      <c r="F163080" s="1" t="s">
        <v>10</v>
      </c>
      <c r="G163080" s="1" t="s">
        <v>11</v>
      </c>
    </row>
    <row r="163081" spans="1:7" x14ac:dyDescent="0.25">
      <c r="A163081" s="2" t="s">
        <v>7410</v>
      </c>
      <c r="B163081">
        <v>1.4593500000000001E-2</v>
      </c>
      <c r="C163081">
        <v>-1.3613299999999999</v>
      </c>
      <c r="D163081" s="1" t="s">
        <v>21923</v>
      </c>
      <c r="E163081" s="1" t="s">
        <v>21918</v>
      </c>
      <c r="F163081" s="1" t="s">
        <v>10</v>
      </c>
      <c r="G163081" s="1" t="s">
        <v>11</v>
      </c>
    </row>
    <row r="163082" spans="1:7" x14ac:dyDescent="0.25">
      <c r="A163082" s="2" t="s">
        <v>6844</v>
      </c>
      <c r="B163082">
        <v>0.211592</v>
      </c>
      <c r="C163082">
        <v>-1.10032</v>
      </c>
      <c r="D163082" s="1" t="s">
        <v>21923</v>
      </c>
      <c r="E163082" s="1" t="s">
        <v>21918</v>
      </c>
      <c r="F163082" s="1" t="s">
        <v>10</v>
      </c>
      <c r="G163082" s="1" t="s">
        <v>11</v>
      </c>
    </row>
    <row r="163083" spans="1:7" x14ac:dyDescent="0.25">
      <c r="A163083" s="2" t="s">
        <v>15451</v>
      </c>
      <c r="B163083">
        <v>0.91033200000000003</v>
      </c>
      <c r="C163083">
        <v>-1.01006</v>
      </c>
      <c r="D163083" s="1" t="s">
        <v>21923</v>
      </c>
      <c r="E163083" s="1" t="s">
        <v>21918</v>
      </c>
      <c r="F163083" s="1" t="s">
        <v>10</v>
      </c>
      <c r="G163083" s="1" t="s">
        <v>11</v>
      </c>
    </row>
    <row r="163084" spans="1:7" x14ac:dyDescent="0.25">
      <c r="A163084" s="2" t="s">
        <v>15838</v>
      </c>
      <c r="B163084">
        <v>0.37728299999999998</v>
      </c>
      <c r="C163084">
        <v>1.06213</v>
      </c>
      <c r="D163084" s="1" t="s">
        <v>21923</v>
      </c>
      <c r="E163084" s="1" t="s">
        <v>21918</v>
      </c>
      <c r="F163084" s="1" t="s">
        <v>10</v>
      </c>
      <c r="G163084" s="1" t="s">
        <v>11</v>
      </c>
    </row>
    <row r="163085" spans="1:7" x14ac:dyDescent="0.25">
      <c r="A163085" s="2" t="s">
        <v>13597</v>
      </c>
      <c r="B163085">
        <v>0.81331500000000001</v>
      </c>
      <c r="C163085">
        <v>1.02101</v>
      </c>
      <c r="D163085" s="1" t="s">
        <v>21923</v>
      </c>
      <c r="E163085" s="1" t="s">
        <v>21918</v>
      </c>
      <c r="F163085" s="1" t="s">
        <v>10</v>
      </c>
      <c r="G163085" s="1" t="s">
        <v>11</v>
      </c>
    </row>
    <row r="163086" spans="1:7" x14ac:dyDescent="0.25">
      <c r="A163086" s="2" t="s">
        <v>15237</v>
      </c>
      <c r="B163086">
        <v>0.50750899999999999</v>
      </c>
      <c r="C163086">
        <v>1.07534</v>
      </c>
      <c r="D163086" s="1" t="s">
        <v>21923</v>
      </c>
      <c r="E163086" s="1" t="s">
        <v>21918</v>
      </c>
      <c r="F163086" s="1" t="s">
        <v>10</v>
      </c>
      <c r="G163086" s="1" t="s">
        <v>11</v>
      </c>
    </row>
    <row r="163087" spans="1:7" x14ac:dyDescent="0.25">
      <c r="A163087" s="2" t="s">
        <v>2762</v>
      </c>
      <c r="B163087">
        <v>0.43178</v>
      </c>
      <c r="C163087">
        <v>-1.1271899999999999</v>
      </c>
      <c r="D163087" s="1" t="s">
        <v>21923</v>
      </c>
      <c r="E163087" s="1" t="s">
        <v>21918</v>
      </c>
      <c r="F163087" s="1" t="s">
        <v>10</v>
      </c>
      <c r="G163087" s="1" t="s">
        <v>11</v>
      </c>
    </row>
    <row r="163088" spans="1:7" x14ac:dyDescent="0.25">
      <c r="A163088" s="2" t="s">
        <v>9085</v>
      </c>
      <c r="B163088">
        <v>0.67497600000000002</v>
      </c>
      <c r="C163088">
        <v>1.0712999999999999</v>
      </c>
      <c r="D163088" s="1" t="s">
        <v>21923</v>
      </c>
      <c r="E163088" s="1" t="s">
        <v>21918</v>
      </c>
      <c r="F163088" s="1" t="s">
        <v>10</v>
      </c>
      <c r="G163088" s="1" t="s">
        <v>11</v>
      </c>
    </row>
    <row r="163089" spans="1:7" x14ac:dyDescent="0.25">
      <c r="A163089" s="2" t="s">
        <v>19025</v>
      </c>
      <c r="B163089">
        <v>0.67898999999999998</v>
      </c>
      <c r="C163089">
        <v>1.0494000000000001</v>
      </c>
      <c r="D163089" s="1" t="s">
        <v>21923</v>
      </c>
      <c r="E163089" s="1" t="s">
        <v>21918</v>
      </c>
      <c r="F163089" s="1" t="s">
        <v>10</v>
      </c>
      <c r="G163089" s="1" t="s">
        <v>11</v>
      </c>
    </row>
    <row r="163090" spans="1:7" x14ac:dyDescent="0.25">
      <c r="A163090" s="2" t="s">
        <v>12156</v>
      </c>
      <c r="B163090">
        <v>0.51507099999999995</v>
      </c>
      <c r="C163090">
        <v>1.07673</v>
      </c>
      <c r="D163090" s="1" t="s">
        <v>21923</v>
      </c>
      <c r="E163090" s="1" t="s">
        <v>21918</v>
      </c>
      <c r="F163090" s="1" t="s">
        <v>10</v>
      </c>
      <c r="G163090" s="1" t="s">
        <v>11</v>
      </c>
    </row>
    <row r="163091" spans="1:7" x14ac:dyDescent="0.25">
      <c r="A163091" s="2" t="s">
        <v>15334</v>
      </c>
      <c r="B163091">
        <v>0.90348700000000004</v>
      </c>
      <c r="C163091">
        <v>1.0092000000000001</v>
      </c>
      <c r="D163091" s="1" t="s">
        <v>21923</v>
      </c>
      <c r="E163091" s="1" t="s">
        <v>21918</v>
      </c>
      <c r="F163091" s="1" t="s">
        <v>10</v>
      </c>
      <c r="G163091" s="1" t="s">
        <v>11</v>
      </c>
    </row>
    <row r="163092" spans="1:7" x14ac:dyDescent="0.25">
      <c r="A163092" s="2" t="s">
        <v>13827</v>
      </c>
      <c r="B163092">
        <v>0.30965199999999998</v>
      </c>
      <c r="C163092">
        <v>-1.1322700000000001</v>
      </c>
      <c r="D163092" s="1" t="s">
        <v>21923</v>
      </c>
      <c r="E163092" s="1" t="s">
        <v>21918</v>
      </c>
      <c r="F163092" s="1" t="s">
        <v>10</v>
      </c>
      <c r="G163092" s="1" t="s">
        <v>11</v>
      </c>
    </row>
    <row r="163093" spans="1:7" x14ac:dyDescent="0.25">
      <c r="A163093" s="2" t="s">
        <v>9543</v>
      </c>
      <c r="B163093">
        <v>3.9465100000000003E-2</v>
      </c>
      <c r="C163093">
        <v>1.21102</v>
      </c>
      <c r="D163093" s="1" t="s">
        <v>21923</v>
      </c>
      <c r="E163093" s="1" t="s">
        <v>21918</v>
      </c>
      <c r="F163093" s="1" t="s">
        <v>10</v>
      </c>
      <c r="G163093" s="1" t="s">
        <v>11</v>
      </c>
    </row>
    <row r="163094" spans="1:7" x14ac:dyDescent="0.25">
      <c r="A163094" s="2" t="s">
        <v>18418</v>
      </c>
      <c r="B163094">
        <v>0.619452</v>
      </c>
      <c r="C163094">
        <v>-1.04525</v>
      </c>
      <c r="D163094" s="1" t="s">
        <v>21923</v>
      </c>
      <c r="E163094" s="1" t="s">
        <v>21918</v>
      </c>
      <c r="F163094" s="1" t="s">
        <v>10</v>
      </c>
      <c r="G163094" s="1" t="s">
        <v>11</v>
      </c>
    </row>
    <row r="163095" spans="1:7" x14ac:dyDescent="0.25">
      <c r="A163095" s="2" t="s">
        <v>2559</v>
      </c>
      <c r="B163095">
        <v>0.778389</v>
      </c>
      <c r="C163095">
        <v>1.03746</v>
      </c>
      <c r="D163095" s="1" t="s">
        <v>21923</v>
      </c>
      <c r="E163095" s="1" t="s">
        <v>21918</v>
      </c>
      <c r="F163095" s="1" t="s">
        <v>10</v>
      </c>
      <c r="G163095" s="1" t="s">
        <v>11</v>
      </c>
    </row>
    <row r="163096" spans="1:7" x14ac:dyDescent="0.25">
      <c r="A163096" s="2" t="s">
        <v>6012</v>
      </c>
      <c r="B163096">
        <v>0.370058</v>
      </c>
      <c r="C163096">
        <v>1.11304</v>
      </c>
      <c r="D163096" s="1" t="s">
        <v>21923</v>
      </c>
      <c r="E163096" s="1" t="s">
        <v>21918</v>
      </c>
      <c r="F163096" s="1" t="s">
        <v>10</v>
      </c>
      <c r="G163096" s="1" t="s">
        <v>11</v>
      </c>
    </row>
    <row r="163097" spans="1:7" x14ac:dyDescent="0.25">
      <c r="A163097" s="2" t="s">
        <v>18062</v>
      </c>
      <c r="B163097">
        <v>0.67367200000000005</v>
      </c>
      <c r="C163097">
        <v>1.07575</v>
      </c>
      <c r="D163097" s="1" t="s">
        <v>21923</v>
      </c>
      <c r="E163097" s="1" t="s">
        <v>21918</v>
      </c>
      <c r="F163097" s="1" t="s">
        <v>10</v>
      </c>
      <c r="G163097" s="1" t="s">
        <v>11</v>
      </c>
    </row>
    <row r="163098" spans="1:7" x14ac:dyDescent="0.25">
      <c r="A163098" s="2" t="s">
        <v>16895</v>
      </c>
      <c r="B163098">
        <v>2.6349899999999999E-2</v>
      </c>
      <c r="C163098">
        <v>-1.25196</v>
      </c>
      <c r="D163098" s="1" t="s">
        <v>21923</v>
      </c>
      <c r="E163098" s="1" t="s">
        <v>21918</v>
      </c>
      <c r="F163098" s="1" t="s">
        <v>10</v>
      </c>
      <c r="G163098" s="1" t="s">
        <v>11</v>
      </c>
    </row>
    <row r="163099" spans="1:7" x14ac:dyDescent="0.25">
      <c r="A163099" s="2" t="s">
        <v>8441</v>
      </c>
      <c r="B163099">
        <v>0.87643800000000005</v>
      </c>
      <c r="C163099">
        <v>1.01173</v>
      </c>
      <c r="D163099" s="1" t="s">
        <v>21923</v>
      </c>
      <c r="E163099" s="1" t="s">
        <v>21918</v>
      </c>
      <c r="F163099" s="1" t="s">
        <v>10</v>
      </c>
      <c r="G163099" s="1" t="s">
        <v>11</v>
      </c>
    </row>
    <row r="163100" spans="1:7" x14ac:dyDescent="0.25">
      <c r="A163100" s="2" t="s">
        <v>17120</v>
      </c>
      <c r="B163100">
        <v>3.6426500000000001E-2</v>
      </c>
      <c r="C163100">
        <v>-1.15168</v>
      </c>
      <c r="D163100" s="1" t="s">
        <v>21923</v>
      </c>
      <c r="E163100" s="1" t="s">
        <v>21918</v>
      </c>
      <c r="F163100" s="1" t="s">
        <v>10</v>
      </c>
      <c r="G163100" s="1" t="s">
        <v>11</v>
      </c>
    </row>
    <row r="163101" spans="1:7" x14ac:dyDescent="0.25">
      <c r="A163101" s="2" t="s">
        <v>10254</v>
      </c>
      <c r="B163101">
        <v>0.48503400000000002</v>
      </c>
      <c r="C163101">
        <v>-1.0689200000000001</v>
      </c>
      <c r="D163101" s="1" t="s">
        <v>21923</v>
      </c>
      <c r="E163101" s="1" t="s">
        <v>21918</v>
      </c>
      <c r="F163101" s="1" t="s">
        <v>10</v>
      </c>
      <c r="G163101" s="1" t="s">
        <v>11</v>
      </c>
    </row>
    <row r="163102" spans="1:7" x14ac:dyDescent="0.25">
      <c r="A163102" s="2" t="s">
        <v>2270</v>
      </c>
      <c r="B163102">
        <v>0.36276799999999998</v>
      </c>
      <c r="C163102">
        <v>-1.1880999999999999</v>
      </c>
      <c r="D163102" s="1" t="s">
        <v>21923</v>
      </c>
      <c r="E163102" s="1" t="s">
        <v>21918</v>
      </c>
      <c r="F163102" s="1" t="s">
        <v>10</v>
      </c>
      <c r="G163102" s="1" t="s">
        <v>11</v>
      </c>
    </row>
    <row r="163103" spans="1:7" x14ac:dyDescent="0.25">
      <c r="A163103" s="2" t="s">
        <v>6009</v>
      </c>
      <c r="B163103">
        <v>0.72929299999999997</v>
      </c>
      <c r="C163103">
        <v>1.0712299999999999</v>
      </c>
      <c r="D163103" s="1" t="s">
        <v>21923</v>
      </c>
      <c r="E163103" s="1" t="s">
        <v>21918</v>
      </c>
      <c r="F163103" s="1" t="s">
        <v>10</v>
      </c>
      <c r="G163103" s="1" t="s">
        <v>11</v>
      </c>
    </row>
    <row r="163104" spans="1:7" x14ac:dyDescent="0.25">
      <c r="A163104" s="2" t="s">
        <v>8208</v>
      </c>
      <c r="B163104">
        <v>3.2395300000000002E-2</v>
      </c>
      <c r="C163104">
        <v>-1.3247899999999999</v>
      </c>
      <c r="D163104" s="1" t="s">
        <v>21923</v>
      </c>
      <c r="E163104" s="1" t="s">
        <v>21918</v>
      </c>
      <c r="F163104" s="1" t="s">
        <v>10</v>
      </c>
      <c r="G163104" s="1" t="s">
        <v>11</v>
      </c>
    </row>
    <row r="163105" spans="1:7" x14ac:dyDescent="0.25">
      <c r="A163105" s="2" t="s">
        <v>20035</v>
      </c>
      <c r="B163105">
        <v>0.39589099999999999</v>
      </c>
      <c r="C163105">
        <v>-1.09243</v>
      </c>
      <c r="D163105" s="1" t="s">
        <v>21923</v>
      </c>
      <c r="E163105" s="1" t="s">
        <v>21918</v>
      </c>
      <c r="F163105" s="1" t="s">
        <v>10</v>
      </c>
      <c r="G163105" s="1" t="s">
        <v>11</v>
      </c>
    </row>
    <row r="163106" spans="1:7" x14ac:dyDescent="0.25">
      <c r="A163106" s="2" t="s">
        <v>7387</v>
      </c>
      <c r="B163106">
        <v>0.44520999999999999</v>
      </c>
      <c r="C163106">
        <v>1.0890200000000001</v>
      </c>
      <c r="D163106" s="1" t="s">
        <v>21923</v>
      </c>
      <c r="E163106" s="1" t="s">
        <v>21918</v>
      </c>
      <c r="F163106" s="1" t="s">
        <v>10</v>
      </c>
      <c r="G163106" s="1" t="s">
        <v>11</v>
      </c>
    </row>
    <row r="163107" spans="1:7" x14ac:dyDescent="0.25">
      <c r="A163107" s="2" t="s">
        <v>10816</v>
      </c>
      <c r="B163107">
        <v>0.23772199999999999</v>
      </c>
      <c r="C163107">
        <v>-1.1352199999999999</v>
      </c>
      <c r="D163107" s="1" t="s">
        <v>21923</v>
      </c>
      <c r="E163107" s="1" t="s">
        <v>21918</v>
      </c>
      <c r="F163107" s="1" t="s">
        <v>10</v>
      </c>
      <c r="G163107" s="1" t="s">
        <v>11</v>
      </c>
    </row>
    <row r="163108" spans="1:7" x14ac:dyDescent="0.25">
      <c r="A163108" s="2" t="s">
        <v>16788</v>
      </c>
      <c r="B163108">
        <v>0.25197199999999997</v>
      </c>
      <c r="C163108">
        <v>-1.0949</v>
      </c>
      <c r="D163108" s="1" t="s">
        <v>21923</v>
      </c>
      <c r="E163108" s="1" t="s">
        <v>21918</v>
      </c>
      <c r="F163108" s="1" t="s">
        <v>10</v>
      </c>
      <c r="G163108" s="1" t="s">
        <v>11</v>
      </c>
    </row>
    <row r="163109" spans="1:7" x14ac:dyDescent="0.25">
      <c r="A163109" s="2" t="s">
        <v>98</v>
      </c>
      <c r="B163109">
        <v>0.83827399999999996</v>
      </c>
      <c r="C163109">
        <v>-1.0348999999999999</v>
      </c>
      <c r="D163109" s="1" t="s">
        <v>21923</v>
      </c>
      <c r="E163109" s="1" t="s">
        <v>21918</v>
      </c>
      <c r="F163109" s="1" t="s">
        <v>10</v>
      </c>
      <c r="G163109" s="1" t="s">
        <v>11</v>
      </c>
    </row>
    <row r="163110" spans="1:7" x14ac:dyDescent="0.25">
      <c r="A163110" s="2" t="s">
        <v>14247</v>
      </c>
      <c r="B163110">
        <v>5.1947300000000002E-2</v>
      </c>
      <c r="C163110">
        <v>-1.31515</v>
      </c>
      <c r="D163110" s="1" t="s">
        <v>21923</v>
      </c>
      <c r="E163110" s="1" t="s">
        <v>21918</v>
      </c>
      <c r="F163110" s="1" t="s">
        <v>10</v>
      </c>
      <c r="G163110" s="1" t="s">
        <v>11</v>
      </c>
    </row>
    <row r="163111" spans="1:7" x14ac:dyDescent="0.25">
      <c r="A163111" s="2" t="s">
        <v>15220</v>
      </c>
      <c r="B163111">
        <v>0.90232900000000005</v>
      </c>
      <c r="C163111">
        <v>1.01498</v>
      </c>
      <c r="D163111" s="1" t="s">
        <v>21923</v>
      </c>
      <c r="E163111" s="1" t="s">
        <v>21918</v>
      </c>
      <c r="F163111" s="1" t="s">
        <v>10</v>
      </c>
      <c r="G163111" s="1" t="s">
        <v>11</v>
      </c>
    </row>
    <row r="163112" spans="1:7" x14ac:dyDescent="0.25">
      <c r="A163112" s="2" t="s">
        <v>67</v>
      </c>
      <c r="B163112">
        <v>0.34091100000000002</v>
      </c>
      <c r="C163112">
        <v>-1.11067</v>
      </c>
      <c r="D163112" s="1" t="s">
        <v>21923</v>
      </c>
      <c r="E163112" s="1" t="s">
        <v>21918</v>
      </c>
      <c r="F163112" s="1" t="s">
        <v>10</v>
      </c>
      <c r="G163112" s="1" t="s">
        <v>11</v>
      </c>
    </row>
    <row r="163113" spans="1:7" x14ac:dyDescent="0.25">
      <c r="A163113" s="2" t="s">
        <v>13823</v>
      </c>
      <c r="B163113">
        <v>0.510355</v>
      </c>
      <c r="C163113">
        <v>-1.0641400000000001</v>
      </c>
      <c r="D163113" s="1" t="s">
        <v>21923</v>
      </c>
      <c r="E163113" s="1" t="s">
        <v>21918</v>
      </c>
      <c r="F163113" s="1" t="s">
        <v>10</v>
      </c>
      <c r="G163113" s="1" t="s">
        <v>11</v>
      </c>
    </row>
    <row r="163114" spans="1:7" x14ac:dyDescent="0.25">
      <c r="A163114" s="2" t="s">
        <v>9381</v>
      </c>
      <c r="B163114">
        <v>0.25394699999999998</v>
      </c>
      <c r="C163114">
        <v>1.09182</v>
      </c>
      <c r="D163114" s="1" t="s">
        <v>21923</v>
      </c>
      <c r="E163114" s="1" t="s">
        <v>21918</v>
      </c>
      <c r="F163114" s="1" t="s">
        <v>10</v>
      </c>
      <c r="G163114" s="1" t="s">
        <v>11</v>
      </c>
    </row>
    <row r="163115" spans="1:7" x14ac:dyDescent="0.25">
      <c r="A163115" s="2" t="s">
        <v>12509</v>
      </c>
      <c r="B163115">
        <v>0.44196299999999999</v>
      </c>
      <c r="C163115">
        <v>-1.15822</v>
      </c>
      <c r="D163115" s="1" t="s">
        <v>21923</v>
      </c>
      <c r="E163115" s="1" t="s">
        <v>21918</v>
      </c>
      <c r="F163115" s="1" t="s">
        <v>10</v>
      </c>
      <c r="G163115" s="1" t="s">
        <v>11</v>
      </c>
    </row>
    <row r="163116" spans="1:7" x14ac:dyDescent="0.25">
      <c r="A163116" s="2" t="s">
        <v>8354</v>
      </c>
      <c r="B163116">
        <v>0.44361899999999999</v>
      </c>
      <c r="C163116">
        <v>-1.0875999999999999</v>
      </c>
      <c r="D163116" s="1" t="s">
        <v>21923</v>
      </c>
      <c r="E163116" s="1" t="s">
        <v>21918</v>
      </c>
      <c r="F163116" s="1" t="s">
        <v>10</v>
      </c>
      <c r="G163116" s="1" t="s">
        <v>11</v>
      </c>
    </row>
    <row r="163117" spans="1:7" x14ac:dyDescent="0.25">
      <c r="A163117" s="2" t="s">
        <v>16263</v>
      </c>
      <c r="B163117">
        <v>0.421931</v>
      </c>
      <c r="C163117">
        <v>-1.1121799999999999</v>
      </c>
      <c r="D163117" s="1" t="s">
        <v>21923</v>
      </c>
      <c r="E163117" s="1" t="s">
        <v>21918</v>
      </c>
      <c r="F163117" s="1" t="s">
        <v>10</v>
      </c>
      <c r="G163117" s="1" t="s">
        <v>11</v>
      </c>
    </row>
    <row r="163118" spans="1:7" x14ac:dyDescent="0.25">
      <c r="A163118" s="2" t="s">
        <v>7995</v>
      </c>
      <c r="B163118">
        <v>0.738927</v>
      </c>
      <c r="C163118">
        <v>-1.0480799999999999</v>
      </c>
      <c r="D163118" s="1" t="s">
        <v>21923</v>
      </c>
      <c r="E163118" s="1" t="s">
        <v>21918</v>
      </c>
      <c r="F163118" s="1" t="s">
        <v>10</v>
      </c>
      <c r="G163118" s="1" t="s">
        <v>11</v>
      </c>
    </row>
    <row r="163119" spans="1:7" x14ac:dyDescent="0.25">
      <c r="A163119" s="2" t="s">
        <v>2897</v>
      </c>
      <c r="B163119">
        <v>0.75495800000000002</v>
      </c>
      <c r="C163119">
        <v>1.0249600000000001</v>
      </c>
      <c r="D163119" s="1" t="s">
        <v>21923</v>
      </c>
      <c r="E163119" s="1" t="s">
        <v>21918</v>
      </c>
      <c r="F163119" s="1" t="s">
        <v>10</v>
      </c>
      <c r="G163119" s="1" t="s">
        <v>11</v>
      </c>
    </row>
    <row r="163120" spans="1:7" x14ac:dyDescent="0.25">
      <c r="A163120" s="2" t="s">
        <v>329</v>
      </c>
      <c r="B163120">
        <v>0.116864</v>
      </c>
      <c r="C163120">
        <v>1.2344900000000001</v>
      </c>
      <c r="D163120" s="1" t="s">
        <v>21923</v>
      </c>
      <c r="E163120" s="1" t="s">
        <v>21918</v>
      </c>
      <c r="F163120" s="1" t="s">
        <v>10</v>
      </c>
      <c r="G163120" s="1" t="s">
        <v>11</v>
      </c>
    </row>
    <row r="163121" spans="1:7" x14ac:dyDescent="0.25">
      <c r="A163121" s="2" t="s">
        <v>9554</v>
      </c>
      <c r="B163121">
        <v>0.37621599999999999</v>
      </c>
      <c r="C163121">
        <v>-1.0829599999999999</v>
      </c>
      <c r="D163121" s="1" t="s">
        <v>21923</v>
      </c>
      <c r="E163121" s="1" t="s">
        <v>21918</v>
      </c>
      <c r="F163121" s="1" t="s">
        <v>10</v>
      </c>
      <c r="G163121" s="1" t="s">
        <v>11</v>
      </c>
    </row>
    <row r="163122" spans="1:7" x14ac:dyDescent="0.25">
      <c r="A163122" s="2" t="s">
        <v>9554</v>
      </c>
      <c r="B163122">
        <v>0.37621599999999999</v>
      </c>
      <c r="C163122">
        <v>-1.0829599999999999</v>
      </c>
      <c r="D163122" s="1" t="s">
        <v>21923</v>
      </c>
      <c r="E163122" s="1" t="s">
        <v>21918</v>
      </c>
      <c r="F163122" s="1" t="s">
        <v>10</v>
      </c>
      <c r="G163122" s="1" t="s">
        <v>11</v>
      </c>
    </row>
    <row r="163123" spans="1:7" x14ac:dyDescent="0.25">
      <c r="A163123" s="2" t="s">
        <v>8617</v>
      </c>
      <c r="B163123">
        <v>0.174987</v>
      </c>
      <c r="C163123">
        <v>-1.15045</v>
      </c>
      <c r="D163123" s="1" t="s">
        <v>21923</v>
      </c>
      <c r="E163123" s="1" t="s">
        <v>21918</v>
      </c>
      <c r="F163123" s="1" t="s">
        <v>10</v>
      </c>
      <c r="G163123" s="1" t="s">
        <v>11</v>
      </c>
    </row>
    <row r="163124" spans="1:7" x14ac:dyDescent="0.25">
      <c r="A163124" s="2" t="s">
        <v>4768</v>
      </c>
      <c r="B163124">
        <v>0.40245399999999998</v>
      </c>
      <c r="C163124">
        <v>1.0489900000000001</v>
      </c>
      <c r="D163124" s="1" t="s">
        <v>21923</v>
      </c>
      <c r="E163124" s="1" t="s">
        <v>21918</v>
      </c>
      <c r="F163124" s="1" t="s">
        <v>10</v>
      </c>
      <c r="G163124" s="1" t="s">
        <v>11</v>
      </c>
    </row>
    <row r="163125" spans="1:7" x14ac:dyDescent="0.25">
      <c r="A163125" s="2" t="s">
        <v>6226</v>
      </c>
      <c r="B163125">
        <v>0.277144</v>
      </c>
      <c r="C163125">
        <v>-1.1190100000000001</v>
      </c>
      <c r="D163125" s="1" t="s">
        <v>21923</v>
      </c>
      <c r="E163125" s="1" t="s">
        <v>21918</v>
      </c>
      <c r="F163125" s="1" t="s">
        <v>10</v>
      </c>
      <c r="G163125" s="1" t="s">
        <v>11</v>
      </c>
    </row>
    <row r="163126" spans="1:7" x14ac:dyDescent="0.25">
      <c r="A163126" s="2" t="s">
        <v>13779</v>
      </c>
      <c r="B163126">
        <v>0.96394000000000002</v>
      </c>
      <c r="C163126">
        <v>1.0049600000000001</v>
      </c>
      <c r="D163126" s="1" t="s">
        <v>21923</v>
      </c>
      <c r="E163126" s="1" t="s">
        <v>21918</v>
      </c>
      <c r="F163126" s="1" t="s">
        <v>10</v>
      </c>
      <c r="G163126" s="1" t="s">
        <v>11</v>
      </c>
    </row>
    <row r="163127" spans="1:7" x14ac:dyDescent="0.25">
      <c r="A163127" s="2" t="s">
        <v>9449</v>
      </c>
      <c r="B163127">
        <v>0.122734</v>
      </c>
      <c r="C163127">
        <v>-1.16126</v>
      </c>
      <c r="D163127" s="1" t="s">
        <v>21923</v>
      </c>
      <c r="E163127" s="1" t="s">
        <v>21918</v>
      </c>
      <c r="F163127" s="1" t="s">
        <v>10</v>
      </c>
      <c r="G163127" s="1" t="s">
        <v>11</v>
      </c>
    </row>
    <row r="163128" spans="1:7" x14ac:dyDescent="0.25">
      <c r="A163128" s="2" t="s">
        <v>13638</v>
      </c>
      <c r="B163128">
        <v>0.40511599999999998</v>
      </c>
      <c r="C163128">
        <v>1.06928</v>
      </c>
      <c r="D163128" s="1" t="s">
        <v>21923</v>
      </c>
      <c r="E163128" s="1" t="s">
        <v>21918</v>
      </c>
      <c r="F163128" s="1" t="s">
        <v>10</v>
      </c>
      <c r="G163128" s="1" t="s">
        <v>11</v>
      </c>
    </row>
    <row r="163129" spans="1:7" x14ac:dyDescent="0.25">
      <c r="A163129" s="2" t="s">
        <v>11187</v>
      </c>
      <c r="B163129">
        <v>0.32064300000000001</v>
      </c>
      <c r="C163129">
        <v>-1.1369</v>
      </c>
      <c r="D163129" s="1" t="s">
        <v>21923</v>
      </c>
      <c r="E163129" s="1" t="s">
        <v>21918</v>
      </c>
      <c r="F163129" s="1" t="s">
        <v>10</v>
      </c>
      <c r="G163129" s="1" t="s">
        <v>11</v>
      </c>
    </row>
    <row r="163130" spans="1:7" x14ac:dyDescent="0.25">
      <c r="A163130" s="2" t="s">
        <v>18104</v>
      </c>
      <c r="B163130">
        <v>0.15543799999999999</v>
      </c>
      <c r="C163130">
        <v>-1.1218999999999999</v>
      </c>
      <c r="D163130" s="1" t="s">
        <v>21923</v>
      </c>
      <c r="E163130" s="1" t="s">
        <v>21918</v>
      </c>
      <c r="F163130" s="1" t="s">
        <v>10</v>
      </c>
      <c r="G163130" s="1" t="s">
        <v>11</v>
      </c>
    </row>
    <row r="163131" spans="1:7" x14ac:dyDescent="0.25">
      <c r="A163131" s="2" t="s">
        <v>14378</v>
      </c>
      <c r="B163131">
        <v>0.827963</v>
      </c>
      <c r="C163131">
        <v>1.05704</v>
      </c>
      <c r="D163131" s="1" t="s">
        <v>21923</v>
      </c>
      <c r="E163131" s="1" t="s">
        <v>21918</v>
      </c>
      <c r="F163131" s="1" t="s">
        <v>10</v>
      </c>
      <c r="G163131" s="1" t="s">
        <v>11</v>
      </c>
    </row>
    <row r="163132" spans="1:7" x14ac:dyDescent="0.25">
      <c r="A163132" s="2" t="s">
        <v>18171</v>
      </c>
      <c r="B163132">
        <v>0.83219200000000004</v>
      </c>
      <c r="C163132">
        <v>-1.0199</v>
      </c>
      <c r="D163132" s="1" t="s">
        <v>21923</v>
      </c>
      <c r="E163132" s="1" t="s">
        <v>21918</v>
      </c>
      <c r="F163132" s="1" t="s">
        <v>10</v>
      </c>
      <c r="G163132" s="1" t="s">
        <v>11</v>
      </c>
    </row>
    <row r="163133" spans="1:7" x14ac:dyDescent="0.25">
      <c r="A163133" s="2" t="s">
        <v>16064</v>
      </c>
      <c r="B163133">
        <v>0.71378299999999995</v>
      </c>
      <c r="C163133">
        <v>1.0646199999999999</v>
      </c>
      <c r="D163133" s="1" t="s">
        <v>21923</v>
      </c>
      <c r="E163133" s="1" t="s">
        <v>21918</v>
      </c>
      <c r="F163133" s="1" t="s">
        <v>10</v>
      </c>
      <c r="G163133" s="1" t="s">
        <v>11</v>
      </c>
    </row>
    <row r="163134" spans="1:7" x14ac:dyDescent="0.25">
      <c r="A163134" s="2" t="s">
        <v>5270</v>
      </c>
      <c r="B163134">
        <v>0.146039</v>
      </c>
      <c r="C163134">
        <v>-1.14673</v>
      </c>
      <c r="D163134" s="1" t="s">
        <v>21923</v>
      </c>
      <c r="E163134" s="1" t="s">
        <v>21918</v>
      </c>
      <c r="F163134" s="1" t="s">
        <v>10</v>
      </c>
      <c r="G163134" s="1" t="s">
        <v>11</v>
      </c>
    </row>
    <row r="163135" spans="1:7" x14ac:dyDescent="0.25">
      <c r="A163135" s="2" t="s">
        <v>15546</v>
      </c>
      <c r="B163135">
        <v>0.12131599999999999</v>
      </c>
      <c r="C163135">
        <v>1.15577</v>
      </c>
      <c r="D163135" s="1" t="s">
        <v>21923</v>
      </c>
      <c r="E163135" s="1" t="s">
        <v>21918</v>
      </c>
      <c r="F163135" s="1" t="s">
        <v>10</v>
      </c>
      <c r="G163135" s="1" t="s">
        <v>11</v>
      </c>
    </row>
    <row r="163136" spans="1:7" x14ac:dyDescent="0.25">
      <c r="A163136" s="2" t="s">
        <v>12526</v>
      </c>
      <c r="B163136">
        <v>0.58506499999999995</v>
      </c>
      <c r="C163136">
        <v>-1.03955</v>
      </c>
      <c r="D163136" s="1" t="s">
        <v>21923</v>
      </c>
      <c r="E163136" s="1" t="s">
        <v>21918</v>
      </c>
      <c r="F163136" s="1" t="s">
        <v>10</v>
      </c>
      <c r="G163136" s="1" t="s">
        <v>11</v>
      </c>
    </row>
    <row r="163137" spans="1:7" x14ac:dyDescent="0.25">
      <c r="A163137" s="2" t="s">
        <v>12166</v>
      </c>
      <c r="B163137">
        <v>1.6477799999999999E-3</v>
      </c>
      <c r="C163137">
        <v>-1.5413300000000001</v>
      </c>
      <c r="D163137" s="1" t="s">
        <v>21923</v>
      </c>
      <c r="E163137" s="1" t="s">
        <v>21918</v>
      </c>
      <c r="F163137" s="1" t="s">
        <v>10</v>
      </c>
      <c r="G163137" s="1" t="s">
        <v>11</v>
      </c>
    </row>
    <row r="163138" spans="1:7" x14ac:dyDescent="0.25">
      <c r="A163138" s="2" t="s">
        <v>14865</v>
      </c>
      <c r="B163138">
        <v>0.98863000000000001</v>
      </c>
      <c r="C163138">
        <v>1.00136</v>
      </c>
      <c r="D163138" s="1" t="s">
        <v>21923</v>
      </c>
      <c r="E163138" s="1" t="s">
        <v>21918</v>
      </c>
      <c r="F163138" s="1" t="s">
        <v>10</v>
      </c>
      <c r="G163138" s="1" t="s">
        <v>11</v>
      </c>
    </row>
    <row r="163139" spans="1:7" x14ac:dyDescent="0.25">
      <c r="A163139" s="2" t="s">
        <v>2313</v>
      </c>
      <c r="B163139">
        <v>0.49836200000000003</v>
      </c>
      <c r="C163139">
        <v>1.0928</v>
      </c>
      <c r="D163139" s="1" t="s">
        <v>21923</v>
      </c>
      <c r="E163139" s="1" t="s">
        <v>21918</v>
      </c>
      <c r="F163139" s="1" t="s">
        <v>10</v>
      </c>
      <c r="G163139" s="1" t="s">
        <v>11</v>
      </c>
    </row>
    <row r="163140" spans="1:7" x14ac:dyDescent="0.25">
      <c r="A163140" s="2" t="s">
        <v>642</v>
      </c>
      <c r="B163140">
        <v>0.43537399999999998</v>
      </c>
      <c r="C163140">
        <v>1.1411899999999999</v>
      </c>
      <c r="D163140" s="1" t="s">
        <v>21923</v>
      </c>
      <c r="E163140" s="1" t="s">
        <v>21918</v>
      </c>
      <c r="F163140" s="1" t="s">
        <v>10</v>
      </c>
      <c r="G163140" s="1" t="s">
        <v>11</v>
      </c>
    </row>
    <row r="163141" spans="1:7" x14ac:dyDescent="0.25">
      <c r="A163141" s="2" t="s">
        <v>14489</v>
      </c>
      <c r="B163141">
        <v>0.24363599999999999</v>
      </c>
      <c r="C163141">
        <v>-1.1027</v>
      </c>
      <c r="D163141" s="1" t="s">
        <v>21923</v>
      </c>
      <c r="E163141" s="1" t="s">
        <v>21918</v>
      </c>
      <c r="F163141" s="1" t="s">
        <v>10</v>
      </c>
      <c r="G163141" s="1" t="s">
        <v>11</v>
      </c>
    </row>
    <row r="163142" spans="1:7" x14ac:dyDescent="0.25">
      <c r="A163142" s="2" t="s">
        <v>3991</v>
      </c>
      <c r="B163142">
        <v>0.24537700000000001</v>
      </c>
      <c r="C163142">
        <v>1.1130100000000001</v>
      </c>
      <c r="D163142" s="1" t="s">
        <v>21923</v>
      </c>
      <c r="E163142" s="1" t="s">
        <v>21918</v>
      </c>
      <c r="F163142" s="1" t="s">
        <v>10</v>
      </c>
      <c r="G163142" s="1" t="s">
        <v>11</v>
      </c>
    </row>
    <row r="163143" spans="1:7" x14ac:dyDescent="0.25">
      <c r="A163143" s="2" t="s">
        <v>634</v>
      </c>
      <c r="B163143">
        <v>0.74602800000000002</v>
      </c>
      <c r="C163143">
        <v>-1.0460199999999999</v>
      </c>
      <c r="D163143" s="1" t="s">
        <v>21923</v>
      </c>
      <c r="E163143" s="1" t="s">
        <v>21918</v>
      </c>
      <c r="F163143" s="1" t="s">
        <v>10</v>
      </c>
      <c r="G163143" s="1" t="s">
        <v>11</v>
      </c>
    </row>
    <row r="163144" spans="1:7" x14ac:dyDescent="0.25">
      <c r="A163144" s="2" t="s">
        <v>17081</v>
      </c>
      <c r="B163144">
        <v>0.19082399999999999</v>
      </c>
      <c r="C163144">
        <v>1.12165</v>
      </c>
      <c r="D163144" s="1" t="s">
        <v>21923</v>
      </c>
      <c r="E163144" s="1" t="s">
        <v>21918</v>
      </c>
      <c r="F163144" s="1" t="s">
        <v>10</v>
      </c>
      <c r="G163144" s="1" t="s">
        <v>11</v>
      </c>
    </row>
    <row r="163145" spans="1:7" x14ac:dyDescent="0.25">
      <c r="A163145" s="2" t="s">
        <v>20410</v>
      </c>
      <c r="B163145">
        <v>0.35410199999999997</v>
      </c>
      <c r="C163145">
        <v>-1.09758</v>
      </c>
      <c r="D163145" s="1" t="s">
        <v>21923</v>
      </c>
      <c r="E163145" s="1" t="s">
        <v>21918</v>
      </c>
      <c r="F163145" s="1" t="s">
        <v>10</v>
      </c>
      <c r="G163145" s="1" t="s">
        <v>11</v>
      </c>
    </row>
    <row r="163146" spans="1:7" x14ac:dyDescent="0.25">
      <c r="A163146" s="2" t="s">
        <v>19134</v>
      </c>
      <c r="B163146">
        <v>0.391156</v>
      </c>
      <c r="C163146">
        <v>1.07911</v>
      </c>
      <c r="D163146" s="1" t="s">
        <v>21923</v>
      </c>
      <c r="E163146" s="1" t="s">
        <v>21918</v>
      </c>
      <c r="F163146" s="1" t="s">
        <v>10</v>
      </c>
      <c r="G163146" s="1" t="s">
        <v>11</v>
      </c>
    </row>
    <row r="163147" spans="1:7" x14ac:dyDescent="0.25">
      <c r="A163147" s="2" t="s">
        <v>19702</v>
      </c>
      <c r="B163147">
        <v>0.29010599999999998</v>
      </c>
      <c r="C163147">
        <v>-1.16269</v>
      </c>
      <c r="D163147" s="1" t="s">
        <v>21923</v>
      </c>
      <c r="E163147" s="1" t="s">
        <v>21918</v>
      </c>
      <c r="F163147" s="1" t="s">
        <v>10</v>
      </c>
      <c r="G163147" s="1" t="s">
        <v>11</v>
      </c>
    </row>
    <row r="163148" spans="1:7" x14ac:dyDescent="0.25">
      <c r="A163148" s="2" t="s">
        <v>15335</v>
      </c>
      <c r="B163148">
        <v>0.67214799999999997</v>
      </c>
      <c r="C163148">
        <v>-1.0474699999999999</v>
      </c>
      <c r="D163148" s="1" t="s">
        <v>21923</v>
      </c>
      <c r="E163148" s="1" t="s">
        <v>21918</v>
      </c>
      <c r="F163148" s="1" t="s">
        <v>10</v>
      </c>
      <c r="G163148" s="1" t="s">
        <v>11</v>
      </c>
    </row>
    <row r="163149" spans="1:7" x14ac:dyDescent="0.25">
      <c r="A163149" s="2" t="s">
        <v>5351</v>
      </c>
      <c r="B163149">
        <v>0.211811</v>
      </c>
      <c r="C163149">
        <v>-1.1071299999999999</v>
      </c>
      <c r="D163149" s="1" t="s">
        <v>21923</v>
      </c>
      <c r="E163149" s="1" t="s">
        <v>21918</v>
      </c>
      <c r="F163149" s="1" t="s">
        <v>10</v>
      </c>
      <c r="G163149" s="1" t="s">
        <v>11</v>
      </c>
    </row>
    <row r="163150" spans="1:7" x14ac:dyDescent="0.25">
      <c r="A163150" s="2" t="s">
        <v>3503</v>
      </c>
      <c r="B163150">
        <v>0.73594300000000001</v>
      </c>
      <c r="C163150">
        <v>-1.1181000000000001</v>
      </c>
      <c r="D163150" s="1" t="s">
        <v>21923</v>
      </c>
      <c r="E163150" s="1" t="s">
        <v>21918</v>
      </c>
      <c r="F163150" s="1" t="s">
        <v>10</v>
      </c>
      <c r="G163150" s="1" t="s">
        <v>11</v>
      </c>
    </row>
    <row r="163151" spans="1:7" x14ac:dyDescent="0.25">
      <c r="A163151" s="2" t="s">
        <v>1140</v>
      </c>
      <c r="B163151">
        <v>0.63319199999999998</v>
      </c>
      <c r="C163151">
        <v>1.0299700000000001</v>
      </c>
      <c r="D163151" s="1" t="s">
        <v>21923</v>
      </c>
      <c r="E163151" s="1" t="s">
        <v>21918</v>
      </c>
      <c r="F163151" s="1" t="s">
        <v>10</v>
      </c>
      <c r="G163151" s="1" t="s">
        <v>11</v>
      </c>
    </row>
    <row r="163152" spans="1:7" x14ac:dyDescent="0.25">
      <c r="A163152" s="2" t="s">
        <v>3341</v>
      </c>
      <c r="B163152">
        <v>0.28830800000000001</v>
      </c>
      <c r="C163152">
        <v>1.1784399999999999</v>
      </c>
      <c r="D163152" s="1" t="s">
        <v>21923</v>
      </c>
      <c r="E163152" s="1" t="s">
        <v>21918</v>
      </c>
      <c r="F163152" s="1" t="s">
        <v>10</v>
      </c>
      <c r="G163152" s="1" t="s">
        <v>11</v>
      </c>
    </row>
    <row r="163153" spans="1:7" x14ac:dyDescent="0.25">
      <c r="A163153" s="2" t="s">
        <v>9000</v>
      </c>
      <c r="B163153">
        <v>0.75364900000000001</v>
      </c>
      <c r="C163153">
        <v>1.0781000000000001</v>
      </c>
      <c r="D163153" s="1" t="s">
        <v>21923</v>
      </c>
      <c r="E163153" s="1" t="s">
        <v>21918</v>
      </c>
      <c r="F163153" s="1" t="s">
        <v>10</v>
      </c>
      <c r="G163153" s="1" t="s">
        <v>11</v>
      </c>
    </row>
    <row r="163154" spans="1:7" x14ac:dyDescent="0.25">
      <c r="A163154" s="2" t="s">
        <v>14046</v>
      </c>
      <c r="B163154">
        <v>0.16872200000000001</v>
      </c>
      <c r="C163154">
        <v>-1.14245</v>
      </c>
      <c r="D163154" s="1" t="s">
        <v>21923</v>
      </c>
      <c r="E163154" s="1" t="s">
        <v>21918</v>
      </c>
      <c r="F163154" s="1" t="s">
        <v>10</v>
      </c>
      <c r="G163154" s="1" t="s">
        <v>11</v>
      </c>
    </row>
    <row r="163155" spans="1:7" x14ac:dyDescent="0.25">
      <c r="A163155" s="2" t="s">
        <v>483</v>
      </c>
      <c r="B163155">
        <v>0.151782</v>
      </c>
      <c r="C163155">
        <v>1.25119</v>
      </c>
      <c r="D163155" s="1" t="s">
        <v>21923</v>
      </c>
      <c r="E163155" s="1" t="s">
        <v>21918</v>
      </c>
      <c r="F163155" s="1" t="s">
        <v>10</v>
      </c>
      <c r="G163155" s="1" t="s">
        <v>11</v>
      </c>
    </row>
    <row r="163156" spans="1:7" x14ac:dyDescent="0.25">
      <c r="A163156" s="2" t="s">
        <v>6402</v>
      </c>
      <c r="B163156">
        <v>0.65400800000000003</v>
      </c>
      <c r="C163156">
        <v>1.0708299999999999</v>
      </c>
      <c r="D163156" s="1" t="s">
        <v>21923</v>
      </c>
      <c r="E163156" s="1" t="s">
        <v>21918</v>
      </c>
      <c r="F163156" s="1" t="s">
        <v>10</v>
      </c>
      <c r="G163156" s="1" t="s">
        <v>11</v>
      </c>
    </row>
    <row r="163157" spans="1:7" x14ac:dyDescent="0.25">
      <c r="A163157" s="2" t="s">
        <v>7813</v>
      </c>
      <c r="B163157">
        <v>0.65075499999999997</v>
      </c>
      <c r="C163157">
        <v>-1.04756</v>
      </c>
      <c r="D163157" s="1" t="s">
        <v>21923</v>
      </c>
      <c r="E163157" s="1" t="s">
        <v>21918</v>
      </c>
      <c r="F163157" s="1" t="s">
        <v>10</v>
      </c>
      <c r="G163157" s="1" t="s">
        <v>11</v>
      </c>
    </row>
    <row r="163158" spans="1:7" x14ac:dyDescent="0.25">
      <c r="A163158" s="2" t="s">
        <v>2587</v>
      </c>
      <c r="B163158">
        <v>0.18118000000000001</v>
      </c>
      <c r="C163158">
        <v>-1.1933199999999999</v>
      </c>
      <c r="D163158" s="1" t="s">
        <v>21923</v>
      </c>
      <c r="E163158" s="1" t="s">
        <v>21918</v>
      </c>
      <c r="F163158" s="1" t="s">
        <v>10</v>
      </c>
      <c r="G163158" s="1" t="s">
        <v>11</v>
      </c>
    </row>
    <row r="163159" spans="1:7" x14ac:dyDescent="0.25">
      <c r="A163159" s="2" t="s">
        <v>9143</v>
      </c>
      <c r="B163159">
        <v>0.245699</v>
      </c>
      <c r="C163159">
        <v>-1.18625</v>
      </c>
      <c r="D163159" s="1" t="s">
        <v>21923</v>
      </c>
      <c r="E163159" s="1" t="s">
        <v>21918</v>
      </c>
      <c r="F163159" s="1" t="s">
        <v>10</v>
      </c>
      <c r="G163159" s="1" t="s">
        <v>11</v>
      </c>
    </row>
    <row r="163160" spans="1:7" x14ac:dyDescent="0.25">
      <c r="A163160" s="2" t="s">
        <v>17145</v>
      </c>
      <c r="B163160">
        <v>0.21993699999999999</v>
      </c>
      <c r="C163160">
        <v>-1.4313400000000001</v>
      </c>
      <c r="D163160" s="1" t="s">
        <v>21923</v>
      </c>
      <c r="E163160" s="1" t="s">
        <v>21918</v>
      </c>
      <c r="F163160" s="1" t="s">
        <v>10</v>
      </c>
      <c r="G163160" s="1" t="s">
        <v>11</v>
      </c>
    </row>
    <row r="163161" spans="1:7" x14ac:dyDescent="0.25">
      <c r="A163161" s="2" t="s">
        <v>15276</v>
      </c>
      <c r="B163161">
        <v>0.84983799999999998</v>
      </c>
      <c r="C163161">
        <v>1.0168999999999999</v>
      </c>
      <c r="D163161" s="1" t="s">
        <v>21923</v>
      </c>
      <c r="E163161" s="1" t="s">
        <v>21918</v>
      </c>
      <c r="F163161" s="1" t="s">
        <v>10</v>
      </c>
      <c r="G163161" s="1" t="s">
        <v>11</v>
      </c>
    </row>
    <row r="163162" spans="1:7" x14ac:dyDescent="0.25">
      <c r="A163162" s="2" t="s">
        <v>6443</v>
      </c>
      <c r="B163162">
        <v>0.47885299999999997</v>
      </c>
      <c r="C163162">
        <v>-1.1231</v>
      </c>
      <c r="D163162" s="1" t="s">
        <v>21923</v>
      </c>
      <c r="E163162" s="1" t="s">
        <v>21918</v>
      </c>
      <c r="F163162" s="1" t="s">
        <v>10</v>
      </c>
      <c r="G163162" s="1" t="s">
        <v>11</v>
      </c>
    </row>
    <row r="163163" spans="1:7" x14ac:dyDescent="0.25">
      <c r="A163163" s="2" t="s">
        <v>16086</v>
      </c>
      <c r="B163163">
        <v>0.117004</v>
      </c>
      <c r="C163163">
        <v>1.10707</v>
      </c>
      <c r="D163163" s="1" t="s">
        <v>21923</v>
      </c>
      <c r="E163163" s="1" t="s">
        <v>21918</v>
      </c>
      <c r="F163163" s="1" t="s">
        <v>10</v>
      </c>
      <c r="G163163" s="1" t="s">
        <v>11</v>
      </c>
    </row>
    <row r="163164" spans="1:7" x14ac:dyDescent="0.25">
      <c r="A163164" s="2" t="s">
        <v>18760</v>
      </c>
      <c r="B163164">
        <v>0.46089400000000003</v>
      </c>
      <c r="C163164">
        <v>-1.1031</v>
      </c>
      <c r="D163164" s="1" t="s">
        <v>21923</v>
      </c>
      <c r="E163164" s="1" t="s">
        <v>21918</v>
      </c>
      <c r="F163164" s="1" t="s">
        <v>10</v>
      </c>
      <c r="G163164" s="1" t="s">
        <v>11</v>
      </c>
    </row>
    <row r="163165" spans="1:7" x14ac:dyDescent="0.25">
      <c r="A163165" s="2" t="s">
        <v>19116</v>
      </c>
      <c r="B163165">
        <v>0.37726799999999999</v>
      </c>
      <c r="C163165">
        <v>-1.0934200000000001</v>
      </c>
      <c r="D163165" s="1" t="s">
        <v>21923</v>
      </c>
      <c r="E163165" s="1" t="s">
        <v>21918</v>
      </c>
      <c r="F163165" s="1" t="s">
        <v>10</v>
      </c>
      <c r="G163165" s="1" t="s">
        <v>11</v>
      </c>
    </row>
    <row r="163166" spans="1:7" x14ac:dyDescent="0.25">
      <c r="A163166" s="2" t="s">
        <v>1936</v>
      </c>
      <c r="B163166">
        <v>0.22691</v>
      </c>
      <c r="C163166">
        <v>1.2208300000000001</v>
      </c>
      <c r="D163166" s="1" t="s">
        <v>21923</v>
      </c>
      <c r="E163166" s="1" t="s">
        <v>21918</v>
      </c>
      <c r="F163166" s="1" t="s">
        <v>10</v>
      </c>
      <c r="G163166" s="1" t="s">
        <v>11</v>
      </c>
    </row>
    <row r="163167" spans="1:7" x14ac:dyDescent="0.25">
      <c r="A163167" s="2" t="s">
        <v>140</v>
      </c>
      <c r="B163167">
        <v>0.90069100000000002</v>
      </c>
      <c r="C163167">
        <v>-1.0097499999999999</v>
      </c>
      <c r="D163167" s="1" t="s">
        <v>21923</v>
      </c>
      <c r="E163167" s="1" t="s">
        <v>21918</v>
      </c>
      <c r="F163167" s="1" t="s">
        <v>10</v>
      </c>
      <c r="G163167" s="1" t="s">
        <v>11</v>
      </c>
    </row>
    <row r="163168" spans="1:7" x14ac:dyDescent="0.25">
      <c r="A163168" s="2" t="s">
        <v>7447</v>
      </c>
      <c r="B163168">
        <v>9.9162E-3</v>
      </c>
      <c r="C163168">
        <v>-1.2919400000000001</v>
      </c>
      <c r="D163168" s="1" t="s">
        <v>21923</v>
      </c>
      <c r="E163168" s="1" t="s">
        <v>21918</v>
      </c>
      <c r="F163168" s="1" t="s">
        <v>10</v>
      </c>
      <c r="G163168" s="1" t="s">
        <v>11</v>
      </c>
    </row>
    <row r="163169" spans="1:7" x14ac:dyDescent="0.25">
      <c r="A163169" s="2" t="s">
        <v>18030</v>
      </c>
      <c r="B163169">
        <v>0.34312100000000001</v>
      </c>
      <c r="C163169">
        <v>1.0745100000000001</v>
      </c>
      <c r="D163169" s="1" t="s">
        <v>21923</v>
      </c>
      <c r="E163169" s="1" t="s">
        <v>21918</v>
      </c>
      <c r="F163169" s="1" t="s">
        <v>10</v>
      </c>
      <c r="G163169" s="1" t="s">
        <v>11</v>
      </c>
    </row>
    <row r="163170" spans="1:7" x14ac:dyDescent="0.25">
      <c r="A163170" s="2" t="s">
        <v>19682</v>
      </c>
      <c r="B163170">
        <v>0.277582</v>
      </c>
      <c r="C163170">
        <v>-1.1037399999999999</v>
      </c>
      <c r="D163170" s="1" t="s">
        <v>21923</v>
      </c>
      <c r="E163170" s="1" t="s">
        <v>21918</v>
      </c>
      <c r="F163170" s="1" t="s">
        <v>10</v>
      </c>
      <c r="G163170" s="1" t="s">
        <v>11</v>
      </c>
    </row>
    <row r="163171" spans="1:7" x14ac:dyDescent="0.25">
      <c r="A163171" s="2" t="s">
        <v>8831</v>
      </c>
      <c r="B163171">
        <v>0.48855599999999999</v>
      </c>
      <c r="C163171">
        <v>1.1076900000000001</v>
      </c>
      <c r="D163171" s="1" t="s">
        <v>21923</v>
      </c>
      <c r="E163171" s="1" t="s">
        <v>21918</v>
      </c>
      <c r="F163171" s="1" t="s">
        <v>10</v>
      </c>
      <c r="G163171" s="1" t="s">
        <v>11</v>
      </c>
    </row>
    <row r="163172" spans="1:7" x14ac:dyDescent="0.25">
      <c r="A163172" s="2" t="s">
        <v>6537</v>
      </c>
      <c r="B163172">
        <v>0.51985800000000004</v>
      </c>
      <c r="C163172">
        <v>-1.0786899999999999</v>
      </c>
      <c r="D163172" s="1" t="s">
        <v>21923</v>
      </c>
      <c r="E163172" s="1" t="s">
        <v>21918</v>
      </c>
      <c r="F163172" s="1" t="s">
        <v>10</v>
      </c>
      <c r="G163172" s="1" t="s">
        <v>11</v>
      </c>
    </row>
    <row r="163173" spans="1:7" x14ac:dyDescent="0.25">
      <c r="A163173" s="2" t="s">
        <v>1709</v>
      </c>
      <c r="B163173">
        <v>0.565473</v>
      </c>
      <c r="C163173">
        <v>1.06342</v>
      </c>
      <c r="D163173" s="1" t="s">
        <v>21923</v>
      </c>
      <c r="E163173" s="1" t="s">
        <v>21918</v>
      </c>
      <c r="F163173" s="1" t="s">
        <v>10</v>
      </c>
      <c r="G163173" s="1" t="s">
        <v>11</v>
      </c>
    </row>
    <row r="163174" spans="1:7" x14ac:dyDescent="0.25">
      <c r="A163174" s="2" t="s">
        <v>6864</v>
      </c>
      <c r="B163174">
        <v>0.53100899999999995</v>
      </c>
      <c r="C163174">
        <v>-1.13774</v>
      </c>
      <c r="D163174" s="1" t="s">
        <v>21923</v>
      </c>
      <c r="E163174" s="1" t="s">
        <v>21918</v>
      </c>
      <c r="F163174" s="1" t="s">
        <v>10</v>
      </c>
      <c r="G163174" s="1" t="s">
        <v>11</v>
      </c>
    </row>
    <row r="163175" spans="1:7" x14ac:dyDescent="0.25">
      <c r="A163175" s="2" t="s">
        <v>9337</v>
      </c>
      <c r="B163175">
        <v>0.66990899999999998</v>
      </c>
      <c r="C163175">
        <v>-1.0349200000000001</v>
      </c>
      <c r="D163175" s="1" t="s">
        <v>21923</v>
      </c>
      <c r="E163175" s="1" t="s">
        <v>21918</v>
      </c>
      <c r="F163175" s="1" t="s">
        <v>10</v>
      </c>
      <c r="G163175" s="1" t="s">
        <v>11</v>
      </c>
    </row>
    <row r="163176" spans="1:7" x14ac:dyDescent="0.25">
      <c r="A163176" s="2" t="s">
        <v>12549</v>
      </c>
      <c r="B163176">
        <v>0.126249</v>
      </c>
      <c r="C163176">
        <v>-1.1834800000000001</v>
      </c>
      <c r="D163176" s="1" t="s">
        <v>21923</v>
      </c>
      <c r="E163176" s="1" t="s">
        <v>21918</v>
      </c>
      <c r="F163176" s="1" t="s">
        <v>10</v>
      </c>
      <c r="G163176" s="1" t="s">
        <v>11</v>
      </c>
    </row>
    <row r="163177" spans="1:7" x14ac:dyDescent="0.25">
      <c r="A163177" s="2" t="s">
        <v>1860</v>
      </c>
      <c r="B163177">
        <v>0.923377</v>
      </c>
      <c r="C163177">
        <v>1.0108900000000001</v>
      </c>
      <c r="D163177" s="1" t="s">
        <v>21923</v>
      </c>
      <c r="E163177" s="1" t="s">
        <v>21918</v>
      </c>
      <c r="F163177" s="1" t="s">
        <v>10</v>
      </c>
      <c r="G163177" s="1" t="s">
        <v>11</v>
      </c>
    </row>
    <row r="163178" spans="1:7" x14ac:dyDescent="0.25">
      <c r="A163178" s="2" t="s">
        <v>8165</v>
      </c>
      <c r="B163178">
        <v>3.1496299999999998E-2</v>
      </c>
      <c r="C163178">
        <v>-1.2050099999999999</v>
      </c>
      <c r="D163178" s="1" t="s">
        <v>21923</v>
      </c>
      <c r="E163178" s="1" t="s">
        <v>21918</v>
      </c>
      <c r="F163178" s="1" t="s">
        <v>10</v>
      </c>
      <c r="G163178" s="1" t="s">
        <v>11</v>
      </c>
    </row>
    <row r="163179" spans="1:7" x14ac:dyDescent="0.25">
      <c r="A163179" s="2" t="s">
        <v>21629</v>
      </c>
      <c r="B163179">
        <v>7.9298999999999994E-2</v>
      </c>
      <c r="C163179">
        <v>1.1752100000000001</v>
      </c>
      <c r="D163179" s="1" t="s">
        <v>21923</v>
      </c>
      <c r="E163179" s="1" t="s">
        <v>21918</v>
      </c>
      <c r="F163179" s="1" t="s">
        <v>10</v>
      </c>
      <c r="G163179" s="1" t="s">
        <v>11</v>
      </c>
    </row>
    <row r="163180" spans="1:7" x14ac:dyDescent="0.25">
      <c r="A163180" s="2" t="s">
        <v>17581</v>
      </c>
      <c r="B163180">
        <v>0.95230300000000001</v>
      </c>
      <c r="C163180">
        <v>1.00478</v>
      </c>
      <c r="D163180" s="1" t="s">
        <v>21923</v>
      </c>
      <c r="E163180" s="1" t="s">
        <v>21918</v>
      </c>
      <c r="F163180" s="1" t="s">
        <v>10</v>
      </c>
      <c r="G163180" s="1" t="s">
        <v>11</v>
      </c>
    </row>
    <row r="163181" spans="1:7" x14ac:dyDescent="0.25">
      <c r="A163181" s="2" t="s">
        <v>7315</v>
      </c>
      <c r="B163181">
        <v>4.6071500000000001E-2</v>
      </c>
      <c r="C163181">
        <v>1.64293</v>
      </c>
      <c r="D163181" s="1" t="s">
        <v>21923</v>
      </c>
      <c r="E163181" s="1" t="s">
        <v>21918</v>
      </c>
      <c r="F163181" s="1" t="s">
        <v>10</v>
      </c>
      <c r="G163181" s="1" t="s">
        <v>11</v>
      </c>
    </row>
    <row r="163182" spans="1:7" x14ac:dyDescent="0.25">
      <c r="A163182" s="2" t="s">
        <v>9546</v>
      </c>
      <c r="B163182">
        <v>0.88695000000000002</v>
      </c>
      <c r="C163182">
        <v>-1.0162199999999999</v>
      </c>
      <c r="D163182" s="1" t="s">
        <v>21923</v>
      </c>
      <c r="E163182" s="1" t="s">
        <v>21918</v>
      </c>
      <c r="F163182" s="1" t="s">
        <v>10</v>
      </c>
      <c r="G163182" s="1" t="s">
        <v>11</v>
      </c>
    </row>
    <row r="163183" spans="1:7" x14ac:dyDescent="0.25">
      <c r="A163183" s="2" t="s">
        <v>21157</v>
      </c>
      <c r="B163183">
        <v>0.39533499999999999</v>
      </c>
      <c r="C163183">
        <v>-1.1441399999999999</v>
      </c>
      <c r="D163183" s="1" t="s">
        <v>21923</v>
      </c>
      <c r="E163183" s="1" t="s">
        <v>21918</v>
      </c>
      <c r="F163183" s="1" t="s">
        <v>10</v>
      </c>
      <c r="G163183" s="1" t="s">
        <v>11</v>
      </c>
    </row>
    <row r="163184" spans="1:7" x14ac:dyDescent="0.25">
      <c r="A163184" s="2" t="s">
        <v>8119</v>
      </c>
      <c r="B163184">
        <v>0.27680700000000003</v>
      </c>
      <c r="C163184">
        <v>1.07927</v>
      </c>
      <c r="D163184" s="1" t="s">
        <v>21923</v>
      </c>
      <c r="E163184" s="1" t="s">
        <v>21918</v>
      </c>
      <c r="F163184" s="1" t="s">
        <v>10</v>
      </c>
      <c r="G163184" s="1" t="s">
        <v>11</v>
      </c>
    </row>
    <row r="163185" spans="1:7" x14ac:dyDescent="0.25">
      <c r="A163185" s="2" t="s">
        <v>12604</v>
      </c>
      <c r="B163185">
        <v>0.26888000000000001</v>
      </c>
      <c r="C163185">
        <v>-1.1258699999999999</v>
      </c>
      <c r="D163185" s="1" t="s">
        <v>21923</v>
      </c>
      <c r="E163185" s="1" t="s">
        <v>21918</v>
      </c>
      <c r="F163185" s="1" t="s">
        <v>10</v>
      </c>
      <c r="G163185" s="1" t="s">
        <v>11</v>
      </c>
    </row>
    <row r="163186" spans="1:7" x14ac:dyDescent="0.25">
      <c r="A163186" s="2" t="s">
        <v>11158</v>
      </c>
      <c r="B163186">
        <v>0.168521</v>
      </c>
      <c r="C163186">
        <v>-1.13916</v>
      </c>
      <c r="D163186" s="1" t="s">
        <v>21923</v>
      </c>
      <c r="E163186" s="1" t="s">
        <v>21918</v>
      </c>
      <c r="F163186" s="1" t="s">
        <v>10</v>
      </c>
      <c r="G163186" s="1" t="s">
        <v>11</v>
      </c>
    </row>
    <row r="163187" spans="1:7" x14ac:dyDescent="0.25">
      <c r="A163187" s="2" t="s">
        <v>7241</v>
      </c>
      <c r="B163187">
        <v>0.90121799999999996</v>
      </c>
      <c r="C163187">
        <v>1.02006</v>
      </c>
      <c r="D163187" s="1" t="s">
        <v>21923</v>
      </c>
      <c r="E163187" s="1" t="s">
        <v>21918</v>
      </c>
      <c r="F163187" s="1" t="s">
        <v>10</v>
      </c>
      <c r="G163187" s="1" t="s">
        <v>11</v>
      </c>
    </row>
    <row r="163188" spans="1:7" x14ac:dyDescent="0.25">
      <c r="A163188" s="2" t="s">
        <v>5952</v>
      </c>
      <c r="B163188">
        <v>0.39801999999999998</v>
      </c>
      <c r="C163188">
        <v>-1.1186</v>
      </c>
      <c r="D163188" s="1" t="s">
        <v>21923</v>
      </c>
      <c r="E163188" s="1" t="s">
        <v>21918</v>
      </c>
      <c r="F163188" s="1" t="s">
        <v>10</v>
      </c>
      <c r="G163188" s="1" t="s">
        <v>11</v>
      </c>
    </row>
    <row r="163189" spans="1:7" x14ac:dyDescent="0.25">
      <c r="A163189" s="2" t="s">
        <v>18269</v>
      </c>
      <c r="B163189">
        <v>1.4443599999999999E-2</v>
      </c>
      <c r="C163189">
        <v>-1.2736099999999999</v>
      </c>
      <c r="D163189" s="1" t="s">
        <v>21923</v>
      </c>
      <c r="E163189" s="1" t="s">
        <v>21918</v>
      </c>
      <c r="F163189" s="1" t="s">
        <v>10</v>
      </c>
      <c r="G163189" s="1" t="s">
        <v>11</v>
      </c>
    </row>
    <row r="163190" spans="1:7" x14ac:dyDescent="0.25">
      <c r="A163190" s="2" t="s">
        <v>16050</v>
      </c>
      <c r="B163190">
        <v>2.0155099999999999E-2</v>
      </c>
      <c r="C163190">
        <v>-1.1795599999999999</v>
      </c>
      <c r="D163190" s="1" t="s">
        <v>21923</v>
      </c>
      <c r="E163190" s="1" t="s">
        <v>21918</v>
      </c>
      <c r="F163190" s="1" t="s">
        <v>10</v>
      </c>
      <c r="G163190" s="1" t="s">
        <v>11</v>
      </c>
    </row>
    <row r="163191" spans="1:7" x14ac:dyDescent="0.25">
      <c r="A163191" s="2" t="s">
        <v>12312</v>
      </c>
      <c r="B163191">
        <v>1.6411200000000001E-2</v>
      </c>
      <c r="C163191">
        <v>-1.1893899999999999</v>
      </c>
      <c r="D163191" s="1" t="s">
        <v>21923</v>
      </c>
      <c r="E163191" s="1" t="s">
        <v>21918</v>
      </c>
      <c r="F163191" s="1" t="s">
        <v>10</v>
      </c>
      <c r="G163191" s="1" t="s">
        <v>11</v>
      </c>
    </row>
    <row r="163192" spans="1:7" x14ac:dyDescent="0.25">
      <c r="A163192" s="2" t="s">
        <v>2668</v>
      </c>
      <c r="B163192">
        <v>0.59333899999999995</v>
      </c>
      <c r="C163192">
        <v>1.03735</v>
      </c>
      <c r="D163192" s="1" t="s">
        <v>21923</v>
      </c>
      <c r="E163192" s="1" t="s">
        <v>21918</v>
      </c>
      <c r="F163192" s="1" t="s">
        <v>10</v>
      </c>
      <c r="G163192" s="1" t="s">
        <v>11</v>
      </c>
    </row>
    <row r="163193" spans="1:7" x14ac:dyDescent="0.25">
      <c r="A163193" s="2" t="s">
        <v>2827</v>
      </c>
      <c r="B163193">
        <v>0.45025599999999999</v>
      </c>
      <c r="C163193">
        <v>-1.09046</v>
      </c>
      <c r="D163193" s="1" t="s">
        <v>21923</v>
      </c>
      <c r="E163193" s="1" t="s">
        <v>21918</v>
      </c>
      <c r="F163193" s="1" t="s">
        <v>10</v>
      </c>
      <c r="G163193" s="1" t="s">
        <v>11</v>
      </c>
    </row>
    <row r="163194" spans="1:7" x14ac:dyDescent="0.25">
      <c r="A163194" s="2" t="s">
        <v>4226</v>
      </c>
      <c r="B163194">
        <v>0.39104100000000003</v>
      </c>
      <c r="C163194">
        <v>1.0659099999999999</v>
      </c>
      <c r="D163194" s="1" t="s">
        <v>21923</v>
      </c>
      <c r="E163194" s="1" t="s">
        <v>21918</v>
      </c>
      <c r="F163194" s="1" t="s">
        <v>10</v>
      </c>
      <c r="G163194" s="1" t="s">
        <v>11</v>
      </c>
    </row>
    <row r="163195" spans="1:7" x14ac:dyDescent="0.25">
      <c r="A163195" s="2" t="s">
        <v>16165</v>
      </c>
      <c r="B163195">
        <v>0.27115099999999998</v>
      </c>
      <c r="C163195">
        <v>1.14253</v>
      </c>
      <c r="D163195" s="1" t="s">
        <v>21923</v>
      </c>
      <c r="E163195" s="1" t="s">
        <v>21918</v>
      </c>
      <c r="F163195" s="1" t="s">
        <v>10</v>
      </c>
      <c r="G163195" s="1" t="s">
        <v>11</v>
      </c>
    </row>
    <row r="163196" spans="1:7" x14ac:dyDescent="0.25">
      <c r="A163196" s="2" t="s">
        <v>9821</v>
      </c>
      <c r="B163196">
        <v>0.15517</v>
      </c>
      <c r="C163196">
        <v>1.12893</v>
      </c>
      <c r="D163196" s="1" t="s">
        <v>21923</v>
      </c>
      <c r="E163196" s="1" t="s">
        <v>21918</v>
      </c>
      <c r="F163196" s="1" t="s">
        <v>10</v>
      </c>
      <c r="G163196" s="1" t="s">
        <v>11</v>
      </c>
    </row>
    <row r="163197" spans="1:7" x14ac:dyDescent="0.25">
      <c r="A163197" s="2" t="s">
        <v>10784</v>
      </c>
      <c r="B163197">
        <v>2.1750499999999999E-2</v>
      </c>
      <c r="C163197">
        <v>1.3024199999999999</v>
      </c>
      <c r="D163197" s="1" t="s">
        <v>21923</v>
      </c>
      <c r="E163197" s="1" t="s">
        <v>21918</v>
      </c>
      <c r="F163197" s="1" t="s">
        <v>10</v>
      </c>
      <c r="G163197" s="1" t="s">
        <v>11</v>
      </c>
    </row>
    <row r="163198" spans="1:7" x14ac:dyDescent="0.25">
      <c r="A163198" s="2" t="s">
        <v>8281</v>
      </c>
      <c r="B163198">
        <v>0.253936</v>
      </c>
      <c r="C163198">
        <v>-1.12019</v>
      </c>
      <c r="D163198" s="1" t="s">
        <v>21923</v>
      </c>
      <c r="E163198" s="1" t="s">
        <v>21918</v>
      </c>
      <c r="F163198" s="1" t="s">
        <v>10</v>
      </c>
      <c r="G163198" s="1" t="s">
        <v>11</v>
      </c>
    </row>
    <row r="163199" spans="1:7" x14ac:dyDescent="0.25">
      <c r="A163199" s="2" t="s">
        <v>717</v>
      </c>
      <c r="B163199">
        <v>3.6699999999999998E-5</v>
      </c>
      <c r="C163199">
        <v>-1.6586700000000001</v>
      </c>
      <c r="D163199" s="1" t="s">
        <v>21923</v>
      </c>
      <c r="E163199" s="1" t="s">
        <v>21918</v>
      </c>
      <c r="F163199" s="1" t="s">
        <v>10</v>
      </c>
      <c r="G163199" s="1" t="s">
        <v>11</v>
      </c>
    </row>
    <row r="163200" spans="1:7" x14ac:dyDescent="0.25">
      <c r="A163200" s="2" t="s">
        <v>5557</v>
      </c>
      <c r="B163200">
        <v>4.7750300000000002E-2</v>
      </c>
      <c r="C163200">
        <v>1.23238</v>
      </c>
      <c r="D163200" s="1" t="s">
        <v>21923</v>
      </c>
      <c r="E163200" s="1" t="s">
        <v>21918</v>
      </c>
      <c r="F163200" s="1" t="s">
        <v>10</v>
      </c>
      <c r="G163200" s="1" t="s">
        <v>11</v>
      </c>
    </row>
    <row r="163201" spans="1:7" x14ac:dyDescent="0.25">
      <c r="A163201" s="2" t="s">
        <v>10379</v>
      </c>
      <c r="B163201">
        <v>0.38994299999999998</v>
      </c>
      <c r="C163201">
        <v>1.1053500000000001</v>
      </c>
      <c r="D163201" s="1" t="s">
        <v>21923</v>
      </c>
      <c r="E163201" s="1" t="s">
        <v>21918</v>
      </c>
      <c r="F163201" s="1" t="s">
        <v>10</v>
      </c>
      <c r="G163201" s="1" t="s">
        <v>11</v>
      </c>
    </row>
    <row r="163202" spans="1:7" x14ac:dyDescent="0.25">
      <c r="A163202" s="2" t="s">
        <v>17817</v>
      </c>
      <c r="B163202">
        <v>0.165211</v>
      </c>
      <c r="C163202">
        <v>-1.2039599999999999</v>
      </c>
      <c r="D163202" s="1" t="s">
        <v>21923</v>
      </c>
      <c r="E163202" s="1" t="s">
        <v>21918</v>
      </c>
      <c r="F163202" s="1" t="s">
        <v>10</v>
      </c>
      <c r="G163202" s="1" t="s">
        <v>11</v>
      </c>
    </row>
    <row r="163203" spans="1:7" x14ac:dyDescent="0.25">
      <c r="A163203" s="2" t="s">
        <v>19168</v>
      </c>
      <c r="B163203">
        <v>0.79311600000000004</v>
      </c>
      <c r="C163203">
        <v>1.0240800000000001</v>
      </c>
      <c r="D163203" s="1" t="s">
        <v>21923</v>
      </c>
      <c r="E163203" s="1" t="s">
        <v>21918</v>
      </c>
      <c r="F163203" s="1" t="s">
        <v>10</v>
      </c>
      <c r="G163203" s="1" t="s">
        <v>11</v>
      </c>
    </row>
    <row r="163204" spans="1:7" x14ac:dyDescent="0.25">
      <c r="A163204" s="2" t="s">
        <v>2379</v>
      </c>
      <c r="B163204">
        <v>0.227523</v>
      </c>
      <c r="C163204">
        <v>1.07714</v>
      </c>
      <c r="D163204" s="1" t="s">
        <v>21923</v>
      </c>
      <c r="E163204" s="1" t="s">
        <v>21918</v>
      </c>
      <c r="F163204" s="1" t="s">
        <v>10</v>
      </c>
      <c r="G163204" s="1" t="s">
        <v>11</v>
      </c>
    </row>
    <row r="163205" spans="1:7" x14ac:dyDescent="0.25">
      <c r="A163205" s="2" t="s">
        <v>5754</v>
      </c>
      <c r="B163205">
        <v>0.388185</v>
      </c>
      <c r="C163205">
        <v>1.1225799999999999</v>
      </c>
      <c r="D163205" s="1" t="s">
        <v>21923</v>
      </c>
      <c r="E163205" s="1" t="s">
        <v>21918</v>
      </c>
      <c r="F163205" s="1" t="s">
        <v>10</v>
      </c>
      <c r="G163205" s="1" t="s">
        <v>11</v>
      </c>
    </row>
    <row r="163206" spans="1:7" x14ac:dyDescent="0.25">
      <c r="A163206" s="2" t="s">
        <v>21304</v>
      </c>
      <c r="B163206">
        <v>0.81586000000000003</v>
      </c>
      <c r="C163206">
        <v>1.0153799999999999</v>
      </c>
      <c r="D163206" s="1" t="s">
        <v>21923</v>
      </c>
      <c r="E163206" s="1" t="s">
        <v>21918</v>
      </c>
      <c r="F163206" s="1" t="s">
        <v>10</v>
      </c>
      <c r="G163206" s="1" t="s">
        <v>11</v>
      </c>
    </row>
    <row r="163207" spans="1:7" x14ac:dyDescent="0.25">
      <c r="A163207" s="2" t="s">
        <v>17383</v>
      </c>
      <c r="B163207">
        <v>0.454127</v>
      </c>
      <c r="C163207">
        <v>-1.06</v>
      </c>
      <c r="D163207" s="1" t="s">
        <v>21923</v>
      </c>
      <c r="E163207" s="1" t="s">
        <v>21918</v>
      </c>
      <c r="F163207" s="1" t="s">
        <v>10</v>
      </c>
      <c r="G163207" s="1" t="s">
        <v>11</v>
      </c>
    </row>
    <row r="163208" spans="1:7" x14ac:dyDescent="0.25">
      <c r="A163208" s="2" t="s">
        <v>8199</v>
      </c>
      <c r="B163208">
        <v>0.28815299999999999</v>
      </c>
      <c r="C163208">
        <v>-1.09518</v>
      </c>
      <c r="D163208" s="1" t="s">
        <v>21923</v>
      </c>
      <c r="E163208" s="1" t="s">
        <v>21918</v>
      </c>
      <c r="F163208" s="1" t="s">
        <v>10</v>
      </c>
      <c r="G163208" s="1" t="s">
        <v>11</v>
      </c>
    </row>
    <row r="163209" spans="1:7" x14ac:dyDescent="0.25">
      <c r="A163209" s="2" t="s">
        <v>7198</v>
      </c>
      <c r="B163209">
        <v>8.1919599999999995E-2</v>
      </c>
      <c r="C163209">
        <v>-1.22377</v>
      </c>
      <c r="D163209" s="1" t="s">
        <v>21923</v>
      </c>
      <c r="E163209" s="1" t="s">
        <v>21918</v>
      </c>
      <c r="F163209" s="1" t="s">
        <v>10</v>
      </c>
      <c r="G163209" s="1" t="s">
        <v>11</v>
      </c>
    </row>
    <row r="163210" spans="1:7" x14ac:dyDescent="0.25">
      <c r="A163210" s="2" t="s">
        <v>2367</v>
      </c>
      <c r="B163210">
        <v>3.1127999999999999E-2</v>
      </c>
      <c r="C163210">
        <v>-1.24512</v>
      </c>
      <c r="D163210" s="1" t="s">
        <v>21923</v>
      </c>
      <c r="E163210" s="1" t="s">
        <v>21918</v>
      </c>
      <c r="F163210" s="1" t="s">
        <v>10</v>
      </c>
      <c r="G163210" s="1" t="s">
        <v>11</v>
      </c>
    </row>
    <row r="163211" spans="1:7" x14ac:dyDescent="0.25">
      <c r="A163211" s="2" t="s">
        <v>15076</v>
      </c>
      <c r="B163211">
        <v>0.97833899999999996</v>
      </c>
      <c r="C163211">
        <v>1.0032700000000001</v>
      </c>
      <c r="D163211" s="1" t="s">
        <v>21923</v>
      </c>
      <c r="E163211" s="1" t="s">
        <v>21918</v>
      </c>
      <c r="F163211" s="1" t="s">
        <v>10</v>
      </c>
      <c r="G163211" s="1" t="s">
        <v>11</v>
      </c>
    </row>
    <row r="163212" spans="1:7" x14ac:dyDescent="0.25">
      <c r="A163212" s="2" t="s">
        <v>12474</v>
      </c>
      <c r="B163212">
        <v>0.41550900000000002</v>
      </c>
      <c r="C163212">
        <v>-1.0911299999999999</v>
      </c>
      <c r="D163212" s="1" t="s">
        <v>21923</v>
      </c>
      <c r="E163212" s="1" t="s">
        <v>21918</v>
      </c>
      <c r="F163212" s="1" t="s">
        <v>10</v>
      </c>
      <c r="G163212" s="1" t="s">
        <v>11</v>
      </c>
    </row>
    <row r="163213" spans="1:7" x14ac:dyDescent="0.25">
      <c r="A163213" s="2" t="s">
        <v>16181</v>
      </c>
      <c r="B163213">
        <v>2.58939E-3</v>
      </c>
      <c r="C163213">
        <v>-1.26766</v>
      </c>
      <c r="D163213" s="1" t="s">
        <v>21923</v>
      </c>
      <c r="E163213" s="1" t="s">
        <v>21918</v>
      </c>
      <c r="F163213" s="1" t="s">
        <v>10</v>
      </c>
      <c r="G163213" s="1" t="s">
        <v>11</v>
      </c>
    </row>
    <row r="163214" spans="1:7" x14ac:dyDescent="0.25">
      <c r="A163214" s="2" t="s">
        <v>10719</v>
      </c>
      <c r="B163214">
        <v>0.38141799999999998</v>
      </c>
      <c r="C163214">
        <v>1.0736699999999999</v>
      </c>
      <c r="D163214" s="1" t="s">
        <v>21923</v>
      </c>
      <c r="E163214" s="1" t="s">
        <v>21918</v>
      </c>
      <c r="F163214" s="1" t="s">
        <v>10</v>
      </c>
      <c r="G163214" s="1" t="s">
        <v>11</v>
      </c>
    </row>
    <row r="163215" spans="1:7" x14ac:dyDescent="0.25">
      <c r="A163215" s="2" t="s">
        <v>12696</v>
      </c>
      <c r="B163215">
        <v>0.39577800000000002</v>
      </c>
      <c r="C163215">
        <v>-1.1355</v>
      </c>
      <c r="D163215" s="1" t="s">
        <v>21923</v>
      </c>
      <c r="E163215" s="1" t="s">
        <v>21918</v>
      </c>
      <c r="F163215" s="1" t="s">
        <v>10</v>
      </c>
      <c r="G163215" s="1" t="s">
        <v>11</v>
      </c>
    </row>
    <row r="163216" spans="1:7" x14ac:dyDescent="0.25">
      <c r="A163216" s="2" t="s">
        <v>5321</v>
      </c>
      <c r="B163216">
        <v>0.50714300000000001</v>
      </c>
      <c r="C163216">
        <v>-1.0616699999999999</v>
      </c>
      <c r="D163216" s="1" t="s">
        <v>21923</v>
      </c>
      <c r="E163216" s="1" t="s">
        <v>21918</v>
      </c>
      <c r="F163216" s="1" t="s">
        <v>10</v>
      </c>
      <c r="G163216" s="1" t="s">
        <v>11</v>
      </c>
    </row>
    <row r="163217" spans="1:7" x14ac:dyDescent="0.25">
      <c r="A163217" s="2" t="s">
        <v>18207</v>
      </c>
      <c r="B163217">
        <v>0.197133</v>
      </c>
      <c r="C163217">
        <v>1.21499</v>
      </c>
      <c r="D163217" s="1" t="s">
        <v>21923</v>
      </c>
      <c r="E163217" s="1" t="s">
        <v>21918</v>
      </c>
      <c r="F163217" s="1" t="s">
        <v>10</v>
      </c>
      <c r="G163217" s="1" t="s">
        <v>11</v>
      </c>
    </row>
    <row r="163218" spans="1:7" x14ac:dyDescent="0.25">
      <c r="A163218" s="2" t="s">
        <v>8501</v>
      </c>
      <c r="B163218">
        <v>0.66189299999999995</v>
      </c>
      <c r="C163218">
        <v>-1.0392999999999999</v>
      </c>
      <c r="D163218" s="1" t="s">
        <v>21923</v>
      </c>
      <c r="E163218" s="1" t="s">
        <v>21918</v>
      </c>
      <c r="F163218" s="1" t="s">
        <v>10</v>
      </c>
      <c r="G163218" s="1" t="s">
        <v>11</v>
      </c>
    </row>
    <row r="163219" spans="1:7" x14ac:dyDescent="0.25">
      <c r="A163219" s="2" t="s">
        <v>8056</v>
      </c>
      <c r="B163219">
        <v>0.29920000000000002</v>
      </c>
      <c r="C163219">
        <v>-1.10944</v>
      </c>
      <c r="D163219" s="1" t="s">
        <v>21923</v>
      </c>
      <c r="E163219" s="1" t="s">
        <v>21918</v>
      </c>
      <c r="F163219" s="1" t="s">
        <v>10</v>
      </c>
      <c r="G163219" s="1" t="s">
        <v>11</v>
      </c>
    </row>
    <row r="163220" spans="1:7" x14ac:dyDescent="0.25">
      <c r="A163220" s="2" t="s">
        <v>12264</v>
      </c>
      <c r="B163220">
        <v>0.104722</v>
      </c>
      <c r="C163220">
        <v>-1.1680699999999999</v>
      </c>
      <c r="D163220" s="1" t="s">
        <v>21923</v>
      </c>
      <c r="E163220" s="1" t="s">
        <v>21918</v>
      </c>
      <c r="F163220" s="1" t="s">
        <v>10</v>
      </c>
      <c r="G163220" s="1" t="s">
        <v>11</v>
      </c>
    </row>
    <row r="163221" spans="1:7" x14ac:dyDescent="0.25">
      <c r="A163221" s="2" t="s">
        <v>16296</v>
      </c>
      <c r="B163221">
        <v>1.4572000000000001E-3</v>
      </c>
      <c r="C163221">
        <v>-1.5537099999999999</v>
      </c>
      <c r="D163221" s="1" t="s">
        <v>21923</v>
      </c>
      <c r="E163221" s="1" t="s">
        <v>21918</v>
      </c>
      <c r="F163221" s="1" t="s">
        <v>10</v>
      </c>
      <c r="G163221" s="1" t="s">
        <v>11</v>
      </c>
    </row>
    <row r="163222" spans="1:7" x14ac:dyDescent="0.25">
      <c r="A163222" s="2" t="s">
        <v>12741</v>
      </c>
      <c r="B163222">
        <v>0.37452099999999999</v>
      </c>
      <c r="C163222">
        <v>-1.0735300000000001</v>
      </c>
      <c r="D163222" s="1" t="s">
        <v>21923</v>
      </c>
      <c r="E163222" s="1" t="s">
        <v>21918</v>
      </c>
      <c r="F163222" s="1" t="s">
        <v>10</v>
      </c>
      <c r="G163222" s="1" t="s">
        <v>11</v>
      </c>
    </row>
    <row r="163223" spans="1:7" x14ac:dyDescent="0.25">
      <c r="A163223" s="2" t="s">
        <v>7768</v>
      </c>
      <c r="B163223">
        <v>2.5860599999999998E-4</v>
      </c>
      <c r="C163223">
        <v>-1.49708</v>
      </c>
      <c r="D163223" s="1" t="s">
        <v>21923</v>
      </c>
      <c r="E163223" s="1" t="s">
        <v>21918</v>
      </c>
      <c r="F163223" s="1" t="s">
        <v>10</v>
      </c>
      <c r="G163223" s="1" t="s">
        <v>11</v>
      </c>
    </row>
    <row r="163224" spans="1:7" x14ac:dyDescent="0.25">
      <c r="A163224" s="2" t="s">
        <v>7310</v>
      </c>
      <c r="B163224">
        <v>0.902478</v>
      </c>
      <c r="C163224">
        <v>1.0130600000000001</v>
      </c>
      <c r="D163224" s="1" t="s">
        <v>21923</v>
      </c>
      <c r="E163224" s="1" t="s">
        <v>21918</v>
      </c>
      <c r="F163224" s="1" t="s">
        <v>10</v>
      </c>
      <c r="G163224" s="1" t="s">
        <v>11</v>
      </c>
    </row>
    <row r="163225" spans="1:7" x14ac:dyDescent="0.25">
      <c r="A163225" s="2" t="s">
        <v>11525</v>
      </c>
      <c r="B163225">
        <v>9.2824400000000001E-2</v>
      </c>
      <c r="C163225">
        <v>-1.3114699999999999</v>
      </c>
      <c r="D163225" s="1" t="s">
        <v>21923</v>
      </c>
      <c r="E163225" s="1" t="s">
        <v>21918</v>
      </c>
      <c r="F163225" s="1" t="s">
        <v>10</v>
      </c>
      <c r="G163225" s="1" t="s">
        <v>11</v>
      </c>
    </row>
    <row r="163226" spans="1:7" x14ac:dyDescent="0.25">
      <c r="A163226" s="2" t="s">
        <v>18843</v>
      </c>
      <c r="B163226">
        <v>0.79845900000000003</v>
      </c>
      <c r="C163226">
        <v>1.0315000000000001</v>
      </c>
      <c r="D163226" s="1" t="s">
        <v>21923</v>
      </c>
      <c r="E163226" s="1" t="s">
        <v>21918</v>
      </c>
      <c r="F163226" s="1" t="s">
        <v>10</v>
      </c>
      <c r="G163226" s="1" t="s">
        <v>11</v>
      </c>
    </row>
    <row r="163227" spans="1:7" x14ac:dyDescent="0.25">
      <c r="A163227" s="2" t="s">
        <v>8648</v>
      </c>
      <c r="B163227">
        <v>0.50763599999999998</v>
      </c>
      <c r="C163227">
        <v>-1.09876</v>
      </c>
      <c r="D163227" s="1" t="s">
        <v>21923</v>
      </c>
      <c r="E163227" s="1" t="s">
        <v>21918</v>
      </c>
      <c r="F163227" s="1" t="s">
        <v>10</v>
      </c>
      <c r="G163227" s="1" t="s">
        <v>11</v>
      </c>
    </row>
    <row r="163228" spans="1:7" x14ac:dyDescent="0.25">
      <c r="A163228" s="2" t="s">
        <v>20984</v>
      </c>
      <c r="B163228">
        <v>0.44988099999999998</v>
      </c>
      <c r="C163228">
        <v>1.0643499999999999</v>
      </c>
      <c r="D163228" s="1" t="s">
        <v>21923</v>
      </c>
      <c r="E163228" s="1" t="s">
        <v>21918</v>
      </c>
      <c r="F163228" s="1" t="s">
        <v>10</v>
      </c>
      <c r="G163228" s="1" t="s">
        <v>11</v>
      </c>
    </row>
    <row r="163229" spans="1:7" x14ac:dyDescent="0.25">
      <c r="A163229" s="2" t="s">
        <v>2917</v>
      </c>
      <c r="B163229">
        <v>0.927423</v>
      </c>
      <c r="C163229">
        <v>1.0126900000000001</v>
      </c>
      <c r="D163229" s="1" t="s">
        <v>21923</v>
      </c>
      <c r="E163229" s="1" t="s">
        <v>21918</v>
      </c>
      <c r="F163229" s="1" t="s">
        <v>10</v>
      </c>
      <c r="G163229" s="1" t="s">
        <v>11</v>
      </c>
    </row>
    <row r="163230" spans="1:7" x14ac:dyDescent="0.25">
      <c r="A163230" s="2" t="s">
        <v>15919</v>
      </c>
      <c r="B163230">
        <v>1.83334E-2</v>
      </c>
      <c r="C163230">
        <v>-1.2523</v>
      </c>
      <c r="D163230" s="1" t="s">
        <v>21923</v>
      </c>
      <c r="E163230" s="1" t="s">
        <v>21918</v>
      </c>
      <c r="F163230" s="1" t="s">
        <v>10</v>
      </c>
      <c r="G163230" s="1" t="s">
        <v>11</v>
      </c>
    </row>
    <row r="163231" spans="1:7" x14ac:dyDescent="0.25">
      <c r="A163231" s="2" t="s">
        <v>7348</v>
      </c>
      <c r="B163231">
        <v>0.17524899999999999</v>
      </c>
      <c r="C163231">
        <v>-1.13449</v>
      </c>
      <c r="D163231" s="1" t="s">
        <v>21923</v>
      </c>
      <c r="E163231" s="1" t="s">
        <v>21918</v>
      </c>
      <c r="F163231" s="1" t="s">
        <v>10</v>
      </c>
      <c r="G163231" s="1" t="s">
        <v>11</v>
      </c>
    </row>
    <row r="163232" spans="1:7" x14ac:dyDescent="0.25">
      <c r="A163232" s="2" t="s">
        <v>5743</v>
      </c>
      <c r="B163232">
        <v>5.8715699999999996E-3</v>
      </c>
      <c r="C163232">
        <v>1.4632099999999999</v>
      </c>
      <c r="D163232" s="1" t="s">
        <v>21923</v>
      </c>
      <c r="E163232" s="1" t="s">
        <v>21918</v>
      </c>
      <c r="F163232" s="1" t="s">
        <v>10</v>
      </c>
      <c r="G163232" s="1" t="s">
        <v>11</v>
      </c>
    </row>
    <row r="163233" spans="1:7" x14ac:dyDescent="0.25">
      <c r="A163233" s="2" t="s">
        <v>11277</v>
      </c>
      <c r="B163233">
        <v>0.89541099999999996</v>
      </c>
      <c r="C163233">
        <v>1.0113300000000001</v>
      </c>
      <c r="D163233" s="1" t="s">
        <v>21923</v>
      </c>
      <c r="E163233" s="1" t="s">
        <v>21918</v>
      </c>
      <c r="F163233" s="1" t="s">
        <v>10</v>
      </c>
      <c r="G163233" s="1" t="s">
        <v>11</v>
      </c>
    </row>
    <row r="163234" spans="1:7" x14ac:dyDescent="0.25">
      <c r="A163234" s="2" t="s">
        <v>18932</v>
      </c>
      <c r="B163234">
        <v>3.3957200000000001E-4</v>
      </c>
      <c r="C163234">
        <v>-1.9558500000000001</v>
      </c>
      <c r="D163234" s="1" t="s">
        <v>21923</v>
      </c>
      <c r="E163234" s="1" t="s">
        <v>21918</v>
      </c>
      <c r="F163234" s="1" t="s">
        <v>10</v>
      </c>
      <c r="G163234" s="1" t="s">
        <v>11</v>
      </c>
    </row>
    <row r="163235" spans="1:7" x14ac:dyDescent="0.25">
      <c r="A163235" s="2" t="s">
        <v>3981</v>
      </c>
      <c r="B163235">
        <v>0.675126</v>
      </c>
      <c r="C163235">
        <v>-1.0343199999999999</v>
      </c>
      <c r="D163235" s="1" t="s">
        <v>21923</v>
      </c>
      <c r="E163235" s="1" t="s">
        <v>21918</v>
      </c>
      <c r="F163235" s="1" t="s">
        <v>10</v>
      </c>
      <c r="G163235" s="1" t="s">
        <v>11</v>
      </c>
    </row>
    <row r="163236" spans="1:7" x14ac:dyDescent="0.25">
      <c r="A163236" s="2" t="s">
        <v>2724</v>
      </c>
      <c r="B163236">
        <v>0.56066899999999997</v>
      </c>
      <c r="C163236">
        <v>-1.0522400000000001</v>
      </c>
      <c r="D163236" s="1" t="s">
        <v>21923</v>
      </c>
      <c r="E163236" s="1" t="s">
        <v>21918</v>
      </c>
      <c r="F163236" s="1" t="s">
        <v>10</v>
      </c>
      <c r="G163236" s="1" t="s">
        <v>11</v>
      </c>
    </row>
    <row r="163237" spans="1:7" x14ac:dyDescent="0.25">
      <c r="A163237" s="2" t="s">
        <v>4182</v>
      </c>
      <c r="B163237">
        <v>0.89142999999999994</v>
      </c>
      <c r="C163237">
        <v>-1.01105</v>
      </c>
      <c r="D163237" s="1" t="s">
        <v>21923</v>
      </c>
      <c r="E163237" s="1" t="s">
        <v>21918</v>
      </c>
      <c r="F163237" s="1" t="s">
        <v>10</v>
      </c>
      <c r="G163237" s="1" t="s">
        <v>11</v>
      </c>
    </row>
    <row r="163238" spans="1:7" x14ac:dyDescent="0.25">
      <c r="A163238" s="2" t="s">
        <v>1894</v>
      </c>
      <c r="B163238">
        <v>0.55164899999999994</v>
      </c>
      <c r="C163238">
        <v>-1.0563800000000001</v>
      </c>
      <c r="D163238" s="1" t="s">
        <v>21923</v>
      </c>
      <c r="E163238" s="1" t="s">
        <v>21918</v>
      </c>
      <c r="F163238" s="1" t="s">
        <v>10</v>
      </c>
      <c r="G163238" s="1" t="s">
        <v>11</v>
      </c>
    </row>
    <row r="163239" spans="1:7" x14ac:dyDescent="0.25">
      <c r="A163239" s="2" t="s">
        <v>18125</v>
      </c>
      <c r="B163239">
        <v>0.264766</v>
      </c>
      <c r="C163239">
        <v>-1.12209</v>
      </c>
      <c r="D163239" s="1" t="s">
        <v>21923</v>
      </c>
      <c r="E163239" s="1" t="s">
        <v>21918</v>
      </c>
      <c r="F163239" s="1" t="s">
        <v>10</v>
      </c>
      <c r="G163239" s="1" t="s">
        <v>11</v>
      </c>
    </row>
    <row r="163240" spans="1:7" x14ac:dyDescent="0.25">
      <c r="A163240" s="2" t="s">
        <v>6318</v>
      </c>
      <c r="B163240">
        <v>0.727993</v>
      </c>
      <c r="C163240">
        <v>-1.02057</v>
      </c>
      <c r="D163240" s="1" t="s">
        <v>21923</v>
      </c>
      <c r="E163240" s="1" t="s">
        <v>21918</v>
      </c>
      <c r="F163240" s="1" t="s">
        <v>10</v>
      </c>
      <c r="G163240" s="1" t="s">
        <v>11</v>
      </c>
    </row>
    <row r="163241" spans="1:7" x14ac:dyDescent="0.25">
      <c r="A163241" s="2" t="s">
        <v>20737</v>
      </c>
      <c r="B163241">
        <v>0.69567500000000004</v>
      </c>
      <c r="C163241">
        <v>-1.0478799999999999</v>
      </c>
      <c r="D163241" s="1" t="s">
        <v>21923</v>
      </c>
      <c r="E163241" s="1" t="s">
        <v>21918</v>
      </c>
      <c r="F163241" s="1" t="s">
        <v>10</v>
      </c>
      <c r="G163241" s="1" t="s">
        <v>11</v>
      </c>
    </row>
    <row r="163242" spans="1:7" x14ac:dyDescent="0.25">
      <c r="A163242" s="2" t="s">
        <v>10706</v>
      </c>
      <c r="B163242">
        <v>0.49882799999999999</v>
      </c>
      <c r="C163242">
        <v>-1.0568599999999999</v>
      </c>
      <c r="D163242" s="1" t="s">
        <v>21923</v>
      </c>
      <c r="E163242" s="1" t="s">
        <v>21918</v>
      </c>
      <c r="F163242" s="1" t="s">
        <v>10</v>
      </c>
      <c r="G163242" s="1" t="s">
        <v>11</v>
      </c>
    </row>
    <row r="163243" spans="1:7" x14ac:dyDescent="0.25">
      <c r="A163243" s="2" t="s">
        <v>14391</v>
      </c>
      <c r="B163243">
        <v>0.74597800000000003</v>
      </c>
      <c r="C163243">
        <v>1.0494399999999999</v>
      </c>
      <c r="D163243" s="1" t="s">
        <v>21923</v>
      </c>
      <c r="E163243" s="1" t="s">
        <v>21918</v>
      </c>
      <c r="F163243" s="1" t="s">
        <v>10</v>
      </c>
      <c r="G163243" s="1" t="s">
        <v>11</v>
      </c>
    </row>
    <row r="163244" spans="1:7" x14ac:dyDescent="0.25">
      <c r="A163244" s="2" t="s">
        <v>1761</v>
      </c>
      <c r="B163244">
        <v>3.2794400000000001E-2</v>
      </c>
      <c r="C163244">
        <v>-1.3732899999999999</v>
      </c>
      <c r="D163244" s="1" t="s">
        <v>21923</v>
      </c>
      <c r="E163244" s="1" t="s">
        <v>21918</v>
      </c>
      <c r="F163244" s="1" t="s">
        <v>10</v>
      </c>
      <c r="G163244" s="1" t="s">
        <v>11</v>
      </c>
    </row>
    <row r="163245" spans="1:7" x14ac:dyDescent="0.25">
      <c r="A163245" s="2" t="s">
        <v>14870</v>
      </c>
      <c r="B163245">
        <v>7.6801900000000006E-2</v>
      </c>
      <c r="C163245">
        <v>-1.2037</v>
      </c>
      <c r="D163245" s="1" t="s">
        <v>21923</v>
      </c>
      <c r="E163245" s="1" t="s">
        <v>21918</v>
      </c>
      <c r="F163245" s="1" t="s">
        <v>10</v>
      </c>
      <c r="G163245" s="1" t="s">
        <v>11</v>
      </c>
    </row>
    <row r="163246" spans="1:7" x14ac:dyDescent="0.25">
      <c r="A163246" s="2" t="s">
        <v>11521</v>
      </c>
      <c r="B163246">
        <v>0.47301100000000001</v>
      </c>
      <c r="C163246">
        <v>1.0759099999999999</v>
      </c>
      <c r="D163246" s="1" t="s">
        <v>21923</v>
      </c>
      <c r="E163246" s="1" t="s">
        <v>21918</v>
      </c>
      <c r="F163246" s="1" t="s">
        <v>10</v>
      </c>
      <c r="G163246" s="1" t="s">
        <v>11</v>
      </c>
    </row>
    <row r="163247" spans="1:7" x14ac:dyDescent="0.25">
      <c r="A163247" s="2" t="s">
        <v>4883</v>
      </c>
      <c r="B163247">
        <v>3.4064400000000002E-2</v>
      </c>
      <c r="C163247">
        <v>-1.29287</v>
      </c>
      <c r="D163247" s="1" t="s">
        <v>21923</v>
      </c>
      <c r="E163247" s="1" t="s">
        <v>21918</v>
      </c>
      <c r="F163247" s="1" t="s">
        <v>10</v>
      </c>
      <c r="G163247" s="1" t="s">
        <v>11</v>
      </c>
    </row>
    <row r="163248" spans="1:7" x14ac:dyDescent="0.25">
      <c r="A163248" s="2" t="s">
        <v>21833</v>
      </c>
      <c r="B163248">
        <v>7.6386199999999996E-3</v>
      </c>
      <c r="C163248">
        <v>-1.3166800000000001</v>
      </c>
      <c r="D163248" s="1" t="s">
        <v>21923</v>
      </c>
      <c r="E163248" s="1" t="s">
        <v>21918</v>
      </c>
      <c r="F163248" s="1" t="s">
        <v>10</v>
      </c>
      <c r="G163248" s="1" t="s">
        <v>11</v>
      </c>
    </row>
    <row r="163249" spans="1:7" x14ac:dyDescent="0.25">
      <c r="A163249" s="2" t="s">
        <v>19613</v>
      </c>
      <c r="B163249">
        <v>0.71624699999999997</v>
      </c>
      <c r="C163249">
        <v>-1.07318</v>
      </c>
      <c r="D163249" s="1" t="s">
        <v>21923</v>
      </c>
      <c r="E163249" s="1" t="s">
        <v>21918</v>
      </c>
      <c r="F163249" s="1" t="s">
        <v>10</v>
      </c>
      <c r="G163249" s="1" t="s">
        <v>11</v>
      </c>
    </row>
    <row r="163250" spans="1:7" x14ac:dyDescent="0.25">
      <c r="A163250" s="2" t="s">
        <v>9458</v>
      </c>
      <c r="B163250">
        <v>8.33734E-2</v>
      </c>
      <c r="C163250">
        <v>1.2921199999999999</v>
      </c>
      <c r="D163250" s="1" t="s">
        <v>21923</v>
      </c>
      <c r="E163250" s="1" t="s">
        <v>21918</v>
      </c>
      <c r="F163250" s="1" t="s">
        <v>10</v>
      </c>
      <c r="G163250" s="1" t="s">
        <v>11</v>
      </c>
    </row>
    <row r="163251" spans="1:7" x14ac:dyDescent="0.25">
      <c r="A163251" s="2" t="s">
        <v>18982</v>
      </c>
      <c r="B163251">
        <v>0.87626800000000005</v>
      </c>
      <c r="C163251">
        <v>-1.01793</v>
      </c>
      <c r="D163251" s="1" t="s">
        <v>21923</v>
      </c>
      <c r="E163251" s="1" t="s">
        <v>21918</v>
      </c>
      <c r="F163251" s="1" t="s">
        <v>10</v>
      </c>
      <c r="G163251" s="1" t="s">
        <v>11</v>
      </c>
    </row>
    <row r="163252" spans="1:7" x14ac:dyDescent="0.25">
      <c r="A163252" s="2" t="s">
        <v>14603</v>
      </c>
      <c r="B163252">
        <v>0.60401199999999999</v>
      </c>
      <c r="C163252">
        <v>-1.0301499999999999</v>
      </c>
      <c r="D163252" s="1" t="s">
        <v>21923</v>
      </c>
      <c r="E163252" s="1" t="s">
        <v>21918</v>
      </c>
      <c r="F163252" s="1" t="s">
        <v>10</v>
      </c>
      <c r="G163252" s="1" t="s">
        <v>11</v>
      </c>
    </row>
    <row r="163253" spans="1:7" x14ac:dyDescent="0.25">
      <c r="A163253" s="2" t="s">
        <v>13741</v>
      </c>
      <c r="B163253">
        <v>0.95832200000000001</v>
      </c>
      <c r="C163253">
        <v>-1.0071300000000001</v>
      </c>
      <c r="D163253" s="1" t="s">
        <v>21923</v>
      </c>
      <c r="E163253" s="1" t="s">
        <v>21918</v>
      </c>
      <c r="F163253" s="1" t="s">
        <v>10</v>
      </c>
      <c r="G163253" s="1" t="s">
        <v>11</v>
      </c>
    </row>
    <row r="163254" spans="1:7" x14ac:dyDescent="0.25">
      <c r="A163254" s="2" t="s">
        <v>12140</v>
      </c>
      <c r="B163254">
        <v>0.31269599999999997</v>
      </c>
      <c r="C163254">
        <v>-1.19675</v>
      </c>
      <c r="D163254" s="1" t="s">
        <v>21923</v>
      </c>
      <c r="E163254" s="1" t="s">
        <v>21918</v>
      </c>
      <c r="F163254" s="1" t="s">
        <v>10</v>
      </c>
      <c r="G163254" s="1" t="s">
        <v>11</v>
      </c>
    </row>
    <row r="163255" spans="1:7" x14ac:dyDescent="0.25">
      <c r="A163255" s="2" t="s">
        <v>7550</v>
      </c>
      <c r="B163255">
        <v>0.33392500000000003</v>
      </c>
      <c r="C163255">
        <v>1.18807</v>
      </c>
      <c r="D163255" s="1" t="s">
        <v>21923</v>
      </c>
      <c r="E163255" s="1" t="s">
        <v>21918</v>
      </c>
      <c r="F163255" s="1" t="s">
        <v>10</v>
      </c>
      <c r="G163255" s="1" t="s">
        <v>11</v>
      </c>
    </row>
    <row r="163256" spans="1:7" x14ac:dyDescent="0.25">
      <c r="A163256" s="2" t="s">
        <v>9852</v>
      </c>
      <c r="B163256">
        <v>3.4767600000000003E-2</v>
      </c>
      <c r="C163256">
        <v>-1.28962</v>
      </c>
      <c r="D163256" s="1" t="s">
        <v>21923</v>
      </c>
      <c r="E163256" s="1" t="s">
        <v>21918</v>
      </c>
      <c r="F163256" s="1" t="s">
        <v>10</v>
      </c>
      <c r="G163256" s="1" t="s">
        <v>11</v>
      </c>
    </row>
    <row r="163257" spans="1:7" x14ac:dyDescent="0.25">
      <c r="A163257" s="2" t="s">
        <v>14321</v>
      </c>
      <c r="B163257">
        <v>0.96535899999999997</v>
      </c>
      <c r="C163257">
        <v>-1.0035099999999999</v>
      </c>
      <c r="D163257" s="1" t="s">
        <v>21923</v>
      </c>
      <c r="E163257" s="1" t="s">
        <v>21918</v>
      </c>
      <c r="F163257" s="1" t="s">
        <v>10</v>
      </c>
      <c r="G163257" s="1" t="s">
        <v>11</v>
      </c>
    </row>
    <row r="163258" spans="1:7" x14ac:dyDescent="0.25">
      <c r="A163258" s="2" t="s">
        <v>14651</v>
      </c>
      <c r="B163258">
        <v>0.65967600000000004</v>
      </c>
      <c r="C163258">
        <v>1.0297499999999999</v>
      </c>
      <c r="D163258" s="1" t="s">
        <v>21923</v>
      </c>
      <c r="E163258" s="1" t="s">
        <v>21918</v>
      </c>
      <c r="F163258" s="1" t="s">
        <v>10</v>
      </c>
      <c r="G163258" s="1" t="s">
        <v>11</v>
      </c>
    </row>
    <row r="163259" spans="1:7" x14ac:dyDescent="0.25">
      <c r="A163259" s="2" t="s">
        <v>9469</v>
      </c>
      <c r="B163259">
        <v>0.23019800000000001</v>
      </c>
      <c r="C163259">
        <v>1.0789800000000001</v>
      </c>
      <c r="D163259" s="1" t="s">
        <v>21923</v>
      </c>
      <c r="E163259" s="1" t="s">
        <v>21918</v>
      </c>
      <c r="F163259" s="1" t="s">
        <v>10</v>
      </c>
      <c r="G163259" s="1" t="s">
        <v>11</v>
      </c>
    </row>
    <row r="163260" spans="1:7" x14ac:dyDescent="0.25">
      <c r="A163260" s="2" t="s">
        <v>11984</v>
      </c>
      <c r="B163260">
        <v>0.66963099999999998</v>
      </c>
      <c r="C163260">
        <v>1.05589</v>
      </c>
      <c r="D163260" s="1" t="s">
        <v>21923</v>
      </c>
      <c r="E163260" s="1" t="s">
        <v>21918</v>
      </c>
      <c r="F163260" s="1" t="s">
        <v>10</v>
      </c>
      <c r="G163260" s="1" t="s">
        <v>11</v>
      </c>
    </row>
    <row r="163261" spans="1:7" x14ac:dyDescent="0.25">
      <c r="A163261" s="2" t="s">
        <v>10501</v>
      </c>
      <c r="B163261">
        <v>0.89364200000000005</v>
      </c>
      <c r="C163261">
        <v>1.01352</v>
      </c>
      <c r="D163261" s="1" t="s">
        <v>21923</v>
      </c>
      <c r="E163261" s="1" t="s">
        <v>21918</v>
      </c>
      <c r="F163261" s="1" t="s">
        <v>10</v>
      </c>
      <c r="G163261" s="1" t="s">
        <v>11</v>
      </c>
    </row>
    <row r="163262" spans="1:7" x14ac:dyDescent="0.25">
      <c r="A163262" s="2" t="s">
        <v>18183</v>
      </c>
      <c r="B163262">
        <v>0.77769900000000003</v>
      </c>
      <c r="C163262">
        <v>1.0445</v>
      </c>
      <c r="D163262" s="1" t="s">
        <v>21923</v>
      </c>
      <c r="E163262" s="1" t="s">
        <v>21918</v>
      </c>
      <c r="F163262" s="1" t="s">
        <v>10</v>
      </c>
      <c r="G163262" s="1" t="s">
        <v>11</v>
      </c>
    </row>
    <row r="163263" spans="1:7" x14ac:dyDescent="0.25">
      <c r="A163263" s="2" t="s">
        <v>7131</v>
      </c>
      <c r="B163263">
        <v>0.69568300000000005</v>
      </c>
      <c r="C163263">
        <v>-1.05254</v>
      </c>
      <c r="D163263" s="1" t="s">
        <v>21923</v>
      </c>
      <c r="E163263" s="1" t="s">
        <v>21918</v>
      </c>
      <c r="F163263" s="1" t="s">
        <v>10</v>
      </c>
      <c r="G163263" s="1" t="s">
        <v>11</v>
      </c>
    </row>
    <row r="163264" spans="1:7" x14ac:dyDescent="0.25">
      <c r="A163264" s="2" t="s">
        <v>20333</v>
      </c>
      <c r="B163264">
        <v>0.37015100000000001</v>
      </c>
      <c r="C163264">
        <v>-1.09721</v>
      </c>
      <c r="D163264" s="1" t="s">
        <v>21923</v>
      </c>
      <c r="E163264" s="1" t="s">
        <v>21918</v>
      </c>
      <c r="F163264" s="1" t="s">
        <v>10</v>
      </c>
      <c r="G163264" s="1" t="s">
        <v>11</v>
      </c>
    </row>
    <row r="163265" spans="1:7" x14ac:dyDescent="0.25">
      <c r="A163265" s="2" t="s">
        <v>11550</v>
      </c>
      <c r="B163265">
        <v>3.2325699999999999E-2</v>
      </c>
      <c r="C163265">
        <v>-1.4863200000000001</v>
      </c>
      <c r="D163265" s="1" t="s">
        <v>21923</v>
      </c>
      <c r="E163265" s="1" t="s">
        <v>21918</v>
      </c>
      <c r="F163265" s="1" t="s">
        <v>10</v>
      </c>
      <c r="G163265" s="1" t="s">
        <v>11</v>
      </c>
    </row>
    <row r="163266" spans="1:7" x14ac:dyDescent="0.25">
      <c r="A163266" s="2" t="s">
        <v>12757</v>
      </c>
      <c r="B163266">
        <v>0.98171699999999995</v>
      </c>
      <c r="C163266">
        <v>-1.0104200000000001</v>
      </c>
      <c r="D163266" s="1" t="s">
        <v>21923</v>
      </c>
      <c r="E163266" s="1" t="s">
        <v>21918</v>
      </c>
      <c r="F163266" s="1" t="s">
        <v>10</v>
      </c>
      <c r="G163266" s="1" t="s">
        <v>11</v>
      </c>
    </row>
    <row r="163267" spans="1:7" x14ac:dyDescent="0.25">
      <c r="A163267" s="2" t="s">
        <v>12862</v>
      </c>
      <c r="B163267">
        <v>0.31036900000000001</v>
      </c>
      <c r="C163267">
        <v>1.1093</v>
      </c>
      <c r="D163267" s="1" t="s">
        <v>21923</v>
      </c>
      <c r="E163267" s="1" t="s">
        <v>21918</v>
      </c>
      <c r="F163267" s="1" t="s">
        <v>10</v>
      </c>
      <c r="G163267" s="1" t="s">
        <v>11</v>
      </c>
    </row>
    <row r="163268" spans="1:7" x14ac:dyDescent="0.25">
      <c r="A163268" s="2" t="s">
        <v>20511</v>
      </c>
      <c r="B163268">
        <v>0.43480200000000002</v>
      </c>
      <c r="C163268">
        <v>-1.0855699999999999</v>
      </c>
      <c r="D163268" s="1" t="s">
        <v>21923</v>
      </c>
      <c r="E163268" s="1" t="s">
        <v>21918</v>
      </c>
      <c r="F163268" s="1" t="s">
        <v>10</v>
      </c>
      <c r="G163268" s="1" t="s">
        <v>11</v>
      </c>
    </row>
    <row r="163269" spans="1:7" x14ac:dyDescent="0.25">
      <c r="A163269" s="2" t="s">
        <v>16670</v>
      </c>
      <c r="B163269">
        <v>0.14487800000000001</v>
      </c>
      <c r="C163269">
        <v>1.16777</v>
      </c>
      <c r="D163269" s="1" t="s">
        <v>21923</v>
      </c>
      <c r="E163269" s="1" t="s">
        <v>21918</v>
      </c>
      <c r="F163269" s="1" t="s">
        <v>10</v>
      </c>
      <c r="G163269" s="1" t="s">
        <v>11</v>
      </c>
    </row>
    <row r="163270" spans="1:7" x14ac:dyDescent="0.25">
      <c r="A163270" s="2" t="s">
        <v>4817</v>
      </c>
      <c r="B163270">
        <v>0.49559599999999998</v>
      </c>
      <c r="C163270">
        <v>1.06054</v>
      </c>
      <c r="D163270" s="1" t="s">
        <v>21923</v>
      </c>
      <c r="E163270" s="1" t="s">
        <v>21918</v>
      </c>
      <c r="F163270" s="1" t="s">
        <v>10</v>
      </c>
      <c r="G163270" s="1" t="s">
        <v>11</v>
      </c>
    </row>
    <row r="163271" spans="1:7" x14ac:dyDescent="0.25">
      <c r="A163271" s="2" t="s">
        <v>9620</v>
      </c>
      <c r="B163271">
        <v>0.63364900000000002</v>
      </c>
      <c r="C163271">
        <v>-1.0701000000000001</v>
      </c>
      <c r="D163271" s="1" t="s">
        <v>21923</v>
      </c>
      <c r="E163271" s="1" t="s">
        <v>21918</v>
      </c>
      <c r="F163271" s="1" t="s">
        <v>10</v>
      </c>
      <c r="G163271" s="1" t="s">
        <v>11</v>
      </c>
    </row>
    <row r="163272" spans="1:7" x14ac:dyDescent="0.25">
      <c r="A163272" s="2" t="s">
        <v>4506</v>
      </c>
      <c r="B163272">
        <v>4.9972599999999999E-3</v>
      </c>
      <c r="C163272">
        <v>-1.4198900000000001</v>
      </c>
      <c r="D163272" s="1" t="s">
        <v>21923</v>
      </c>
      <c r="E163272" s="1" t="s">
        <v>21918</v>
      </c>
      <c r="F163272" s="1" t="s">
        <v>10</v>
      </c>
      <c r="G163272" s="1" t="s">
        <v>11</v>
      </c>
    </row>
    <row r="163273" spans="1:7" x14ac:dyDescent="0.25">
      <c r="A163273" s="2" t="s">
        <v>6849</v>
      </c>
      <c r="B163273">
        <v>0.39058500000000002</v>
      </c>
      <c r="C163273">
        <v>1.07639</v>
      </c>
      <c r="D163273" s="1" t="s">
        <v>21923</v>
      </c>
      <c r="E163273" s="1" t="s">
        <v>21918</v>
      </c>
      <c r="F163273" s="1" t="s">
        <v>10</v>
      </c>
      <c r="G163273" s="1" t="s">
        <v>11</v>
      </c>
    </row>
    <row r="163274" spans="1:7" x14ac:dyDescent="0.25">
      <c r="A163274" s="2" t="s">
        <v>20755</v>
      </c>
      <c r="B163274">
        <v>0.605491</v>
      </c>
      <c r="C163274">
        <v>-1.4927900000000001</v>
      </c>
      <c r="D163274" s="1" t="s">
        <v>21923</v>
      </c>
      <c r="E163274" s="1" t="s">
        <v>21918</v>
      </c>
      <c r="F163274" s="1" t="s">
        <v>10</v>
      </c>
      <c r="G163274" s="1" t="s">
        <v>11</v>
      </c>
    </row>
    <row r="163275" spans="1:7" x14ac:dyDescent="0.25">
      <c r="A163275" s="2" t="s">
        <v>11634</v>
      </c>
      <c r="B163275">
        <v>0.98982800000000004</v>
      </c>
      <c r="C163275">
        <v>-1.0012399999999999</v>
      </c>
      <c r="D163275" s="1" t="s">
        <v>21923</v>
      </c>
      <c r="E163275" s="1" t="s">
        <v>21918</v>
      </c>
      <c r="F163275" s="1" t="s">
        <v>10</v>
      </c>
      <c r="G163275" s="1" t="s">
        <v>11</v>
      </c>
    </row>
    <row r="163276" spans="1:7" x14ac:dyDescent="0.25">
      <c r="A163276" s="2" t="s">
        <v>13474</v>
      </c>
      <c r="B163276">
        <v>0.169178</v>
      </c>
      <c r="C163276">
        <v>1.0851500000000001</v>
      </c>
      <c r="D163276" s="1" t="s">
        <v>21923</v>
      </c>
      <c r="E163276" s="1" t="s">
        <v>21918</v>
      </c>
      <c r="F163276" s="1" t="s">
        <v>10</v>
      </c>
      <c r="G163276" s="1" t="s">
        <v>11</v>
      </c>
    </row>
    <row r="163277" spans="1:7" x14ac:dyDescent="0.25">
      <c r="A163277" s="2" t="s">
        <v>7748</v>
      </c>
      <c r="B163277">
        <v>0.98365199999999997</v>
      </c>
      <c r="C163277">
        <v>-1.0020899999999999</v>
      </c>
      <c r="D163277" s="1" t="s">
        <v>21923</v>
      </c>
      <c r="E163277" s="1" t="s">
        <v>21918</v>
      </c>
      <c r="F163277" s="1" t="s">
        <v>10</v>
      </c>
      <c r="G163277" s="1" t="s">
        <v>11</v>
      </c>
    </row>
    <row r="163278" spans="1:7" x14ac:dyDescent="0.25">
      <c r="A163278" s="2" t="s">
        <v>8621</v>
      </c>
      <c r="B163278">
        <v>0.81200000000000006</v>
      </c>
      <c r="C163278">
        <v>1.02538</v>
      </c>
      <c r="D163278" s="1" t="s">
        <v>21923</v>
      </c>
      <c r="E163278" s="1" t="s">
        <v>21918</v>
      </c>
      <c r="F163278" s="1" t="s">
        <v>10</v>
      </c>
      <c r="G163278" s="1" t="s">
        <v>11</v>
      </c>
    </row>
    <row r="163279" spans="1:7" x14ac:dyDescent="0.25">
      <c r="A163279" s="2" t="s">
        <v>10023</v>
      </c>
      <c r="B163279">
        <v>0.57540199999999997</v>
      </c>
      <c r="C163279">
        <v>-1.05894</v>
      </c>
      <c r="D163279" s="1" t="s">
        <v>21923</v>
      </c>
      <c r="E163279" s="1" t="s">
        <v>21918</v>
      </c>
      <c r="F163279" s="1" t="s">
        <v>10</v>
      </c>
      <c r="G163279" s="1" t="s">
        <v>11</v>
      </c>
    </row>
    <row r="163280" spans="1:7" x14ac:dyDescent="0.25">
      <c r="A163280" s="2" t="s">
        <v>11090</v>
      </c>
      <c r="B163280">
        <v>7.7799800000000002E-2</v>
      </c>
      <c r="C163280">
        <v>1.1023799999999999</v>
      </c>
      <c r="D163280" s="1" t="s">
        <v>21923</v>
      </c>
      <c r="E163280" s="1" t="s">
        <v>21918</v>
      </c>
      <c r="F163280" s="1" t="s">
        <v>10</v>
      </c>
      <c r="G163280" s="1" t="s">
        <v>11</v>
      </c>
    </row>
    <row r="163281" spans="1:7" x14ac:dyDescent="0.25">
      <c r="A163281" s="2" t="s">
        <v>18107</v>
      </c>
      <c r="B163281">
        <v>0.75685500000000006</v>
      </c>
      <c r="C163281">
        <v>1.03531</v>
      </c>
      <c r="D163281" s="1" t="s">
        <v>21923</v>
      </c>
      <c r="E163281" s="1" t="s">
        <v>21918</v>
      </c>
      <c r="F163281" s="1" t="s">
        <v>10</v>
      </c>
      <c r="G163281" s="1" t="s">
        <v>11</v>
      </c>
    </row>
    <row r="163282" spans="1:7" x14ac:dyDescent="0.25">
      <c r="A163282" s="2" t="s">
        <v>2974</v>
      </c>
      <c r="B163282">
        <v>0.80666800000000005</v>
      </c>
      <c r="C163282">
        <v>-1.01562</v>
      </c>
      <c r="D163282" s="1" t="s">
        <v>21923</v>
      </c>
      <c r="E163282" s="1" t="s">
        <v>21918</v>
      </c>
      <c r="F163282" s="1" t="s">
        <v>10</v>
      </c>
      <c r="G163282" s="1" t="s">
        <v>11</v>
      </c>
    </row>
    <row r="163283" spans="1:7" x14ac:dyDescent="0.25">
      <c r="A163283" s="2" t="s">
        <v>8204</v>
      </c>
      <c r="B163283">
        <v>0.22742799999999999</v>
      </c>
      <c r="C163283">
        <v>1.1101799999999999</v>
      </c>
      <c r="D163283" s="1" t="s">
        <v>21923</v>
      </c>
      <c r="E163283" s="1" t="s">
        <v>21918</v>
      </c>
      <c r="F163283" s="1" t="s">
        <v>10</v>
      </c>
      <c r="G163283" s="1" t="s">
        <v>11</v>
      </c>
    </row>
    <row r="163284" spans="1:7" x14ac:dyDescent="0.25">
      <c r="A163284" s="2" t="s">
        <v>16488</v>
      </c>
      <c r="B163284">
        <v>8.9639699999999999E-3</v>
      </c>
      <c r="C163284">
        <v>-1.3517600000000001</v>
      </c>
      <c r="D163284" s="1" t="s">
        <v>21923</v>
      </c>
      <c r="E163284" s="1" t="s">
        <v>21918</v>
      </c>
      <c r="F163284" s="1" t="s">
        <v>10</v>
      </c>
      <c r="G163284" s="1" t="s">
        <v>11</v>
      </c>
    </row>
    <row r="163285" spans="1:7" x14ac:dyDescent="0.25">
      <c r="A163285" s="2" t="s">
        <v>12873</v>
      </c>
      <c r="B163285">
        <v>0.43811699999999998</v>
      </c>
      <c r="C163285">
        <v>1.0573300000000001</v>
      </c>
      <c r="D163285" s="1" t="s">
        <v>21923</v>
      </c>
      <c r="E163285" s="1" t="s">
        <v>21918</v>
      </c>
      <c r="F163285" s="1" t="s">
        <v>10</v>
      </c>
      <c r="G163285" s="1" t="s">
        <v>11</v>
      </c>
    </row>
    <row r="163286" spans="1:7" x14ac:dyDescent="0.25">
      <c r="A163286" s="2" t="s">
        <v>6619</v>
      </c>
      <c r="B163286">
        <v>0.496226</v>
      </c>
      <c r="C163286">
        <v>-1.0536799999999999</v>
      </c>
      <c r="D163286" s="1" t="s">
        <v>21923</v>
      </c>
      <c r="E163286" s="1" t="s">
        <v>21918</v>
      </c>
      <c r="F163286" s="1" t="s">
        <v>10</v>
      </c>
      <c r="G163286" s="1" t="s">
        <v>11</v>
      </c>
    </row>
    <row r="163287" spans="1:7" x14ac:dyDescent="0.25">
      <c r="A163287" s="2" t="s">
        <v>5988</v>
      </c>
      <c r="B163287">
        <v>7.1434700000000004E-2</v>
      </c>
      <c r="C163287">
        <v>-1.1266</v>
      </c>
      <c r="D163287" s="1" t="s">
        <v>21923</v>
      </c>
      <c r="E163287" s="1" t="s">
        <v>21918</v>
      </c>
      <c r="F163287" s="1" t="s">
        <v>10</v>
      </c>
      <c r="G163287" s="1" t="s">
        <v>11</v>
      </c>
    </row>
    <row r="163288" spans="1:7" x14ac:dyDescent="0.25">
      <c r="A163288" s="2" t="s">
        <v>13446</v>
      </c>
      <c r="B163288">
        <v>0.33141900000000002</v>
      </c>
      <c r="C163288">
        <v>-1.10615</v>
      </c>
      <c r="D163288" s="1" t="s">
        <v>21923</v>
      </c>
      <c r="E163288" s="1" t="s">
        <v>21918</v>
      </c>
      <c r="F163288" s="1" t="s">
        <v>10</v>
      </c>
      <c r="G163288" s="1" t="s">
        <v>11</v>
      </c>
    </row>
    <row r="163289" spans="1:7" x14ac:dyDescent="0.25">
      <c r="A163289" s="2" t="s">
        <v>55</v>
      </c>
      <c r="B163289">
        <v>0.70205799999999996</v>
      </c>
      <c r="C163289">
        <v>-1.0529200000000001</v>
      </c>
      <c r="D163289" s="1" t="s">
        <v>21923</v>
      </c>
      <c r="E163289" s="1" t="s">
        <v>21918</v>
      </c>
      <c r="F163289" s="1" t="s">
        <v>10</v>
      </c>
      <c r="G163289" s="1" t="s">
        <v>11</v>
      </c>
    </row>
    <row r="163290" spans="1:7" x14ac:dyDescent="0.25">
      <c r="A163290" s="2" t="s">
        <v>4392</v>
      </c>
      <c r="B163290">
        <v>0.31032599999999999</v>
      </c>
      <c r="C163290">
        <v>-1.05891</v>
      </c>
      <c r="D163290" s="1" t="s">
        <v>21923</v>
      </c>
      <c r="E163290" s="1" t="s">
        <v>21918</v>
      </c>
      <c r="F163290" s="1" t="s">
        <v>10</v>
      </c>
      <c r="G163290" s="1" t="s">
        <v>11</v>
      </c>
    </row>
    <row r="163291" spans="1:7" x14ac:dyDescent="0.25">
      <c r="A163291" s="2" t="s">
        <v>11669</v>
      </c>
      <c r="B163291">
        <v>2.73E-5</v>
      </c>
      <c r="C163291">
        <v>-1.87154</v>
      </c>
      <c r="D163291" s="1" t="s">
        <v>21923</v>
      </c>
      <c r="E163291" s="1" t="s">
        <v>21918</v>
      </c>
      <c r="F163291" s="1" t="s">
        <v>10</v>
      </c>
      <c r="G163291" s="1" t="s">
        <v>11</v>
      </c>
    </row>
    <row r="163292" spans="1:7" x14ac:dyDescent="0.25">
      <c r="A163292" s="2" t="s">
        <v>17998</v>
      </c>
      <c r="B163292">
        <v>0.82464099999999996</v>
      </c>
      <c r="C163292">
        <v>-1.0120899999999999</v>
      </c>
      <c r="D163292" s="1" t="s">
        <v>21923</v>
      </c>
      <c r="E163292" s="1" t="s">
        <v>21918</v>
      </c>
      <c r="F163292" s="1" t="s">
        <v>10</v>
      </c>
      <c r="G163292" s="1" t="s">
        <v>11</v>
      </c>
    </row>
    <row r="163293" spans="1:7" x14ac:dyDescent="0.25">
      <c r="A163293" s="2" t="s">
        <v>1791</v>
      </c>
      <c r="B163293">
        <v>0.91542699999999999</v>
      </c>
      <c r="C163293">
        <v>-1.01047</v>
      </c>
      <c r="D163293" s="1" t="s">
        <v>21923</v>
      </c>
      <c r="E163293" s="1" t="s">
        <v>21918</v>
      </c>
      <c r="F163293" s="1" t="s">
        <v>10</v>
      </c>
      <c r="G163293" s="1" t="s">
        <v>11</v>
      </c>
    </row>
    <row r="163294" spans="1:7" x14ac:dyDescent="0.25">
      <c r="A163294" s="2" t="s">
        <v>9889</v>
      </c>
      <c r="B163294">
        <v>2.3001799999999999E-2</v>
      </c>
      <c r="C163294">
        <v>-1.2701499999999999</v>
      </c>
      <c r="D163294" s="1" t="s">
        <v>21923</v>
      </c>
      <c r="E163294" s="1" t="s">
        <v>21918</v>
      </c>
      <c r="F163294" s="1" t="s">
        <v>10</v>
      </c>
      <c r="G163294" s="1" t="s">
        <v>11</v>
      </c>
    </row>
    <row r="163295" spans="1:7" x14ac:dyDescent="0.25">
      <c r="A163295" s="2" t="s">
        <v>15173</v>
      </c>
      <c r="B163295">
        <v>0.75700999999999996</v>
      </c>
      <c r="C163295">
        <v>1.03623</v>
      </c>
      <c r="D163295" s="1" t="s">
        <v>21923</v>
      </c>
      <c r="E163295" s="1" t="s">
        <v>21918</v>
      </c>
      <c r="F163295" s="1" t="s">
        <v>10</v>
      </c>
      <c r="G163295" s="1" t="s">
        <v>11</v>
      </c>
    </row>
    <row r="163296" spans="1:7" x14ac:dyDescent="0.25">
      <c r="A163296" s="2" t="s">
        <v>6704</v>
      </c>
      <c r="B163296">
        <v>0.10406</v>
      </c>
      <c r="C163296">
        <v>1.21791</v>
      </c>
      <c r="D163296" s="1" t="s">
        <v>21923</v>
      </c>
      <c r="E163296" s="1" t="s">
        <v>21918</v>
      </c>
      <c r="F163296" s="1" t="s">
        <v>10</v>
      </c>
      <c r="G163296" s="1" t="s">
        <v>11</v>
      </c>
    </row>
    <row r="163297" spans="1:7" x14ac:dyDescent="0.25">
      <c r="A163297" s="2" t="s">
        <v>19651</v>
      </c>
      <c r="B163297">
        <v>0.31485999999999997</v>
      </c>
      <c r="C163297">
        <v>1.10846</v>
      </c>
      <c r="D163297" s="1" t="s">
        <v>21923</v>
      </c>
      <c r="E163297" s="1" t="s">
        <v>21918</v>
      </c>
      <c r="F163297" s="1" t="s">
        <v>10</v>
      </c>
      <c r="G163297" s="1" t="s">
        <v>11</v>
      </c>
    </row>
    <row r="163298" spans="1:7" x14ac:dyDescent="0.25">
      <c r="A163298" s="2" t="s">
        <v>3135</v>
      </c>
      <c r="B163298">
        <v>0.54612000000000005</v>
      </c>
      <c r="C163298">
        <v>1.0504199999999999</v>
      </c>
      <c r="D163298" s="1" t="s">
        <v>21923</v>
      </c>
      <c r="E163298" s="1" t="s">
        <v>21918</v>
      </c>
      <c r="F163298" s="1" t="s">
        <v>10</v>
      </c>
      <c r="G163298" s="1" t="s">
        <v>11</v>
      </c>
    </row>
    <row r="163299" spans="1:7" x14ac:dyDescent="0.25">
      <c r="A163299" s="2" t="s">
        <v>7233</v>
      </c>
      <c r="B163299">
        <v>0.56330599999999997</v>
      </c>
      <c r="C163299">
        <v>1.0715699999999999</v>
      </c>
      <c r="D163299" s="1" t="s">
        <v>21923</v>
      </c>
      <c r="E163299" s="1" t="s">
        <v>21918</v>
      </c>
      <c r="F163299" s="1" t="s">
        <v>10</v>
      </c>
      <c r="G163299" s="1" t="s">
        <v>11</v>
      </c>
    </row>
    <row r="163300" spans="1:7" x14ac:dyDescent="0.25">
      <c r="A163300" s="2" t="s">
        <v>17881</v>
      </c>
      <c r="B163300">
        <v>0.31557600000000002</v>
      </c>
      <c r="C163300">
        <v>-1.0782</v>
      </c>
      <c r="D163300" s="1" t="s">
        <v>21923</v>
      </c>
      <c r="E163300" s="1" t="s">
        <v>21918</v>
      </c>
      <c r="F163300" s="1" t="s">
        <v>10</v>
      </c>
      <c r="G163300" s="1" t="s">
        <v>11</v>
      </c>
    </row>
    <row r="163301" spans="1:7" x14ac:dyDescent="0.25">
      <c r="A163301" s="2" t="s">
        <v>21195</v>
      </c>
      <c r="B163301">
        <v>0.99515799999999999</v>
      </c>
      <c r="C163301">
        <v>-1.0005500000000001</v>
      </c>
      <c r="D163301" s="1" t="s">
        <v>21923</v>
      </c>
      <c r="E163301" s="1" t="s">
        <v>21918</v>
      </c>
      <c r="F163301" s="1" t="s">
        <v>10</v>
      </c>
      <c r="G163301" s="1" t="s">
        <v>11</v>
      </c>
    </row>
    <row r="163302" spans="1:7" x14ac:dyDescent="0.25">
      <c r="A163302" s="2" t="s">
        <v>8514</v>
      </c>
      <c r="B163302">
        <v>0.160464</v>
      </c>
      <c r="C163302">
        <v>-1.2144900000000001</v>
      </c>
      <c r="D163302" s="1" t="s">
        <v>21923</v>
      </c>
      <c r="E163302" s="1" t="s">
        <v>21918</v>
      </c>
      <c r="F163302" s="1" t="s">
        <v>10</v>
      </c>
      <c r="G163302" s="1" t="s">
        <v>11</v>
      </c>
    </row>
    <row r="163303" spans="1:7" x14ac:dyDescent="0.25">
      <c r="A163303" s="2" t="s">
        <v>3752</v>
      </c>
      <c r="B163303">
        <v>0.41730099999999998</v>
      </c>
      <c r="C163303">
        <v>1.0866100000000001</v>
      </c>
      <c r="D163303" s="1" t="s">
        <v>21923</v>
      </c>
      <c r="E163303" s="1" t="s">
        <v>21918</v>
      </c>
      <c r="F163303" s="1" t="s">
        <v>10</v>
      </c>
      <c r="G163303" s="1" t="s">
        <v>11</v>
      </c>
    </row>
    <row r="163304" spans="1:7" x14ac:dyDescent="0.25">
      <c r="A163304" s="2" t="s">
        <v>713</v>
      </c>
      <c r="B163304">
        <v>0.90630200000000005</v>
      </c>
      <c r="C163304">
        <v>-1.0073700000000001</v>
      </c>
      <c r="D163304" s="1" t="s">
        <v>21923</v>
      </c>
      <c r="E163304" s="1" t="s">
        <v>21918</v>
      </c>
      <c r="F163304" s="1" t="s">
        <v>10</v>
      </c>
      <c r="G163304" s="1" t="s">
        <v>11</v>
      </c>
    </row>
    <row r="163305" spans="1:7" x14ac:dyDescent="0.25">
      <c r="A163305" s="2" t="s">
        <v>9763</v>
      </c>
      <c r="B163305">
        <v>0.20888100000000001</v>
      </c>
      <c r="C163305">
        <v>-1.13992</v>
      </c>
      <c r="D163305" s="1" t="s">
        <v>21923</v>
      </c>
      <c r="E163305" s="1" t="s">
        <v>21918</v>
      </c>
      <c r="F163305" s="1" t="s">
        <v>10</v>
      </c>
      <c r="G163305" s="1" t="s">
        <v>11</v>
      </c>
    </row>
    <row r="163306" spans="1:7" x14ac:dyDescent="0.25">
      <c r="A163306" s="2" t="s">
        <v>2992</v>
      </c>
      <c r="B163306">
        <v>0.21072099999999999</v>
      </c>
      <c r="C163306">
        <v>1.1850400000000001</v>
      </c>
      <c r="D163306" s="1" t="s">
        <v>21923</v>
      </c>
      <c r="E163306" s="1" t="s">
        <v>21918</v>
      </c>
      <c r="F163306" s="1" t="s">
        <v>10</v>
      </c>
      <c r="G163306" s="1" t="s">
        <v>11</v>
      </c>
    </row>
    <row r="163307" spans="1:7" x14ac:dyDescent="0.25">
      <c r="A163307" s="2" t="s">
        <v>13346</v>
      </c>
      <c r="B163307">
        <v>1.3176100000000001E-3</v>
      </c>
      <c r="C163307">
        <v>-1.41099</v>
      </c>
      <c r="D163307" s="1" t="s">
        <v>21923</v>
      </c>
      <c r="E163307" s="1" t="s">
        <v>21918</v>
      </c>
      <c r="F163307" s="1" t="s">
        <v>10</v>
      </c>
      <c r="G163307" s="1" t="s">
        <v>11</v>
      </c>
    </row>
    <row r="163308" spans="1:7" x14ac:dyDescent="0.25">
      <c r="A163308" s="2" t="s">
        <v>4399</v>
      </c>
      <c r="B163308">
        <v>0.72240400000000005</v>
      </c>
      <c r="C163308">
        <v>-1.03156</v>
      </c>
      <c r="D163308" s="1" t="s">
        <v>21923</v>
      </c>
      <c r="E163308" s="1" t="s">
        <v>21918</v>
      </c>
      <c r="F163308" s="1" t="s">
        <v>10</v>
      </c>
      <c r="G163308" s="1" t="s">
        <v>11</v>
      </c>
    </row>
    <row r="163309" spans="1:7" x14ac:dyDescent="0.25">
      <c r="A163309" s="2" t="s">
        <v>16577</v>
      </c>
      <c r="B163309">
        <v>1.92212E-3</v>
      </c>
      <c r="C163309">
        <v>-1.3406400000000001</v>
      </c>
      <c r="D163309" s="1" t="s">
        <v>21923</v>
      </c>
      <c r="E163309" s="1" t="s">
        <v>21918</v>
      </c>
      <c r="F163309" s="1" t="s">
        <v>10</v>
      </c>
      <c r="G163309" s="1" t="s">
        <v>11</v>
      </c>
    </row>
    <row r="163310" spans="1:7" x14ac:dyDescent="0.25">
      <c r="A163310" s="2" t="s">
        <v>10974</v>
      </c>
      <c r="B163310">
        <v>0.26155099999999998</v>
      </c>
      <c r="C163310">
        <v>-1.1338900000000001</v>
      </c>
      <c r="D163310" s="1" t="s">
        <v>21923</v>
      </c>
      <c r="E163310" s="1" t="s">
        <v>21918</v>
      </c>
      <c r="F163310" s="1" t="s">
        <v>10</v>
      </c>
      <c r="G163310" s="1" t="s">
        <v>11</v>
      </c>
    </row>
    <row r="163311" spans="1:7" x14ac:dyDescent="0.25">
      <c r="A163311" s="2" t="s">
        <v>13047</v>
      </c>
      <c r="B163311">
        <v>0.56074900000000005</v>
      </c>
      <c r="C163311">
        <v>1.0332699999999999</v>
      </c>
      <c r="D163311" s="1" t="s">
        <v>21923</v>
      </c>
      <c r="E163311" s="1" t="s">
        <v>21918</v>
      </c>
      <c r="F163311" s="1" t="s">
        <v>10</v>
      </c>
      <c r="G163311" s="1" t="s">
        <v>11</v>
      </c>
    </row>
    <row r="163312" spans="1:7" x14ac:dyDescent="0.25">
      <c r="A163312" s="2" t="s">
        <v>7143</v>
      </c>
      <c r="B163312">
        <v>7.8243300000000002E-2</v>
      </c>
      <c r="C163312">
        <v>1.5202800000000001</v>
      </c>
      <c r="D163312" s="1" t="s">
        <v>21923</v>
      </c>
      <c r="E163312" s="1" t="s">
        <v>21918</v>
      </c>
      <c r="F163312" s="1" t="s">
        <v>10</v>
      </c>
      <c r="G163312" s="1" t="s">
        <v>11</v>
      </c>
    </row>
    <row r="163313" spans="1:7" x14ac:dyDescent="0.25">
      <c r="A163313" s="2" t="s">
        <v>294</v>
      </c>
      <c r="B163313">
        <v>0.57769300000000001</v>
      </c>
      <c r="C163313">
        <v>1.07094</v>
      </c>
      <c r="D163313" s="1" t="s">
        <v>21923</v>
      </c>
      <c r="E163313" s="1" t="s">
        <v>21918</v>
      </c>
      <c r="F163313" s="1" t="s">
        <v>10</v>
      </c>
      <c r="G163313" s="1" t="s">
        <v>11</v>
      </c>
    </row>
    <row r="163314" spans="1:7" x14ac:dyDescent="0.25">
      <c r="A163314" s="2" t="s">
        <v>13295</v>
      </c>
      <c r="B163314">
        <v>0.164469</v>
      </c>
      <c r="C163314">
        <v>-1.0952299999999999</v>
      </c>
      <c r="D163314" s="1" t="s">
        <v>21923</v>
      </c>
      <c r="E163314" s="1" t="s">
        <v>21918</v>
      </c>
      <c r="F163314" s="1" t="s">
        <v>10</v>
      </c>
      <c r="G163314" s="1" t="s">
        <v>11</v>
      </c>
    </row>
    <row r="163315" spans="1:7" x14ac:dyDescent="0.25">
      <c r="A163315" s="2" t="s">
        <v>6179</v>
      </c>
      <c r="B163315">
        <v>1.54926E-3</v>
      </c>
      <c r="C163315">
        <v>-1.69397</v>
      </c>
      <c r="D163315" s="1" t="s">
        <v>21923</v>
      </c>
      <c r="E163315" s="1" t="s">
        <v>21918</v>
      </c>
      <c r="F163315" s="1" t="s">
        <v>10</v>
      </c>
      <c r="G163315" s="1" t="s">
        <v>11</v>
      </c>
    </row>
    <row r="163316" spans="1:7" x14ac:dyDescent="0.25">
      <c r="A163316" s="2" t="s">
        <v>13023</v>
      </c>
      <c r="B163316">
        <v>0.45558199999999999</v>
      </c>
      <c r="C163316">
        <v>-1.07887</v>
      </c>
      <c r="D163316" s="1" t="s">
        <v>21923</v>
      </c>
      <c r="E163316" s="1" t="s">
        <v>21918</v>
      </c>
      <c r="F163316" s="1" t="s">
        <v>10</v>
      </c>
      <c r="G163316" s="1" t="s">
        <v>11</v>
      </c>
    </row>
    <row r="163317" spans="1:7" x14ac:dyDescent="0.25">
      <c r="A163317" s="2" t="s">
        <v>12134</v>
      </c>
      <c r="B163317">
        <v>0.801396</v>
      </c>
      <c r="C163317">
        <v>-1.02051</v>
      </c>
      <c r="D163317" s="1" t="s">
        <v>21923</v>
      </c>
      <c r="E163317" s="1" t="s">
        <v>21918</v>
      </c>
      <c r="F163317" s="1" t="s">
        <v>10</v>
      </c>
      <c r="G163317" s="1" t="s">
        <v>11</v>
      </c>
    </row>
    <row r="163318" spans="1:7" x14ac:dyDescent="0.25">
      <c r="A163318" s="2" t="s">
        <v>11707</v>
      </c>
      <c r="B163318">
        <v>0.59101700000000001</v>
      </c>
      <c r="C163318">
        <v>-1.0502100000000001</v>
      </c>
      <c r="D163318" s="1" t="s">
        <v>21923</v>
      </c>
      <c r="E163318" s="1" t="s">
        <v>21918</v>
      </c>
      <c r="F163318" s="1" t="s">
        <v>10</v>
      </c>
      <c r="G163318" s="1" t="s">
        <v>11</v>
      </c>
    </row>
    <row r="163319" spans="1:7" x14ac:dyDescent="0.25">
      <c r="A163319" s="2" t="s">
        <v>16894</v>
      </c>
      <c r="B163319">
        <v>0.95906000000000002</v>
      </c>
      <c r="C163319">
        <v>-1.0047299999999999</v>
      </c>
      <c r="D163319" s="1" t="s">
        <v>21923</v>
      </c>
      <c r="E163319" s="1" t="s">
        <v>21918</v>
      </c>
      <c r="F163319" s="1" t="s">
        <v>10</v>
      </c>
      <c r="G163319" s="1" t="s">
        <v>11</v>
      </c>
    </row>
    <row r="163320" spans="1:7" x14ac:dyDescent="0.25">
      <c r="A163320" s="2" t="s">
        <v>14234</v>
      </c>
      <c r="B163320">
        <v>0.70215700000000003</v>
      </c>
      <c r="C163320">
        <v>-1.0472699999999999</v>
      </c>
      <c r="D163320" s="1" t="s">
        <v>21923</v>
      </c>
      <c r="E163320" s="1" t="s">
        <v>21918</v>
      </c>
      <c r="F163320" s="1" t="s">
        <v>10</v>
      </c>
      <c r="G163320" s="1" t="s">
        <v>11</v>
      </c>
    </row>
    <row r="163321" spans="1:7" x14ac:dyDescent="0.25">
      <c r="A163321" s="2" t="s">
        <v>3773</v>
      </c>
      <c r="B163321">
        <v>0.247916</v>
      </c>
      <c r="C163321">
        <v>-1.0786500000000001</v>
      </c>
      <c r="D163321" s="1" t="s">
        <v>21923</v>
      </c>
      <c r="E163321" s="1" t="s">
        <v>21918</v>
      </c>
      <c r="F163321" s="1" t="s">
        <v>10</v>
      </c>
      <c r="G163321" s="1" t="s">
        <v>11</v>
      </c>
    </row>
    <row r="163322" spans="1:7" x14ac:dyDescent="0.25">
      <c r="A163322" s="2" t="s">
        <v>6385</v>
      </c>
      <c r="B163322">
        <v>0.62584499999999998</v>
      </c>
      <c r="C163322">
        <v>1.0628899999999999</v>
      </c>
      <c r="D163322" s="1" t="s">
        <v>21923</v>
      </c>
      <c r="E163322" s="1" t="s">
        <v>21918</v>
      </c>
      <c r="F163322" s="1" t="s">
        <v>10</v>
      </c>
      <c r="G163322" s="1" t="s">
        <v>11</v>
      </c>
    </row>
    <row r="163323" spans="1:7" x14ac:dyDescent="0.25">
      <c r="A163323" s="2" t="s">
        <v>3622</v>
      </c>
      <c r="B163323">
        <v>0.62329500000000004</v>
      </c>
      <c r="C163323">
        <v>1.04958</v>
      </c>
      <c r="D163323" s="1" t="s">
        <v>21923</v>
      </c>
      <c r="E163323" s="1" t="s">
        <v>21918</v>
      </c>
      <c r="F163323" s="1" t="s">
        <v>10</v>
      </c>
      <c r="G163323" s="1" t="s">
        <v>11</v>
      </c>
    </row>
    <row r="163324" spans="1:7" x14ac:dyDescent="0.25">
      <c r="A163324" s="2" t="s">
        <v>12626</v>
      </c>
      <c r="B163324">
        <v>0.26931699999999997</v>
      </c>
      <c r="C163324">
        <v>1.1356200000000001</v>
      </c>
      <c r="D163324" s="1" t="s">
        <v>21923</v>
      </c>
      <c r="E163324" s="1" t="s">
        <v>21918</v>
      </c>
      <c r="F163324" s="1" t="s">
        <v>10</v>
      </c>
      <c r="G163324" s="1" t="s">
        <v>11</v>
      </c>
    </row>
    <row r="163325" spans="1:7" x14ac:dyDescent="0.25">
      <c r="A163325" s="2" t="s">
        <v>21875</v>
      </c>
      <c r="B163325">
        <v>0.23434199999999999</v>
      </c>
      <c r="C163325">
        <v>-1.1414</v>
      </c>
      <c r="D163325" s="1" t="s">
        <v>21923</v>
      </c>
      <c r="E163325" s="1" t="s">
        <v>21918</v>
      </c>
      <c r="F163325" s="1" t="s">
        <v>10</v>
      </c>
      <c r="G163325" s="1" t="s">
        <v>11</v>
      </c>
    </row>
    <row r="163326" spans="1:7" x14ac:dyDescent="0.25">
      <c r="A163326" s="2" t="s">
        <v>16083</v>
      </c>
      <c r="B163326">
        <v>5.7510899999999997E-2</v>
      </c>
      <c r="C163326">
        <v>-1.2082599999999999</v>
      </c>
      <c r="D163326" s="1" t="s">
        <v>21923</v>
      </c>
      <c r="E163326" s="1" t="s">
        <v>21918</v>
      </c>
      <c r="F163326" s="1" t="s">
        <v>10</v>
      </c>
      <c r="G163326" s="1" t="s">
        <v>11</v>
      </c>
    </row>
    <row r="163327" spans="1:7" x14ac:dyDescent="0.25">
      <c r="A163327" s="2" t="s">
        <v>9218</v>
      </c>
      <c r="B163327">
        <v>0.95767800000000003</v>
      </c>
      <c r="C163327">
        <v>1.0035099999999999</v>
      </c>
      <c r="D163327" s="1" t="s">
        <v>21923</v>
      </c>
      <c r="E163327" s="1" t="s">
        <v>21918</v>
      </c>
      <c r="F163327" s="1" t="s">
        <v>10</v>
      </c>
      <c r="G163327" s="1" t="s">
        <v>11</v>
      </c>
    </row>
    <row r="163328" spans="1:7" x14ac:dyDescent="0.25">
      <c r="A163328" s="2" t="s">
        <v>20785</v>
      </c>
      <c r="B163328">
        <v>0.89676400000000001</v>
      </c>
      <c r="C163328">
        <v>-1.00901</v>
      </c>
      <c r="D163328" s="1" t="s">
        <v>21923</v>
      </c>
      <c r="E163328" s="1" t="s">
        <v>21918</v>
      </c>
      <c r="F163328" s="1" t="s">
        <v>10</v>
      </c>
      <c r="G163328" s="1" t="s">
        <v>11</v>
      </c>
    </row>
    <row r="163329" spans="1:7" x14ac:dyDescent="0.25">
      <c r="A163329" s="2" t="s">
        <v>7980</v>
      </c>
      <c r="B163329">
        <v>6.56225E-2</v>
      </c>
      <c r="C163329">
        <v>-1.3157300000000001</v>
      </c>
      <c r="D163329" s="1" t="s">
        <v>21923</v>
      </c>
      <c r="E163329" s="1" t="s">
        <v>21918</v>
      </c>
      <c r="F163329" s="1" t="s">
        <v>10</v>
      </c>
      <c r="G163329" s="1" t="s">
        <v>11</v>
      </c>
    </row>
    <row r="163330" spans="1:7" x14ac:dyDescent="0.25">
      <c r="A163330" s="2" t="s">
        <v>3799</v>
      </c>
      <c r="B163330">
        <v>0.41142400000000001</v>
      </c>
      <c r="C163330">
        <v>-1.1365799999999999</v>
      </c>
      <c r="D163330" s="1" t="s">
        <v>21923</v>
      </c>
      <c r="E163330" s="1" t="s">
        <v>21918</v>
      </c>
      <c r="F163330" s="1" t="s">
        <v>10</v>
      </c>
      <c r="G163330" s="1" t="s">
        <v>11</v>
      </c>
    </row>
    <row r="163331" spans="1:7" x14ac:dyDescent="0.25">
      <c r="A163331" s="2" t="s">
        <v>15455</v>
      </c>
      <c r="B163331">
        <v>0.82197600000000004</v>
      </c>
      <c r="C163331">
        <v>-1.02555</v>
      </c>
      <c r="D163331" s="1" t="s">
        <v>21923</v>
      </c>
      <c r="E163331" s="1" t="s">
        <v>21918</v>
      </c>
      <c r="F163331" s="1" t="s">
        <v>10</v>
      </c>
      <c r="G163331" s="1" t="s">
        <v>11</v>
      </c>
    </row>
    <row r="163332" spans="1:7" x14ac:dyDescent="0.25">
      <c r="A163332" s="2" t="s">
        <v>21145</v>
      </c>
      <c r="B163332">
        <v>0.64863700000000002</v>
      </c>
      <c r="C163332">
        <v>1.09534</v>
      </c>
      <c r="D163332" s="1" t="s">
        <v>21923</v>
      </c>
      <c r="E163332" s="1" t="s">
        <v>21918</v>
      </c>
      <c r="F163332" s="1" t="s">
        <v>10</v>
      </c>
      <c r="G163332" s="1" t="s">
        <v>11</v>
      </c>
    </row>
    <row r="163333" spans="1:7" x14ac:dyDescent="0.25">
      <c r="A163333" s="2" t="s">
        <v>8085</v>
      </c>
      <c r="B163333">
        <v>7.6402200000000003E-2</v>
      </c>
      <c r="C163333">
        <v>-1.1032900000000001</v>
      </c>
      <c r="D163333" s="1" t="s">
        <v>21923</v>
      </c>
      <c r="E163333" s="1" t="s">
        <v>21918</v>
      </c>
      <c r="F163333" s="1" t="s">
        <v>10</v>
      </c>
      <c r="G163333" s="1" t="s">
        <v>11</v>
      </c>
    </row>
    <row r="163334" spans="1:7" x14ac:dyDescent="0.25">
      <c r="A163334" s="2" t="s">
        <v>12151</v>
      </c>
      <c r="B163334">
        <v>5.0599399999999995E-4</v>
      </c>
      <c r="C163334">
        <v>-1.48705</v>
      </c>
      <c r="D163334" s="1" t="s">
        <v>21923</v>
      </c>
      <c r="E163334" s="1" t="s">
        <v>21918</v>
      </c>
      <c r="F163334" s="1" t="s">
        <v>10</v>
      </c>
      <c r="G163334" s="1" t="s">
        <v>11</v>
      </c>
    </row>
    <row r="163335" spans="1:7" x14ac:dyDescent="0.25">
      <c r="A163335" s="2" t="s">
        <v>6201</v>
      </c>
      <c r="B163335">
        <v>0.47571600000000003</v>
      </c>
      <c r="C163335">
        <v>-1.13931</v>
      </c>
      <c r="D163335" s="1" t="s">
        <v>21923</v>
      </c>
      <c r="E163335" s="1" t="s">
        <v>21918</v>
      </c>
      <c r="F163335" s="1" t="s">
        <v>10</v>
      </c>
      <c r="G163335" s="1" t="s">
        <v>11</v>
      </c>
    </row>
    <row r="163336" spans="1:7" x14ac:dyDescent="0.25">
      <c r="A163336" s="2" t="s">
        <v>17947</v>
      </c>
      <c r="B163336">
        <v>0.94580600000000004</v>
      </c>
      <c r="C163336">
        <v>1.00535</v>
      </c>
      <c r="D163336" s="1" t="s">
        <v>21923</v>
      </c>
      <c r="E163336" s="1" t="s">
        <v>21918</v>
      </c>
      <c r="F163336" s="1" t="s">
        <v>10</v>
      </c>
      <c r="G163336" s="1" t="s">
        <v>11</v>
      </c>
    </row>
    <row r="163337" spans="1:7" x14ac:dyDescent="0.25">
      <c r="A163337" s="2" t="s">
        <v>479</v>
      </c>
      <c r="B163337">
        <v>0.68920199999999998</v>
      </c>
      <c r="C163337">
        <v>1.0193099999999999</v>
      </c>
      <c r="D163337" s="1" t="s">
        <v>21923</v>
      </c>
      <c r="E163337" s="1" t="s">
        <v>21918</v>
      </c>
      <c r="F163337" s="1" t="s">
        <v>10</v>
      </c>
      <c r="G163337" s="1" t="s">
        <v>11</v>
      </c>
    </row>
    <row r="163338" spans="1:7" x14ac:dyDescent="0.25">
      <c r="A163338" s="2" t="s">
        <v>20394</v>
      </c>
      <c r="B163338">
        <v>0.52012599999999998</v>
      </c>
      <c r="C163338">
        <v>1.07826</v>
      </c>
      <c r="D163338" s="1" t="s">
        <v>21923</v>
      </c>
      <c r="E163338" s="1" t="s">
        <v>21918</v>
      </c>
      <c r="F163338" s="1" t="s">
        <v>10</v>
      </c>
      <c r="G163338" s="1" t="s">
        <v>11</v>
      </c>
    </row>
    <row r="163339" spans="1:7" x14ac:dyDescent="0.25">
      <c r="A163339" s="2" t="s">
        <v>1780</v>
      </c>
      <c r="B163339">
        <v>0.27239099999999999</v>
      </c>
      <c r="C163339">
        <v>1.1215299999999999</v>
      </c>
      <c r="D163339" s="1" t="s">
        <v>21923</v>
      </c>
      <c r="E163339" s="1" t="s">
        <v>21918</v>
      </c>
      <c r="F163339" s="1" t="s">
        <v>10</v>
      </c>
      <c r="G163339" s="1" t="s">
        <v>11</v>
      </c>
    </row>
    <row r="163340" spans="1:7" x14ac:dyDescent="0.25">
      <c r="A163340" s="2" t="s">
        <v>14633</v>
      </c>
      <c r="B163340">
        <v>0.92554000000000003</v>
      </c>
      <c r="C163340">
        <v>-1.0065900000000001</v>
      </c>
      <c r="D163340" s="1" t="s">
        <v>21923</v>
      </c>
      <c r="E163340" s="1" t="s">
        <v>21918</v>
      </c>
      <c r="F163340" s="1" t="s">
        <v>10</v>
      </c>
      <c r="G163340" s="1" t="s">
        <v>11</v>
      </c>
    </row>
    <row r="163341" spans="1:7" x14ac:dyDescent="0.25">
      <c r="A163341" s="2" t="s">
        <v>19224</v>
      </c>
      <c r="B163341">
        <v>0.849047</v>
      </c>
      <c r="C163341">
        <v>-1.01658</v>
      </c>
      <c r="D163341" s="1" t="s">
        <v>21923</v>
      </c>
      <c r="E163341" s="1" t="s">
        <v>21918</v>
      </c>
      <c r="F163341" s="1" t="s">
        <v>10</v>
      </c>
      <c r="G163341" s="1" t="s">
        <v>11</v>
      </c>
    </row>
    <row r="163342" spans="1:7" x14ac:dyDescent="0.25">
      <c r="A163342" s="2" t="s">
        <v>14883</v>
      </c>
      <c r="B163342">
        <v>2.1279200000000002E-2</v>
      </c>
      <c r="C163342">
        <v>1.3380000000000001</v>
      </c>
      <c r="D163342" s="1" t="s">
        <v>21923</v>
      </c>
      <c r="E163342" s="1" t="s">
        <v>21918</v>
      </c>
      <c r="F163342" s="1" t="s">
        <v>10</v>
      </c>
      <c r="G163342" s="1" t="s">
        <v>11</v>
      </c>
    </row>
    <row r="163343" spans="1:7" x14ac:dyDescent="0.25">
      <c r="A163343" s="2" t="s">
        <v>11133</v>
      </c>
      <c r="B163343">
        <v>0.93152800000000002</v>
      </c>
      <c r="C163343">
        <v>1.0069900000000001</v>
      </c>
      <c r="D163343" s="1" t="s">
        <v>21923</v>
      </c>
      <c r="E163343" s="1" t="s">
        <v>21918</v>
      </c>
      <c r="F163343" s="1" t="s">
        <v>10</v>
      </c>
      <c r="G163343" s="1" t="s">
        <v>11</v>
      </c>
    </row>
    <row r="163344" spans="1:7" x14ac:dyDescent="0.25">
      <c r="A163344" s="2" t="s">
        <v>18185</v>
      </c>
      <c r="B163344">
        <v>0.54535699999999998</v>
      </c>
      <c r="C163344">
        <v>-1.0456099999999999</v>
      </c>
      <c r="D163344" s="1" t="s">
        <v>21923</v>
      </c>
      <c r="E163344" s="1" t="s">
        <v>21918</v>
      </c>
      <c r="F163344" s="1" t="s">
        <v>10</v>
      </c>
      <c r="G163344" s="1" t="s">
        <v>11</v>
      </c>
    </row>
    <row r="163345" spans="1:7" x14ac:dyDescent="0.25">
      <c r="A163345" s="2" t="s">
        <v>18298</v>
      </c>
      <c r="B163345">
        <v>0.59303399999999995</v>
      </c>
      <c r="C163345">
        <v>-1.03982</v>
      </c>
      <c r="D163345" s="1" t="s">
        <v>21923</v>
      </c>
      <c r="E163345" s="1" t="s">
        <v>21918</v>
      </c>
      <c r="F163345" s="1" t="s">
        <v>10</v>
      </c>
      <c r="G163345" s="1" t="s">
        <v>11</v>
      </c>
    </row>
    <row r="163346" spans="1:7" x14ac:dyDescent="0.25">
      <c r="A163346" s="2" t="s">
        <v>8650</v>
      </c>
      <c r="B163346">
        <v>6.4234899999999998E-2</v>
      </c>
      <c r="C163346">
        <v>-1.18076</v>
      </c>
      <c r="D163346" s="1" t="s">
        <v>21923</v>
      </c>
      <c r="E163346" s="1" t="s">
        <v>21918</v>
      </c>
      <c r="F163346" s="1" t="s">
        <v>10</v>
      </c>
      <c r="G163346" s="1" t="s">
        <v>11</v>
      </c>
    </row>
    <row r="163347" spans="1:7" x14ac:dyDescent="0.25">
      <c r="A163347" s="2" t="s">
        <v>11325</v>
      </c>
      <c r="B163347">
        <v>9.4438400000000006E-2</v>
      </c>
      <c r="C163347">
        <v>1.1716</v>
      </c>
      <c r="D163347" s="1" t="s">
        <v>21923</v>
      </c>
      <c r="E163347" s="1" t="s">
        <v>21918</v>
      </c>
      <c r="F163347" s="1" t="s">
        <v>10</v>
      </c>
      <c r="G163347" s="1" t="s">
        <v>11</v>
      </c>
    </row>
    <row r="163348" spans="1:7" x14ac:dyDescent="0.25">
      <c r="A163348" s="2" t="s">
        <v>13538</v>
      </c>
      <c r="B163348">
        <v>0.51391699999999996</v>
      </c>
      <c r="C163348">
        <v>-1.0690999999999999</v>
      </c>
      <c r="D163348" s="1" t="s">
        <v>21923</v>
      </c>
      <c r="E163348" s="1" t="s">
        <v>21918</v>
      </c>
      <c r="F163348" s="1" t="s">
        <v>10</v>
      </c>
      <c r="G163348" s="1" t="s">
        <v>11</v>
      </c>
    </row>
    <row r="163349" spans="1:7" x14ac:dyDescent="0.25">
      <c r="A163349" s="2" t="s">
        <v>11876</v>
      </c>
      <c r="B163349">
        <v>0.90237800000000001</v>
      </c>
      <c r="C163349">
        <v>-1.0104299999999999</v>
      </c>
      <c r="D163349" s="1" t="s">
        <v>21923</v>
      </c>
      <c r="E163349" s="1" t="s">
        <v>21918</v>
      </c>
      <c r="F163349" s="1" t="s">
        <v>10</v>
      </c>
      <c r="G163349" s="1" t="s">
        <v>11</v>
      </c>
    </row>
    <row r="163350" spans="1:7" x14ac:dyDescent="0.25">
      <c r="A163350" s="2" t="s">
        <v>14477</v>
      </c>
      <c r="B163350">
        <v>0.58050900000000005</v>
      </c>
      <c r="C163350">
        <v>-1.0870599999999999</v>
      </c>
      <c r="D163350" s="1" t="s">
        <v>21923</v>
      </c>
      <c r="E163350" s="1" t="s">
        <v>21918</v>
      </c>
      <c r="F163350" s="1" t="s">
        <v>10</v>
      </c>
      <c r="G163350" s="1" t="s">
        <v>11</v>
      </c>
    </row>
    <row r="163351" spans="1:7" x14ac:dyDescent="0.25">
      <c r="A163351" s="2" t="s">
        <v>18915</v>
      </c>
      <c r="B163351">
        <v>3.8083899999999997E-2</v>
      </c>
      <c r="C163351">
        <v>1.202</v>
      </c>
      <c r="D163351" s="1" t="s">
        <v>21923</v>
      </c>
      <c r="E163351" s="1" t="s">
        <v>21918</v>
      </c>
      <c r="F163351" s="1" t="s">
        <v>10</v>
      </c>
      <c r="G163351" s="1" t="s">
        <v>11</v>
      </c>
    </row>
    <row r="163352" spans="1:7" x14ac:dyDescent="0.25">
      <c r="A163352" s="2" t="s">
        <v>3787</v>
      </c>
      <c r="B163352">
        <v>9.7011E-2</v>
      </c>
      <c r="C163352">
        <v>1.1032299999999999</v>
      </c>
      <c r="D163352" s="1" t="s">
        <v>21923</v>
      </c>
      <c r="E163352" s="1" t="s">
        <v>21918</v>
      </c>
      <c r="F163352" s="1" t="s">
        <v>10</v>
      </c>
      <c r="G163352" s="1" t="s">
        <v>11</v>
      </c>
    </row>
    <row r="163353" spans="1:7" x14ac:dyDescent="0.25">
      <c r="A163353" s="2" t="s">
        <v>12055</v>
      </c>
      <c r="B163353">
        <v>0.11619500000000001</v>
      </c>
      <c r="C163353">
        <v>1.18632</v>
      </c>
      <c r="D163353" s="1" t="s">
        <v>21923</v>
      </c>
      <c r="E163353" s="1" t="s">
        <v>21918</v>
      </c>
      <c r="F163353" s="1" t="s">
        <v>10</v>
      </c>
      <c r="G163353" s="1" t="s">
        <v>11</v>
      </c>
    </row>
    <row r="163354" spans="1:7" x14ac:dyDescent="0.25">
      <c r="A163354" s="2" t="s">
        <v>6245</v>
      </c>
      <c r="B163354">
        <v>1.6427400000000002E-2</v>
      </c>
      <c r="C163354">
        <v>-1.4116</v>
      </c>
      <c r="D163354" s="1" t="s">
        <v>21923</v>
      </c>
      <c r="E163354" s="1" t="s">
        <v>21918</v>
      </c>
      <c r="F163354" s="1" t="s">
        <v>10</v>
      </c>
      <c r="G163354" s="1" t="s">
        <v>11</v>
      </c>
    </row>
    <row r="163355" spans="1:7" x14ac:dyDescent="0.25">
      <c r="A163355" s="2" t="s">
        <v>1509</v>
      </c>
      <c r="B163355">
        <v>0.85836900000000005</v>
      </c>
      <c r="C163355">
        <v>-1.0171300000000001</v>
      </c>
      <c r="D163355" s="1" t="s">
        <v>21923</v>
      </c>
      <c r="E163355" s="1" t="s">
        <v>21918</v>
      </c>
      <c r="F163355" s="1" t="s">
        <v>10</v>
      </c>
      <c r="G163355" s="1" t="s">
        <v>11</v>
      </c>
    </row>
    <row r="163356" spans="1:7" x14ac:dyDescent="0.25">
      <c r="A163356" s="2" t="s">
        <v>15345</v>
      </c>
      <c r="B163356">
        <v>0.54237899999999994</v>
      </c>
      <c r="C163356">
        <v>1.03714</v>
      </c>
      <c r="D163356" s="1" t="s">
        <v>21923</v>
      </c>
      <c r="E163356" s="1" t="s">
        <v>21918</v>
      </c>
      <c r="F163356" s="1" t="s">
        <v>10</v>
      </c>
      <c r="G163356" s="1" t="s">
        <v>11</v>
      </c>
    </row>
    <row r="163357" spans="1:7" x14ac:dyDescent="0.25">
      <c r="A163357" s="2" t="s">
        <v>11061</v>
      </c>
      <c r="B163357">
        <v>0.29466199999999998</v>
      </c>
      <c r="C163357">
        <v>-1.12992</v>
      </c>
      <c r="D163357" s="1" t="s">
        <v>21923</v>
      </c>
      <c r="E163357" s="1" t="s">
        <v>21918</v>
      </c>
      <c r="F163357" s="1" t="s">
        <v>10</v>
      </c>
      <c r="G163357" s="1" t="s">
        <v>11</v>
      </c>
    </row>
    <row r="163358" spans="1:7" x14ac:dyDescent="0.25">
      <c r="A163358" s="2" t="s">
        <v>6202</v>
      </c>
      <c r="B163358">
        <v>0.78813900000000003</v>
      </c>
      <c r="C163358">
        <v>1.0234799999999999</v>
      </c>
      <c r="D163358" s="1" t="s">
        <v>21923</v>
      </c>
      <c r="E163358" s="1" t="s">
        <v>21918</v>
      </c>
      <c r="F163358" s="1" t="s">
        <v>10</v>
      </c>
      <c r="G163358" s="1" t="s">
        <v>11</v>
      </c>
    </row>
    <row r="163359" spans="1:7" x14ac:dyDescent="0.25">
      <c r="A163359" s="2" t="s">
        <v>8316</v>
      </c>
      <c r="B163359">
        <v>0.39430300000000001</v>
      </c>
      <c r="C163359">
        <v>-1.1624399999999999</v>
      </c>
      <c r="D163359" s="1" t="s">
        <v>21923</v>
      </c>
      <c r="E163359" s="1" t="s">
        <v>21918</v>
      </c>
      <c r="F163359" s="1" t="s">
        <v>10</v>
      </c>
      <c r="G163359" s="1" t="s">
        <v>11</v>
      </c>
    </row>
    <row r="163360" spans="1:7" x14ac:dyDescent="0.25">
      <c r="A163360" s="2" t="s">
        <v>6527</v>
      </c>
      <c r="B163360">
        <v>0.29127599999999998</v>
      </c>
      <c r="C163360">
        <v>-1.0808500000000001</v>
      </c>
      <c r="D163360" s="1" t="s">
        <v>21923</v>
      </c>
      <c r="E163360" s="1" t="s">
        <v>21918</v>
      </c>
      <c r="F163360" s="1" t="s">
        <v>10</v>
      </c>
      <c r="G163360" s="1" t="s">
        <v>11</v>
      </c>
    </row>
    <row r="163361" spans="1:7" x14ac:dyDescent="0.25">
      <c r="A163361" s="2" t="s">
        <v>6566</v>
      </c>
      <c r="B163361">
        <v>0.94474800000000003</v>
      </c>
      <c r="C163361">
        <v>1.0150399999999999</v>
      </c>
      <c r="D163361" s="1" t="s">
        <v>21923</v>
      </c>
      <c r="E163361" s="1" t="s">
        <v>21918</v>
      </c>
      <c r="F163361" s="1" t="s">
        <v>10</v>
      </c>
      <c r="G163361" s="1" t="s">
        <v>11</v>
      </c>
    </row>
    <row r="163362" spans="1:7" x14ac:dyDescent="0.25">
      <c r="A163362" s="2" t="s">
        <v>18318</v>
      </c>
      <c r="B163362">
        <v>0.144232</v>
      </c>
      <c r="C163362">
        <v>-1.1848099999999999</v>
      </c>
      <c r="D163362" s="1" t="s">
        <v>21923</v>
      </c>
      <c r="E163362" s="1" t="s">
        <v>21918</v>
      </c>
      <c r="F163362" s="1" t="s">
        <v>10</v>
      </c>
      <c r="G163362" s="1" t="s">
        <v>11</v>
      </c>
    </row>
    <row r="163363" spans="1:7" x14ac:dyDescent="0.25">
      <c r="A163363" s="2" t="s">
        <v>10215</v>
      </c>
      <c r="B163363">
        <v>0.530802</v>
      </c>
      <c r="C163363">
        <v>-1.0650500000000001</v>
      </c>
      <c r="D163363" s="1" t="s">
        <v>21923</v>
      </c>
      <c r="E163363" s="1" t="s">
        <v>21918</v>
      </c>
      <c r="F163363" s="1" t="s">
        <v>10</v>
      </c>
      <c r="G163363" s="1" t="s">
        <v>11</v>
      </c>
    </row>
    <row r="163364" spans="1:7" x14ac:dyDescent="0.25">
      <c r="A163364" s="2" t="s">
        <v>14743</v>
      </c>
      <c r="B163364">
        <v>0.79499299999999995</v>
      </c>
      <c r="C163364">
        <v>-1.02921</v>
      </c>
      <c r="D163364" s="1" t="s">
        <v>21923</v>
      </c>
      <c r="E163364" s="1" t="s">
        <v>21918</v>
      </c>
      <c r="F163364" s="1" t="s">
        <v>10</v>
      </c>
      <c r="G163364" s="1" t="s">
        <v>11</v>
      </c>
    </row>
    <row r="163365" spans="1:7" x14ac:dyDescent="0.25">
      <c r="A163365" s="2" t="s">
        <v>6473</v>
      </c>
      <c r="B163365">
        <v>4.2680999999999997E-2</v>
      </c>
      <c r="C163365">
        <v>1.20932</v>
      </c>
      <c r="D163365" s="1" t="s">
        <v>21923</v>
      </c>
      <c r="E163365" s="1" t="s">
        <v>21918</v>
      </c>
      <c r="F163365" s="1" t="s">
        <v>10</v>
      </c>
      <c r="G163365" s="1" t="s">
        <v>11</v>
      </c>
    </row>
    <row r="163366" spans="1:7" x14ac:dyDescent="0.25">
      <c r="A163366" s="2" t="s">
        <v>17433</v>
      </c>
      <c r="B163366">
        <v>0.52154</v>
      </c>
      <c r="C163366">
        <v>-1.07752</v>
      </c>
      <c r="D163366" s="1" t="s">
        <v>21923</v>
      </c>
      <c r="E163366" s="1" t="s">
        <v>21918</v>
      </c>
      <c r="F163366" s="1" t="s">
        <v>10</v>
      </c>
      <c r="G163366" s="1" t="s">
        <v>11</v>
      </c>
    </row>
    <row r="163367" spans="1:7" x14ac:dyDescent="0.25">
      <c r="A163367" s="2" t="s">
        <v>5695</v>
      </c>
      <c r="B163367">
        <v>0.19991900000000001</v>
      </c>
      <c r="C163367">
        <v>-1.2799499999999999</v>
      </c>
      <c r="D163367" s="1" t="s">
        <v>21923</v>
      </c>
      <c r="E163367" s="1" t="s">
        <v>21918</v>
      </c>
      <c r="F163367" s="1" t="s">
        <v>10</v>
      </c>
      <c r="G163367" s="1" t="s">
        <v>11</v>
      </c>
    </row>
    <row r="163368" spans="1:7" x14ac:dyDescent="0.25">
      <c r="A163368" s="2" t="s">
        <v>7422</v>
      </c>
      <c r="B163368">
        <v>0.27127099999999998</v>
      </c>
      <c r="C163368">
        <v>1.0862099999999999</v>
      </c>
      <c r="D163368" s="1" t="s">
        <v>21923</v>
      </c>
      <c r="E163368" s="1" t="s">
        <v>21918</v>
      </c>
      <c r="F163368" s="1" t="s">
        <v>10</v>
      </c>
      <c r="G163368" s="1" t="s">
        <v>11</v>
      </c>
    </row>
    <row r="163369" spans="1:7" x14ac:dyDescent="0.25">
      <c r="A163369" s="2" t="s">
        <v>19973</v>
      </c>
      <c r="B163369">
        <v>0.16670099999999999</v>
      </c>
      <c r="C163369">
        <v>1.1317200000000001</v>
      </c>
      <c r="D163369" s="1" t="s">
        <v>21923</v>
      </c>
      <c r="E163369" s="1" t="s">
        <v>21918</v>
      </c>
      <c r="F163369" s="1" t="s">
        <v>10</v>
      </c>
      <c r="G163369" s="1" t="s">
        <v>11</v>
      </c>
    </row>
    <row r="163370" spans="1:7" x14ac:dyDescent="0.25">
      <c r="A163370" s="2" t="s">
        <v>21277</v>
      </c>
      <c r="B163370">
        <v>0.321469</v>
      </c>
      <c r="C163370">
        <v>-1.1319900000000001</v>
      </c>
      <c r="D163370" s="1" t="s">
        <v>21923</v>
      </c>
      <c r="E163370" s="1" t="s">
        <v>21918</v>
      </c>
      <c r="F163370" s="1" t="s">
        <v>10</v>
      </c>
      <c r="G163370" s="1" t="s">
        <v>11</v>
      </c>
    </row>
    <row r="163371" spans="1:7" x14ac:dyDescent="0.25">
      <c r="A163371" s="2" t="s">
        <v>11739</v>
      </c>
      <c r="B163371">
        <v>0.52428799999999998</v>
      </c>
      <c r="C163371">
        <v>-1.04897</v>
      </c>
      <c r="D163371" s="1" t="s">
        <v>21923</v>
      </c>
      <c r="E163371" s="1" t="s">
        <v>21918</v>
      </c>
      <c r="F163371" s="1" t="s">
        <v>10</v>
      </c>
      <c r="G163371" s="1" t="s">
        <v>11</v>
      </c>
    </row>
    <row r="163372" spans="1:7" x14ac:dyDescent="0.25">
      <c r="A163372" s="2" t="s">
        <v>11429</v>
      </c>
      <c r="B163372">
        <v>0.12479</v>
      </c>
      <c r="C163372">
        <v>-1.12391</v>
      </c>
      <c r="D163372" s="1" t="s">
        <v>21923</v>
      </c>
      <c r="E163372" s="1" t="s">
        <v>21918</v>
      </c>
      <c r="F163372" s="1" t="s">
        <v>10</v>
      </c>
      <c r="G163372" s="1" t="s">
        <v>11</v>
      </c>
    </row>
    <row r="163373" spans="1:7" x14ac:dyDescent="0.25">
      <c r="A163373" s="2" t="s">
        <v>20415</v>
      </c>
      <c r="B163373">
        <v>0.99397100000000005</v>
      </c>
      <c r="C163373">
        <v>-1.00234</v>
      </c>
      <c r="D163373" s="1" t="s">
        <v>21923</v>
      </c>
      <c r="E163373" s="1" t="s">
        <v>21918</v>
      </c>
      <c r="F163373" s="1" t="s">
        <v>10</v>
      </c>
      <c r="G163373" s="1" t="s">
        <v>11</v>
      </c>
    </row>
    <row r="163374" spans="1:7" x14ac:dyDescent="0.25">
      <c r="A163374" s="2" t="s">
        <v>5833</v>
      </c>
      <c r="B163374">
        <v>0.88837999999999995</v>
      </c>
      <c r="C163374">
        <v>1.0101800000000001</v>
      </c>
      <c r="D163374" s="1" t="s">
        <v>21923</v>
      </c>
      <c r="E163374" s="1" t="s">
        <v>21918</v>
      </c>
      <c r="F163374" s="1" t="s">
        <v>10</v>
      </c>
      <c r="G163374" s="1" t="s">
        <v>11</v>
      </c>
    </row>
    <row r="163375" spans="1:7" x14ac:dyDescent="0.25">
      <c r="A163375" s="2" t="s">
        <v>10297</v>
      </c>
      <c r="B163375">
        <v>0.84755499999999995</v>
      </c>
      <c r="C163375">
        <v>-1.01633</v>
      </c>
      <c r="D163375" s="1" t="s">
        <v>21923</v>
      </c>
      <c r="E163375" s="1" t="s">
        <v>21918</v>
      </c>
      <c r="F163375" s="1" t="s">
        <v>10</v>
      </c>
      <c r="G163375" s="1" t="s">
        <v>11</v>
      </c>
    </row>
    <row r="163376" spans="1:7" x14ac:dyDescent="0.25">
      <c r="A163376" s="2" t="s">
        <v>7273</v>
      </c>
      <c r="B163376">
        <v>0.31148300000000001</v>
      </c>
      <c r="C163376">
        <v>1.10385</v>
      </c>
      <c r="D163376" s="1" t="s">
        <v>21923</v>
      </c>
      <c r="E163376" s="1" t="s">
        <v>21918</v>
      </c>
      <c r="F163376" s="1" t="s">
        <v>10</v>
      </c>
      <c r="G163376" s="1" t="s">
        <v>11</v>
      </c>
    </row>
    <row r="163377" spans="1:7" x14ac:dyDescent="0.25">
      <c r="A163377" s="2" t="s">
        <v>9372</v>
      </c>
      <c r="B163377">
        <v>0.23227100000000001</v>
      </c>
      <c r="C163377">
        <v>1.1900500000000001</v>
      </c>
      <c r="D163377" s="1" t="s">
        <v>21923</v>
      </c>
      <c r="E163377" s="1" t="s">
        <v>21918</v>
      </c>
      <c r="F163377" s="1" t="s">
        <v>10</v>
      </c>
      <c r="G163377" s="1" t="s">
        <v>11</v>
      </c>
    </row>
    <row r="163378" spans="1:7" x14ac:dyDescent="0.25">
      <c r="A163378" s="2" t="s">
        <v>15908</v>
      </c>
      <c r="B163378">
        <v>0.88488500000000003</v>
      </c>
      <c r="C163378">
        <v>1.01522</v>
      </c>
      <c r="D163378" s="1" t="s">
        <v>21923</v>
      </c>
      <c r="E163378" s="1" t="s">
        <v>21918</v>
      </c>
      <c r="F163378" s="1" t="s">
        <v>10</v>
      </c>
      <c r="G163378" s="1" t="s">
        <v>11</v>
      </c>
    </row>
    <row r="163379" spans="1:7" x14ac:dyDescent="0.25">
      <c r="A163379" s="2" t="s">
        <v>9276</v>
      </c>
      <c r="B163379">
        <v>0.89170499999999997</v>
      </c>
      <c r="C163379">
        <v>-1.0603199999999999</v>
      </c>
      <c r="D163379" s="1" t="s">
        <v>21923</v>
      </c>
      <c r="E163379" s="1" t="s">
        <v>21918</v>
      </c>
      <c r="F163379" s="1" t="s">
        <v>10</v>
      </c>
      <c r="G163379" s="1" t="s">
        <v>11</v>
      </c>
    </row>
    <row r="163380" spans="1:7" x14ac:dyDescent="0.25">
      <c r="A163380" s="2" t="s">
        <v>20750</v>
      </c>
      <c r="B163380">
        <v>0.18729000000000001</v>
      </c>
      <c r="C163380">
        <v>1.18353</v>
      </c>
      <c r="D163380" s="1" t="s">
        <v>21923</v>
      </c>
      <c r="E163380" s="1" t="s">
        <v>21918</v>
      </c>
      <c r="F163380" s="1" t="s">
        <v>10</v>
      </c>
      <c r="G163380" s="1" t="s">
        <v>11</v>
      </c>
    </row>
    <row r="163381" spans="1:7" x14ac:dyDescent="0.25">
      <c r="A163381" s="2" t="s">
        <v>2803</v>
      </c>
      <c r="B163381">
        <v>0.68005899999999997</v>
      </c>
      <c r="C163381">
        <v>-1.0344500000000001</v>
      </c>
      <c r="D163381" s="1" t="s">
        <v>21923</v>
      </c>
      <c r="E163381" s="1" t="s">
        <v>21918</v>
      </c>
      <c r="F163381" s="1" t="s">
        <v>10</v>
      </c>
      <c r="G163381" s="1" t="s">
        <v>11</v>
      </c>
    </row>
    <row r="163382" spans="1:7" x14ac:dyDescent="0.25">
      <c r="A163382" s="2" t="s">
        <v>19132</v>
      </c>
      <c r="B163382">
        <v>0.74153000000000002</v>
      </c>
      <c r="C163382">
        <v>-1.02356</v>
      </c>
      <c r="D163382" s="1" t="s">
        <v>21923</v>
      </c>
      <c r="E163382" s="1" t="s">
        <v>21918</v>
      </c>
      <c r="F163382" s="1" t="s">
        <v>10</v>
      </c>
      <c r="G163382" s="1" t="s">
        <v>11</v>
      </c>
    </row>
    <row r="163383" spans="1:7" x14ac:dyDescent="0.25">
      <c r="A163383" s="2" t="s">
        <v>3434</v>
      </c>
      <c r="B163383">
        <v>0.38906200000000002</v>
      </c>
      <c r="C163383">
        <v>-1.09578</v>
      </c>
      <c r="D163383" s="1" t="s">
        <v>21923</v>
      </c>
      <c r="E163383" s="1" t="s">
        <v>21918</v>
      </c>
      <c r="F163383" s="1" t="s">
        <v>10</v>
      </c>
      <c r="G163383" s="1" t="s">
        <v>11</v>
      </c>
    </row>
    <row r="163384" spans="1:7" x14ac:dyDescent="0.25">
      <c r="A163384" s="2" t="s">
        <v>8206</v>
      </c>
      <c r="B163384">
        <v>0.752776</v>
      </c>
      <c r="C163384">
        <v>1.04304</v>
      </c>
      <c r="D163384" s="1" t="s">
        <v>21923</v>
      </c>
      <c r="E163384" s="1" t="s">
        <v>21918</v>
      </c>
      <c r="F163384" s="1" t="s">
        <v>10</v>
      </c>
      <c r="G163384" s="1" t="s">
        <v>11</v>
      </c>
    </row>
    <row r="163385" spans="1:7" x14ac:dyDescent="0.25">
      <c r="A163385" s="2" t="s">
        <v>13862</v>
      </c>
      <c r="B163385">
        <v>6.2746300000000005E-2</v>
      </c>
      <c r="C163385">
        <v>-1.24613</v>
      </c>
      <c r="D163385" s="1" t="s">
        <v>21923</v>
      </c>
      <c r="E163385" s="1" t="s">
        <v>21918</v>
      </c>
      <c r="F163385" s="1" t="s">
        <v>10</v>
      </c>
      <c r="G163385" s="1" t="s">
        <v>11</v>
      </c>
    </row>
    <row r="163386" spans="1:7" x14ac:dyDescent="0.25">
      <c r="A163386" s="2" t="s">
        <v>21720</v>
      </c>
      <c r="B163386">
        <v>0.52187700000000004</v>
      </c>
      <c r="C163386">
        <v>1.0815300000000001</v>
      </c>
      <c r="D163386" s="1" t="s">
        <v>21923</v>
      </c>
      <c r="E163386" s="1" t="s">
        <v>21918</v>
      </c>
      <c r="F163386" s="1" t="s">
        <v>10</v>
      </c>
      <c r="G163386" s="1" t="s">
        <v>11</v>
      </c>
    </row>
    <row r="163387" spans="1:7" x14ac:dyDescent="0.25">
      <c r="A163387" s="2" t="s">
        <v>20973</v>
      </c>
      <c r="B163387">
        <v>0.34234599999999998</v>
      </c>
      <c r="C163387">
        <v>1.1568000000000001</v>
      </c>
      <c r="D163387" s="1" t="s">
        <v>21923</v>
      </c>
      <c r="E163387" s="1" t="s">
        <v>21918</v>
      </c>
      <c r="F163387" s="1" t="s">
        <v>10</v>
      </c>
      <c r="G163387" s="1" t="s">
        <v>11</v>
      </c>
    </row>
    <row r="163388" spans="1:7" x14ac:dyDescent="0.25">
      <c r="A163388" s="2" t="s">
        <v>11895</v>
      </c>
      <c r="B163388">
        <v>0.10682</v>
      </c>
      <c r="C163388">
        <v>1.3469500000000001</v>
      </c>
      <c r="D163388" s="1" t="s">
        <v>21923</v>
      </c>
      <c r="E163388" s="1" t="s">
        <v>21918</v>
      </c>
      <c r="F163388" s="1" t="s">
        <v>10</v>
      </c>
      <c r="G163388" s="1" t="s">
        <v>11</v>
      </c>
    </row>
    <row r="163389" spans="1:7" x14ac:dyDescent="0.25">
      <c r="A163389" s="2" t="s">
        <v>11091</v>
      </c>
      <c r="B163389">
        <v>0.356319</v>
      </c>
      <c r="C163389">
        <v>-1.14863</v>
      </c>
      <c r="D163389" s="1" t="s">
        <v>21923</v>
      </c>
      <c r="E163389" s="1" t="s">
        <v>21918</v>
      </c>
      <c r="F163389" s="1" t="s">
        <v>10</v>
      </c>
      <c r="G163389" s="1" t="s">
        <v>11</v>
      </c>
    </row>
    <row r="163390" spans="1:7" x14ac:dyDescent="0.25">
      <c r="A163390" s="2" t="s">
        <v>20816</v>
      </c>
      <c r="B163390">
        <v>0.182114</v>
      </c>
      <c r="C163390">
        <v>1.12426</v>
      </c>
      <c r="D163390" s="1" t="s">
        <v>21923</v>
      </c>
      <c r="E163390" s="1" t="s">
        <v>21918</v>
      </c>
      <c r="F163390" s="1" t="s">
        <v>10</v>
      </c>
      <c r="G163390" s="1" t="s">
        <v>11</v>
      </c>
    </row>
    <row r="163391" spans="1:7" x14ac:dyDescent="0.25">
      <c r="A163391" s="2" t="s">
        <v>12716</v>
      </c>
      <c r="B163391">
        <v>0.67141499999999998</v>
      </c>
      <c r="C163391">
        <v>-1.0363500000000001</v>
      </c>
      <c r="D163391" s="1" t="s">
        <v>21923</v>
      </c>
      <c r="E163391" s="1" t="s">
        <v>21918</v>
      </c>
      <c r="F163391" s="1" t="s">
        <v>10</v>
      </c>
      <c r="G163391" s="1" t="s">
        <v>11</v>
      </c>
    </row>
    <row r="163392" spans="1:7" x14ac:dyDescent="0.25">
      <c r="A163392" s="2" t="s">
        <v>16482</v>
      </c>
      <c r="B163392">
        <v>1.43027E-3</v>
      </c>
      <c r="C163392">
        <v>1.33914</v>
      </c>
      <c r="D163392" s="1" t="s">
        <v>21923</v>
      </c>
      <c r="E163392" s="1" t="s">
        <v>21918</v>
      </c>
      <c r="F163392" s="1" t="s">
        <v>10</v>
      </c>
      <c r="G163392" s="1" t="s">
        <v>11</v>
      </c>
    </row>
    <row r="163393" spans="1:7" x14ac:dyDescent="0.25">
      <c r="A163393" s="2" t="s">
        <v>21392</v>
      </c>
      <c r="B163393">
        <v>0.95039700000000005</v>
      </c>
      <c r="C163393">
        <v>1.0061199999999999</v>
      </c>
      <c r="D163393" s="1" t="s">
        <v>21923</v>
      </c>
      <c r="E163393" s="1" t="s">
        <v>21918</v>
      </c>
      <c r="F163393" s="1" t="s">
        <v>10</v>
      </c>
      <c r="G163393" s="1" t="s">
        <v>11</v>
      </c>
    </row>
    <row r="163394" spans="1:7" x14ac:dyDescent="0.25">
      <c r="A163394" s="2" t="s">
        <v>16864</v>
      </c>
      <c r="B163394">
        <v>0.100243</v>
      </c>
      <c r="C163394">
        <v>1.2269099999999999</v>
      </c>
      <c r="D163394" s="1" t="s">
        <v>21923</v>
      </c>
      <c r="E163394" s="1" t="s">
        <v>21918</v>
      </c>
      <c r="F163394" s="1" t="s">
        <v>10</v>
      </c>
      <c r="G163394" s="1" t="s">
        <v>11</v>
      </c>
    </row>
    <row r="163395" spans="1:7" x14ac:dyDescent="0.25">
      <c r="A163395" s="2" t="s">
        <v>7862</v>
      </c>
      <c r="B163395">
        <v>0.59030800000000005</v>
      </c>
      <c r="C163395">
        <v>1.0533300000000001</v>
      </c>
      <c r="D163395" s="1" t="s">
        <v>21923</v>
      </c>
      <c r="E163395" s="1" t="s">
        <v>21918</v>
      </c>
      <c r="F163395" s="1" t="s">
        <v>10</v>
      </c>
      <c r="G163395" s="1" t="s">
        <v>11</v>
      </c>
    </row>
    <row r="163396" spans="1:7" x14ac:dyDescent="0.25">
      <c r="A163396" s="2" t="s">
        <v>6817</v>
      </c>
      <c r="B163396">
        <v>0.33904000000000001</v>
      </c>
      <c r="C163396">
        <v>1.0985100000000001</v>
      </c>
      <c r="D163396" s="1" t="s">
        <v>21923</v>
      </c>
      <c r="E163396" s="1" t="s">
        <v>21918</v>
      </c>
      <c r="F163396" s="1" t="s">
        <v>10</v>
      </c>
      <c r="G163396" s="1" t="s">
        <v>11</v>
      </c>
    </row>
    <row r="163397" spans="1:7" x14ac:dyDescent="0.25">
      <c r="A163397" s="2" t="s">
        <v>8249</v>
      </c>
      <c r="B163397">
        <v>0.34032499999999999</v>
      </c>
      <c r="C163397">
        <v>1.1290199999999999</v>
      </c>
      <c r="D163397" s="1" t="s">
        <v>21923</v>
      </c>
      <c r="E163397" s="1" t="s">
        <v>21918</v>
      </c>
      <c r="F163397" s="1" t="s">
        <v>10</v>
      </c>
      <c r="G163397" s="1" t="s">
        <v>11</v>
      </c>
    </row>
    <row r="163398" spans="1:7" x14ac:dyDescent="0.25">
      <c r="A163398" s="2" t="s">
        <v>12860</v>
      </c>
      <c r="B163398">
        <v>0.30300899999999997</v>
      </c>
      <c r="C163398">
        <v>1.10612</v>
      </c>
      <c r="D163398" s="1" t="s">
        <v>21923</v>
      </c>
      <c r="E163398" s="1" t="s">
        <v>21918</v>
      </c>
      <c r="F163398" s="1" t="s">
        <v>10</v>
      </c>
      <c r="G163398" s="1" t="s">
        <v>11</v>
      </c>
    </row>
    <row r="163399" spans="1:7" x14ac:dyDescent="0.25">
      <c r="A163399" s="2" t="s">
        <v>17169</v>
      </c>
      <c r="B163399">
        <v>9.1384900000000005E-2</v>
      </c>
      <c r="C163399">
        <v>-1.3463700000000001</v>
      </c>
      <c r="D163399" s="1" t="s">
        <v>21923</v>
      </c>
      <c r="E163399" s="1" t="s">
        <v>21918</v>
      </c>
      <c r="F163399" s="1" t="s">
        <v>10</v>
      </c>
      <c r="G163399" s="1" t="s">
        <v>11</v>
      </c>
    </row>
    <row r="163400" spans="1:7" x14ac:dyDescent="0.25">
      <c r="A163400" s="2" t="s">
        <v>1461</v>
      </c>
      <c r="B163400">
        <v>0.125528</v>
      </c>
      <c r="C163400">
        <v>1.20723</v>
      </c>
      <c r="D163400" s="1" t="s">
        <v>21923</v>
      </c>
      <c r="E163400" s="1" t="s">
        <v>21918</v>
      </c>
      <c r="F163400" s="1" t="s">
        <v>10</v>
      </c>
      <c r="G163400" s="1" t="s">
        <v>11</v>
      </c>
    </row>
    <row r="163401" spans="1:7" x14ac:dyDescent="0.25">
      <c r="A163401" s="2" t="s">
        <v>624</v>
      </c>
      <c r="B163401">
        <v>0.24311099999999999</v>
      </c>
      <c r="C163401">
        <v>-1.1035299999999999</v>
      </c>
      <c r="D163401" s="1" t="s">
        <v>21923</v>
      </c>
      <c r="E163401" s="1" t="s">
        <v>21918</v>
      </c>
      <c r="F163401" s="1" t="s">
        <v>10</v>
      </c>
      <c r="G163401" s="1" t="s">
        <v>11</v>
      </c>
    </row>
    <row r="163402" spans="1:7" x14ac:dyDescent="0.25">
      <c r="A163402" s="2" t="s">
        <v>13354</v>
      </c>
      <c r="B163402">
        <v>0.53478599999999998</v>
      </c>
      <c r="C163402">
        <v>1.04992</v>
      </c>
      <c r="D163402" s="1" t="s">
        <v>21923</v>
      </c>
      <c r="E163402" s="1" t="s">
        <v>21918</v>
      </c>
      <c r="F163402" s="1" t="s">
        <v>10</v>
      </c>
      <c r="G163402" s="1" t="s">
        <v>11</v>
      </c>
    </row>
    <row r="163403" spans="1:7" x14ac:dyDescent="0.25">
      <c r="A163403" s="2" t="s">
        <v>7437</v>
      </c>
      <c r="B163403">
        <v>3.9721299999999999E-3</v>
      </c>
      <c r="C163403">
        <v>1.38198</v>
      </c>
      <c r="D163403" s="1" t="s">
        <v>21923</v>
      </c>
      <c r="E163403" s="1" t="s">
        <v>21918</v>
      </c>
      <c r="F163403" s="1" t="s">
        <v>10</v>
      </c>
      <c r="G163403" s="1" t="s">
        <v>11</v>
      </c>
    </row>
    <row r="163404" spans="1:7" x14ac:dyDescent="0.25">
      <c r="A163404" s="2" t="s">
        <v>12067</v>
      </c>
      <c r="B163404">
        <v>0.29467900000000002</v>
      </c>
      <c r="C163404">
        <v>-1.11266</v>
      </c>
      <c r="D163404" s="1" t="s">
        <v>21923</v>
      </c>
      <c r="E163404" s="1" t="s">
        <v>21918</v>
      </c>
      <c r="F163404" s="1" t="s">
        <v>10</v>
      </c>
      <c r="G163404" s="1" t="s">
        <v>11</v>
      </c>
    </row>
    <row r="163405" spans="1:7" x14ac:dyDescent="0.25">
      <c r="A163405" s="2" t="s">
        <v>17886</v>
      </c>
      <c r="B163405">
        <v>0.36407600000000001</v>
      </c>
      <c r="C163405">
        <v>1.0784800000000001</v>
      </c>
      <c r="D163405" s="1" t="s">
        <v>21923</v>
      </c>
      <c r="E163405" s="1" t="s">
        <v>21918</v>
      </c>
      <c r="F163405" s="1" t="s">
        <v>10</v>
      </c>
      <c r="G163405" s="1" t="s">
        <v>11</v>
      </c>
    </row>
    <row r="163406" spans="1:7" x14ac:dyDescent="0.25">
      <c r="A163406" s="2" t="s">
        <v>6465</v>
      </c>
      <c r="B163406">
        <v>3.8892799999999998E-2</v>
      </c>
      <c r="C163406">
        <v>1.20682</v>
      </c>
      <c r="D163406" s="1" t="s">
        <v>21923</v>
      </c>
      <c r="E163406" s="1" t="s">
        <v>21918</v>
      </c>
      <c r="F163406" s="1" t="s">
        <v>10</v>
      </c>
      <c r="G163406" s="1" t="s">
        <v>11</v>
      </c>
    </row>
    <row r="163407" spans="1:7" x14ac:dyDescent="0.25">
      <c r="A163407" s="2" t="s">
        <v>13170</v>
      </c>
      <c r="B163407">
        <v>0.82164599999999999</v>
      </c>
      <c r="C163407">
        <v>1.0201800000000001</v>
      </c>
      <c r="D163407" s="1" t="s">
        <v>21923</v>
      </c>
      <c r="E163407" s="1" t="s">
        <v>21918</v>
      </c>
      <c r="F163407" s="1" t="s">
        <v>10</v>
      </c>
      <c r="G163407" s="1" t="s">
        <v>11</v>
      </c>
    </row>
    <row r="163408" spans="1:7" x14ac:dyDescent="0.25">
      <c r="A163408" s="2" t="s">
        <v>3383</v>
      </c>
      <c r="B163408">
        <v>0.92747199999999996</v>
      </c>
      <c r="C163408">
        <v>1.02206</v>
      </c>
      <c r="D163408" s="1" t="s">
        <v>21923</v>
      </c>
      <c r="E163408" s="1" t="s">
        <v>21918</v>
      </c>
      <c r="F163408" s="1" t="s">
        <v>10</v>
      </c>
      <c r="G163408" s="1" t="s">
        <v>11</v>
      </c>
    </row>
    <row r="163409" spans="1:7" x14ac:dyDescent="0.25">
      <c r="A163409" s="2" t="s">
        <v>18855</v>
      </c>
      <c r="B163409">
        <v>0.85303499999999999</v>
      </c>
      <c r="C163409">
        <v>1.0202199999999999</v>
      </c>
      <c r="D163409" s="1" t="s">
        <v>21923</v>
      </c>
      <c r="E163409" s="1" t="s">
        <v>21918</v>
      </c>
      <c r="F163409" s="1" t="s">
        <v>10</v>
      </c>
      <c r="G163409" s="1" t="s">
        <v>11</v>
      </c>
    </row>
    <row r="163410" spans="1:7" x14ac:dyDescent="0.25">
      <c r="A163410" s="2" t="s">
        <v>20652</v>
      </c>
      <c r="B163410">
        <v>0.13606399999999999</v>
      </c>
      <c r="C163410">
        <v>-1.1827099999999999</v>
      </c>
      <c r="D163410" s="1" t="s">
        <v>21923</v>
      </c>
      <c r="E163410" s="1" t="s">
        <v>21918</v>
      </c>
      <c r="F163410" s="1" t="s">
        <v>10</v>
      </c>
      <c r="G163410" s="1" t="s">
        <v>11</v>
      </c>
    </row>
    <row r="163411" spans="1:7" x14ac:dyDescent="0.25">
      <c r="A163411" s="2" t="s">
        <v>18112</v>
      </c>
      <c r="B163411">
        <v>0.71016400000000002</v>
      </c>
      <c r="C163411">
        <v>-1.02755</v>
      </c>
      <c r="D163411" s="1" t="s">
        <v>21923</v>
      </c>
      <c r="E163411" s="1" t="s">
        <v>21918</v>
      </c>
      <c r="F163411" s="1" t="s">
        <v>10</v>
      </c>
      <c r="G163411" s="1" t="s">
        <v>11</v>
      </c>
    </row>
    <row r="163412" spans="1:7" x14ac:dyDescent="0.25">
      <c r="A163412" s="2" t="s">
        <v>8576</v>
      </c>
      <c r="B163412">
        <v>0.40654899999999999</v>
      </c>
      <c r="C163412">
        <v>1.11206</v>
      </c>
      <c r="D163412" s="1" t="s">
        <v>21923</v>
      </c>
      <c r="E163412" s="1" t="s">
        <v>21918</v>
      </c>
      <c r="F163412" s="1" t="s">
        <v>10</v>
      </c>
      <c r="G163412" s="1" t="s">
        <v>11</v>
      </c>
    </row>
    <row r="163413" spans="1:7" x14ac:dyDescent="0.25">
      <c r="A163413" s="2" t="s">
        <v>10956</v>
      </c>
      <c r="B163413">
        <v>0.23152600000000001</v>
      </c>
      <c r="C163413">
        <v>-1.11982</v>
      </c>
      <c r="D163413" s="1" t="s">
        <v>21923</v>
      </c>
      <c r="E163413" s="1" t="s">
        <v>21918</v>
      </c>
      <c r="F163413" s="1" t="s">
        <v>10</v>
      </c>
      <c r="G163413" s="1" t="s">
        <v>11</v>
      </c>
    </row>
    <row r="163414" spans="1:7" x14ac:dyDescent="0.25">
      <c r="A163414" s="2" t="s">
        <v>18401</v>
      </c>
      <c r="B163414">
        <v>0.101116</v>
      </c>
      <c r="C163414">
        <v>1.1080700000000001</v>
      </c>
      <c r="D163414" s="1" t="s">
        <v>21923</v>
      </c>
      <c r="E163414" s="1" t="s">
        <v>21918</v>
      </c>
      <c r="F163414" s="1" t="s">
        <v>10</v>
      </c>
      <c r="G163414" s="1" t="s">
        <v>11</v>
      </c>
    </row>
    <row r="163415" spans="1:7" x14ac:dyDescent="0.25">
      <c r="A163415" s="2" t="s">
        <v>15975</v>
      </c>
      <c r="B163415">
        <v>0.19387299999999999</v>
      </c>
      <c r="C163415">
        <v>-1.2861899999999999</v>
      </c>
      <c r="D163415" s="1" t="s">
        <v>21923</v>
      </c>
      <c r="E163415" s="1" t="s">
        <v>21918</v>
      </c>
      <c r="F163415" s="1" t="s">
        <v>10</v>
      </c>
      <c r="G163415" s="1" t="s">
        <v>11</v>
      </c>
    </row>
    <row r="163416" spans="1:7" x14ac:dyDescent="0.25">
      <c r="A163416" s="2" t="s">
        <v>15245</v>
      </c>
      <c r="B163416">
        <v>0.37807600000000002</v>
      </c>
      <c r="C163416">
        <v>-1.0701799999999999</v>
      </c>
      <c r="D163416" s="1" t="s">
        <v>21923</v>
      </c>
      <c r="E163416" s="1" t="s">
        <v>21918</v>
      </c>
      <c r="F163416" s="1" t="s">
        <v>10</v>
      </c>
      <c r="G163416" s="1" t="s">
        <v>11</v>
      </c>
    </row>
    <row r="163417" spans="1:7" x14ac:dyDescent="0.25">
      <c r="A163417" s="2" t="s">
        <v>7798</v>
      </c>
      <c r="B163417">
        <v>0.162633</v>
      </c>
      <c r="C163417">
        <v>-1.17249</v>
      </c>
      <c r="D163417" s="1" t="s">
        <v>21923</v>
      </c>
      <c r="E163417" s="1" t="s">
        <v>21918</v>
      </c>
      <c r="F163417" s="1" t="s">
        <v>10</v>
      </c>
      <c r="G163417" s="1" t="s">
        <v>11</v>
      </c>
    </row>
    <row r="163418" spans="1:7" x14ac:dyDescent="0.25">
      <c r="A163418" s="2" t="s">
        <v>7363</v>
      </c>
      <c r="B163418">
        <v>0.65634599999999998</v>
      </c>
      <c r="C163418">
        <v>1.09354</v>
      </c>
      <c r="D163418" s="1" t="s">
        <v>21923</v>
      </c>
      <c r="E163418" s="1" t="s">
        <v>21918</v>
      </c>
      <c r="F163418" s="1" t="s">
        <v>10</v>
      </c>
      <c r="G163418" s="1" t="s">
        <v>11</v>
      </c>
    </row>
    <row r="163419" spans="1:7" x14ac:dyDescent="0.25">
      <c r="A163419" s="2" t="s">
        <v>7611</v>
      </c>
      <c r="B163419">
        <v>6.5720700000000007E-2</v>
      </c>
      <c r="C163419">
        <v>1.1861200000000001</v>
      </c>
      <c r="D163419" s="1" t="s">
        <v>21923</v>
      </c>
      <c r="E163419" s="1" t="s">
        <v>21918</v>
      </c>
      <c r="F163419" s="1" t="s">
        <v>10</v>
      </c>
      <c r="G163419" s="1" t="s">
        <v>11</v>
      </c>
    </row>
    <row r="163420" spans="1:7" x14ac:dyDescent="0.25">
      <c r="A163420" s="2" t="s">
        <v>3676</v>
      </c>
      <c r="B163420">
        <v>0.83331</v>
      </c>
      <c r="C163420">
        <v>1.0169600000000001</v>
      </c>
      <c r="D163420" s="1" t="s">
        <v>21923</v>
      </c>
      <c r="E163420" s="1" t="s">
        <v>21918</v>
      </c>
      <c r="F163420" s="1" t="s">
        <v>10</v>
      </c>
      <c r="G163420" s="1" t="s">
        <v>11</v>
      </c>
    </row>
    <row r="163421" spans="1:7" x14ac:dyDescent="0.25">
      <c r="A163421" s="2" t="s">
        <v>353</v>
      </c>
      <c r="B163421">
        <v>0.17069699999999999</v>
      </c>
      <c r="C163421">
        <v>1.2139</v>
      </c>
      <c r="D163421" s="1" t="s">
        <v>21923</v>
      </c>
      <c r="E163421" s="1" t="s">
        <v>21918</v>
      </c>
      <c r="F163421" s="1" t="s">
        <v>10</v>
      </c>
      <c r="G163421" s="1" t="s">
        <v>11</v>
      </c>
    </row>
    <row r="163422" spans="1:7" x14ac:dyDescent="0.25">
      <c r="A163422" s="2" t="s">
        <v>282</v>
      </c>
      <c r="B163422">
        <v>0.95669999999999999</v>
      </c>
      <c r="C163422">
        <v>-1.00535</v>
      </c>
      <c r="D163422" s="1" t="s">
        <v>21923</v>
      </c>
      <c r="E163422" s="1" t="s">
        <v>21918</v>
      </c>
      <c r="F163422" s="1" t="s">
        <v>10</v>
      </c>
      <c r="G163422" s="1" t="s">
        <v>11</v>
      </c>
    </row>
    <row r="163423" spans="1:7" x14ac:dyDescent="0.25">
      <c r="A163423" s="2" t="s">
        <v>11095</v>
      </c>
      <c r="B163423">
        <v>0.92952800000000002</v>
      </c>
      <c r="C163423">
        <v>-1.0066999999999999</v>
      </c>
      <c r="D163423" s="1" t="s">
        <v>21923</v>
      </c>
      <c r="E163423" s="1" t="s">
        <v>21918</v>
      </c>
      <c r="F163423" s="1" t="s">
        <v>10</v>
      </c>
      <c r="G163423" s="1" t="s">
        <v>11</v>
      </c>
    </row>
    <row r="163424" spans="1:7" x14ac:dyDescent="0.25">
      <c r="A163424" s="2" t="s">
        <v>20475</v>
      </c>
      <c r="B163424">
        <v>5.4523000000000002E-2</v>
      </c>
      <c r="C163424">
        <v>-1.47187</v>
      </c>
      <c r="D163424" s="1" t="s">
        <v>21923</v>
      </c>
      <c r="E163424" s="1" t="s">
        <v>21918</v>
      </c>
      <c r="F163424" s="1" t="s">
        <v>10</v>
      </c>
      <c r="G163424" s="1" t="s">
        <v>11</v>
      </c>
    </row>
    <row r="163425" spans="1:7" x14ac:dyDescent="0.25">
      <c r="A163425" s="2" t="s">
        <v>17420</v>
      </c>
      <c r="B163425">
        <v>6.6016699999999998E-2</v>
      </c>
      <c r="C163425">
        <v>1.1419299999999999</v>
      </c>
      <c r="D163425" s="1" t="s">
        <v>21923</v>
      </c>
      <c r="E163425" s="1" t="s">
        <v>21918</v>
      </c>
      <c r="F163425" s="1" t="s">
        <v>10</v>
      </c>
      <c r="G163425" s="1" t="s">
        <v>11</v>
      </c>
    </row>
    <row r="163426" spans="1:7" x14ac:dyDescent="0.25">
      <c r="A163426" s="2" t="s">
        <v>17506</v>
      </c>
      <c r="B163426">
        <v>0.61766500000000002</v>
      </c>
      <c r="C163426">
        <v>-1.03359</v>
      </c>
      <c r="D163426" s="1" t="s">
        <v>21923</v>
      </c>
      <c r="E163426" s="1" t="s">
        <v>21918</v>
      </c>
      <c r="F163426" s="1" t="s">
        <v>10</v>
      </c>
      <c r="G163426" s="1" t="s">
        <v>11</v>
      </c>
    </row>
    <row r="163427" spans="1:7" x14ac:dyDescent="0.25">
      <c r="A163427" s="2" t="s">
        <v>9516</v>
      </c>
      <c r="B163427">
        <v>0.69013100000000005</v>
      </c>
      <c r="C163427">
        <v>-1.04142</v>
      </c>
      <c r="D163427" s="1" t="s">
        <v>21923</v>
      </c>
      <c r="E163427" s="1" t="s">
        <v>21918</v>
      </c>
      <c r="F163427" s="1" t="s">
        <v>10</v>
      </c>
      <c r="G163427" s="1" t="s">
        <v>11</v>
      </c>
    </row>
    <row r="163428" spans="1:7" x14ac:dyDescent="0.25">
      <c r="A163428" s="2" t="s">
        <v>15527</v>
      </c>
      <c r="B163428">
        <v>0.38763900000000001</v>
      </c>
      <c r="C163428">
        <v>1.1777899999999999</v>
      </c>
      <c r="D163428" s="1" t="s">
        <v>21923</v>
      </c>
      <c r="E163428" s="1" t="s">
        <v>21918</v>
      </c>
      <c r="F163428" s="1" t="s">
        <v>10</v>
      </c>
      <c r="G163428" s="1" t="s">
        <v>11</v>
      </c>
    </row>
    <row r="163429" spans="1:7" x14ac:dyDescent="0.25">
      <c r="A163429" s="2" t="s">
        <v>5843</v>
      </c>
      <c r="B163429">
        <v>7.1427000000000004E-2</v>
      </c>
      <c r="C163429">
        <v>1.1339999999999999</v>
      </c>
      <c r="D163429" s="1" t="s">
        <v>21923</v>
      </c>
      <c r="E163429" s="1" t="s">
        <v>21918</v>
      </c>
      <c r="F163429" s="1" t="s">
        <v>10</v>
      </c>
      <c r="G163429" s="1" t="s">
        <v>11</v>
      </c>
    </row>
    <row r="163430" spans="1:7" x14ac:dyDescent="0.25">
      <c r="A163430" s="2" t="s">
        <v>5871</v>
      </c>
      <c r="B163430">
        <v>5.4443099999999999E-3</v>
      </c>
      <c r="C163430">
        <v>-1.55653</v>
      </c>
      <c r="D163430" s="1" t="s">
        <v>21923</v>
      </c>
      <c r="E163430" s="1" t="s">
        <v>21918</v>
      </c>
      <c r="F163430" s="1" t="s">
        <v>10</v>
      </c>
      <c r="G163430" s="1" t="s">
        <v>11</v>
      </c>
    </row>
    <row r="163431" spans="1:7" x14ac:dyDescent="0.25">
      <c r="A163431" s="2" t="s">
        <v>11404</v>
      </c>
      <c r="B163431">
        <v>0.79449999999999998</v>
      </c>
      <c r="C163431">
        <v>1.02413</v>
      </c>
      <c r="D163431" s="1" t="s">
        <v>21923</v>
      </c>
      <c r="E163431" s="1" t="s">
        <v>21918</v>
      </c>
      <c r="F163431" s="1" t="s">
        <v>10</v>
      </c>
      <c r="G163431" s="1" t="s">
        <v>11</v>
      </c>
    </row>
    <row r="163432" spans="1:7" x14ac:dyDescent="0.25">
      <c r="A163432" s="2" t="s">
        <v>9051</v>
      </c>
      <c r="B163432">
        <v>0.27651300000000001</v>
      </c>
      <c r="C163432">
        <v>1.1044400000000001</v>
      </c>
      <c r="D163432" s="1" t="s">
        <v>21923</v>
      </c>
      <c r="E163432" s="1" t="s">
        <v>21918</v>
      </c>
      <c r="F163432" s="1" t="s">
        <v>10</v>
      </c>
      <c r="G163432" s="1" t="s">
        <v>11</v>
      </c>
    </row>
    <row r="163433" spans="1:7" x14ac:dyDescent="0.25">
      <c r="A163433" s="2" t="s">
        <v>14785</v>
      </c>
      <c r="B163433">
        <v>0.70062599999999997</v>
      </c>
      <c r="C163433">
        <v>1.0658399999999999</v>
      </c>
      <c r="D163433" s="1" t="s">
        <v>21923</v>
      </c>
      <c r="E163433" s="1" t="s">
        <v>21918</v>
      </c>
      <c r="F163433" s="1" t="s">
        <v>10</v>
      </c>
      <c r="G163433" s="1" t="s">
        <v>11</v>
      </c>
    </row>
    <row r="163434" spans="1:7" x14ac:dyDescent="0.25">
      <c r="A163434" s="2" t="s">
        <v>9577</v>
      </c>
      <c r="B163434">
        <v>0.91161899999999996</v>
      </c>
      <c r="C163434">
        <v>1.01061</v>
      </c>
      <c r="D163434" s="1" t="s">
        <v>21923</v>
      </c>
      <c r="E163434" s="1" t="s">
        <v>21918</v>
      </c>
      <c r="F163434" s="1" t="s">
        <v>10</v>
      </c>
      <c r="G163434" s="1" t="s">
        <v>11</v>
      </c>
    </row>
    <row r="163435" spans="1:7" x14ac:dyDescent="0.25">
      <c r="A163435" s="2" t="s">
        <v>11498</v>
      </c>
      <c r="B163435">
        <v>0.435201</v>
      </c>
      <c r="C163435">
        <v>-1.0658099999999999</v>
      </c>
      <c r="D163435" s="1" t="s">
        <v>21923</v>
      </c>
      <c r="E163435" s="1" t="s">
        <v>21918</v>
      </c>
      <c r="F163435" s="1" t="s">
        <v>10</v>
      </c>
      <c r="G163435" s="1" t="s">
        <v>11</v>
      </c>
    </row>
    <row r="163436" spans="1:7" x14ac:dyDescent="0.25">
      <c r="A163436" s="2" t="s">
        <v>18217</v>
      </c>
      <c r="B163436">
        <v>0.86677400000000004</v>
      </c>
      <c r="C163436">
        <v>-1.0119899999999999</v>
      </c>
      <c r="D163436" s="1" t="s">
        <v>21923</v>
      </c>
      <c r="E163436" s="1" t="s">
        <v>21918</v>
      </c>
      <c r="F163436" s="1" t="s">
        <v>10</v>
      </c>
      <c r="G163436" s="1" t="s">
        <v>11</v>
      </c>
    </row>
    <row r="163437" spans="1:7" x14ac:dyDescent="0.25">
      <c r="A163437" s="2" t="s">
        <v>12148</v>
      </c>
      <c r="B163437">
        <v>0.78461400000000003</v>
      </c>
      <c r="C163437">
        <v>1.02772</v>
      </c>
      <c r="D163437" s="1" t="s">
        <v>21923</v>
      </c>
      <c r="E163437" s="1" t="s">
        <v>21918</v>
      </c>
      <c r="F163437" s="1" t="s">
        <v>10</v>
      </c>
      <c r="G163437" s="1" t="s">
        <v>11</v>
      </c>
    </row>
    <row r="163438" spans="1:7" x14ac:dyDescent="0.25">
      <c r="A163438" s="2" t="s">
        <v>10843</v>
      </c>
      <c r="B163438">
        <v>4.2371900000000001E-3</v>
      </c>
      <c r="C163438">
        <v>-1.3882000000000001</v>
      </c>
      <c r="D163438" s="1" t="s">
        <v>21923</v>
      </c>
      <c r="E163438" s="1" t="s">
        <v>21918</v>
      </c>
      <c r="F163438" s="1" t="s">
        <v>10</v>
      </c>
      <c r="G163438" s="1" t="s">
        <v>11</v>
      </c>
    </row>
    <row r="163439" spans="1:7" x14ac:dyDescent="0.25">
      <c r="A163439" s="2" t="s">
        <v>5951</v>
      </c>
      <c r="B163439">
        <v>0.62763800000000003</v>
      </c>
      <c r="C163439">
        <v>-1.06389</v>
      </c>
      <c r="D163439" s="1" t="s">
        <v>21923</v>
      </c>
      <c r="E163439" s="1" t="s">
        <v>21918</v>
      </c>
      <c r="F163439" s="1" t="s">
        <v>10</v>
      </c>
      <c r="G163439" s="1" t="s">
        <v>11</v>
      </c>
    </row>
    <row r="163440" spans="1:7" x14ac:dyDescent="0.25">
      <c r="A163440" s="2" t="s">
        <v>11646</v>
      </c>
      <c r="B163440">
        <v>0.174377</v>
      </c>
      <c r="C163440">
        <v>1.1678900000000001</v>
      </c>
      <c r="D163440" s="1" t="s">
        <v>21923</v>
      </c>
      <c r="E163440" s="1" t="s">
        <v>21918</v>
      </c>
      <c r="F163440" s="1" t="s">
        <v>10</v>
      </c>
      <c r="G163440" s="1" t="s">
        <v>11</v>
      </c>
    </row>
    <row r="163441" spans="1:7" x14ac:dyDescent="0.25">
      <c r="A163441" s="2" t="s">
        <v>7064</v>
      </c>
      <c r="B163441">
        <v>0.470001</v>
      </c>
      <c r="C163441">
        <v>-1.1085</v>
      </c>
      <c r="D163441" s="1" t="s">
        <v>21923</v>
      </c>
      <c r="E163441" s="1" t="s">
        <v>21918</v>
      </c>
      <c r="F163441" s="1" t="s">
        <v>10</v>
      </c>
      <c r="G163441" s="1" t="s">
        <v>11</v>
      </c>
    </row>
    <row r="163442" spans="1:7" x14ac:dyDescent="0.25">
      <c r="A163442" s="2" t="s">
        <v>21516</v>
      </c>
      <c r="B163442">
        <v>0.96067199999999997</v>
      </c>
      <c r="C163442">
        <v>1.0032700000000001</v>
      </c>
      <c r="D163442" s="1" t="s">
        <v>21923</v>
      </c>
      <c r="E163442" s="1" t="s">
        <v>21918</v>
      </c>
      <c r="F163442" s="1" t="s">
        <v>10</v>
      </c>
      <c r="G163442" s="1" t="s">
        <v>11</v>
      </c>
    </row>
    <row r="163443" spans="1:7" x14ac:dyDescent="0.25">
      <c r="A163443" s="2" t="s">
        <v>4268</v>
      </c>
      <c r="B163443">
        <v>0.36043700000000001</v>
      </c>
      <c r="C163443">
        <v>1.1108199999999999</v>
      </c>
      <c r="D163443" s="1" t="s">
        <v>21923</v>
      </c>
      <c r="E163443" s="1" t="s">
        <v>21918</v>
      </c>
      <c r="F163443" s="1" t="s">
        <v>10</v>
      </c>
      <c r="G163443" s="1" t="s">
        <v>11</v>
      </c>
    </row>
    <row r="163444" spans="1:7" x14ac:dyDescent="0.25">
      <c r="A163444" s="2" t="s">
        <v>11860</v>
      </c>
      <c r="B163444">
        <v>0.39639200000000002</v>
      </c>
      <c r="C163444">
        <v>-1.0830500000000001</v>
      </c>
      <c r="D163444" s="1" t="s">
        <v>21923</v>
      </c>
      <c r="E163444" s="1" t="s">
        <v>21918</v>
      </c>
      <c r="F163444" s="1" t="s">
        <v>10</v>
      </c>
      <c r="G163444" s="1" t="s">
        <v>11</v>
      </c>
    </row>
    <row r="163445" spans="1:7" x14ac:dyDescent="0.25">
      <c r="A163445" s="2" t="s">
        <v>7672</v>
      </c>
      <c r="B163445">
        <v>0.90782099999999999</v>
      </c>
      <c r="C163445">
        <v>1.00746</v>
      </c>
      <c r="D163445" s="1" t="s">
        <v>21923</v>
      </c>
      <c r="E163445" s="1" t="s">
        <v>21918</v>
      </c>
      <c r="F163445" s="1" t="s">
        <v>10</v>
      </c>
      <c r="G163445" s="1" t="s">
        <v>11</v>
      </c>
    </row>
    <row r="163446" spans="1:7" x14ac:dyDescent="0.25">
      <c r="A163446" s="2" t="s">
        <v>9831</v>
      </c>
      <c r="B163446">
        <v>1.2427799999999999E-2</v>
      </c>
      <c r="C163446">
        <v>-1.4965999999999999</v>
      </c>
      <c r="D163446" s="1" t="s">
        <v>21923</v>
      </c>
      <c r="E163446" s="1" t="s">
        <v>21918</v>
      </c>
      <c r="F163446" s="1" t="s">
        <v>10</v>
      </c>
      <c r="G163446" s="1" t="s">
        <v>11</v>
      </c>
    </row>
    <row r="163447" spans="1:7" x14ac:dyDescent="0.25">
      <c r="A163447" s="2" t="s">
        <v>13872</v>
      </c>
      <c r="B163447">
        <v>0.30109900000000001</v>
      </c>
      <c r="C163447">
        <v>1.1266</v>
      </c>
      <c r="D163447" s="1" t="s">
        <v>21923</v>
      </c>
      <c r="E163447" s="1" t="s">
        <v>21918</v>
      </c>
      <c r="F163447" s="1" t="s">
        <v>10</v>
      </c>
      <c r="G163447" s="1" t="s">
        <v>11</v>
      </c>
    </row>
    <row r="163448" spans="1:7" x14ac:dyDescent="0.25">
      <c r="A163448" s="2" t="s">
        <v>18838</v>
      </c>
      <c r="B163448">
        <v>0.81206</v>
      </c>
      <c r="C163448">
        <v>1.0161100000000001</v>
      </c>
      <c r="D163448" s="1" t="s">
        <v>21923</v>
      </c>
      <c r="E163448" s="1" t="s">
        <v>21918</v>
      </c>
      <c r="F163448" s="1" t="s">
        <v>10</v>
      </c>
      <c r="G163448" s="1" t="s">
        <v>11</v>
      </c>
    </row>
    <row r="163449" spans="1:7" x14ac:dyDescent="0.25">
      <c r="A163449" s="2" t="s">
        <v>18201</v>
      </c>
      <c r="B163449">
        <v>0.33028299999999999</v>
      </c>
      <c r="C163449">
        <v>-1.1225799999999999</v>
      </c>
      <c r="D163449" s="1" t="s">
        <v>21923</v>
      </c>
      <c r="E163449" s="1" t="s">
        <v>21918</v>
      </c>
      <c r="F163449" s="1" t="s">
        <v>10</v>
      </c>
      <c r="G163449" s="1" t="s">
        <v>11</v>
      </c>
    </row>
    <row r="163450" spans="1:7" x14ac:dyDescent="0.25">
      <c r="A163450" s="2" t="s">
        <v>17496</v>
      </c>
      <c r="B163450">
        <v>0.113789</v>
      </c>
      <c r="C163450">
        <v>-1.1390100000000001</v>
      </c>
      <c r="D163450" s="1" t="s">
        <v>21923</v>
      </c>
      <c r="E163450" s="1" t="s">
        <v>21918</v>
      </c>
      <c r="F163450" s="1" t="s">
        <v>10</v>
      </c>
      <c r="G163450" s="1" t="s">
        <v>11</v>
      </c>
    </row>
    <row r="163451" spans="1:7" x14ac:dyDescent="0.25">
      <c r="A163451" s="2" t="s">
        <v>13950</v>
      </c>
      <c r="B163451">
        <v>2.55382E-2</v>
      </c>
      <c r="C163451">
        <v>-1.2979700000000001</v>
      </c>
      <c r="D163451" s="1" t="s">
        <v>21923</v>
      </c>
      <c r="E163451" s="1" t="s">
        <v>21918</v>
      </c>
      <c r="F163451" s="1" t="s">
        <v>10</v>
      </c>
      <c r="G163451" s="1" t="s">
        <v>11</v>
      </c>
    </row>
    <row r="163452" spans="1:7" x14ac:dyDescent="0.25">
      <c r="A163452" s="2" t="s">
        <v>20054</v>
      </c>
      <c r="B163452">
        <v>0.396206</v>
      </c>
      <c r="C163452">
        <v>-1.0653699999999999</v>
      </c>
      <c r="D163452" s="1" t="s">
        <v>21923</v>
      </c>
      <c r="E163452" s="1" t="s">
        <v>21918</v>
      </c>
      <c r="F163452" s="1" t="s">
        <v>10</v>
      </c>
      <c r="G163452" s="1" t="s">
        <v>11</v>
      </c>
    </row>
    <row r="163453" spans="1:7" x14ac:dyDescent="0.25">
      <c r="A163453" s="2" t="s">
        <v>133</v>
      </c>
      <c r="B163453">
        <v>0.100298</v>
      </c>
      <c r="C163453">
        <v>-1.18218</v>
      </c>
      <c r="D163453" s="1" t="s">
        <v>21923</v>
      </c>
      <c r="E163453" s="1" t="s">
        <v>21918</v>
      </c>
      <c r="F163453" s="1" t="s">
        <v>10</v>
      </c>
      <c r="G163453" s="1" t="s">
        <v>11</v>
      </c>
    </row>
    <row r="163454" spans="1:7" x14ac:dyDescent="0.25">
      <c r="A163454" s="2" t="s">
        <v>14406</v>
      </c>
      <c r="B163454">
        <v>0.36259799999999998</v>
      </c>
      <c r="C163454">
        <v>1.14777</v>
      </c>
      <c r="D163454" s="1" t="s">
        <v>21923</v>
      </c>
      <c r="E163454" s="1" t="s">
        <v>21918</v>
      </c>
      <c r="F163454" s="1" t="s">
        <v>10</v>
      </c>
      <c r="G163454" s="1" t="s">
        <v>11</v>
      </c>
    </row>
    <row r="163455" spans="1:7" x14ac:dyDescent="0.25">
      <c r="A163455" s="2" t="s">
        <v>11796</v>
      </c>
      <c r="B163455">
        <v>0.62437100000000001</v>
      </c>
      <c r="C163455">
        <v>-1.0501199999999999</v>
      </c>
      <c r="D163455" s="1" t="s">
        <v>21923</v>
      </c>
      <c r="E163455" s="1" t="s">
        <v>21918</v>
      </c>
      <c r="F163455" s="1" t="s">
        <v>10</v>
      </c>
      <c r="G163455" s="1" t="s">
        <v>11</v>
      </c>
    </row>
    <row r="163456" spans="1:7" x14ac:dyDescent="0.25">
      <c r="A163456" s="2" t="s">
        <v>15045</v>
      </c>
      <c r="B163456">
        <v>0.97919800000000001</v>
      </c>
      <c r="C163456">
        <v>1.00206</v>
      </c>
      <c r="D163456" s="1" t="s">
        <v>21923</v>
      </c>
      <c r="E163456" s="1" t="s">
        <v>21918</v>
      </c>
      <c r="F163456" s="1" t="s">
        <v>10</v>
      </c>
      <c r="G163456" s="1" t="s">
        <v>11</v>
      </c>
    </row>
    <row r="163457" spans="1:7" x14ac:dyDescent="0.25">
      <c r="A163457" s="2" t="s">
        <v>15083</v>
      </c>
      <c r="B163457">
        <v>0.478383</v>
      </c>
      <c r="C163457">
        <v>-1.1829700000000001</v>
      </c>
      <c r="D163457" s="1" t="s">
        <v>21923</v>
      </c>
      <c r="E163457" s="1" t="s">
        <v>21918</v>
      </c>
      <c r="F163457" s="1" t="s">
        <v>10</v>
      </c>
      <c r="G163457" s="1" t="s">
        <v>11</v>
      </c>
    </row>
    <row r="163458" spans="1:7" x14ac:dyDescent="0.25">
      <c r="A163458" s="2" t="s">
        <v>8086</v>
      </c>
      <c r="B163458">
        <v>0.54705999999999999</v>
      </c>
      <c r="C163458">
        <v>1.0558799999999999</v>
      </c>
      <c r="D163458" s="1" t="s">
        <v>21923</v>
      </c>
      <c r="E163458" s="1" t="s">
        <v>21918</v>
      </c>
      <c r="F163458" s="1" t="s">
        <v>10</v>
      </c>
      <c r="G163458" s="1" t="s">
        <v>11</v>
      </c>
    </row>
    <row r="163459" spans="1:7" x14ac:dyDescent="0.25">
      <c r="A163459" s="2" t="s">
        <v>9928</v>
      </c>
      <c r="B163459">
        <v>0.63929100000000005</v>
      </c>
      <c r="C163459">
        <v>-1.0472900000000001</v>
      </c>
      <c r="D163459" s="1" t="s">
        <v>21923</v>
      </c>
      <c r="E163459" s="1" t="s">
        <v>21918</v>
      </c>
      <c r="F163459" s="1" t="s">
        <v>10</v>
      </c>
      <c r="G163459" s="1" t="s">
        <v>11</v>
      </c>
    </row>
    <row r="163460" spans="1:7" x14ac:dyDescent="0.25">
      <c r="A163460" s="2" t="s">
        <v>20843</v>
      </c>
      <c r="B163460">
        <v>0.32966899999999999</v>
      </c>
      <c r="C163460">
        <v>-1.1526700000000001</v>
      </c>
      <c r="D163460" s="1" t="s">
        <v>21923</v>
      </c>
      <c r="E163460" s="1" t="s">
        <v>21918</v>
      </c>
      <c r="F163460" s="1" t="s">
        <v>10</v>
      </c>
      <c r="G163460" s="1" t="s">
        <v>11</v>
      </c>
    </row>
    <row r="163461" spans="1:7" x14ac:dyDescent="0.25">
      <c r="A163461" s="2" t="s">
        <v>7979</v>
      </c>
      <c r="B163461">
        <v>0.43898100000000001</v>
      </c>
      <c r="C163461">
        <v>-1.08213</v>
      </c>
      <c r="D163461" s="1" t="s">
        <v>21923</v>
      </c>
      <c r="E163461" s="1" t="s">
        <v>21918</v>
      </c>
      <c r="F163461" s="1" t="s">
        <v>10</v>
      </c>
      <c r="G163461" s="1" t="s">
        <v>11</v>
      </c>
    </row>
    <row r="163462" spans="1:7" x14ac:dyDescent="0.25">
      <c r="A163462" s="2" t="s">
        <v>3401</v>
      </c>
      <c r="B163462">
        <v>0.85560199999999997</v>
      </c>
      <c r="C163462">
        <v>-1.01267</v>
      </c>
      <c r="D163462" s="1" t="s">
        <v>21923</v>
      </c>
      <c r="E163462" s="1" t="s">
        <v>21918</v>
      </c>
      <c r="F163462" s="1" t="s">
        <v>10</v>
      </c>
      <c r="G163462" s="1" t="s">
        <v>11</v>
      </c>
    </row>
    <row r="163463" spans="1:7" x14ac:dyDescent="0.25">
      <c r="A163463" s="2" t="s">
        <v>13303</v>
      </c>
      <c r="B163463">
        <v>0.80710899999999997</v>
      </c>
      <c r="C163463">
        <v>-1.0183199999999999</v>
      </c>
      <c r="D163463" s="1" t="s">
        <v>21923</v>
      </c>
      <c r="E163463" s="1" t="s">
        <v>21918</v>
      </c>
      <c r="F163463" s="1" t="s">
        <v>10</v>
      </c>
      <c r="G163463" s="1" t="s">
        <v>11</v>
      </c>
    </row>
    <row r="163464" spans="1:7" x14ac:dyDescent="0.25">
      <c r="A163464" s="2" t="s">
        <v>13453</v>
      </c>
      <c r="B163464">
        <v>0.12492499999999999</v>
      </c>
      <c r="C163464">
        <v>1.2129000000000001</v>
      </c>
      <c r="D163464" s="1" t="s">
        <v>21923</v>
      </c>
      <c r="E163464" s="1" t="s">
        <v>21918</v>
      </c>
      <c r="F163464" s="1" t="s">
        <v>10</v>
      </c>
      <c r="G163464" s="1" t="s">
        <v>11</v>
      </c>
    </row>
    <row r="163465" spans="1:7" x14ac:dyDescent="0.25">
      <c r="A163465" s="2" t="s">
        <v>11420</v>
      </c>
      <c r="B163465">
        <v>0.57399299999999998</v>
      </c>
      <c r="C163465">
        <v>-1.0506800000000001</v>
      </c>
      <c r="D163465" s="1" t="s">
        <v>21923</v>
      </c>
      <c r="E163465" s="1" t="s">
        <v>21918</v>
      </c>
      <c r="F163465" s="1" t="s">
        <v>10</v>
      </c>
      <c r="G163465" s="1" t="s">
        <v>11</v>
      </c>
    </row>
    <row r="163466" spans="1:7" x14ac:dyDescent="0.25">
      <c r="A163466" s="2" t="s">
        <v>10794</v>
      </c>
      <c r="B163466">
        <v>4.5539700000000002E-2</v>
      </c>
      <c r="C163466">
        <v>-1.2215199999999999</v>
      </c>
      <c r="D163466" s="1" t="s">
        <v>21923</v>
      </c>
      <c r="E163466" s="1" t="s">
        <v>21918</v>
      </c>
      <c r="F163466" s="1" t="s">
        <v>10</v>
      </c>
      <c r="G163466" s="1" t="s">
        <v>11</v>
      </c>
    </row>
    <row r="163467" spans="1:7" x14ac:dyDescent="0.25">
      <c r="A163467" s="2" t="s">
        <v>5653</v>
      </c>
      <c r="B163467">
        <v>0.387133</v>
      </c>
      <c r="C163467">
        <v>1.0708299999999999</v>
      </c>
      <c r="D163467" s="1" t="s">
        <v>21923</v>
      </c>
      <c r="E163467" s="1" t="s">
        <v>21918</v>
      </c>
      <c r="F163467" s="1" t="s">
        <v>10</v>
      </c>
      <c r="G163467" s="1" t="s">
        <v>11</v>
      </c>
    </row>
    <row r="163468" spans="1:7" x14ac:dyDescent="0.25">
      <c r="A163468" s="2" t="s">
        <v>8596</v>
      </c>
      <c r="B163468">
        <v>7.7063800000000002E-2</v>
      </c>
      <c r="C163468">
        <v>-1.1891400000000001</v>
      </c>
      <c r="D163468" s="1" t="s">
        <v>21923</v>
      </c>
      <c r="E163468" s="1" t="s">
        <v>21918</v>
      </c>
      <c r="F163468" s="1" t="s">
        <v>10</v>
      </c>
      <c r="G163468" s="1" t="s">
        <v>11</v>
      </c>
    </row>
    <row r="163469" spans="1:7" x14ac:dyDescent="0.25">
      <c r="A163469" s="2" t="s">
        <v>4007</v>
      </c>
      <c r="B163469">
        <v>0.27422600000000003</v>
      </c>
      <c r="C163469">
        <v>-1.1359600000000001</v>
      </c>
      <c r="D163469" s="1" t="s">
        <v>21923</v>
      </c>
      <c r="E163469" s="1" t="s">
        <v>21918</v>
      </c>
      <c r="F163469" s="1" t="s">
        <v>10</v>
      </c>
      <c r="G163469" s="1" t="s">
        <v>11</v>
      </c>
    </row>
    <row r="163470" spans="1:7" x14ac:dyDescent="0.25">
      <c r="A163470" s="2" t="s">
        <v>17829</v>
      </c>
      <c r="B163470">
        <v>0.991753</v>
      </c>
      <c r="C163470">
        <v>1.00166</v>
      </c>
      <c r="D163470" s="1" t="s">
        <v>21923</v>
      </c>
      <c r="E163470" s="1" t="s">
        <v>21918</v>
      </c>
      <c r="F163470" s="1" t="s">
        <v>10</v>
      </c>
      <c r="G163470" s="1" t="s">
        <v>11</v>
      </c>
    </row>
    <row r="163471" spans="1:7" x14ac:dyDescent="0.25">
      <c r="A163471" s="2" t="s">
        <v>20318</v>
      </c>
      <c r="B163471">
        <v>0.350022</v>
      </c>
      <c r="C163471">
        <v>1.0935600000000001</v>
      </c>
      <c r="D163471" s="1" t="s">
        <v>21923</v>
      </c>
      <c r="E163471" s="1" t="s">
        <v>21918</v>
      </c>
      <c r="F163471" s="1" t="s">
        <v>10</v>
      </c>
      <c r="G163471" s="1" t="s">
        <v>11</v>
      </c>
    </row>
    <row r="163472" spans="1:7" x14ac:dyDescent="0.25">
      <c r="A163472" s="2" t="s">
        <v>5061</v>
      </c>
      <c r="B163472">
        <v>0.26666000000000001</v>
      </c>
      <c r="C163472">
        <v>-1.1488100000000001</v>
      </c>
      <c r="D163472" s="1" t="s">
        <v>21923</v>
      </c>
      <c r="E163472" s="1" t="s">
        <v>21918</v>
      </c>
      <c r="F163472" s="1" t="s">
        <v>10</v>
      </c>
      <c r="G163472" s="1" t="s">
        <v>11</v>
      </c>
    </row>
    <row r="163473" spans="1:7" x14ac:dyDescent="0.25">
      <c r="A163473" s="2" t="s">
        <v>11783</v>
      </c>
      <c r="B163473">
        <v>0.49551200000000001</v>
      </c>
      <c r="C163473">
        <v>-1.0573300000000001</v>
      </c>
      <c r="D163473" s="1" t="s">
        <v>21923</v>
      </c>
      <c r="E163473" s="1" t="s">
        <v>21918</v>
      </c>
      <c r="F163473" s="1" t="s">
        <v>10</v>
      </c>
      <c r="G163473" s="1" t="s">
        <v>11</v>
      </c>
    </row>
    <row r="163474" spans="1:7" x14ac:dyDescent="0.25">
      <c r="A163474" s="2" t="s">
        <v>16644</v>
      </c>
      <c r="B163474">
        <v>6.49753E-2</v>
      </c>
      <c r="C163474">
        <v>1.2030099999999999</v>
      </c>
      <c r="D163474" s="1" t="s">
        <v>21923</v>
      </c>
      <c r="E163474" s="1" t="s">
        <v>21918</v>
      </c>
      <c r="F163474" s="1" t="s">
        <v>10</v>
      </c>
      <c r="G163474" s="1" t="s">
        <v>11</v>
      </c>
    </row>
    <row r="163475" spans="1:7" x14ac:dyDescent="0.25">
      <c r="A163475" s="2" t="s">
        <v>2498</v>
      </c>
      <c r="B163475">
        <v>1.9543399999999999E-2</v>
      </c>
      <c r="C163475">
        <v>-1.2229699999999999</v>
      </c>
      <c r="D163475" s="1" t="s">
        <v>21923</v>
      </c>
      <c r="E163475" s="1" t="s">
        <v>21918</v>
      </c>
      <c r="F163475" s="1" t="s">
        <v>10</v>
      </c>
      <c r="G163475" s="1" t="s">
        <v>11</v>
      </c>
    </row>
    <row r="163476" spans="1:7" x14ac:dyDescent="0.25">
      <c r="A163476" s="2" t="s">
        <v>2693</v>
      </c>
      <c r="B163476">
        <v>0.614398</v>
      </c>
      <c r="C163476">
        <v>-1.0383100000000001</v>
      </c>
      <c r="D163476" s="1" t="s">
        <v>21923</v>
      </c>
      <c r="E163476" s="1" t="s">
        <v>21918</v>
      </c>
      <c r="F163476" s="1" t="s">
        <v>10</v>
      </c>
      <c r="G163476" s="1" t="s">
        <v>11</v>
      </c>
    </row>
    <row r="163477" spans="1:7" x14ac:dyDescent="0.25">
      <c r="A163477" s="2" t="s">
        <v>6059</v>
      </c>
      <c r="B163477">
        <v>0.71345000000000003</v>
      </c>
      <c r="C163477">
        <v>-1.02884</v>
      </c>
      <c r="D163477" s="1" t="s">
        <v>21923</v>
      </c>
      <c r="E163477" s="1" t="s">
        <v>21918</v>
      </c>
      <c r="F163477" s="1" t="s">
        <v>10</v>
      </c>
      <c r="G163477" s="1" t="s">
        <v>11</v>
      </c>
    </row>
    <row r="163478" spans="1:7" x14ac:dyDescent="0.25">
      <c r="A163478" s="2" t="s">
        <v>16186</v>
      </c>
      <c r="B163478">
        <v>0.271816</v>
      </c>
      <c r="C163478">
        <v>-1.1781299999999999</v>
      </c>
      <c r="D163478" s="1" t="s">
        <v>21923</v>
      </c>
      <c r="E163478" s="1" t="s">
        <v>21918</v>
      </c>
      <c r="F163478" s="1" t="s">
        <v>10</v>
      </c>
      <c r="G163478" s="1" t="s">
        <v>11</v>
      </c>
    </row>
    <row r="163479" spans="1:7" x14ac:dyDescent="0.25">
      <c r="A163479" s="2" t="s">
        <v>8143</v>
      </c>
      <c r="B163479">
        <v>8.6443800000000001E-2</v>
      </c>
      <c r="C163479">
        <v>-1.21915</v>
      </c>
      <c r="D163479" s="1" t="s">
        <v>21923</v>
      </c>
      <c r="E163479" s="1" t="s">
        <v>21918</v>
      </c>
      <c r="F163479" s="1" t="s">
        <v>10</v>
      </c>
      <c r="G163479" s="1" t="s">
        <v>11</v>
      </c>
    </row>
    <row r="163480" spans="1:7" x14ac:dyDescent="0.25">
      <c r="A163480" s="2" t="s">
        <v>508</v>
      </c>
      <c r="B163480">
        <v>0.76316700000000004</v>
      </c>
      <c r="C163480">
        <v>1.0941700000000001</v>
      </c>
      <c r="D163480" s="1" t="s">
        <v>21923</v>
      </c>
      <c r="E163480" s="1" t="s">
        <v>21918</v>
      </c>
      <c r="F163480" s="1" t="s">
        <v>10</v>
      </c>
      <c r="G163480" s="1" t="s">
        <v>11</v>
      </c>
    </row>
    <row r="163481" spans="1:7" x14ac:dyDescent="0.25">
      <c r="A163481" s="2" t="s">
        <v>21450</v>
      </c>
      <c r="B163481">
        <v>0.21502399999999999</v>
      </c>
      <c r="C163481">
        <v>1.1403700000000001</v>
      </c>
      <c r="D163481" s="1" t="s">
        <v>21923</v>
      </c>
      <c r="E163481" s="1" t="s">
        <v>21918</v>
      </c>
      <c r="F163481" s="1" t="s">
        <v>10</v>
      </c>
      <c r="G163481" s="1" t="s">
        <v>11</v>
      </c>
    </row>
    <row r="163482" spans="1:7" x14ac:dyDescent="0.25">
      <c r="A163482" s="2" t="s">
        <v>7808</v>
      </c>
      <c r="B163482">
        <v>8.2461099999999992E-3</v>
      </c>
      <c r="C163482">
        <v>-1.30897</v>
      </c>
      <c r="D163482" s="1" t="s">
        <v>21923</v>
      </c>
      <c r="E163482" s="1" t="s">
        <v>21918</v>
      </c>
      <c r="F163482" s="1" t="s">
        <v>10</v>
      </c>
      <c r="G163482" s="1" t="s">
        <v>11</v>
      </c>
    </row>
    <row r="163483" spans="1:7" x14ac:dyDescent="0.25">
      <c r="A163483" s="2" t="s">
        <v>10115</v>
      </c>
      <c r="B163483">
        <v>0.497006</v>
      </c>
      <c r="C163483">
        <v>-1.0703100000000001</v>
      </c>
      <c r="D163483" s="1" t="s">
        <v>21923</v>
      </c>
      <c r="E163483" s="1" t="s">
        <v>21918</v>
      </c>
      <c r="F163483" s="1" t="s">
        <v>10</v>
      </c>
      <c r="G163483" s="1" t="s">
        <v>11</v>
      </c>
    </row>
    <row r="163484" spans="1:7" x14ac:dyDescent="0.25">
      <c r="A163484" s="2" t="s">
        <v>9813</v>
      </c>
      <c r="B163484">
        <v>0.580206</v>
      </c>
      <c r="C163484">
        <v>-1.0631999999999999</v>
      </c>
      <c r="D163484" s="1" t="s">
        <v>21923</v>
      </c>
      <c r="E163484" s="1" t="s">
        <v>21918</v>
      </c>
      <c r="F163484" s="1" t="s">
        <v>10</v>
      </c>
      <c r="G163484" s="1" t="s">
        <v>11</v>
      </c>
    </row>
    <row r="163485" spans="1:7" x14ac:dyDescent="0.25">
      <c r="A163485" s="2" t="s">
        <v>7327</v>
      </c>
      <c r="B163485">
        <v>0.77448499999999998</v>
      </c>
      <c r="C163485">
        <v>1.03538</v>
      </c>
      <c r="D163485" s="1" t="s">
        <v>21923</v>
      </c>
      <c r="E163485" s="1" t="s">
        <v>21918</v>
      </c>
      <c r="F163485" s="1" t="s">
        <v>10</v>
      </c>
      <c r="G163485" s="1" t="s">
        <v>11</v>
      </c>
    </row>
    <row r="163486" spans="1:7" x14ac:dyDescent="0.25">
      <c r="A163486" s="2" t="s">
        <v>14187</v>
      </c>
      <c r="B163486">
        <v>0.61153800000000003</v>
      </c>
      <c r="C163486">
        <v>-1.04556</v>
      </c>
      <c r="D163486" s="1" t="s">
        <v>21923</v>
      </c>
      <c r="E163486" s="1" t="s">
        <v>21918</v>
      </c>
      <c r="F163486" s="1" t="s">
        <v>10</v>
      </c>
      <c r="G163486" s="1" t="s">
        <v>11</v>
      </c>
    </row>
    <row r="163487" spans="1:7" x14ac:dyDescent="0.25">
      <c r="A163487" s="2" t="s">
        <v>12254</v>
      </c>
      <c r="B163487">
        <v>0.42697000000000002</v>
      </c>
      <c r="C163487">
        <v>-1.10744</v>
      </c>
      <c r="D163487" s="1" t="s">
        <v>21923</v>
      </c>
      <c r="E163487" s="1" t="s">
        <v>21918</v>
      </c>
      <c r="F163487" s="1" t="s">
        <v>10</v>
      </c>
      <c r="G163487" s="1" t="s">
        <v>11</v>
      </c>
    </row>
    <row r="163488" spans="1:7" x14ac:dyDescent="0.25">
      <c r="A163488" s="2" t="s">
        <v>2580</v>
      </c>
      <c r="B163488">
        <v>0.38734299999999999</v>
      </c>
      <c r="C163488">
        <v>1.11608</v>
      </c>
      <c r="D163488" s="1" t="s">
        <v>21923</v>
      </c>
      <c r="E163488" s="1" t="s">
        <v>21918</v>
      </c>
      <c r="F163488" s="1" t="s">
        <v>10</v>
      </c>
      <c r="G163488" s="1" t="s">
        <v>11</v>
      </c>
    </row>
    <row r="163489" spans="1:7" x14ac:dyDescent="0.25">
      <c r="A163489" s="2" t="s">
        <v>18399</v>
      </c>
      <c r="B163489">
        <v>0.280055</v>
      </c>
      <c r="C163489">
        <v>-1.13541</v>
      </c>
      <c r="D163489" s="1" t="s">
        <v>21923</v>
      </c>
      <c r="E163489" s="1" t="s">
        <v>21918</v>
      </c>
      <c r="F163489" s="1" t="s">
        <v>10</v>
      </c>
      <c r="G163489" s="1" t="s">
        <v>11</v>
      </c>
    </row>
    <row r="163490" spans="1:7" x14ac:dyDescent="0.25">
      <c r="A163490" s="2" t="s">
        <v>21067</v>
      </c>
      <c r="B163490">
        <v>0.85845000000000005</v>
      </c>
      <c r="C163490">
        <v>-1.0117</v>
      </c>
      <c r="D163490" s="1" t="s">
        <v>21923</v>
      </c>
      <c r="E163490" s="1" t="s">
        <v>21918</v>
      </c>
      <c r="F163490" s="1" t="s">
        <v>10</v>
      </c>
      <c r="G163490" s="1" t="s">
        <v>11</v>
      </c>
    </row>
    <row r="163491" spans="1:7" x14ac:dyDescent="0.25">
      <c r="A163491" s="2" t="s">
        <v>14121</v>
      </c>
      <c r="B163491">
        <v>0.88579399999999997</v>
      </c>
      <c r="C163491">
        <v>-1.0164599999999999</v>
      </c>
      <c r="D163491" s="1" t="s">
        <v>21923</v>
      </c>
      <c r="E163491" s="1" t="s">
        <v>21918</v>
      </c>
      <c r="F163491" s="1" t="s">
        <v>10</v>
      </c>
      <c r="G163491" s="1" t="s">
        <v>11</v>
      </c>
    </row>
    <row r="163492" spans="1:7" x14ac:dyDescent="0.25">
      <c r="A163492" s="2" t="s">
        <v>20466</v>
      </c>
      <c r="B163492">
        <v>0.47916900000000001</v>
      </c>
      <c r="C163492">
        <v>1.0391300000000001</v>
      </c>
      <c r="D163492" s="1" t="s">
        <v>21923</v>
      </c>
      <c r="E163492" s="1" t="s">
        <v>21918</v>
      </c>
      <c r="F163492" s="1" t="s">
        <v>10</v>
      </c>
      <c r="G163492" s="1" t="s">
        <v>11</v>
      </c>
    </row>
    <row r="163493" spans="1:7" x14ac:dyDescent="0.25">
      <c r="A163493" s="2" t="s">
        <v>18924</v>
      </c>
      <c r="B163493">
        <v>0.37148799999999998</v>
      </c>
      <c r="C163493">
        <v>1.0947899999999999</v>
      </c>
      <c r="D163493" s="1" t="s">
        <v>21923</v>
      </c>
      <c r="E163493" s="1" t="s">
        <v>21918</v>
      </c>
      <c r="F163493" s="1" t="s">
        <v>10</v>
      </c>
      <c r="G163493" s="1" t="s">
        <v>11</v>
      </c>
    </row>
    <row r="163494" spans="1:7" x14ac:dyDescent="0.25">
      <c r="A163494" s="2" t="s">
        <v>7270</v>
      </c>
      <c r="B163494">
        <v>0.29184700000000002</v>
      </c>
      <c r="C163494">
        <v>1.1543099999999999</v>
      </c>
      <c r="D163494" s="1" t="s">
        <v>21923</v>
      </c>
      <c r="E163494" s="1" t="s">
        <v>21918</v>
      </c>
      <c r="F163494" s="1" t="s">
        <v>10</v>
      </c>
      <c r="G163494" s="1" t="s">
        <v>11</v>
      </c>
    </row>
    <row r="163495" spans="1:7" x14ac:dyDescent="0.25">
      <c r="A163495" s="2" t="s">
        <v>19413</v>
      </c>
      <c r="B163495">
        <v>8.5529499999999994E-2</v>
      </c>
      <c r="C163495">
        <v>-1.1686099999999999</v>
      </c>
      <c r="D163495" s="1" t="s">
        <v>21923</v>
      </c>
      <c r="E163495" s="1" t="s">
        <v>21918</v>
      </c>
      <c r="F163495" s="1" t="s">
        <v>10</v>
      </c>
      <c r="G163495" s="1" t="s">
        <v>11</v>
      </c>
    </row>
    <row r="163496" spans="1:7" x14ac:dyDescent="0.25">
      <c r="A163496" s="2" t="s">
        <v>8054</v>
      </c>
      <c r="B163496">
        <v>0.55714399999999997</v>
      </c>
      <c r="C163496">
        <v>-1.07094</v>
      </c>
      <c r="D163496" s="1" t="s">
        <v>21923</v>
      </c>
      <c r="E163496" s="1" t="s">
        <v>21918</v>
      </c>
      <c r="F163496" s="1" t="s">
        <v>10</v>
      </c>
      <c r="G163496" s="1" t="s">
        <v>11</v>
      </c>
    </row>
    <row r="163497" spans="1:7" x14ac:dyDescent="0.25">
      <c r="A163497" s="2" t="s">
        <v>5325</v>
      </c>
      <c r="B163497">
        <v>0.91291299999999997</v>
      </c>
      <c r="C163497">
        <v>-1.00865</v>
      </c>
      <c r="D163497" s="1" t="s">
        <v>21923</v>
      </c>
      <c r="E163497" s="1" t="s">
        <v>21918</v>
      </c>
      <c r="F163497" s="1" t="s">
        <v>10</v>
      </c>
      <c r="G163497" s="1" t="s">
        <v>11</v>
      </c>
    </row>
    <row r="163498" spans="1:7" x14ac:dyDescent="0.25">
      <c r="A163498" s="2" t="s">
        <v>14461</v>
      </c>
      <c r="B163498">
        <v>0.81797399999999998</v>
      </c>
      <c r="C163498">
        <v>-1.01492</v>
      </c>
      <c r="D163498" s="1" t="s">
        <v>21923</v>
      </c>
      <c r="E163498" s="1" t="s">
        <v>21918</v>
      </c>
      <c r="F163498" s="1" t="s">
        <v>10</v>
      </c>
      <c r="G163498" s="1" t="s">
        <v>11</v>
      </c>
    </row>
    <row r="163499" spans="1:7" x14ac:dyDescent="0.25">
      <c r="A163499" s="2" t="s">
        <v>9100</v>
      </c>
      <c r="B163499">
        <v>0.93299799999999999</v>
      </c>
      <c r="C163499">
        <v>-1.00763</v>
      </c>
      <c r="D163499" s="1" t="s">
        <v>21923</v>
      </c>
      <c r="E163499" s="1" t="s">
        <v>21918</v>
      </c>
      <c r="F163499" s="1" t="s">
        <v>10</v>
      </c>
      <c r="G163499" s="1" t="s">
        <v>11</v>
      </c>
    </row>
    <row r="163500" spans="1:7" x14ac:dyDescent="0.25">
      <c r="A163500" s="2" t="s">
        <v>14159</v>
      </c>
      <c r="B163500">
        <v>0.42281400000000002</v>
      </c>
      <c r="C163500">
        <v>1.05908</v>
      </c>
      <c r="D163500" s="1" t="s">
        <v>21923</v>
      </c>
      <c r="E163500" s="1" t="s">
        <v>21918</v>
      </c>
      <c r="F163500" s="1" t="s">
        <v>10</v>
      </c>
      <c r="G163500" s="1" t="s">
        <v>11</v>
      </c>
    </row>
    <row r="163501" spans="1:7" x14ac:dyDescent="0.25">
      <c r="A163501" s="2" t="s">
        <v>6230</v>
      </c>
      <c r="B163501">
        <v>0.27843299999999999</v>
      </c>
      <c r="C163501">
        <v>-1.23312</v>
      </c>
      <c r="D163501" s="1" t="s">
        <v>21923</v>
      </c>
      <c r="E163501" s="1" t="s">
        <v>21918</v>
      </c>
      <c r="F163501" s="1" t="s">
        <v>10</v>
      </c>
      <c r="G163501" s="1" t="s">
        <v>11</v>
      </c>
    </row>
    <row r="163502" spans="1:7" x14ac:dyDescent="0.25">
      <c r="A163502" s="2" t="s">
        <v>20747</v>
      </c>
      <c r="B163502">
        <v>4.3641899999999997E-2</v>
      </c>
      <c r="C163502">
        <v>1.11876</v>
      </c>
      <c r="D163502" s="1" t="s">
        <v>21923</v>
      </c>
      <c r="E163502" s="1" t="s">
        <v>21918</v>
      </c>
      <c r="F163502" s="1" t="s">
        <v>10</v>
      </c>
      <c r="G163502" s="1" t="s">
        <v>11</v>
      </c>
    </row>
    <row r="163503" spans="1:7" x14ac:dyDescent="0.25">
      <c r="A163503" s="2" t="s">
        <v>12802</v>
      </c>
      <c r="B163503">
        <v>0.177205</v>
      </c>
      <c r="C163503">
        <v>1.1299999999999999</v>
      </c>
      <c r="D163503" s="1" t="s">
        <v>21923</v>
      </c>
      <c r="E163503" s="1" t="s">
        <v>21918</v>
      </c>
      <c r="F163503" s="1" t="s">
        <v>10</v>
      </c>
      <c r="G163503" s="1" t="s">
        <v>11</v>
      </c>
    </row>
    <row r="163504" spans="1:7" x14ac:dyDescent="0.25">
      <c r="A163504" s="2" t="s">
        <v>9906</v>
      </c>
      <c r="B163504">
        <v>0.559971</v>
      </c>
      <c r="C163504">
        <v>1.0917600000000001</v>
      </c>
      <c r="D163504" s="1" t="s">
        <v>21923</v>
      </c>
      <c r="E163504" s="1" t="s">
        <v>21918</v>
      </c>
      <c r="F163504" s="1" t="s">
        <v>10</v>
      </c>
      <c r="G163504" s="1" t="s">
        <v>11</v>
      </c>
    </row>
    <row r="163505" spans="1:7" x14ac:dyDescent="0.25">
      <c r="A163505" s="2" t="s">
        <v>10258</v>
      </c>
      <c r="B163505">
        <v>0.43582100000000001</v>
      </c>
      <c r="C163505">
        <v>1.03474</v>
      </c>
      <c r="D163505" s="1" t="s">
        <v>21923</v>
      </c>
      <c r="E163505" s="1" t="s">
        <v>21918</v>
      </c>
      <c r="F163505" s="1" t="s">
        <v>10</v>
      </c>
      <c r="G163505" s="1" t="s">
        <v>11</v>
      </c>
    </row>
    <row r="163506" spans="1:7" x14ac:dyDescent="0.25">
      <c r="A163506" s="2" t="s">
        <v>12000</v>
      </c>
      <c r="B163506">
        <v>0.62481799999999998</v>
      </c>
      <c r="C163506">
        <v>1.0555600000000001</v>
      </c>
      <c r="D163506" s="1" t="s">
        <v>21923</v>
      </c>
      <c r="E163506" s="1" t="s">
        <v>21918</v>
      </c>
      <c r="F163506" s="1" t="s">
        <v>10</v>
      </c>
      <c r="G163506" s="1" t="s">
        <v>11</v>
      </c>
    </row>
    <row r="163507" spans="1:7" x14ac:dyDescent="0.25">
      <c r="A163507" s="2" t="s">
        <v>9389</v>
      </c>
      <c r="B163507">
        <v>0.44797700000000001</v>
      </c>
      <c r="C163507">
        <v>1.0656600000000001</v>
      </c>
      <c r="D163507" s="1" t="s">
        <v>21923</v>
      </c>
      <c r="E163507" s="1" t="s">
        <v>21918</v>
      </c>
      <c r="F163507" s="1" t="s">
        <v>10</v>
      </c>
      <c r="G163507" s="1" t="s">
        <v>11</v>
      </c>
    </row>
    <row r="163508" spans="1:7" x14ac:dyDescent="0.25">
      <c r="A163508" s="2" t="s">
        <v>11346</v>
      </c>
      <c r="B163508">
        <v>0.99765999999999999</v>
      </c>
      <c r="C163508">
        <v>1.00024</v>
      </c>
      <c r="D163508" s="1" t="s">
        <v>21923</v>
      </c>
      <c r="E163508" s="1" t="s">
        <v>21918</v>
      </c>
      <c r="F163508" s="1" t="s">
        <v>10</v>
      </c>
      <c r="G163508" s="1" t="s">
        <v>11</v>
      </c>
    </row>
    <row r="163509" spans="1:7" x14ac:dyDescent="0.25">
      <c r="A163509" s="2" t="s">
        <v>20950</v>
      </c>
      <c r="B163509">
        <v>0.294738</v>
      </c>
      <c r="C163509">
        <v>1.0753299999999999</v>
      </c>
      <c r="D163509" s="1" t="s">
        <v>21923</v>
      </c>
      <c r="E163509" s="1" t="s">
        <v>21918</v>
      </c>
      <c r="F163509" s="1" t="s">
        <v>10</v>
      </c>
      <c r="G163509" s="1" t="s">
        <v>11</v>
      </c>
    </row>
    <row r="163510" spans="1:7" x14ac:dyDescent="0.25">
      <c r="A163510" s="2" t="s">
        <v>5792</v>
      </c>
      <c r="B163510">
        <v>0.39624900000000002</v>
      </c>
      <c r="C163510">
        <v>-1.0887199999999999</v>
      </c>
      <c r="D163510" s="1" t="s">
        <v>21923</v>
      </c>
      <c r="E163510" s="1" t="s">
        <v>21918</v>
      </c>
      <c r="F163510" s="1" t="s">
        <v>10</v>
      </c>
      <c r="G163510" s="1" t="s">
        <v>11</v>
      </c>
    </row>
    <row r="163511" spans="1:7" x14ac:dyDescent="0.25">
      <c r="A163511" s="2" t="s">
        <v>5600</v>
      </c>
      <c r="B163511">
        <v>6.1794399999999999E-2</v>
      </c>
      <c r="C163511">
        <v>1.2508699999999999</v>
      </c>
      <c r="D163511" s="1" t="s">
        <v>21923</v>
      </c>
      <c r="E163511" s="1" t="s">
        <v>21918</v>
      </c>
      <c r="F163511" s="1" t="s">
        <v>10</v>
      </c>
      <c r="G163511" s="1" t="s">
        <v>11</v>
      </c>
    </row>
    <row r="163512" spans="1:7" x14ac:dyDescent="0.25">
      <c r="A163512" s="2" t="s">
        <v>7145</v>
      </c>
      <c r="B163512">
        <v>0.94070600000000004</v>
      </c>
      <c r="C163512">
        <v>1.00905</v>
      </c>
      <c r="D163512" s="1" t="s">
        <v>21923</v>
      </c>
      <c r="E163512" s="1" t="s">
        <v>21918</v>
      </c>
      <c r="F163512" s="1" t="s">
        <v>10</v>
      </c>
      <c r="G163512" s="1" t="s">
        <v>11</v>
      </c>
    </row>
    <row r="163513" spans="1:7" x14ac:dyDescent="0.25">
      <c r="A163513" s="2" t="s">
        <v>1965</v>
      </c>
      <c r="B163513">
        <v>1.1185100000000001E-3</v>
      </c>
      <c r="C163513">
        <v>-1.68241</v>
      </c>
      <c r="D163513" s="1" t="s">
        <v>21923</v>
      </c>
      <c r="E163513" s="1" t="s">
        <v>21918</v>
      </c>
      <c r="F163513" s="1" t="s">
        <v>10</v>
      </c>
      <c r="G163513" s="1" t="s">
        <v>11</v>
      </c>
    </row>
    <row r="163514" spans="1:7" x14ac:dyDescent="0.25">
      <c r="A163514" s="2" t="s">
        <v>7166</v>
      </c>
      <c r="B163514">
        <v>0.86561900000000003</v>
      </c>
      <c r="C163514">
        <v>1.01858</v>
      </c>
      <c r="D163514" s="1" t="s">
        <v>21923</v>
      </c>
      <c r="E163514" s="1" t="s">
        <v>21918</v>
      </c>
      <c r="F163514" s="1" t="s">
        <v>10</v>
      </c>
      <c r="G163514" s="1" t="s">
        <v>11</v>
      </c>
    </row>
    <row r="163515" spans="1:7" x14ac:dyDescent="0.25">
      <c r="A163515" s="2" t="s">
        <v>17946</v>
      </c>
      <c r="B163515">
        <v>0.26463399999999998</v>
      </c>
      <c r="C163515">
        <v>1.0892299999999999</v>
      </c>
      <c r="D163515" s="1" t="s">
        <v>21923</v>
      </c>
      <c r="E163515" s="1" t="s">
        <v>21918</v>
      </c>
      <c r="F163515" s="1" t="s">
        <v>10</v>
      </c>
      <c r="G163515" s="1" t="s">
        <v>11</v>
      </c>
    </row>
    <row r="163516" spans="1:7" x14ac:dyDescent="0.25">
      <c r="A163516" s="2" t="s">
        <v>1568</v>
      </c>
      <c r="B163516">
        <v>1.5058E-2</v>
      </c>
      <c r="C163516">
        <v>-1.28555</v>
      </c>
      <c r="D163516" s="1" t="s">
        <v>21923</v>
      </c>
      <c r="E163516" s="1" t="s">
        <v>21918</v>
      </c>
      <c r="F163516" s="1" t="s">
        <v>10</v>
      </c>
      <c r="G163516" s="1" t="s">
        <v>11</v>
      </c>
    </row>
    <row r="163517" spans="1:7" x14ac:dyDescent="0.25">
      <c r="A163517" s="2" t="s">
        <v>14012</v>
      </c>
      <c r="B163517">
        <v>0.70660500000000004</v>
      </c>
      <c r="C163517">
        <v>-1.0299400000000001</v>
      </c>
      <c r="D163517" s="1" t="s">
        <v>21923</v>
      </c>
      <c r="E163517" s="1" t="s">
        <v>21918</v>
      </c>
      <c r="F163517" s="1" t="s">
        <v>10</v>
      </c>
      <c r="G163517" s="1" t="s">
        <v>11</v>
      </c>
    </row>
    <row r="163518" spans="1:7" x14ac:dyDescent="0.25">
      <c r="A163518" s="2" t="s">
        <v>4303</v>
      </c>
      <c r="B163518">
        <v>2.3902200000000002E-3</v>
      </c>
      <c r="C163518">
        <v>1.53773</v>
      </c>
      <c r="D163518" s="1" t="s">
        <v>21923</v>
      </c>
      <c r="E163518" s="1" t="s">
        <v>21918</v>
      </c>
      <c r="F163518" s="1" t="s">
        <v>10</v>
      </c>
      <c r="G163518" s="1" t="s">
        <v>11</v>
      </c>
    </row>
    <row r="163519" spans="1:7" x14ac:dyDescent="0.25">
      <c r="A163519" s="2" t="s">
        <v>16949</v>
      </c>
      <c r="B163519">
        <v>4.7048800000000002E-2</v>
      </c>
      <c r="C163519">
        <v>-1.20851</v>
      </c>
      <c r="D163519" s="1" t="s">
        <v>21923</v>
      </c>
      <c r="E163519" s="1" t="s">
        <v>21918</v>
      </c>
      <c r="F163519" s="1" t="s">
        <v>10</v>
      </c>
      <c r="G163519" s="1" t="s">
        <v>11</v>
      </c>
    </row>
    <row r="163520" spans="1:7" x14ac:dyDescent="0.25">
      <c r="A163520" s="2" t="s">
        <v>19093</v>
      </c>
      <c r="B163520">
        <v>0.110794</v>
      </c>
      <c r="C163520">
        <v>1.2357899999999999</v>
      </c>
      <c r="D163520" s="1" t="s">
        <v>21923</v>
      </c>
      <c r="E163520" s="1" t="s">
        <v>21918</v>
      </c>
      <c r="F163520" s="1" t="s">
        <v>10</v>
      </c>
      <c r="G163520" s="1" t="s">
        <v>11</v>
      </c>
    </row>
    <row r="163521" spans="1:7" x14ac:dyDescent="0.25">
      <c r="A163521" s="2" t="s">
        <v>13635</v>
      </c>
      <c r="B163521">
        <v>0.18382000000000001</v>
      </c>
      <c r="C163521">
        <v>1.1537999999999999</v>
      </c>
      <c r="D163521" s="1" t="s">
        <v>21923</v>
      </c>
      <c r="E163521" s="1" t="s">
        <v>21918</v>
      </c>
      <c r="F163521" s="1" t="s">
        <v>10</v>
      </c>
      <c r="G163521" s="1" t="s">
        <v>11</v>
      </c>
    </row>
    <row r="163522" spans="1:7" x14ac:dyDescent="0.25">
      <c r="A163522" s="2" t="s">
        <v>16516</v>
      </c>
      <c r="B163522">
        <v>0.95587900000000003</v>
      </c>
      <c r="C163522">
        <v>-1.0041100000000001</v>
      </c>
      <c r="D163522" s="1" t="s">
        <v>21923</v>
      </c>
      <c r="E163522" s="1" t="s">
        <v>21918</v>
      </c>
      <c r="F163522" s="1" t="s">
        <v>10</v>
      </c>
      <c r="G163522" s="1" t="s">
        <v>11</v>
      </c>
    </row>
    <row r="163523" spans="1:7" x14ac:dyDescent="0.25">
      <c r="A163523" s="2" t="s">
        <v>8153</v>
      </c>
      <c r="B163523">
        <v>0.94384999999999997</v>
      </c>
      <c r="C163523">
        <v>-1.00447</v>
      </c>
      <c r="D163523" s="1" t="s">
        <v>21923</v>
      </c>
      <c r="E163523" s="1" t="s">
        <v>21918</v>
      </c>
      <c r="F163523" s="1" t="s">
        <v>10</v>
      </c>
      <c r="G163523" s="1" t="s">
        <v>11</v>
      </c>
    </row>
    <row r="163524" spans="1:7" x14ac:dyDescent="0.25">
      <c r="A163524" s="2" t="s">
        <v>19382</v>
      </c>
      <c r="B163524">
        <v>0.28802</v>
      </c>
      <c r="C163524">
        <v>1.0465</v>
      </c>
      <c r="D163524" s="1" t="s">
        <v>21923</v>
      </c>
      <c r="E163524" s="1" t="s">
        <v>21918</v>
      </c>
      <c r="F163524" s="1" t="s">
        <v>10</v>
      </c>
      <c r="G163524" s="1" t="s">
        <v>11</v>
      </c>
    </row>
    <row r="163525" spans="1:7" x14ac:dyDescent="0.25">
      <c r="A163525" s="2" t="s">
        <v>10154</v>
      </c>
      <c r="B163525">
        <v>0.56701500000000005</v>
      </c>
      <c r="C163525">
        <v>1.0427299999999999</v>
      </c>
      <c r="D163525" s="1" t="s">
        <v>21923</v>
      </c>
      <c r="E163525" s="1" t="s">
        <v>21918</v>
      </c>
      <c r="F163525" s="1" t="s">
        <v>10</v>
      </c>
      <c r="G163525" s="1" t="s">
        <v>11</v>
      </c>
    </row>
    <row r="163526" spans="1:7" x14ac:dyDescent="0.25">
      <c r="A163526" s="2" t="s">
        <v>18080</v>
      </c>
      <c r="B163526">
        <v>0.59570199999999995</v>
      </c>
      <c r="C163526">
        <v>1.0406899999999999</v>
      </c>
      <c r="D163526" s="1" t="s">
        <v>21923</v>
      </c>
      <c r="E163526" s="1" t="s">
        <v>21918</v>
      </c>
      <c r="F163526" s="1" t="s">
        <v>10</v>
      </c>
      <c r="G163526" s="1" t="s">
        <v>11</v>
      </c>
    </row>
    <row r="163527" spans="1:7" x14ac:dyDescent="0.25">
      <c r="A163527" s="2" t="s">
        <v>4986</v>
      </c>
      <c r="B163527">
        <v>4.2412900000000003E-2</v>
      </c>
      <c r="C163527">
        <v>-1.16296</v>
      </c>
      <c r="D163527" s="1" t="s">
        <v>21923</v>
      </c>
      <c r="E163527" s="1" t="s">
        <v>21918</v>
      </c>
      <c r="F163527" s="1" t="s">
        <v>10</v>
      </c>
      <c r="G163527" s="1" t="s">
        <v>11</v>
      </c>
    </row>
    <row r="163528" spans="1:7" x14ac:dyDescent="0.25">
      <c r="A163528" s="2" t="s">
        <v>12624</v>
      </c>
      <c r="B163528">
        <v>0.22841700000000001</v>
      </c>
      <c r="C163528">
        <v>-1.11856</v>
      </c>
      <c r="D163528" s="1" t="s">
        <v>21923</v>
      </c>
      <c r="E163528" s="1" t="s">
        <v>21918</v>
      </c>
      <c r="F163528" s="1" t="s">
        <v>10</v>
      </c>
      <c r="G163528" s="1" t="s">
        <v>11</v>
      </c>
    </row>
    <row r="163529" spans="1:7" x14ac:dyDescent="0.25">
      <c r="A163529" s="2" t="s">
        <v>1644</v>
      </c>
      <c r="B163529">
        <v>4.8210000000000003E-2</v>
      </c>
      <c r="C163529">
        <v>-1.31088</v>
      </c>
      <c r="D163529" s="1" t="s">
        <v>21923</v>
      </c>
      <c r="E163529" s="1" t="s">
        <v>21918</v>
      </c>
      <c r="F163529" s="1" t="s">
        <v>10</v>
      </c>
      <c r="G163529" s="1" t="s">
        <v>11</v>
      </c>
    </row>
    <row r="163530" spans="1:7" x14ac:dyDescent="0.25">
      <c r="A163530" s="2" t="s">
        <v>8840</v>
      </c>
      <c r="B163530">
        <v>0.10820100000000001</v>
      </c>
      <c r="C163530">
        <v>1.24712</v>
      </c>
      <c r="D163530" s="1" t="s">
        <v>21923</v>
      </c>
      <c r="E163530" s="1" t="s">
        <v>21918</v>
      </c>
      <c r="F163530" s="1" t="s">
        <v>10</v>
      </c>
      <c r="G163530" s="1" t="s">
        <v>11</v>
      </c>
    </row>
    <row r="163531" spans="1:7" x14ac:dyDescent="0.25">
      <c r="A163531" s="2" t="s">
        <v>9717</v>
      </c>
      <c r="B163531">
        <v>0.30516900000000002</v>
      </c>
      <c r="C163531">
        <v>1.1232</v>
      </c>
      <c r="D163531" s="1" t="s">
        <v>21923</v>
      </c>
      <c r="E163531" s="1" t="s">
        <v>21918</v>
      </c>
      <c r="F163531" s="1" t="s">
        <v>10</v>
      </c>
      <c r="G163531" s="1" t="s">
        <v>11</v>
      </c>
    </row>
    <row r="163532" spans="1:7" x14ac:dyDescent="0.25">
      <c r="A163532" s="2" t="s">
        <v>16206</v>
      </c>
      <c r="B163532">
        <v>6.5198399999999998E-3</v>
      </c>
      <c r="C163532">
        <v>-1.31579</v>
      </c>
      <c r="D163532" s="1" t="s">
        <v>21923</v>
      </c>
      <c r="E163532" s="1" t="s">
        <v>21918</v>
      </c>
      <c r="F163532" s="1" t="s">
        <v>10</v>
      </c>
      <c r="G163532" s="1" t="s">
        <v>11</v>
      </c>
    </row>
    <row r="163533" spans="1:7" x14ac:dyDescent="0.25">
      <c r="A163533" s="2" t="s">
        <v>17945</v>
      </c>
      <c r="B163533">
        <v>0.12887499999999999</v>
      </c>
      <c r="C163533">
        <v>1.11026</v>
      </c>
      <c r="D163533" s="1" t="s">
        <v>21923</v>
      </c>
      <c r="E163533" s="1" t="s">
        <v>21918</v>
      </c>
      <c r="F163533" s="1" t="s">
        <v>10</v>
      </c>
      <c r="G163533" s="1" t="s">
        <v>11</v>
      </c>
    </row>
    <row r="163534" spans="1:7" x14ac:dyDescent="0.25">
      <c r="A163534" s="2" t="s">
        <v>11168</v>
      </c>
      <c r="B163534">
        <v>0.260185</v>
      </c>
      <c r="C163534">
        <v>1.11314</v>
      </c>
      <c r="D163534" s="1" t="s">
        <v>21923</v>
      </c>
      <c r="E163534" s="1" t="s">
        <v>21918</v>
      </c>
      <c r="F163534" s="1" t="s">
        <v>10</v>
      </c>
      <c r="G163534" s="1" t="s">
        <v>11</v>
      </c>
    </row>
    <row r="163535" spans="1:7" x14ac:dyDescent="0.25">
      <c r="A163535" s="2" t="s">
        <v>1800</v>
      </c>
      <c r="B163535">
        <v>0.61098399999999997</v>
      </c>
      <c r="C163535">
        <v>1.0539099999999999</v>
      </c>
      <c r="D163535" s="1" t="s">
        <v>21923</v>
      </c>
      <c r="E163535" s="1" t="s">
        <v>21918</v>
      </c>
      <c r="F163535" s="1" t="s">
        <v>10</v>
      </c>
      <c r="G163535" s="1" t="s">
        <v>11</v>
      </c>
    </row>
    <row r="163536" spans="1:7" x14ac:dyDescent="0.25">
      <c r="A163536" s="2" t="s">
        <v>44</v>
      </c>
      <c r="B163536">
        <v>2.9574099999999999E-2</v>
      </c>
      <c r="C163536">
        <v>1.31427</v>
      </c>
      <c r="D163536" s="1" t="s">
        <v>21923</v>
      </c>
      <c r="E163536" s="1" t="s">
        <v>21918</v>
      </c>
      <c r="F163536" s="1" t="s">
        <v>10</v>
      </c>
      <c r="G163536" s="1" t="s">
        <v>11</v>
      </c>
    </row>
    <row r="163537" spans="1:7" x14ac:dyDescent="0.25">
      <c r="A163537" s="2" t="s">
        <v>18519</v>
      </c>
      <c r="B163537">
        <v>0.60131100000000004</v>
      </c>
      <c r="C163537">
        <v>-1.0439000000000001</v>
      </c>
      <c r="D163537" s="1" t="s">
        <v>21923</v>
      </c>
      <c r="E163537" s="1" t="s">
        <v>21918</v>
      </c>
      <c r="F163537" s="1" t="s">
        <v>10</v>
      </c>
      <c r="G163537" s="1" t="s">
        <v>11</v>
      </c>
    </row>
    <row r="163538" spans="1:7" x14ac:dyDescent="0.25">
      <c r="A163538" s="2" t="s">
        <v>20833</v>
      </c>
      <c r="B163538">
        <v>7.5968099999999997E-2</v>
      </c>
      <c r="C163538">
        <v>-1.1798500000000001</v>
      </c>
      <c r="D163538" s="1" t="s">
        <v>21923</v>
      </c>
      <c r="E163538" s="1" t="s">
        <v>21918</v>
      </c>
      <c r="F163538" s="1" t="s">
        <v>10</v>
      </c>
      <c r="G163538" s="1" t="s">
        <v>11</v>
      </c>
    </row>
    <row r="163539" spans="1:7" x14ac:dyDescent="0.25">
      <c r="A163539" s="2" t="s">
        <v>20784</v>
      </c>
      <c r="B163539">
        <v>0.27643899999999999</v>
      </c>
      <c r="C163539">
        <v>1.08063</v>
      </c>
      <c r="D163539" s="1" t="s">
        <v>21923</v>
      </c>
      <c r="E163539" s="1" t="s">
        <v>21918</v>
      </c>
      <c r="F163539" s="1" t="s">
        <v>10</v>
      </c>
      <c r="G163539" s="1" t="s">
        <v>11</v>
      </c>
    </row>
    <row r="163540" spans="1:7" x14ac:dyDescent="0.25">
      <c r="A163540" s="2" t="s">
        <v>747</v>
      </c>
      <c r="B163540">
        <v>0.10918</v>
      </c>
      <c r="C163540">
        <v>1.1373599999999999</v>
      </c>
      <c r="D163540" s="1" t="s">
        <v>21923</v>
      </c>
      <c r="E163540" s="1" t="s">
        <v>21918</v>
      </c>
      <c r="F163540" s="1" t="s">
        <v>10</v>
      </c>
      <c r="G163540" s="1" t="s">
        <v>11</v>
      </c>
    </row>
    <row r="163541" spans="1:7" x14ac:dyDescent="0.25">
      <c r="A163541" s="2" t="s">
        <v>13769</v>
      </c>
      <c r="B163541">
        <v>2.8892000000000001E-2</v>
      </c>
      <c r="C163541">
        <v>1.52138</v>
      </c>
      <c r="D163541" s="1" t="s">
        <v>21923</v>
      </c>
      <c r="E163541" s="1" t="s">
        <v>21918</v>
      </c>
      <c r="F163541" s="1" t="s">
        <v>10</v>
      </c>
      <c r="G163541" s="1" t="s">
        <v>11</v>
      </c>
    </row>
    <row r="163542" spans="1:7" x14ac:dyDescent="0.25">
      <c r="A163542" s="2" t="s">
        <v>16576</v>
      </c>
      <c r="B163542">
        <v>9.7027699999999995E-3</v>
      </c>
      <c r="C163542">
        <v>-1.2644599999999999</v>
      </c>
      <c r="D163542" s="1" t="s">
        <v>21923</v>
      </c>
      <c r="E163542" s="1" t="s">
        <v>21918</v>
      </c>
      <c r="F163542" s="1" t="s">
        <v>10</v>
      </c>
      <c r="G163542" s="1" t="s">
        <v>11</v>
      </c>
    </row>
    <row r="163543" spans="1:7" x14ac:dyDescent="0.25">
      <c r="A163543" s="2" t="s">
        <v>627</v>
      </c>
      <c r="B163543">
        <v>0.87708299999999995</v>
      </c>
      <c r="C163543">
        <v>-1.0153399999999999</v>
      </c>
      <c r="D163543" s="1" t="s">
        <v>21923</v>
      </c>
      <c r="E163543" s="1" t="s">
        <v>21918</v>
      </c>
      <c r="F163543" s="1" t="s">
        <v>10</v>
      </c>
      <c r="G163543" s="1" t="s">
        <v>11</v>
      </c>
    </row>
    <row r="163544" spans="1:7" x14ac:dyDescent="0.25">
      <c r="A163544" s="2" t="s">
        <v>5203</v>
      </c>
      <c r="B163544">
        <v>0.639463</v>
      </c>
      <c r="C163544">
        <v>-1.0654399999999999</v>
      </c>
      <c r="D163544" s="1" t="s">
        <v>21923</v>
      </c>
      <c r="E163544" s="1" t="s">
        <v>21918</v>
      </c>
      <c r="F163544" s="1" t="s">
        <v>10</v>
      </c>
      <c r="G163544" s="1" t="s">
        <v>11</v>
      </c>
    </row>
    <row r="163545" spans="1:7" x14ac:dyDescent="0.25">
      <c r="A163545" s="2" t="s">
        <v>7636</v>
      </c>
      <c r="B163545">
        <v>0.53014399999999995</v>
      </c>
      <c r="C163545">
        <v>1.0506800000000001</v>
      </c>
      <c r="D163545" s="1" t="s">
        <v>21923</v>
      </c>
      <c r="E163545" s="1" t="s">
        <v>21918</v>
      </c>
      <c r="F163545" s="1" t="s">
        <v>10</v>
      </c>
      <c r="G163545" s="1" t="s">
        <v>11</v>
      </c>
    </row>
    <row r="163546" spans="1:7" x14ac:dyDescent="0.25">
      <c r="A163546" s="2" t="s">
        <v>10510</v>
      </c>
      <c r="B163546">
        <v>0.97692599999999996</v>
      </c>
      <c r="C163546">
        <v>1.0017100000000001</v>
      </c>
      <c r="D163546" s="1" t="s">
        <v>21923</v>
      </c>
      <c r="E163546" s="1" t="s">
        <v>21918</v>
      </c>
      <c r="F163546" s="1" t="s">
        <v>10</v>
      </c>
      <c r="G163546" s="1" t="s">
        <v>11</v>
      </c>
    </row>
    <row r="163547" spans="1:7" x14ac:dyDescent="0.25">
      <c r="A163547" s="2" t="s">
        <v>50</v>
      </c>
      <c r="B163547">
        <v>0.96680699999999997</v>
      </c>
      <c r="C163547">
        <v>-1.00284</v>
      </c>
      <c r="D163547" s="1" t="s">
        <v>21923</v>
      </c>
      <c r="E163547" s="1" t="s">
        <v>21918</v>
      </c>
      <c r="F163547" s="1" t="s">
        <v>10</v>
      </c>
      <c r="G163547" s="1" t="s">
        <v>11</v>
      </c>
    </row>
    <row r="163548" spans="1:7" x14ac:dyDescent="0.25">
      <c r="A163548" s="2" t="s">
        <v>3519</v>
      </c>
      <c r="B163548">
        <v>0.13799</v>
      </c>
      <c r="C163548">
        <v>1.10623</v>
      </c>
      <c r="D163548" s="1" t="s">
        <v>21923</v>
      </c>
      <c r="E163548" s="1" t="s">
        <v>21918</v>
      </c>
      <c r="F163548" s="1" t="s">
        <v>10</v>
      </c>
      <c r="G163548" s="1" t="s">
        <v>11</v>
      </c>
    </row>
    <row r="163549" spans="1:7" x14ac:dyDescent="0.25">
      <c r="A163549" s="2" t="s">
        <v>11554</v>
      </c>
      <c r="B163549">
        <v>0.61417200000000005</v>
      </c>
      <c r="C163549">
        <v>-1.03843</v>
      </c>
      <c r="D163549" s="1" t="s">
        <v>21923</v>
      </c>
      <c r="E163549" s="1" t="s">
        <v>21918</v>
      </c>
      <c r="F163549" s="1" t="s">
        <v>10</v>
      </c>
      <c r="G163549" s="1" t="s">
        <v>11</v>
      </c>
    </row>
    <row r="163550" spans="1:7" x14ac:dyDescent="0.25">
      <c r="A163550" s="2" t="s">
        <v>13984</v>
      </c>
      <c r="B163550">
        <v>0.56321900000000003</v>
      </c>
      <c r="C163550">
        <v>1.01752</v>
      </c>
      <c r="D163550" s="1" t="s">
        <v>21923</v>
      </c>
      <c r="E163550" s="1" t="s">
        <v>21918</v>
      </c>
      <c r="F163550" s="1" t="s">
        <v>10</v>
      </c>
      <c r="G163550" s="1" t="s">
        <v>11</v>
      </c>
    </row>
    <row r="163551" spans="1:7" x14ac:dyDescent="0.25">
      <c r="A163551" s="2" t="s">
        <v>10225</v>
      </c>
      <c r="B163551">
        <v>0.130883</v>
      </c>
      <c r="C163551">
        <v>-1.1530800000000001</v>
      </c>
      <c r="D163551" s="1" t="s">
        <v>21923</v>
      </c>
      <c r="E163551" s="1" t="s">
        <v>21918</v>
      </c>
      <c r="F163551" s="1" t="s">
        <v>10</v>
      </c>
      <c r="G163551" s="1" t="s">
        <v>11</v>
      </c>
    </row>
    <row r="163552" spans="1:7" x14ac:dyDescent="0.25">
      <c r="A163552" s="2" t="s">
        <v>17121</v>
      </c>
      <c r="B163552">
        <v>0.87322999999999995</v>
      </c>
      <c r="C163552">
        <v>-1.02766</v>
      </c>
      <c r="D163552" s="1" t="s">
        <v>21923</v>
      </c>
      <c r="E163552" s="1" t="s">
        <v>21918</v>
      </c>
      <c r="F163552" s="1" t="s">
        <v>10</v>
      </c>
      <c r="G163552" s="1" t="s">
        <v>11</v>
      </c>
    </row>
    <row r="163553" spans="1:7" x14ac:dyDescent="0.25">
      <c r="A163553" s="2" t="s">
        <v>4104</v>
      </c>
      <c r="B163553">
        <v>0.150057</v>
      </c>
      <c r="C163553">
        <v>1.2004600000000001</v>
      </c>
      <c r="D163553" s="1" t="s">
        <v>21923</v>
      </c>
      <c r="E163553" s="1" t="s">
        <v>21918</v>
      </c>
      <c r="F163553" s="1" t="s">
        <v>10</v>
      </c>
      <c r="G163553" s="1" t="s">
        <v>11</v>
      </c>
    </row>
    <row r="163554" spans="1:7" x14ac:dyDescent="0.25">
      <c r="A163554" s="2" t="s">
        <v>16203</v>
      </c>
      <c r="B163554">
        <v>0.15738099999999999</v>
      </c>
      <c r="C163554">
        <v>1.1199399999999999</v>
      </c>
      <c r="D163554" s="1" t="s">
        <v>21923</v>
      </c>
      <c r="E163554" s="1" t="s">
        <v>21918</v>
      </c>
      <c r="F163554" s="1" t="s">
        <v>10</v>
      </c>
      <c r="G163554" s="1" t="s">
        <v>11</v>
      </c>
    </row>
    <row r="163555" spans="1:7" x14ac:dyDescent="0.25">
      <c r="A163555" s="2" t="s">
        <v>18813</v>
      </c>
      <c r="B163555">
        <v>0.931778</v>
      </c>
      <c r="C163555">
        <v>1.00881</v>
      </c>
      <c r="D163555" s="1" t="s">
        <v>21923</v>
      </c>
      <c r="E163555" s="1" t="s">
        <v>21918</v>
      </c>
      <c r="F163555" s="1" t="s">
        <v>10</v>
      </c>
      <c r="G163555" s="1" t="s">
        <v>11</v>
      </c>
    </row>
    <row r="163556" spans="1:7" x14ac:dyDescent="0.25">
      <c r="A163556" s="2" t="s">
        <v>19993</v>
      </c>
      <c r="B163556">
        <v>0.16169800000000001</v>
      </c>
      <c r="C163556">
        <v>1.1304700000000001</v>
      </c>
      <c r="D163556" s="1" t="s">
        <v>21923</v>
      </c>
      <c r="E163556" s="1" t="s">
        <v>21918</v>
      </c>
      <c r="F163556" s="1" t="s">
        <v>10</v>
      </c>
      <c r="G163556" s="1" t="s">
        <v>11</v>
      </c>
    </row>
    <row r="163557" spans="1:7" x14ac:dyDescent="0.25">
      <c r="A163557" s="2" t="s">
        <v>14087</v>
      </c>
      <c r="B163557">
        <v>0.80503000000000002</v>
      </c>
      <c r="C163557">
        <v>1.02641</v>
      </c>
      <c r="D163557" s="1" t="s">
        <v>21923</v>
      </c>
      <c r="E163557" s="1" t="s">
        <v>21918</v>
      </c>
      <c r="F163557" s="1" t="s">
        <v>10</v>
      </c>
      <c r="G163557" s="1" t="s">
        <v>11</v>
      </c>
    </row>
    <row r="163558" spans="1:7" x14ac:dyDescent="0.25">
      <c r="A163558" s="2" t="s">
        <v>15372</v>
      </c>
      <c r="B163558">
        <v>0.18503900000000001</v>
      </c>
      <c r="C163558">
        <v>-1.1174999999999999</v>
      </c>
      <c r="D163558" s="1" t="s">
        <v>21923</v>
      </c>
      <c r="E163558" s="1" t="s">
        <v>21918</v>
      </c>
      <c r="F163558" s="1" t="s">
        <v>10</v>
      </c>
      <c r="G163558" s="1" t="s">
        <v>11</v>
      </c>
    </row>
    <row r="163559" spans="1:7" x14ac:dyDescent="0.25">
      <c r="A163559" s="2" t="s">
        <v>13894</v>
      </c>
      <c r="B163559">
        <v>0.97764499999999999</v>
      </c>
      <c r="C163559">
        <v>1.0028999999999999</v>
      </c>
      <c r="D163559" s="1" t="s">
        <v>21923</v>
      </c>
      <c r="E163559" s="1" t="s">
        <v>21918</v>
      </c>
      <c r="F163559" s="1" t="s">
        <v>10</v>
      </c>
      <c r="G163559" s="1" t="s">
        <v>11</v>
      </c>
    </row>
    <row r="163560" spans="1:7" x14ac:dyDescent="0.25">
      <c r="A163560" s="2" t="s">
        <v>7889</v>
      </c>
      <c r="B163560">
        <v>0.66491900000000004</v>
      </c>
      <c r="C163560">
        <v>-1.0556700000000001</v>
      </c>
      <c r="D163560" s="1" t="s">
        <v>21923</v>
      </c>
      <c r="E163560" s="1" t="s">
        <v>21918</v>
      </c>
      <c r="F163560" s="1" t="s">
        <v>10</v>
      </c>
      <c r="G163560" s="1" t="s">
        <v>11</v>
      </c>
    </row>
    <row r="163561" spans="1:7" x14ac:dyDescent="0.25">
      <c r="A163561" s="2" t="s">
        <v>10727</v>
      </c>
      <c r="B163561">
        <v>0.74345600000000001</v>
      </c>
      <c r="C163561">
        <v>1.0214700000000001</v>
      </c>
      <c r="D163561" s="1" t="s">
        <v>21923</v>
      </c>
      <c r="E163561" s="1" t="s">
        <v>21918</v>
      </c>
      <c r="F163561" s="1" t="s">
        <v>10</v>
      </c>
      <c r="G163561" s="1" t="s">
        <v>11</v>
      </c>
    </row>
    <row r="163562" spans="1:7" x14ac:dyDescent="0.25">
      <c r="A163562" s="2" t="s">
        <v>13332</v>
      </c>
      <c r="B163562">
        <v>0.231373</v>
      </c>
      <c r="C163562">
        <v>1.07308</v>
      </c>
      <c r="D163562" s="1" t="s">
        <v>21923</v>
      </c>
      <c r="E163562" s="1" t="s">
        <v>21918</v>
      </c>
      <c r="F163562" s="1" t="s">
        <v>10</v>
      </c>
      <c r="G163562" s="1" t="s">
        <v>11</v>
      </c>
    </row>
    <row r="163563" spans="1:7" x14ac:dyDescent="0.25">
      <c r="A163563" s="2" t="s">
        <v>629</v>
      </c>
      <c r="B163563">
        <v>0.50243499999999996</v>
      </c>
      <c r="C163563">
        <v>1.11676</v>
      </c>
      <c r="D163563" s="1" t="s">
        <v>21923</v>
      </c>
      <c r="E163563" s="1" t="s">
        <v>21918</v>
      </c>
      <c r="F163563" s="1" t="s">
        <v>10</v>
      </c>
      <c r="G163563" s="1" t="s">
        <v>11</v>
      </c>
    </row>
    <row r="163564" spans="1:7" x14ac:dyDescent="0.25">
      <c r="A163564" s="2" t="s">
        <v>7438</v>
      </c>
      <c r="B163564">
        <v>0.248978</v>
      </c>
      <c r="C163564">
        <v>1.12392</v>
      </c>
      <c r="D163564" s="1" t="s">
        <v>21923</v>
      </c>
      <c r="E163564" s="1" t="s">
        <v>21918</v>
      </c>
      <c r="F163564" s="1" t="s">
        <v>10</v>
      </c>
      <c r="G163564" s="1" t="s">
        <v>11</v>
      </c>
    </row>
    <row r="163565" spans="1:7" x14ac:dyDescent="0.25">
      <c r="A163565" s="2" t="s">
        <v>7884</v>
      </c>
      <c r="B163565">
        <v>0.37470300000000001</v>
      </c>
      <c r="C163565">
        <v>-1.0917699999999999</v>
      </c>
      <c r="D163565" s="1" t="s">
        <v>21923</v>
      </c>
      <c r="E163565" s="1" t="s">
        <v>21918</v>
      </c>
      <c r="F163565" s="1" t="s">
        <v>10</v>
      </c>
      <c r="G163565" s="1" t="s">
        <v>11</v>
      </c>
    </row>
    <row r="163566" spans="1:7" x14ac:dyDescent="0.25">
      <c r="A163566" s="2" t="s">
        <v>8802</v>
      </c>
      <c r="B163566">
        <v>0.76029500000000005</v>
      </c>
      <c r="C163566">
        <v>-1.02393</v>
      </c>
      <c r="D163566" s="1" t="s">
        <v>21923</v>
      </c>
      <c r="E163566" s="1" t="s">
        <v>21918</v>
      </c>
      <c r="F163566" s="1" t="s">
        <v>10</v>
      </c>
      <c r="G163566" s="1" t="s">
        <v>11</v>
      </c>
    </row>
    <row r="163567" spans="1:7" x14ac:dyDescent="0.25">
      <c r="A163567" s="2" t="s">
        <v>19557</v>
      </c>
      <c r="B163567">
        <v>0.63274200000000003</v>
      </c>
      <c r="C163567">
        <v>1.0784199999999999</v>
      </c>
      <c r="D163567" s="1" t="s">
        <v>21923</v>
      </c>
      <c r="E163567" s="1" t="s">
        <v>21918</v>
      </c>
      <c r="F163567" s="1" t="s">
        <v>10</v>
      </c>
      <c r="G163567" s="1" t="s">
        <v>11</v>
      </c>
    </row>
    <row r="163568" spans="1:7" x14ac:dyDescent="0.25">
      <c r="A163568" s="2" t="s">
        <v>9940</v>
      </c>
      <c r="B163568">
        <v>0.97937200000000002</v>
      </c>
      <c r="C163568">
        <v>-1.0025500000000001</v>
      </c>
      <c r="D163568" s="1" t="s">
        <v>21923</v>
      </c>
      <c r="E163568" s="1" t="s">
        <v>21918</v>
      </c>
      <c r="F163568" s="1" t="s">
        <v>10</v>
      </c>
      <c r="G163568" s="1" t="s">
        <v>11</v>
      </c>
    </row>
    <row r="163569" spans="1:7" x14ac:dyDescent="0.25">
      <c r="A163569" s="2" t="s">
        <v>20200</v>
      </c>
      <c r="B163569">
        <v>0.45985599999999999</v>
      </c>
      <c r="C163569">
        <v>-1.0657300000000001</v>
      </c>
      <c r="D163569" s="1" t="s">
        <v>21923</v>
      </c>
      <c r="E163569" s="1" t="s">
        <v>21918</v>
      </c>
      <c r="F163569" s="1" t="s">
        <v>10</v>
      </c>
      <c r="G163569" s="1" t="s">
        <v>11</v>
      </c>
    </row>
    <row r="163570" spans="1:7" x14ac:dyDescent="0.25">
      <c r="A163570" s="2" t="s">
        <v>11574</v>
      </c>
      <c r="B163570">
        <v>0.96502100000000002</v>
      </c>
      <c r="C163570">
        <v>-1.00274</v>
      </c>
      <c r="D163570" s="1" t="s">
        <v>21923</v>
      </c>
      <c r="E163570" s="1" t="s">
        <v>21918</v>
      </c>
      <c r="F163570" s="1" t="s">
        <v>10</v>
      </c>
      <c r="G163570" s="1" t="s">
        <v>11</v>
      </c>
    </row>
    <row r="163571" spans="1:7" x14ac:dyDescent="0.25">
      <c r="A163571" s="2" t="s">
        <v>15110</v>
      </c>
      <c r="B163571">
        <v>0.16183600000000001</v>
      </c>
      <c r="C163571">
        <v>-1.14358</v>
      </c>
      <c r="D163571" s="1" t="s">
        <v>21923</v>
      </c>
      <c r="E163571" s="1" t="s">
        <v>21918</v>
      </c>
      <c r="F163571" s="1" t="s">
        <v>10</v>
      </c>
      <c r="G163571" s="1" t="s">
        <v>11</v>
      </c>
    </row>
    <row r="163572" spans="1:7" x14ac:dyDescent="0.25">
      <c r="A163572" s="2" t="s">
        <v>17371</v>
      </c>
      <c r="B163572">
        <v>0.97047099999999997</v>
      </c>
      <c r="C163572">
        <v>1.0036799999999999</v>
      </c>
      <c r="D163572" s="1" t="s">
        <v>21923</v>
      </c>
      <c r="E163572" s="1" t="s">
        <v>21918</v>
      </c>
      <c r="F163572" s="1" t="s">
        <v>10</v>
      </c>
      <c r="G163572" s="1" t="s">
        <v>11</v>
      </c>
    </row>
    <row r="163573" spans="1:7" x14ac:dyDescent="0.25">
      <c r="A163573" s="2" t="s">
        <v>8755</v>
      </c>
      <c r="B163573">
        <v>0.96107799999999999</v>
      </c>
      <c r="C163573">
        <v>1.00458</v>
      </c>
      <c r="D163573" s="1" t="s">
        <v>21923</v>
      </c>
      <c r="E163573" s="1" t="s">
        <v>21918</v>
      </c>
      <c r="F163573" s="1" t="s">
        <v>10</v>
      </c>
      <c r="G163573" s="1" t="s">
        <v>11</v>
      </c>
    </row>
    <row r="163574" spans="1:7" x14ac:dyDescent="0.25">
      <c r="A163574" s="2" t="s">
        <v>10124</v>
      </c>
      <c r="B163574">
        <v>0.39486900000000003</v>
      </c>
      <c r="C163574">
        <v>1.08921</v>
      </c>
      <c r="D163574" s="1" t="s">
        <v>21923</v>
      </c>
      <c r="E163574" s="1" t="s">
        <v>21918</v>
      </c>
      <c r="F163574" s="1" t="s">
        <v>10</v>
      </c>
      <c r="G163574" s="1" t="s">
        <v>11</v>
      </c>
    </row>
    <row r="163575" spans="1:7" x14ac:dyDescent="0.25">
      <c r="A163575" s="2" t="s">
        <v>3127</v>
      </c>
      <c r="B163575">
        <v>0.45263199999999998</v>
      </c>
      <c r="C163575">
        <v>1.0595600000000001</v>
      </c>
      <c r="D163575" s="1" t="s">
        <v>21923</v>
      </c>
      <c r="E163575" s="1" t="s">
        <v>21918</v>
      </c>
      <c r="F163575" s="1" t="s">
        <v>10</v>
      </c>
      <c r="G163575" s="1" t="s">
        <v>11</v>
      </c>
    </row>
    <row r="163576" spans="1:7" x14ac:dyDescent="0.25">
      <c r="A163576" s="2" t="s">
        <v>7435</v>
      </c>
      <c r="B163576">
        <v>0.34930600000000001</v>
      </c>
      <c r="C163576">
        <v>-1.1314599999999999</v>
      </c>
      <c r="D163576" s="1" t="s">
        <v>21923</v>
      </c>
      <c r="E163576" s="1" t="s">
        <v>21918</v>
      </c>
      <c r="F163576" s="1" t="s">
        <v>10</v>
      </c>
      <c r="G163576" s="1" t="s">
        <v>11</v>
      </c>
    </row>
    <row r="163577" spans="1:7" x14ac:dyDescent="0.25">
      <c r="A163577" s="2" t="s">
        <v>2106</v>
      </c>
      <c r="B163577">
        <v>0.26875599999999999</v>
      </c>
      <c r="C163577">
        <v>-1.1079399999999999</v>
      </c>
      <c r="D163577" s="1" t="s">
        <v>21923</v>
      </c>
      <c r="E163577" s="1" t="s">
        <v>21918</v>
      </c>
      <c r="F163577" s="1" t="s">
        <v>10</v>
      </c>
      <c r="G163577" s="1" t="s">
        <v>11</v>
      </c>
    </row>
    <row r="163578" spans="1:7" x14ac:dyDescent="0.25">
      <c r="A163578" s="2" t="s">
        <v>3852</v>
      </c>
      <c r="B163578">
        <v>0.3634</v>
      </c>
      <c r="C163578">
        <v>1.10209</v>
      </c>
      <c r="D163578" s="1" t="s">
        <v>21923</v>
      </c>
      <c r="E163578" s="1" t="s">
        <v>21918</v>
      </c>
      <c r="F163578" s="1" t="s">
        <v>10</v>
      </c>
      <c r="G163578" s="1" t="s">
        <v>11</v>
      </c>
    </row>
    <row r="163579" spans="1:7" x14ac:dyDescent="0.25">
      <c r="A163579" s="2" t="s">
        <v>19835</v>
      </c>
      <c r="B163579">
        <v>0.82854399999999995</v>
      </c>
      <c r="C163579">
        <v>1.0191300000000001</v>
      </c>
      <c r="D163579" s="1" t="s">
        <v>21923</v>
      </c>
      <c r="E163579" s="1" t="s">
        <v>21918</v>
      </c>
      <c r="F163579" s="1" t="s">
        <v>10</v>
      </c>
      <c r="G163579" s="1" t="s">
        <v>11</v>
      </c>
    </row>
    <row r="163580" spans="1:7" x14ac:dyDescent="0.25">
      <c r="A163580" s="2" t="s">
        <v>16095</v>
      </c>
      <c r="B163580">
        <v>0.121229</v>
      </c>
      <c r="C163580">
        <v>-1.1754599999999999</v>
      </c>
      <c r="D163580" s="1" t="s">
        <v>21923</v>
      </c>
      <c r="E163580" s="1" t="s">
        <v>21918</v>
      </c>
      <c r="F163580" s="1" t="s">
        <v>10</v>
      </c>
      <c r="G163580" s="1" t="s">
        <v>11</v>
      </c>
    </row>
    <row r="163581" spans="1:7" x14ac:dyDescent="0.25">
      <c r="A163581" s="2" t="s">
        <v>16967</v>
      </c>
      <c r="B163581">
        <v>0.46778599999999998</v>
      </c>
      <c r="C163581">
        <v>-1.05809</v>
      </c>
      <c r="D163581" s="1" t="s">
        <v>21923</v>
      </c>
      <c r="E163581" s="1" t="s">
        <v>21918</v>
      </c>
      <c r="F163581" s="1" t="s">
        <v>10</v>
      </c>
      <c r="G163581" s="1" t="s">
        <v>11</v>
      </c>
    </row>
    <row r="163582" spans="1:7" x14ac:dyDescent="0.25">
      <c r="A163582" s="2" t="s">
        <v>534</v>
      </c>
      <c r="B163582">
        <v>0.55806999999999995</v>
      </c>
      <c r="C163582">
        <v>-1.06789</v>
      </c>
      <c r="D163582" s="1" t="s">
        <v>21923</v>
      </c>
      <c r="E163582" s="1" t="s">
        <v>21918</v>
      </c>
      <c r="F163582" s="1" t="s">
        <v>10</v>
      </c>
      <c r="G163582" s="1" t="s">
        <v>11</v>
      </c>
    </row>
    <row r="163583" spans="1:7" x14ac:dyDescent="0.25">
      <c r="A163583" s="2" t="s">
        <v>18490</v>
      </c>
      <c r="B163583">
        <v>0.69468300000000005</v>
      </c>
      <c r="C163583">
        <v>1.0414399999999999</v>
      </c>
      <c r="D163583" s="1" t="s">
        <v>21923</v>
      </c>
      <c r="E163583" s="1" t="s">
        <v>21918</v>
      </c>
      <c r="F163583" s="1" t="s">
        <v>10</v>
      </c>
      <c r="G163583" s="1" t="s">
        <v>11</v>
      </c>
    </row>
    <row r="163584" spans="1:7" x14ac:dyDescent="0.25">
      <c r="A163584" s="2" t="s">
        <v>5866</v>
      </c>
      <c r="B163584">
        <v>5.0033500000000002E-2</v>
      </c>
      <c r="C163584">
        <v>-1.1352199999999999</v>
      </c>
      <c r="D163584" s="1" t="s">
        <v>21923</v>
      </c>
      <c r="E163584" s="1" t="s">
        <v>21918</v>
      </c>
      <c r="F163584" s="1" t="s">
        <v>10</v>
      </c>
      <c r="G163584" s="1" t="s">
        <v>11</v>
      </c>
    </row>
    <row r="163585" spans="1:7" x14ac:dyDescent="0.25">
      <c r="A163585" s="2" t="s">
        <v>4453</v>
      </c>
      <c r="B163585">
        <v>0.71629100000000001</v>
      </c>
      <c r="C163585">
        <v>1.07514</v>
      </c>
      <c r="D163585" s="1" t="s">
        <v>21923</v>
      </c>
      <c r="E163585" s="1" t="s">
        <v>21918</v>
      </c>
      <c r="F163585" s="1" t="s">
        <v>10</v>
      </c>
      <c r="G163585" s="1" t="s">
        <v>11</v>
      </c>
    </row>
    <row r="163586" spans="1:7" x14ac:dyDescent="0.25">
      <c r="A163586" s="2" t="s">
        <v>12244</v>
      </c>
      <c r="B163586">
        <v>0.23507500000000001</v>
      </c>
      <c r="C163586">
        <v>1.10924</v>
      </c>
      <c r="D163586" s="1" t="s">
        <v>21923</v>
      </c>
      <c r="E163586" s="1" t="s">
        <v>21918</v>
      </c>
      <c r="F163586" s="1" t="s">
        <v>10</v>
      </c>
      <c r="G163586" s="1" t="s">
        <v>11</v>
      </c>
    </row>
    <row r="163587" spans="1:7" x14ac:dyDescent="0.25">
      <c r="A163587" s="2" t="s">
        <v>11140</v>
      </c>
      <c r="B163587">
        <v>2.3414399999999998E-2</v>
      </c>
      <c r="C163587">
        <v>-1.3801000000000001</v>
      </c>
      <c r="D163587" s="1" t="s">
        <v>21923</v>
      </c>
      <c r="E163587" s="1" t="s">
        <v>21918</v>
      </c>
      <c r="F163587" s="1" t="s">
        <v>10</v>
      </c>
      <c r="G163587" s="1" t="s">
        <v>11</v>
      </c>
    </row>
    <row r="163588" spans="1:7" x14ac:dyDescent="0.25">
      <c r="A163588" s="2" t="s">
        <v>13797</v>
      </c>
      <c r="B163588">
        <v>0.40997800000000001</v>
      </c>
      <c r="C163588">
        <v>-1.0663499999999999</v>
      </c>
      <c r="D163588" s="1" t="s">
        <v>21923</v>
      </c>
      <c r="E163588" s="1" t="s">
        <v>21918</v>
      </c>
      <c r="F163588" s="1" t="s">
        <v>10</v>
      </c>
      <c r="G163588" s="1" t="s">
        <v>11</v>
      </c>
    </row>
    <row r="163589" spans="1:7" x14ac:dyDescent="0.25">
      <c r="A163589" s="2" t="s">
        <v>4571</v>
      </c>
      <c r="B163589">
        <v>0.25041200000000002</v>
      </c>
      <c r="C163589">
        <v>-1.1269400000000001</v>
      </c>
      <c r="D163589" s="1" t="s">
        <v>21923</v>
      </c>
      <c r="E163589" s="1" t="s">
        <v>21918</v>
      </c>
      <c r="F163589" s="1" t="s">
        <v>10</v>
      </c>
      <c r="G163589" s="1" t="s">
        <v>11</v>
      </c>
    </row>
    <row r="163590" spans="1:7" x14ac:dyDescent="0.25">
      <c r="A163590" s="2" t="s">
        <v>20484</v>
      </c>
      <c r="B163590">
        <v>0.27578799999999998</v>
      </c>
      <c r="C163590">
        <v>-1.07491</v>
      </c>
      <c r="D163590" s="1" t="s">
        <v>21923</v>
      </c>
      <c r="E163590" s="1" t="s">
        <v>21918</v>
      </c>
      <c r="F163590" s="1" t="s">
        <v>10</v>
      </c>
      <c r="G163590" s="1" t="s">
        <v>11</v>
      </c>
    </row>
    <row r="163591" spans="1:7" x14ac:dyDescent="0.25">
      <c r="A163591" s="2" t="s">
        <v>14572</v>
      </c>
      <c r="B163591">
        <v>0.165712</v>
      </c>
      <c r="C163591">
        <v>-1.2400599999999999</v>
      </c>
      <c r="D163591" s="1" t="s">
        <v>21923</v>
      </c>
      <c r="E163591" s="1" t="s">
        <v>21918</v>
      </c>
      <c r="F163591" s="1" t="s">
        <v>10</v>
      </c>
      <c r="G163591" s="1" t="s">
        <v>11</v>
      </c>
    </row>
    <row r="163592" spans="1:7" x14ac:dyDescent="0.25">
      <c r="A163592" s="2" t="s">
        <v>9351</v>
      </c>
      <c r="B163592">
        <v>0.461283</v>
      </c>
      <c r="C163592">
        <v>-1.06447</v>
      </c>
      <c r="D163592" s="1" t="s">
        <v>21923</v>
      </c>
      <c r="E163592" s="1" t="s">
        <v>21918</v>
      </c>
      <c r="F163592" s="1" t="s">
        <v>10</v>
      </c>
      <c r="G163592" s="1" t="s">
        <v>11</v>
      </c>
    </row>
    <row r="163593" spans="1:7" x14ac:dyDescent="0.25">
      <c r="A163593" s="2" t="s">
        <v>14597</v>
      </c>
      <c r="B163593">
        <v>0.478132</v>
      </c>
      <c r="C163593">
        <v>-1.09527</v>
      </c>
      <c r="D163593" s="1" t="s">
        <v>21923</v>
      </c>
      <c r="E163593" s="1" t="s">
        <v>21918</v>
      </c>
      <c r="F163593" s="1" t="s">
        <v>10</v>
      </c>
      <c r="G163593" s="1" t="s">
        <v>11</v>
      </c>
    </row>
    <row r="163594" spans="1:7" x14ac:dyDescent="0.25">
      <c r="A163594" s="2" t="s">
        <v>13277</v>
      </c>
      <c r="B163594">
        <v>0.67674699999999999</v>
      </c>
      <c r="C163594">
        <v>-1.0373399999999999</v>
      </c>
      <c r="D163594" s="1" t="s">
        <v>21923</v>
      </c>
      <c r="E163594" s="1" t="s">
        <v>21918</v>
      </c>
      <c r="F163594" s="1" t="s">
        <v>10</v>
      </c>
      <c r="G163594" s="1" t="s">
        <v>11</v>
      </c>
    </row>
    <row r="163595" spans="1:7" x14ac:dyDescent="0.25">
      <c r="A163595" s="2" t="s">
        <v>14033</v>
      </c>
      <c r="B163595">
        <v>0.74175100000000005</v>
      </c>
      <c r="C163595">
        <v>-1.03877</v>
      </c>
      <c r="D163595" s="1" t="s">
        <v>21923</v>
      </c>
      <c r="E163595" s="1" t="s">
        <v>21918</v>
      </c>
      <c r="F163595" s="1" t="s">
        <v>10</v>
      </c>
      <c r="G163595" s="1" t="s">
        <v>11</v>
      </c>
    </row>
    <row r="163596" spans="1:7" x14ac:dyDescent="0.25">
      <c r="A163596" s="2" t="s">
        <v>2797</v>
      </c>
      <c r="B163596">
        <v>3.6545500000000002E-2</v>
      </c>
      <c r="C163596">
        <v>1.1564399999999999</v>
      </c>
      <c r="D163596" s="1" t="s">
        <v>21923</v>
      </c>
      <c r="E163596" s="1" t="s">
        <v>21918</v>
      </c>
      <c r="F163596" s="1" t="s">
        <v>10</v>
      </c>
      <c r="G163596" s="1" t="s">
        <v>11</v>
      </c>
    </row>
    <row r="163597" spans="1:7" x14ac:dyDescent="0.25">
      <c r="A163597" s="2" t="s">
        <v>2292</v>
      </c>
      <c r="B163597">
        <v>0.46856900000000001</v>
      </c>
      <c r="C163597">
        <v>-1.0868100000000001</v>
      </c>
      <c r="D163597" s="1" t="s">
        <v>21923</v>
      </c>
      <c r="E163597" s="1" t="s">
        <v>21918</v>
      </c>
      <c r="F163597" s="1" t="s">
        <v>10</v>
      </c>
      <c r="G163597" s="1" t="s">
        <v>11</v>
      </c>
    </row>
    <row r="163598" spans="1:7" x14ac:dyDescent="0.25">
      <c r="A163598" s="2" t="s">
        <v>18691</v>
      </c>
      <c r="B163598">
        <v>0.717553</v>
      </c>
      <c r="C163598">
        <v>1.0316000000000001</v>
      </c>
      <c r="D163598" s="1" t="s">
        <v>21923</v>
      </c>
      <c r="E163598" s="1" t="s">
        <v>21918</v>
      </c>
      <c r="F163598" s="1" t="s">
        <v>10</v>
      </c>
      <c r="G163598" s="1" t="s">
        <v>11</v>
      </c>
    </row>
    <row r="163599" spans="1:7" x14ac:dyDescent="0.25">
      <c r="A163599" s="2" t="s">
        <v>21068</v>
      </c>
      <c r="B163599">
        <v>0.77254699999999998</v>
      </c>
      <c r="C163599">
        <v>1.02417</v>
      </c>
      <c r="D163599" s="1" t="s">
        <v>21923</v>
      </c>
      <c r="E163599" s="1" t="s">
        <v>21918</v>
      </c>
      <c r="F163599" s="1" t="s">
        <v>10</v>
      </c>
      <c r="G163599" s="1" t="s">
        <v>11</v>
      </c>
    </row>
    <row r="163600" spans="1:7" x14ac:dyDescent="0.25">
      <c r="A163600" s="2" t="s">
        <v>21908</v>
      </c>
      <c r="B163600">
        <v>0.37973400000000002</v>
      </c>
      <c r="C163600">
        <v>1.1230100000000001</v>
      </c>
      <c r="D163600" s="1" t="s">
        <v>21923</v>
      </c>
      <c r="E163600" s="1" t="s">
        <v>21918</v>
      </c>
      <c r="F163600" s="1" t="s">
        <v>10</v>
      </c>
      <c r="G163600" s="1" t="s">
        <v>11</v>
      </c>
    </row>
    <row r="163601" spans="1:7" x14ac:dyDescent="0.25">
      <c r="A163601" s="2" t="s">
        <v>4301</v>
      </c>
      <c r="B163601">
        <v>0.37308999999999998</v>
      </c>
      <c r="C163601">
        <v>1.06341</v>
      </c>
      <c r="D163601" s="1" t="s">
        <v>21923</v>
      </c>
      <c r="E163601" s="1" t="s">
        <v>21918</v>
      </c>
      <c r="F163601" s="1" t="s">
        <v>10</v>
      </c>
      <c r="G163601" s="1" t="s">
        <v>11</v>
      </c>
    </row>
    <row r="163602" spans="1:7" x14ac:dyDescent="0.25">
      <c r="A163602" s="2" t="s">
        <v>9114</v>
      </c>
      <c r="B163602">
        <v>8.9875399999999994E-2</v>
      </c>
      <c r="C163602">
        <v>-1.2401</v>
      </c>
      <c r="D163602" s="1" t="s">
        <v>21923</v>
      </c>
      <c r="E163602" s="1" t="s">
        <v>21918</v>
      </c>
      <c r="F163602" s="1" t="s">
        <v>10</v>
      </c>
      <c r="G163602" s="1" t="s">
        <v>11</v>
      </c>
    </row>
    <row r="163603" spans="1:7" x14ac:dyDescent="0.25">
      <c r="A163603" s="2" t="s">
        <v>2533</v>
      </c>
      <c r="B163603">
        <v>0.35666900000000001</v>
      </c>
      <c r="C163603">
        <v>1.11948</v>
      </c>
      <c r="D163603" s="1" t="s">
        <v>21923</v>
      </c>
      <c r="E163603" s="1" t="s">
        <v>21918</v>
      </c>
      <c r="F163603" s="1" t="s">
        <v>10</v>
      </c>
      <c r="G163603" s="1" t="s">
        <v>11</v>
      </c>
    </row>
    <row r="163604" spans="1:7" x14ac:dyDescent="0.25">
      <c r="A163604" s="2" t="s">
        <v>14268</v>
      </c>
      <c r="B163604">
        <v>1.7019299999999999E-3</v>
      </c>
      <c r="C163604">
        <v>-1.2922800000000001</v>
      </c>
      <c r="D163604" s="1" t="s">
        <v>21923</v>
      </c>
      <c r="E163604" s="1" t="s">
        <v>21918</v>
      </c>
      <c r="F163604" s="1" t="s">
        <v>10</v>
      </c>
      <c r="G163604" s="1" t="s">
        <v>11</v>
      </c>
    </row>
    <row r="163605" spans="1:7" x14ac:dyDescent="0.25">
      <c r="A163605" s="2" t="s">
        <v>10884</v>
      </c>
      <c r="B163605">
        <v>9.9544999999999995E-2</v>
      </c>
      <c r="C163605">
        <v>1.24411</v>
      </c>
      <c r="D163605" s="1" t="s">
        <v>21923</v>
      </c>
      <c r="E163605" s="1" t="s">
        <v>21918</v>
      </c>
      <c r="F163605" s="1" t="s">
        <v>10</v>
      </c>
      <c r="G163605" s="1" t="s">
        <v>11</v>
      </c>
    </row>
    <row r="163606" spans="1:7" x14ac:dyDescent="0.25">
      <c r="A163606" s="2" t="s">
        <v>3862</v>
      </c>
      <c r="B163606">
        <v>0.35211500000000001</v>
      </c>
      <c r="C163606">
        <v>-1.07497</v>
      </c>
      <c r="D163606" s="1" t="s">
        <v>21923</v>
      </c>
      <c r="E163606" s="1" t="s">
        <v>21918</v>
      </c>
      <c r="F163606" s="1" t="s">
        <v>10</v>
      </c>
      <c r="G163606" s="1" t="s">
        <v>11</v>
      </c>
    </row>
    <row r="163607" spans="1:7" x14ac:dyDescent="0.25">
      <c r="A163607" s="2" t="s">
        <v>18240</v>
      </c>
      <c r="B163607">
        <v>0.79116399999999998</v>
      </c>
      <c r="C163607">
        <v>-1.02251</v>
      </c>
      <c r="D163607" s="1" t="s">
        <v>21923</v>
      </c>
      <c r="E163607" s="1" t="s">
        <v>21918</v>
      </c>
      <c r="F163607" s="1" t="s">
        <v>10</v>
      </c>
      <c r="G163607" s="1" t="s">
        <v>11</v>
      </c>
    </row>
    <row r="163608" spans="1:7" x14ac:dyDescent="0.25">
      <c r="A163608" s="2" t="s">
        <v>10260</v>
      </c>
      <c r="B163608">
        <v>0.372529</v>
      </c>
      <c r="C163608">
        <v>1.0766800000000001</v>
      </c>
      <c r="D163608" s="1" t="s">
        <v>21923</v>
      </c>
      <c r="E163608" s="1" t="s">
        <v>21918</v>
      </c>
      <c r="F163608" s="1" t="s">
        <v>10</v>
      </c>
      <c r="G163608" s="1" t="s">
        <v>11</v>
      </c>
    </row>
    <row r="163609" spans="1:7" x14ac:dyDescent="0.25">
      <c r="A163609" s="2" t="s">
        <v>12442</v>
      </c>
      <c r="B163609">
        <v>0.32447399999999998</v>
      </c>
      <c r="C163609">
        <v>-1.08091</v>
      </c>
      <c r="D163609" s="1" t="s">
        <v>21923</v>
      </c>
      <c r="E163609" s="1" t="s">
        <v>21918</v>
      </c>
      <c r="F163609" s="1" t="s">
        <v>10</v>
      </c>
      <c r="G163609" s="1" t="s">
        <v>11</v>
      </c>
    </row>
    <row r="163610" spans="1:7" x14ac:dyDescent="0.25">
      <c r="A163610" s="2" t="s">
        <v>10887</v>
      </c>
      <c r="B163610">
        <v>0.10774599999999999</v>
      </c>
      <c r="C163610">
        <v>-1.1632199999999999</v>
      </c>
      <c r="D163610" s="1" t="s">
        <v>21923</v>
      </c>
      <c r="E163610" s="1" t="s">
        <v>21918</v>
      </c>
      <c r="F163610" s="1" t="s">
        <v>10</v>
      </c>
      <c r="G163610" s="1" t="s">
        <v>11</v>
      </c>
    </row>
    <row r="163611" spans="1:7" x14ac:dyDescent="0.25">
      <c r="A163611" s="2" t="s">
        <v>7088</v>
      </c>
      <c r="B163611">
        <v>9.6867800000000004E-2</v>
      </c>
      <c r="C163611">
        <v>1.42676</v>
      </c>
      <c r="D163611" s="1" t="s">
        <v>21923</v>
      </c>
      <c r="E163611" s="1" t="s">
        <v>21918</v>
      </c>
      <c r="F163611" s="1" t="s">
        <v>10</v>
      </c>
      <c r="G163611" s="1" t="s">
        <v>11</v>
      </c>
    </row>
    <row r="163612" spans="1:7" x14ac:dyDescent="0.25">
      <c r="A163612" s="2" t="s">
        <v>3844</v>
      </c>
      <c r="B163612">
        <v>0.36627199999999999</v>
      </c>
      <c r="C163612">
        <v>1.06074</v>
      </c>
      <c r="D163612" s="1" t="s">
        <v>21923</v>
      </c>
      <c r="E163612" s="1" t="s">
        <v>21918</v>
      </c>
      <c r="F163612" s="1" t="s">
        <v>10</v>
      </c>
      <c r="G163612" s="1" t="s">
        <v>11</v>
      </c>
    </row>
    <row r="163613" spans="1:7" x14ac:dyDescent="0.25">
      <c r="A163613" s="2" t="s">
        <v>10863</v>
      </c>
      <c r="B163613">
        <v>0.34742800000000001</v>
      </c>
      <c r="C163613">
        <v>-1.0638700000000001</v>
      </c>
      <c r="D163613" s="1" t="s">
        <v>21923</v>
      </c>
      <c r="E163613" s="1" t="s">
        <v>21918</v>
      </c>
      <c r="F163613" s="1" t="s">
        <v>10</v>
      </c>
      <c r="G163613" s="1" t="s">
        <v>11</v>
      </c>
    </row>
    <row r="163614" spans="1:7" x14ac:dyDescent="0.25">
      <c r="A163614" s="2" t="s">
        <v>12760</v>
      </c>
      <c r="B163614">
        <v>0.207285</v>
      </c>
      <c r="C163614">
        <v>-1.13178</v>
      </c>
      <c r="D163614" s="1" t="s">
        <v>21923</v>
      </c>
      <c r="E163614" s="1" t="s">
        <v>21918</v>
      </c>
      <c r="F163614" s="1" t="s">
        <v>10</v>
      </c>
      <c r="G163614" s="1" t="s">
        <v>11</v>
      </c>
    </row>
    <row r="163615" spans="1:7" x14ac:dyDescent="0.25">
      <c r="A163615" s="2" t="s">
        <v>13467</v>
      </c>
      <c r="B163615">
        <v>0.49523699999999998</v>
      </c>
      <c r="C163615">
        <v>1.04894</v>
      </c>
      <c r="D163615" s="1" t="s">
        <v>21923</v>
      </c>
      <c r="E163615" s="1" t="s">
        <v>21918</v>
      </c>
      <c r="F163615" s="1" t="s">
        <v>10</v>
      </c>
      <c r="G163615" s="1" t="s">
        <v>11</v>
      </c>
    </row>
    <row r="163616" spans="1:7" x14ac:dyDescent="0.25">
      <c r="A163616" s="2" t="s">
        <v>1694</v>
      </c>
      <c r="B163616">
        <v>0.125554</v>
      </c>
      <c r="C163616">
        <v>-1.16483</v>
      </c>
      <c r="D163616" s="1" t="s">
        <v>21923</v>
      </c>
      <c r="E163616" s="1" t="s">
        <v>21918</v>
      </c>
      <c r="F163616" s="1" t="s">
        <v>10</v>
      </c>
      <c r="G163616" s="1" t="s">
        <v>11</v>
      </c>
    </row>
    <row r="163617" spans="1:7" x14ac:dyDescent="0.25">
      <c r="A163617" s="2" t="s">
        <v>1519</v>
      </c>
      <c r="B163617">
        <v>0.37218699999999999</v>
      </c>
      <c r="C163617">
        <v>-1.0882499999999999</v>
      </c>
      <c r="D163617" s="1" t="s">
        <v>21923</v>
      </c>
      <c r="E163617" s="1" t="s">
        <v>21918</v>
      </c>
      <c r="F163617" s="1" t="s">
        <v>10</v>
      </c>
      <c r="G163617" s="1" t="s">
        <v>11</v>
      </c>
    </row>
    <row r="163618" spans="1:7" x14ac:dyDescent="0.25">
      <c r="A163618" s="2" t="s">
        <v>8521</v>
      </c>
      <c r="B163618">
        <v>0.34411000000000003</v>
      </c>
      <c r="C163618">
        <v>1.08266</v>
      </c>
      <c r="D163618" s="1" t="s">
        <v>21923</v>
      </c>
      <c r="E163618" s="1" t="s">
        <v>21918</v>
      </c>
      <c r="F163618" s="1" t="s">
        <v>10</v>
      </c>
      <c r="G163618" s="1" t="s">
        <v>11</v>
      </c>
    </row>
    <row r="163619" spans="1:7" x14ac:dyDescent="0.25">
      <c r="A163619" s="2" t="s">
        <v>10570</v>
      </c>
      <c r="B163619">
        <v>0.71593300000000004</v>
      </c>
      <c r="C163619">
        <v>1.04518</v>
      </c>
      <c r="D163619" s="1" t="s">
        <v>21923</v>
      </c>
      <c r="E163619" s="1" t="s">
        <v>21918</v>
      </c>
      <c r="F163619" s="1" t="s">
        <v>10</v>
      </c>
      <c r="G163619" s="1" t="s">
        <v>11</v>
      </c>
    </row>
    <row r="163620" spans="1:7" x14ac:dyDescent="0.25">
      <c r="A163620" s="2" t="s">
        <v>1378</v>
      </c>
      <c r="B163620">
        <v>0.60043299999999999</v>
      </c>
      <c r="C163620">
        <v>-1.1105499999999999</v>
      </c>
      <c r="D163620" s="1" t="s">
        <v>21923</v>
      </c>
      <c r="E163620" s="1" t="s">
        <v>21918</v>
      </c>
      <c r="F163620" s="1" t="s">
        <v>10</v>
      </c>
      <c r="G163620" s="1" t="s">
        <v>11</v>
      </c>
    </row>
    <row r="163621" spans="1:7" x14ac:dyDescent="0.25">
      <c r="A163621" s="2" t="s">
        <v>21758</v>
      </c>
      <c r="B163621">
        <v>1.9192499999999999E-3</v>
      </c>
      <c r="C163621">
        <v>-1.2596000000000001</v>
      </c>
      <c r="D163621" s="1" t="s">
        <v>21923</v>
      </c>
      <c r="E163621" s="1" t="s">
        <v>21918</v>
      </c>
      <c r="F163621" s="1" t="s">
        <v>10</v>
      </c>
      <c r="G163621" s="1" t="s">
        <v>11</v>
      </c>
    </row>
    <row r="163622" spans="1:7" x14ac:dyDescent="0.25">
      <c r="A163622" s="2" t="s">
        <v>4083</v>
      </c>
      <c r="B163622">
        <v>2.3987399999999999E-2</v>
      </c>
      <c r="C163622">
        <v>1.2579800000000001</v>
      </c>
      <c r="D163622" s="1" t="s">
        <v>21923</v>
      </c>
      <c r="E163622" s="1" t="s">
        <v>21918</v>
      </c>
      <c r="F163622" s="1" t="s">
        <v>10</v>
      </c>
      <c r="G163622" s="1" t="s">
        <v>11</v>
      </c>
    </row>
    <row r="163623" spans="1:7" x14ac:dyDescent="0.25">
      <c r="A163623" s="2" t="s">
        <v>12784</v>
      </c>
      <c r="B163623">
        <v>0.24143300000000001</v>
      </c>
      <c r="C163623">
        <v>-1.0835399999999999</v>
      </c>
      <c r="D163623" s="1" t="s">
        <v>21923</v>
      </c>
      <c r="E163623" s="1" t="s">
        <v>21918</v>
      </c>
      <c r="F163623" s="1" t="s">
        <v>10</v>
      </c>
      <c r="G163623" s="1" t="s">
        <v>11</v>
      </c>
    </row>
    <row r="163624" spans="1:7" x14ac:dyDescent="0.25">
      <c r="A163624" s="2" t="s">
        <v>16097</v>
      </c>
      <c r="B163624">
        <v>0.45950200000000002</v>
      </c>
      <c r="C163624">
        <v>1.05274</v>
      </c>
      <c r="D163624" s="1" t="s">
        <v>21923</v>
      </c>
      <c r="E163624" s="1" t="s">
        <v>21918</v>
      </c>
      <c r="F163624" s="1" t="s">
        <v>10</v>
      </c>
      <c r="G163624" s="1" t="s">
        <v>11</v>
      </c>
    </row>
    <row r="163625" spans="1:7" x14ac:dyDescent="0.25">
      <c r="A163625" s="2" t="s">
        <v>12222</v>
      </c>
      <c r="B163625">
        <v>0.69352000000000003</v>
      </c>
      <c r="C163625">
        <v>1.0298099999999999</v>
      </c>
      <c r="D163625" s="1" t="s">
        <v>21923</v>
      </c>
      <c r="E163625" s="1" t="s">
        <v>21918</v>
      </c>
      <c r="F163625" s="1" t="s">
        <v>10</v>
      </c>
      <c r="G163625" s="1" t="s">
        <v>11</v>
      </c>
    </row>
    <row r="163626" spans="1:7" x14ac:dyDescent="0.25">
      <c r="A163626" s="2" t="s">
        <v>13991</v>
      </c>
      <c r="B163626">
        <v>0.29498000000000002</v>
      </c>
      <c r="C163626">
        <v>-1.1345400000000001</v>
      </c>
      <c r="D163626" s="1" t="s">
        <v>21923</v>
      </c>
      <c r="E163626" s="1" t="s">
        <v>21918</v>
      </c>
      <c r="F163626" s="1" t="s">
        <v>10</v>
      </c>
      <c r="G163626" s="1" t="s">
        <v>11</v>
      </c>
    </row>
    <row r="163627" spans="1:7" x14ac:dyDescent="0.25">
      <c r="A163627" s="2" t="s">
        <v>10950</v>
      </c>
      <c r="B163627">
        <v>2.3012000000000001E-2</v>
      </c>
      <c r="C163627">
        <v>1.1963600000000001</v>
      </c>
      <c r="D163627" s="1" t="s">
        <v>21923</v>
      </c>
      <c r="E163627" s="1" t="s">
        <v>21918</v>
      </c>
      <c r="F163627" s="1" t="s">
        <v>10</v>
      </c>
      <c r="G163627" s="1" t="s">
        <v>11</v>
      </c>
    </row>
    <row r="163628" spans="1:7" x14ac:dyDescent="0.25">
      <c r="A163628" s="2" t="s">
        <v>17373</v>
      </c>
      <c r="B163628">
        <v>0.20063700000000001</v>
      </c>
      <c r="C163628">
        <v>-1.08233</v>
      </c>
      <c r="D163628" s="1" t="s">
        <v>21923</v>
      </c>
      <c r="E163628" s="1" t="s">
        <v>21918</v>
      </c>
      <c r="F163628" s="1" t="s">
        <v>10</v>
      </c>
      <c r="G163628" s="1" t="s">
        <v>11</v>
      </c>
    </row>
    <row r="163629" spans="1:7" x14ac:dyDescent="0.25">
      <c r="A163629" s="2" t="s">
        <v>18387</v>
      </c>
      <c r="B163629">
        <v>0.16785</v>
      </c>
      <c r="C163629">
        <v>-1.13093</v>
      </c>
      <c r="D163629" s="1" t="s">
        <v>21923</v>
      </c>
      <c r="E163629" s="1" t="s">
        <v>21918</v>
      </c>
      <c r="F163629" s="1" t="s">
        <v>10</v>
      </c>
      <c r="G163629" s="1" t="s">
        <v>11</v>
      </c>
    </row>
    <row r="163630" spans="1:7" x14ac:dyDescent="0.25">
      <c r="A163630" s="2" t="s">
        <v>14137</v>
      </c>
      <c r="B163630">
        <v>0.53195099999999995</v>
      </c>
      <c r="C163630">
        <v>1.0749</v>
      </c>
      <c r="D163630" s="1" t="s">
        <v>21923</v>
      </c>
      <c r="E163630" s="1" t="s">
        <v>21918</v>
      </c>
      <c r="F163630" s="1" t="s">
        <v>10</v>
      </c>
      <c r="G163630" s="1" t="s">
        <v>11</v>
      </c>
    </row>
    <row r="163631" spans="1:7" x14ac:dyDescent="0.25">
      <c r="A163631" s="2" t="s">
        <v>707</v>
      </c>
      <c r="B163631">
        <v>0.348717</v>
      </c>
      <c r="C163631">
        <v>1.0839099999999999</v>
      </c>
      <c r="D163631" s="1" t="s">
        <v>21923</v>
      </c>
      <c r="E163631" s="1" t="s">
        <v>21918</v>
      </c>
      <c r="F163631" s="1" t="s">
        <v>10</v>
      </c>
      <c r="G163631" s="1" t="s">
        <v>11</v>
      </c>
    </row>
    <row r="163632" spans="1:7" x14ac:dyDescent="0.25">
      <c r="A163632" s="2" t="s">
        <v>12689</v>
      </c>
      <c r="B163632">
        <v>0.20478299999999999</v>
      </c>
      <c r="C163632">
        <v>-1.15544</v>
      </c>
      <c r="D163632" s="1" t="s">
        <v>21923</v>
      </c>
      <c r="E163632" s="1" t="s">
        <v>21918</v>
      </c>
      <c r="F163632" s="1" t="s">
        <v>10</v>
      </c>
      <c r="G163632" s="1" t="s">
        <v>11</v>
      </c>
    </row>
    <row r="163633" spans="1:7" x14ac:dyDescent="0.25">
      <c r="A163633" s="2" t="s">
        <v>11378</v>
      </c>
      <c r="B163633">
        <v>0.77293100000000003</v>
      </c>
      <c r="C163633">
        <v>-1.03531</v>
      </c>
      <c r="D163633" s="1" t="s">
        <v>21923</v>
      </c>
      <c r="E163633" s="1" t="s">
        <v>21918</v>
      </c>
      <c r="F163633" s="1" t="s">
        <v>10</v>
      </c>
      <c r="G163633" s="1" t="s">
        <v>11</v>
      </c>
    </row>
    <row r="163634" spans="1:7" x14ac:dyDescent="0.25">
      <c r="A163634" s="2" t="s">
        <v>12330</v>
      </c>
      <c r="B163634">
        <v>0.44617499999999999</v>
      </c>
      <c r="C163634">
        <v>1.0730599999999999</v>
      </c>
      <c r="D163634" s="1" t="s">
        <v>21923</v>
      </c>
      <c r="E163634" s="1" t="s">
        <v>21918</v>
      </c>
      <c r="F163634" s="1" t="s">
        <v>10</v>
      </c>
      <c r="G163634" s="1" t="s">
        <v>11</v>
      </c>
    </row>
    <row r="163635" spans="1:7" x14ac:dyDescent="0.25">
      <c r="A163635" s="2" t="s">
        <v>21721</v>
      </c>
      <c r="B163635">
        <v>0.19176499999999999</v>
      </c>
      <c r="C163635">
        <v>-1.1908700000000001</v>
      </c>
      <c r="D163635" s="1" t="s">
        <v>21923</v>
      </c>
      <c r="E163635" s="1" t="s">
        <v>21918</v>
      </c>
      <c r="F163635" s="1" t="s">
        <v>10</v>
      </c>
      <c r="G163635" s="1" t="s">
        <v>11</v>
      </c>
    </row>
    <row r="163636" spans="1:7" x14ac:dyDescent="0.25">
      <c r="A163636" s="2" t="s">
        <v>16024</v>
      </c>
      <c r="B163636">
        <v>0.39335700000000001</v>
      </c>
      <c r="C163636">
        <v>1.0712900000000001</v>
      </c>
      <c r="D163636" s="1" t="s">
        <v>21923</v>
      </c>
      <c r="E163636" s="1" t="s">
        <v>21918</v>
      </c>
      <c r="F163636" s="1" t="s">
        <v>10</v>
      </c>
      <c r="G163636" s="1" t="s">
        <v>11</v>
      </c>
    </row>
    <row r="163637" spans="1:7" x14ac:dyDescent="0.25">
      <c r="A163637" s="2" t="s">
        <v>538</v>
      </c>
      <c r="B163637">
        <v>0.64399899999999999</v>
      </c>
      <c r="C163637">
        <v>-1.0476000000000001</v>
      </c>
      <c r="D163637" s="1" t="s">
        <v>21923</v>
      </c>
      <c r="E163637" s="1" t="s">
        <v>21918</v>
      </c>
      <c r="F163637" s="1" t="s">
        <v>10</v>
      </c>
      <c r="G163637" s="1" t="s">
        <v>11</v>
      </c>
    </row>
    <row r="163638" spans="1:7" x14ac:dyDescent="0.25">
      <c r="A163638" s="2" t="s">
        <v>4587</v>
      </c>
      <c r="B163638">
        <v>0.20579600000000001</v>
      </c>
      <c r="C163638">
        <v>-1.1401699999999999</v>
      </c>
      <c r="D163638" s="1" t="s">
        <v>21923</v>
      </c>
      <c r="E163638" s="1" t="s">
        <v>21918</v>
      </c>
      <c r="F163638" s="1" t="s">
        <v>10</v>
      </c>
      <c r="G163638" s="1" t="s">
        <v>11</v>
      </c>
    </row>
    <row r="163639" spans="1:7" x14ac:dyDescent="0.25">
      <c r="A163639" s="2" t="s">
        <v>20066</v>
      </c>
      <c r="B163639">
        <v>0.38125900000000001</v>
      </c>
      <c r="C163639">
        <v>-1.1033200000000001</v>
      </c>
      <c r="D163639" s="1" t="s">
        <v>21923</v>
      </c>
      <c r="E163639" s="1" t="s">
        <v>21918</v>
      </c>
      <c r="F163639" s="1" t="s">
        <v>10</v>
      </c>
      <c r="G163639" s="1" t="s">
        <v>11</v>
      </c>
    </row>
    <row r="163640" spans="1:7" x14ac:dyDescent="0.25">
      <c r="A163640" s="2" t="s">
        <v>6145</v>
      </c>
      <c r="B163640">
        <v>0.17952799999999999</v>
      </c>
      <c r="C163640">
        <v>1.20157</v>
      </c>
      <c r="D163640" s="1" t="s">
        <v>21923</v>
      </c>
      <c r="E163640" s="1" t="s">
        <v>21918</v>
      </c>
      <c r="F163640" s="1" t="s">
        <v>10</v>
      </c>
      <c r="G163640" s="1" t="s">
        <v>11</v>
      </c>
    </row>
    <row r="163641" spans="1:7" x14ac:dyDescent="0.25">
      <c r="A163641" s="2" t="s">
        <v>635</v>
      </c>
      <c r="B163641">
        <v>0.549759</v>
      </c>
      <c r="C163641">
        <v>-1.05271</v>
      </c>
      <c r="D163641" s="1" t="s">
        <v>21923</v>
      </c>
      <c r="E163641" s="1" t="s">
        <v>21918</v>
      </c>
      <c r="F163641" s="1" t="s">
        <v>10</v>
      </c>
      <c r="G163641" s="1" t="s">
        <v>11</v>
      </c>
    </row>
    <row r="163642" spans="1:7" x14ac:dyDescent="0.25">
      <c r="A163642" s="2" t="s">
        <v>18437</v>
      </c>
      <c r="B163642">
        <v>0.165965</v>
      </c>
      <c r="C163642">
        <v>-1.15387</v>
      </c>
      <c r="D163642" s="1" t="s">
        <v>21923</v>
      </c>
      <c r="E163642" s="1" t="s">
        <v>21918</v>
      </c>
      <c r="F163642" s="1" t="s">
        <v>10</v>
      </c>
      <c r="G163642" s="1" t="s">
        <v>11</v>
      </c>
    </row>
    <row r="163643" spans="1:7" x14ac:dyDescent="0.25">
      <c r="A163643" s="2" t="s">
        <v>17443</v>
      </c>
      <c r="B163643">
        <v>0.46143800000000001</v>
      </c>
      <c r="C163643">
        <v>-1.0406200000000001</v>
      </c>
      <c r="D163643" s="1" t="s">
        <v>21923</v>
      </c>
      <c r="E163643" s="1" t="s">
        <v>21918</v>
      </c>
      <c r="F163643" s="1" t="s">
        <v>10</v>
      </c>
      <c r="G163643" s="1" t="s">
        <v>11</v>
      </c>
    </row>
    <row r="163644" spans="1:7" x14ac:dyDescent="0.25">
      <c r="A163644" s="2" t="s">
        <v>9498</v>
      </c>
      <c r="B163644">
        <v>0.89647299999999996</v>
      </c>
      <c r="C163644">
        <v>1.01017</v>
      </c>
      <c r="D163644" s="1" t="s">
        <v>21923</v>
      </c>
      <c r="E163644" s="1" t="s">
        <v>21918</v>
      </c>
      <c r="F163644" s="1" t="s">
        <v>10</v>
      </c>
      <c r="G163644" s="1" t="s">
        <v>11</v>
      </c>
    </row>
    <row r="163645" spans="1:7" x14ac:dyDescent="0.25">
      <c r="A163645" s="2" t="s">
        <v>601</v>
      </c>
      <c r="B163645">
        <v>0.77454699999999999</v>
      </c>
      <c r="C163645">
        <v>-1.03101</v>
      </c>
      <c r="D163645" s="1" t="s">
        <v>21923</v>
      </c>
      <c r="E163645" s="1" t="s">
        <v>21918</v>
      </c>
      <c r="F163645" s="1" t="s">
        <v>10</v>
      </c>
      <c r="G163645" s="1" t="s">
        <v>11</v>
      </c>
    </row>
    <row r="163646" spans="1:7" x14ac:dyDescent="0.25">
      <c r="A163646" s="2" t="s">
        <v>990</v>
      </c>
      <c r="B163646">
        <v>0.95369199999999998</v>
      </c>
      <c r="C163646">
        <v>1.0058499999999999</v>
      </c>
      <c r="D163646" s="1" t="s">
        <v>21923</v>
      </c>
      <c r="E163646" s="1" t="s">
        <v>21918</v>
      </c>
      <c r="F163646" s="1" t="s">
        <v>10</v>
      </c>
      <c r="G163646" s="1" t="s">
        <v>11</v>
      </c>
    </row>
    <row r="163647" spans="1:7" x14ac:dyDescent="0.25">
      <c r="A163647" s="2" t="s">
        <v>15010</v>
      </c>
      <c r="B163647">
        <v>0.79529000000000005</v>
      </c>
      <c r="C163647">
        <v>-1.0470999999999999</v>
      </c>
      <c r="D163647" s="1" t="s">
        <v>21923</v>
      </c>
      <c r="E163647" s="1" t="s">
        <v>21918</v>
      </c>
      <c r="F163647" s="1" t="s">
        <v>10</v>
      </c>
      <c r="G163647" s="1" t="s">
        <v>11</v>
      </c>
    </row>
    <row r="163648" spans="1:7" x14ac:dyDescent="0.25">
      <c r="A163648" s="2" t="s">
        <v>4926</v>
      </c>
      <c r="B163648">
        <v>0.31692100000000001</v>
      </c>
      <c r="C163648">
        <v>-1.1172200000000001</v>
      </c>
      <c r="D163648" s="1" t="s">
        <v>21923</v>
      </c>
      <c r="E163648" s="1" t="s">
        <v>21918</v>
      </c>
      <c r="F163648" s="1" t="s">
        <v>10</v>
      </c>
      <c r="G163648" s="1" t="s">
        <v>11</v>
      </c>
    </row>
    <row r="163649" spans="1:7" x14ac:dyDescent="0.25">
      <c r="A163649" s="2" t="s">
        <v>9058</v>
      </c>
      <c r="B163649">
        <v>0.84779400000000005</v>
      </c>
      <c r="C163649">
        <v>-1.0119800000000001</v>
      </c>
      <c r="D163649" s="1" t="s">
        <v>21923</v>
      </c>
      <c r="E163649" s="1" t="s">
        <v>21918</v>
      </c>
      <c r="F163649" s="1" t="s">
        <v>10</v>
      </c>
      <c r="G163649" s="1" t="s">
        <v>11</v>
      </c>
    </row>
    <row r="163650" spans="1:7" x14ac:dyDescent="0.25">
      <c r="A163650" s="2" t="s">
        <v>6791</v>
      </c>
      <c r="B163650">
        <v>0.84682900000000005</v>
      </c>
      <c r="C163650">
        <v>-1.0158199999999999</v>
      </c>
      <c r="D163650" s="1" t="s">
        <v>21923</v>
      </c>
      <c r="E163650" s="1" t="s">
        <v>21918</v>
      </c>
      <c r="F163650" s="1" t="s">
        <v>10</v>
      </c>
      <c r="G163650" s="1" t="s">
        <v>11</v>
      </c>
    </row>
    <row r="163651" spans="1:7" x14ac:dyDescent="0.25">
      <c r="A163651" s="2" t="s">
        <v>11609</v>
      </c>
      <c r="B163651">
        <v>0.72104900000000005</v>
      </c>
      <c r="C163651">
        <v>1.02312</v>
      </c>
      <c r="D163651" s="1" t="s">
        <v>21923</v>
      </c>
      <c r="E163651" s="1" t="s">
        <v>21918</v>
      </c>
      <c r="F163651" s="1" t="s">
        <v>10</v>
      </c>
      <c r="G163651" s="1" t="s">
        <v>11</v>
      </c>
    </row>
    <row r="163652" spans="1:7" x14ac:dyDescent="0.25">
      <c r="A163652" s="2" t="s">
        <v>18109</v>
      </c>
      <c r="B163652">
        <v>0.61104700000000001</v>
      </c>
      <c r="C163652">
        <v>1.04287</v>
      </c>
      <c r="D163652" s="1" t="s">
        <v>21923</v>
      </c>
      <c r="E163652" s="1" t="s">
        <v>21918</v>
      </c>
      <c r="F163652" s="1" t="s">
        <v>10</v>
      </c>
      <c r="G163652" s="1" t="s">
        <v>11</v>
      </c>
    </row>
    <row r="163653" spans="1:7" x14ac:dyDescent="0.25">
      <c r="A163653" s="2" t="s">
        <v>7864</v>
      </c>
      <c r="B163653">
        <v>0.99463900000000005</v>
      </c>
      <c r="C163653">
        <v>-1.0004900000000001</v>
      </c>
      <c r="D163653" s="1" t="s">
        <v>21923</v>
      </c>
      <c r="E163653" s="1" t="s">
        <v>21918</v>
      </c>
      <c r="F163653" s="1" t="s">
        <v>10</v>
      </c>
      <c r="G163653" s="1" t="s">
        <v>11</v>
      </c>
    </row>
    <row r="163654" spans="1:7" x14ac:dyDescent="0.25">
      <c r="A163654" s="2" t="s">
        <v>8203</v>
      </c>
      <c r="B163654">
        <v>0.47748800000000002</v>
      </c>
      <c r="C163654">
        <v>-1.05477</v>
      </c>
      <c r="D163654" s="1" t="s">
        <v>21923</v>
      </c>
      <c r="E163654" s="1" t="s">
        <v>21918</v>
      </c>
      <c r="F163654" s="1" t="s">
        <v>10</v>
      </c>
      <c r="G163654" s="1" t="s">
        <v>11</v>
      </c>
    </row>
    <row r="163655" spans="1:7" x14ac:dyDescent="0.25">
      <c r="A163655" s="2" t="s">
        <v>785</v>
      </c>
      <c r="B163655">
        <v>0.205345</v>
      </c>
      <c r="C163655">
        <v>1.1113200000000001</v>
      </c>
      <c r="D163655" s="1" t="s">
        <v>21923</v>
      </c>
      <c r="E163655" s="1" t="s">
        <v>21918</v>
      </c>
      <c r="F163655" s="1" t="s">
        <v>10</v>
      </c>
      <c r="G163655" s="1" t="s">
        <v>11</v>
      </c>
    </row>
    <row r="163656" spans="1:7" x14ac:dyDescent="0.25">
      <c r="A163656" s="2" t="s">
        <v>17086</v>
      </c>
      <c r="B163656">
        <v>0.74873999999999996</v>
      </c>
      <c r="C163656">
        <v>-1.03331</v>
      </c>
      <c r="D163656" s="1" t="s">
        <v>21923</v>
      </c>
      <c r="E163656" s="1" t="s">
        <v>21918</v>
      </c>
      <c r="F163656" s="1" t="s">
        <v>10</v>
      </c>
      <c r="G163656" s="1" t="s">
        <v>11</v>
      </c>
    </row>
    <row r="163657" spans="1:7" x14ac:dyDescent="0.25">
      <c r="A163657" s="2" t="s">
        <v>7328</v>
      </c>
      <c r="B163657">
        <v>0.26097999999999999</v>
      </c>
      <c r="C163657">
        <v>1.1031</v>
      </c>
      <c r="D163657" s="1" t="s">
        <v>21923</v>
      </c>
      <c r="E163657" s="1" t="s">
        <v>21918</v>
      </c>
      <c r="F163657" s="1" t="s">
        <v>10</v>
      </c>
      <c r="G163657" s="1" t="s">
        <v>11</v>
      </c>
    </row>
    <row r="163658" spans="1:7" x14ac:dyDescent="0.25">
      <c r="A163658" s="2" t="s">
        <v>2891</v>
      </c>
      <c r="B163658">
        <v>5.9848800000000001E-2</v>
      </c>
      <c r="C163658">
        <v>-1.21845</v>
      </c>
      <c r="D163658" s="1" t="s">
        <v>21923</v>
      </c>
      <c r="E163658" s="1" t="s">
        <v>21918</v>
      </c>
      <c r="F163658" s="1" t="s">
        <v>10</v>
      </c>
      <c r="G163658" s="1" t="s">
        <v>11</v>
      </c>
    </row>
    <row r="163659" spans="1:7" x14ac:dyDescent="0.25">
      <c r="A163659" s="2" t="s">
        <v>6430</v>
      </c>
      <c r="B163659">
        <v>0.75110399999999999</v>
      </c>
      <c r="C163659">
        <v>1.0337799999999999</v>
      </c>
      <c r="D163659" s="1" t="s">
        <v>21923</v>
      </c>
      <c r="E163659" s="1" t="s">
        <v>21918</v>
      </c>
      <c r="F163659" s="1" t="s">
        <v>10</v>
      </c>
      <c r="G163659" s="1" t="s">
        <v>11</v>
      </c>
    </row>
    <row r="163660" spans="1:7" x14ac:dyDescent="0.25">
      <c r="A163660" s="2" t="s">
        <v>555</v>
      </c>
      <c r="B163660">
        <v>0.26513399999999998</v>
      </c>
      <c r="C163660">
        <v>-1.20448</v>
      </c>
      <c r="D163660" s="1" t="s">
        <v>21923</v>
      </c>
      <c r="E163660" s="1" t="s">
        <v>21918</v>
      </c>
      <c r="F163660" s="1" t="s">
        <v>10</v>
      </c>
      <c r="G163660" s="1" t="s">
        <v>11</v>
      </c>
    </row>
    <row r="163661" spans="1:7" x14ac:dyDescent="0.25">
      <c r="A163661" s="2" t="s">
        <v>6026</v>
      </c>
      <c r="B163661">
        <v>0.37597700000000001</v>
      </c>
      <c r="C163661">
        <v>1.12161</v>
      </c>
      <c r="D163661" s="1" t="s">
        <v>21923</v>
      </c>
      <c r="E163661" s="1" t="s">
        <v>21918</v>
      </c>
      <c r="F163661" s="1" t="s">
        <v>10</v>
      </c>
      <c r="G163661" s="1" t="s">
        <v>11</v>
      </c>
    </row>
    <row r="163662" spans="1:7" x14ac:dyDescent="0.25">
      <c r="A163662" s="2" t="s">
        <v>15985</v>
      </c>
      <c r="B163662">
        <v>0.36036099999999999</v>
      </c>
      <c r="C163662">
        <v>-1.0400700000000001</v>
      </c>
      <c r="D163662" s="1" t="s">
        <v>21923</v>
      </c>
      <c r="E163662" s="1" t="s">
        <v>21918</v>
      </c>
      <c r="F163662" s="1" t="s">
        <v>10</v>
      </c>
      <c r="G163662" s="1" t="s">
        <v>11</v>
      </c>
    </row>
    <row r="163663" spans="1:7" x14ac:dyDescent="0.25">
      <c r="A163663" s="2" t="s">
        <v>8093</v>
      </c>
      <c r="B163663">
        <v>0.26120700000000002</v>
      </c>
      <c r="C163663">
        <v>1.1688000000000001</v>
      </c>
      <c r="D163663" s="1" t="s">
        <v>21923</v>
      </c>
      <c r="E163663" s="1" t="s">
        <v>21918</v>
      </c>
      <c r="F163663" s="1" t="s">
        <v>10</v>
      </c>
      <c r="G163663" s="1" t="s">
        <v>11</v>
      </c>
    </row>
    <row r="163664" spans="1:7" x14ac:dyDescent="0.25">
      <c r="A163664" s="2" t="s">
        <v>9096</v>
      </c>
      <c r="B163664">
        <v>2.7826E-2</v>
      </c>
      <c r="C163664">
        <v>1.2055800000000001</v>
      </c>
      <c r="D163664" s="1" t="s">
        <v>21923</v>
      </c>
      <c r="E163664" s="1" t="s">
        <v>21918</v>
      </c>
      <c r="F163664" s="1" t="s">
        <v>10</v>
      </c>
      <c r="G163664" s="1" t="s">
        <v>11</v>
      </c>
    </row>
    <row r="163665" spans="1:7" x14ac:dyDescent="0.25">
      <c r="A163665" s="2" t="s">
        <v>16217</v>
      </c>
      <c r="B163665">
        <v>0.269673</v>
      </c>
      <c r="C163665">
        <v>1.0797099999999999</v>
      </c>
      <c r="D163665" s="1" t="s">
        <v>21923</v>
      </c>
      <c r="E163665" s="1" t="s">
        <v>21918</v>
      </c>
      <c r="F163665" s="1" t="s">
        <v>10</v>
      </c>
      <c r="G163665" s="1" t="s">
        <v>11</v>
      </c>
    </row>
    <row r="163666" spans="1:7" x14ac:dyDescent="0.25">
      <c r="A163666" s="2" t="s">
        <v>1069</v>
      </c>
      <c r="B163666">
        <v>2.4193599999999999E-2</v>
      </c>
      <c r="C163666">
        <v>-1.24054</v>
      </c>
      <c r="D163666" s="1" t="s">
        <v>21923</v>
      </c>
      <c r="E163666" s="1" t="s">
        <v>21918</v>
      </c>
      <c r="F163666" s="1" t="s">
        <v>10</v>
      </c>
      <c r="G163666" s="1" t="s">
        <v>11</v>
      </c>
    </row>
    <row r="163667" spans="1:7" x14ac:dyDescent="0.25">
      <c r="A163667" s="2" t="s">
        <v>12094</v>
      </c>
      <c r="B163667">
        <v>4.3821199999999998E-2</v>
      </c>
      <c r="C163667">
        <v>1.1677200000000001</v>
      </c>
      <c r="D163667" s="1" t="s">
        <v>21923</v>
      </c>
      <c r="E163667" s="1" t="s">
        <v>21918</v>
      </c>
      <c r="F163667" s="1" t="s">
        <v>10</v>
      </c>
      <c r="G163667" s="1" t="s">
        <v>11</v>
      </c>
    </row>
    <row r="163668" spans="1:7" x14ac:dyDescent="0.25">
      <c r="A163668" s="2" t="s">
        <v>19449</v>
      </c>
      <c r="B163668">
        <v>0.71664799999999995</v>
      </c>
      <c r="C163668">
        <v>-1.03691</v>
      </c>
      <c r="D163668" s="1" t="s">
        <v>21923</v>
      </c>
      <c r="E163668" s="1" t="s">
        <v>21918</v>
      </c>
      <c r="F163668" s="1" t="s">
        <v>10</v>
      </c>
      <c r="G163668" s="1" t="s">
        <v>11</v>
      </c>
    </row>
    <row r="163669" spans="1:7" x14ac:dyDescent="0.25">
      <c r="A163669" s="2" t="s">
        <v>3613</v>
      </c>
      <c r="B163669">
        <v>6.9779999999999995E-2</v>
      </c>
      <c r="C163669">
        <v>1.14042</v>
      </c>
      <c r="D163669" s="1" t="s">
        <v>21923</v>
      </c>
      <c r="E163669" s="1" t="s">
        <v>21918</v>
      </c>
      <c r="F163669" s="1" t="s">
        <v>10</v>
      </c>
      <c r="G163669" s="1" t="s">
        <v>11</v>
      </c>
    </row>
    <row r="163670" spans="1:7" x14ac:dyDescent="0.25">
      <c r="A163670" s="2" t="s">
        <v>13728</v>
      </c>
      <c r="B163670">
        <v>0.31199500000000002</v>
      </c>
      <c r="C163670">
        <v>1.12117</v>
      </c>
      <c r="D163670" s="1" t="s">
        <v>21923</v>
      </c>
      <c r="E163670" s="1" t="s">
        <v>21918</v>
      </c>
      <c r="F163670" s="1" t="s">
        <v>10</v>
      </c>
      <c r="G163670" s="1" t="s">
        <v>11</v>
      </c>
    </row>
    <row r="163671" spans="1:7" x14ac:dyDescent="0.25">
      <c r="A163671" s="2" t="s">
        <v>1844</v>
      </c>
      <c r="B163671">
        <v>0.178701</v>
      </c>
      <c r="C163671">
        <v>-1.07609</v>
      </c>
      <c r="D163671" s="1" t="s">
        <v>21923</v>
      </c>
      <c r="E163671" s="1" t="s">
        <v>21918</v>
      </c>
      <c r="F163671" s="1" t="s">
        <v>10</v>
      </c>
      <c r="G163671" s="1" t="s">
        <v>11</v>
      </c>
    </row>
    <row r="163672" spans="1:7" x14ac:dyDescent="0.25">
      <c r="A163672" s="2" t="s">
        <v>14643</v>
      </c>
      <c r="B163672">
        <v>0.44852500000000001</v>
      </c>
      <c r="C163672">
        <v>1.0831200000000001</v>
      </c>
      <c r="D163672" s="1" t="s">
        <v>21923</v>
      </c>
      <c r="E163672" s="1" t="s">
        <v>21918</v>
      </c>
      <c r="F163672" s="1" t="s">
        <v>10</v>
      </c>
      <c r="G163672" s="1" t="s">
        <v>11</v>
      </c>
    </row>
    <row r="163673" spans="1:7" x14ac:dyDescent="0.25">
      <c r="A163673" s="2" t="s">
        <v>1644</v>
      </c>
      <c r="B163673">
        <v>9.1939300000000002E-2</v>
      </c>
      <c r="C163673">
        <v>-1.17272</v>
      </c>
      <c r="D163673" s="1" t="s">
        <v>21923</v>
      </c>
      <c r="E163673" s="1" t="s">
        <v>21918</v>
      </c>
      <c r="F163673" s="1" t="s">
        <v>10</v>
      </c>
      <c r="G163673" s="1" t="s">
        <v>11</v>
      </c>
    </row>
    <row r="163674" spans="1:7" x14ac:dyDescent="0.25">
      <c r="A163674" s="2" t="s">
        <v>16395</v>
      </c>
      <c r="B163674">
        <v>0.38451099999999999</v>
      </c>
      <c r="C163674">
        <v>-1.0822099999999999</v>
      </c>
      <c r="D163674" s="1" t="s">
        <v>21923</v>
      </c>
      <c r="E163674" s="1" t="s">
        <v>21918</v>
      </c>
      <c r="F163674" s="1" t="s">
        <v>10</v>
      </c>
      <c r="G163674" s="1" t="s">
        <v>11</v>
      </c>
    </row>
    <row r="163675" spans="1:7" x14ac:dyDescent="0.25">
      <c r="A163675" s="2" t="s">
        <v>1576</v>
      </c>
      <c r="B163675">
        <v>0.91959000000000002</v>
      </c>
      <c r="C163675">
        <v>-1.04762</v>
      </c>
      <c r="D163675" s="1" t="s">
        <v>21923</v>
      </c>
      <c r="E163675" s="1" t="s">
        <v>21918</v>
      </c>
      <c r="F163675" s="1" t="s">
        <v>10</v>
      </c>
      <c r="G163675" s="1" t="s">
        <v>11</v>
      </c>
    </row>
    <row r="163676" spans="1:7" x14ac:dyDescent="0.25">
      <c r="A163676" s="2" t="s">
        <v>5548</v>
      </c>
      <c r="B163676">
        <v>0.156495</v>
      </c>
      <c r="C163676">
        <v>1.13062</v>
      </c>
      <c r="D163676" s="1" t="s">
        <v>21923</v>
      </c>
      <c r="E163676" s="1" t="s">
        <v>21918</v>
      </c>
      <c r="F163676" s="1" t="s">
        <v>10</v>
      </c>
      <c r="G163676" s="1" t="s">
        <v>11</v>
      </c>
    </row>
    <row r="163677" spans="1:7" x14ac:dyDescent="0.25">
      <c r="A163677" s="2" t="s">
        <v>12280</v>
      </c>
      <c r="B163677">
        <v>0.188805</v>
      </c>
      <c r="C163677">
        <v>-1.18279</v>
      </c>
      <c r="D163677" s="1" t="s">
        <v>21923</v>
      </c>
      <c r="E163677" s="1" t="s">
        <v>21918</v>
      </c>
      <c r="F163677" s="1" t="s">
        <v>10</v>
      </c>
      <c r="G163677" s="1" t="s">
        <v>11</v>
      </c>
    </row>
    <row r="163678" spans="1:7" x14ac:dyDescent="0.25">
      <c r="A163678" s="2" t="s">
        <v>18004</v>
      </c>
      <c r="B163678">
        <v>3.89737E-2</v>
      </c>
      <c r="C163678">
        <v>-1.32474</v>
      </c>
      <c r="D163678" s="1" t="s">
        <v>21923</v>
      </c>
      <c r="E163678" s="1" t="s">
        <v>21918</v>
      </c>
      <c r="F163678" s="1" t="s">
        <v>10</v>
      </c>
      <c r="G163678" s="1" t="s">
        <v>11</v>
      </c>
    </row>
    <row r="163679" spans="1:7" x14ac:dyDescent="0.25">
      <c r="A163679" s="2" t="s">
        <v>9259</v>
      </c>
      <c r="B163679">
        <v>8.9909000000000003E-2</v>
      </c>
      <c r="C163679">
        <v>1.14097</v>
      </c>
      <c r="D163679" s="1" t="s">
        <v>21923</v>
      </c>
      <c r="E163679" s="1" t="s">
        <v>21918</v>
      </c>
      <c r="F163679" s="1" t="s">
        <v>10</v>
      </c>
      <c r="G163679" s="1" t="s">
        <v>11</v>
      </c>
    </row>
    <row r="163680" spans="1:7" x14ac:dyDescent="0.25">
      <c r="A163680" s="2" t="s">
        <v>6774</v>
      </c>
      <c r="B163680">
        <v>0.21119499999999999</v>
      </c>
      <c r="C163680">
        <v>1.12937</v>
      </c>
      <c r="D163680" s="1" t="s">
        <v>21923</v>
      </c>
      <c r="E163680" s="1" t="s">
        <v>21918</v>
      </c>
      <c r="F163680" s="1" t="s">
        <v>10</v>
      </c>
      <c r="G163680" s="1" t="s">
        <v>11</v>
      </c>
    </row>
    <row r="163681" spans="1:7" x14ac:dyDescent="0.25">
      <c r="A163681" s="2" t="s">
        <v>14902</v>
      </c>
      <c r="B163681">
        <v>0.26353399999999999</v>
      </c>
      <c r="C163681">
        <v>-1.1421399999999999</v>
      </c>
      <c r="D163681" s="1" t="s">
        <v>21923</v>
      </c>
      <c r="E163681" s="1" t="s">
        <v>21918</v>
      </c>
      <c r="F163681" s="1" t="s">
        <v>10</v>
      </c>
      <c r="G163681" s="1" t="s">
        <v>11</v>
      </c>
    </row>
    <row r="163682" spans="1:7" x14ac:dyDescent="0.25">
      <c r="A163682" s="2" t="s">
        <v>15664</v>
      </c>
      <c r="B163682">
        <v>0.22790299999999999</v>
      </c>
      <c r="C163682">
        <v>-1.09274</v>
      </c>
      <c r="D163682" s="1" t="s">
        <v>21923</v>
      </c>
      <c r="E163682" s="1" t="s">
        <v>21918</v>
      </c>
      <c r="F163682" s="1" t="s">
        <v>10</v>
      </c>
      <c r="G163682" s="1" t="s">
        <v>11</v>
      </c>
    </row>
    <row r="163683" spans="1:7" x14ac:dyDescent="0.25">
      <c r="A163683" s="2" t="s">
        <v>3130</v>
      </c>
      <c r="B163683">
        <v>0.144617</v>
      </c>
      <c r="C163683">
        <v>-1.16191</v>
      </c>
      <c r="D163683" s="1" t="s">
        <v>21923</v>
      </c>
      <c r="E163683" s="1" t="s">
        <v>21918</v>
      </c>
      <c r="F163683" s="1" t="s">
        <v>10</v>
      </c>
      <c r="G163683" s="1" t="s">
        <v>11</v>
      </c>
    </row>
    <row r="163684" spans="1:7" x14ac:dyDescent="0.25">
      <c r="A163684" s="2" t="s">
        <v>9060</v>
      </c>
      <c r="B163684">
        <v>0.91183099999999995</v>
      </c>
      <c r="C163684">
        <v>-1.0093700000000001</v>
      </c>
      <c r="D163684" s="1" t="s">
        <v>21923</v>
      </c>
      <c r="E163684" s="1" t="s">
        <v>21918</v>
      </c>
      <c r="F163684" s="1" t="s">
        <v>10</v>
      </c>
      <c r="G163684" s="1" t="s">
        <v>11</v>
      </c>
    </row>
    <row r="163685" spans="1:7" x14ac:dyDescent="0.25">
      <c r="A163685" s="2" t="s">
        <v>9711</v>
      </c>
      <c r="B163685">
        <v>7.1377300000000005E-2</v>
      </c>
      <c r="C163685">
        <v>-1.2005600000000001</v>
      </c>
      <c r="D163685" s="1" t="s">
        <v>21923</v>
      </c>
      <c r="E163685" s="1" t="s">
        <v>21918</v>
      </c>
      <c r="F163685" s="1" t="s">
        <v>10</v>
      </c>
      <c r="G163685" s="1" t="s">
        <v>11</v>
      </c>
    </row>
    <row r="163686" spans="1:7" x14ac:dyDescent="0.25">
      <c r="A163686" s="2" t="s">
        <v>21709</v>
      </c>
      <c r="B163686">
        <v>0.88577499999999998</v>
      </c>
      <c r="C163686">
        <v>-1.02878</v>
      </c>
      <c r="D163686" s="1" t="s">
        <v>21923</v>
      </c>
      <c r="E163686" s="1" t="s">
        <v>21918</v>
      </c>
      <c r="F163686" s="1" t="s">
        <v>10</v>
      </c>
      <c r="G163686" s="1" t="s">
        <v>11</v>
      </c>
    </row>
    <row r="163687" spans="1:7" x14ac:dyDescent="0.25">
      <c r="A163687" s="2" t="s">
        <v>20498</v>
      </c>
      <c r="B163687">
        <v>0.45141100000000001</v>
      </c>
      <c r="C163687">
        <v>1.04386</v>
      </c>
      <c r="D163687" s="1" t="s">
        <v>21923</v>
      </c>
      <c r="E163687" s="1" t="s">
        <v>21918</v>
      </c>
      <c r="F163687" s="1" t="s">
        <v>10</v>
      </c>
      <c r="G163687" s="1" t="s">
        <v>11</v>
      </c>
    </row>
    <row r="163688" spans="1:7" x14ac:dyDescent="0.25">
      <c r="A163688" s="2" t="s">
        <v>7521</v>
      </c>
      <c r="B163688">
        <v>0.44409500000000002</v>
      </c>
      <c r="C163688">
        <v>1.0738300000000001</v>
      </c>
      <c r="D163688" s="1" t="s">
        <v>21923</v>
      </c>
      <c r="E163688" s="1" t="s">
        <v>21918</v>
      </c>
      <c r="F163688" s="1" t="s">
        <v>10</v>
      </c>
      <c r="G163688" s="1" t="s">
        <v>11</v>
      </c>
    </row>
    <row r="163689" spans="1:7" x14ac:dyDescent="0.25">
      <c r="A163689" s="2" t="s">
        <v>21631</v>
      </c>
      <c r="B163689">
        <v>0.46871800000000002</v>
      </c>
      <c r="C163689">
        <v>-1.0626100000000001</v>
      </c>
      <c r="D163689" s="1" t="s">
        <v>21923</v>
      </c>
      <c r="E163689" s="1" t="s">
        <v>21918</v>
      </c>
      <c r="F163689" s="1" t="s">
        <v>10</v>
      </c>
      <c r="G163689" s="1" t="s">
        <v>11</v>
      </c>
    </row>
    <row r="163690" spans="1:7" x14ac:dyDescent="0.25">
      <c r="A163690" s="2" t="s">
        <v>16796</v>
      </c>
      <c r="B163690">
        <v>0.57523999999999997</v>
      </c>
      <c r="C163690">
        <v>-1.04243</v>
      </c>
      <c r="D163690" s="1" t="s">
        <v>21923</v>
      </c>
      <c r="E163690" s="1" t="s">
        <v>21918</v>
      </c>
      <c r="F163690" s="1" t="s">
        <v>10</v>
      </c>
      <c r="G163690" s="1" t="s">
        <v>11</v>
      </c>
    </row>
    <row r="163691" spans="1:7" x14ac:dyDescent="0.25">
      <c r="A163691" s="2" t="s">
        <v>12774</v>
      </c>
      <c r="B163691">
        <v>6.93333E-2</v>
      </c>
      <c r="C163691">
        <v>-1.1867099999999999</v>
      </c>
      <c r="D163691" s="1" t="s">
        <v>21923</v>
      </c>
      <c r="E163691" s="1" t="s">
        <v>21918</v>
      </c>
      <c r="F163691" s="1" t="s">
        <v>10</v>
      </c>
      <c r="G163691" s="1" t="s">
        <v>11</v>
      </c>
    </row>
    <row r="163692" spans="1:7" x14ac:dyDescent="0.25">
      <c r="A163692" s="2" t="s">
        <v>9967</v>
      </c>
      <c r="B163692">
        <v>0.81654000000000004</v>
      </c>
      <c r="C163692">
        <v>1.0209900000000001</v>
      </c>
      <c r="D163692" s="1" t="s">
        <v>21923</v>
      </c>
      <c r="E163692" s="1" t="s">
        <v>21918</v>
      </c>
      <c r="F163692" s="1" t="s">
        <v>10</v>
      </c>
      <c r="G163692" s="1" t="s">
        <v>11</v>
      </c>
    </row>
    <row r="163693" spans="1:7" x14ac:dyDescent="0.25">
      <c r="A163693" s="2" t="s">
        <v>18658</v>
      </c>
      <c r="B163693">
        <v>0.64496399999999998</v>
      </c>
      <c r="C163693">
        <v>1.0541100000000001</v>
      </c>
      <c r="D163693" s="1" t="s">
        <v>21923</v>
      </c>
      <c r="E163693" s="1" t="s">
        <v>21918</v>
      </c>
      <c r="F163693" s="1" t="s">
        <v>10</v>
      </c>
      <c r="G163693" s="1" t="s">
        <v>11</v>
      </c>
    </row>
    <row r="163694" spans="1:7" x14ac:dyDescent="0.25">
      <c r="A163694" s="2" t="s">
        <v>17478</v>
      </c>
      <c r="B163694">
        <v>0.318216</v>
      </c>
      <c r="C163694">
        <v>1.1247</v>
      </c>
      <c r="D163694" s="1" t="s">
        <v>21923</v>
      </c>
      <c r="E163694" s="1" t="s">
        <v>21918</v>
      </c>
      <c r="F163694" s="1" t="s">
        <v>10</v>
      </c>
      <c r="G163694" s="1" t="s">
        <v>11</v>
      </c>
    </row>
    <row r="163695" spans="1:7" x14ac:dyDescent="0.25">
      <c r="A163695" s="2" t="s">
        <v>1106</v>
      </c>
      <c r="B163695">
        <v>0.48547499999999999</v>
      </c>
      <c r="C163695">
        <v>1.0542199999999999</v>
      </c>
      <c r="D163695" s="1" t="s">
        <v>21923</v>
      </c>
      <c r="E163695" s="1" t="s">
        <v>21918</v>
      </c>
      <c r="F163695" s="1" t="s">
        <v>10</v>
      </c>
      <c r="G163695" s="1" t="s">
        <v>11</v>
      </c>
    </row>
    <row r="163696" spans="1:7" x14ac:dyDescent="0.25">
      <c r="A163696" s="2" t="s">
        <v>20921</v>
      </c>
      <c r="B163696">
        <v>0.23549700000000001</v>
      </c>
      <c r="C163696">
        <v>1.0911</v>
      </c>
      <c r="D163696" s="1" t="s">
        <v>21923</v>
      </c>
      <c r="E163696" s="1" t="s">
        <v>21918</v>
      </c>
      <c r="F163696" s="1" t="s">
        <v>10</v>
      </c>
      <c r="G163696" s="1" t="s">
        <v>11</v>
      </c>
    </row>
    <row r="163697" spans="1:7" x14ac:dyDescent="0.25">
      <c r="A163697" s="2" t="s">
        <v>15845</v>
      </c>
      <c r="B163697">
        <v>0.27728700000000001</v>
      </c>
      <c r="C163697">
        <v>-1.09903</v>
      </c>
      <c r="D163697" s="1" t="s">
        <v>21923</v>
      </c>
      <c r="E163697" s="1" t="s">
        <v>21918</v>
      </c>
      <c r="F163697" s="1" t="s">
        <v>10</v>
      </c>
      <c r="G163697" s="1" t="s">
        <v>11</v>
      </c>
    </row>
    <row r="163698" spans="1:7" x14ac:dyDescent="0.25">
      <c r="A163698" s="2" t="s">
        <v>675</v>
      </c>
      <c r="B163698">
        <v>0.70239399999999996</v>
      </c>
      <c r="C163698">
        <v>-1.03193</v>
      </c>
      <c r="D163698" s="1" t="s">
        <v>21923</v>
      </c>
      <c r="E163698" s="1" t="s">
        <v>21918</v>
      </c>
      <c r="F163698" s="1" t="s">
        <v>10</v>
      </c>
      <c r="G163698" s="1" t="s">
        <v>11</v>
      </c>
    </row>
    <row r="163699" spans="1:7" x14ac:dyDescent="0.25">
      <c r="A163699" s="2" t="s">
        <v>8058</v>
      </c>
      <c r="B163699">
        <v>1.0796500000000001E-2</v>
      </c>
      <c r="C163699">
        <v>1.2417100000000001</v>
      </c>
      <c r="D163699" s="1" t="s">
        <v>21923</v>
      </c>
      <c r="E163699" s="1" t="s">
        <v>21918</v>
      </c>
      <c r="F163699" s="1" t="s">
        <v>10</v>
      </c>
      <c r="G163699" s="1" t="s">
        <v>11</v>
      </c>
    </row>
    <row r="163700" spans="1:7" x14ac:dyDescent="0.25">
      <c r="A163700" s="2" t="s">
        <v>15500</v>
      </c>
      <c r="B163700">
        <v>0.48122199999999998</v>
      </c>
      <c r="C163700">
        <v>-1.06507</v>
      </c>
      <c r="D163700" s="1" t="s">
        <v>21923</v>
      </c>
      <c r="E163700" s="1" t="s">
        <v>21918</v>
      </c>
      <c r="F163700" s="1" t="s">
        <v>10</v>
      </c>
      <c r="G163700" s="1" t="s">
        <v>11</v>
      </c>
    </row>
    <row r="163701" spans="1:7" x14ac:dyDescent="0.25">
      <c r="A163701" s="2" t="s">
        <v>21473</v>
      </c>
      <c r="B163701">
        <v>9.5833600000000005E-2</v>
      </c>
      <c r="C163701">
        <v>-1.31684</v>
      </c>
      <c r="D163701" s="1" t="s">
        <v>21923</v>
      </c>
      <c r="E163701" s="1" t="s">
        <v>21918</v>
      </c>
      <c r="F163701" s="1" t="s">
        <v>10</v>
      </c>
      <c r="G163701" s="1" t="s">
        <v>11</v>
      </c>
    </row>
    <row r="163702" spans="1:7" x14ac:dyDescent="0.25">
      <c r="A163702" s="2" t="s">
        <v>6273</v>
      </c>
      <c r="B163702">
        <v>5.2658100000000001E-3</v>
      </c>
      <c r="C163702">
        <v>1.36209</v>
      </c>
      <c r="D163702" s="1" t="s">
        <v>21923</v>
      </c>
      <c r="E163702" s="1" t="s">
        <v>21918</v>
      </c>
      <c r="F163702" s="1" t="s">
        <v>10</v>
      </c>
      <c r="G163702" s="1" t="s">
        <v>11</v>
      </c>
    </row>
    <row r="163703" spans="1:7" x14ac:dyDescent="0.25">
      <c r="A163703" s="2" t="s">
        <v>8860</v>
      </c>
      <c r="B163703">
        <v>0.1237</v>
      </c>
      <c r="C163703">
        <v>-1.1825399999999999</v>
      </c>
      <c r="D163703" s="1" t="s">
        <v>21923</v>
      </c>
      <c r="E163703" s="1" t="s">
        <v>21918</v>
      </c>
      <c r="F163703" s="1" t="s">
        <v>10</v>
      </c>
      <c r="G163703" s="1" t="s">
        <v>11</v>
      </c>
    </row>
    <row r="163704" spans="1:7" x14ac:dyDescent="0.25">
      <c r="A163704" s="2" t="s">
        <v>7786</v>
      </c>
      <c r="B163704">
        <v>0.25016300000000002</v>
      </c>
      <c r="C163704">
        <v>-1.0901700000000001</v>
      </c>
      <c r="D163704" s="1" t="s">
        <v>21923</v>
      </c>
      <c r="E163704" s="1" t="s">
        <v>21918</v>
      </c>
      <c r="F163704" s="1" t="s">
        <v>10</v>
      </c>
      <c r="G163704" s="1" t="s">
        <v>11</v>
      </c>
    </row>
    <row r="163705" spans="1:7" x14ac:dyDescent="0.25">
      <c r="A163705" s="2" t="s">
        <v>6855</v>
      </c>
      <c r="B163705">
        <v>3.3307000000000003E-2</v>
      </c>
      <c r="C163705">
        <v>1.38703</v>
      </c>
      <c r="D163705" s="1" t="s">
        <v>21923</v>
      </c>
      <c r="E163705" s="1" t="s">
        <v>21918</v>
      </c>
      <c r="F163705" s="1" t="s">
        <v>10</v>
      </c>
      <c r="G163705" s="1" t="s">
        <v>11</v>
      </c>
    </row>
    <row r="163706" spans="1:7" x14ac:dyDescent="0.25">
      <c r="A163706" s="2" t="s">
        <v>7140</v>
      </c>
      <c r="B163706">
        <v>0.23408799999999999</v>
      </c>
      <c r="C163706">
        <v>1.16804</v>
      </c>
      <c r="D163706" s="1" t="s">
        <v>21923</v>
      </c>
      <c r="E163706" s="1" t="s">
        <v>21918</v>
      </c>
      <c r="F163706" s="1" t="s">
        <v>10</v>
      </c>
      <c r="G163706" s="1" t="s">
        <v>11</v>
      </c>
    </row>
    <row r="163707" spans="1:7" x14ac:dyDescent="0.25">
      <c r="A163707" s="2" t="s">
        <v>20049</v>
      </c>
      <c r="B163707">
        <v>0.339092</v>
      </c>
      <c r="C163707">
        <v>1.0983400000000001</v>
      </c>
      <c r="D163707" s="1" t="s">
        <v>21923</v>
      </c>
      <c r="E163707" s="1" t="s">
        <v>21918</v>
      </c>
      <c r="F163707" s="1" t="s">
        <v>10</v>
      </c>
      <c r="G163707" s="1" t="s">
        <v>11</v>
      </c>
    </row>
    <row r="163708" spans="1:7" x14ac:dyDescent="0.25">
      <c r="A163708" s="2" t="s">
        <v>17745</v>
      </c>
      <c r="B163708">
        <v>0.71084499999999995</v>
      </c>
      <c r="C163708">
        <v>1.03288</v>
      </c>
      <c r="D163708" s="1" t="s">
        <v>21923</v>
      </c>
      <c r="E163708" s="1" t="s">
        <v>21918</v>
      </c>
      <c r="F163708" s="1" t="s">
        <v>10</v>
      </c>
      <c r="G163708" s="1" t="s">
        <v>11</v>
      </c>
    </row>
    <row r="163709" spans="1:7" x14ac:dyDescent="0.25">
      <c r="A163709" s="2" t="s">
        <v>10435</v>
      </c>
      <c r="B163709">
        <v>0.83985500000000002</v>
      </c>
      <c r="C163709">
        <v>-1.02488</v>
      </c>
      <c r="D163709" s="1" t="s">
        <v>21923</v>
      </c>
      <c r="E163709" s="1" t="s">
        <v>21918</v>
      </c>
      <c r="F163709" s="1" t="s">
        <v>10</v>
      </c>
      <c r="G163709" s="1" t="s">
        <v>11</v>
      </c>
    </row>
    <row r="163710" spans="1:7" x14ac:dyDescent="0.25">
      <c r="A163710" s="2" t="s">
        <v>10143</v>
      </c>
      <c r="B163710">
        <v>0.33853299999999997</v>
      </c>
      <c r="C163710">
        <v>-1.07856</v>
      </c>
      <c r="D163710" s="1" t="s">
        <v>21923</v>
      </c>
      <c r="E163710" s="1" t="s">
        <v>21918</v>
      </c>
      <c r="F163710" s="1" t="s">
        <v>10</v>
      </c>
      <c r="G163710" s="1" t="s">
        <v>11</v>
      </c>
    </row>
    <row r="163711" spans="1:7" x14ac:dyDescent="0.25">
      <c r="A163711" s="2" t="s">
        <v>6272</v>
      </c>
      <c r="B163711">
        <v>4.0681599999999998E-2</v>
      </c>
      <c r="C163711">
        <v>-1.2889999999999999</v>
      </c>
      <c r="D163711" s="1" t="s">
        <v>21923</v>
      </c>
      <c r="E163711" s="1" t="s">
        <v>21918</v>
      </c>
      <c r="F163711" s="1" t="s">
        <v>10</v>
      </c>
      <c r="G163711" s="1" t="s">
        <v>11</v>
      </c>
    </row>
    <row r="163712" spans="1:7" x14ac:dyDescent="0.25">
      <c r="A163712" s="2" t="s">
        <v>20377</v>
      </c>
      <c r="B163712">
        <v>9.1787800000000003E-2</v>
      </c>
      <c r="C163712">
        <v>1.25004</v>
      </c>
      <c r="D163712" s="1" t="s">
        <v>21923</v>
      </c>
      <c r="E163712" s="1" t="s">
        <v>21918</v>
      </c>
      <c r="F163712" s="1" t="s">
        <v>10</v>
      </c>
      <c r="G163712" s="1" t="s">
        <v>11</v>
      </c>
    </row>
    <row r="163713" spans="1:7" x14ac:dyDescent="0.25">
      <c r="A163713" s="2" t="s">
        <v>12082</v>
      </c>
      <c r="B163713">
        <v>0.61572899999999997</v>
      </c>
      <c r="C163713">
        <v>-1.0607800000000001</v>
      </c>
      <c r="D163713" s="1" t="s">
        <v>21923</v>
      </c>
      <c r="E163713" s="1" t="s">
        <v>21918</v>
      </c>
      <c r="F163713" s="1" t="s">
        <v>10</v>
      </c>
      <c r="G163713" s="1" t="s">
        <v>11</v>
      </c>
    </row>
    <row r="163714" spans="1:7" x14ac:dyDescent="0.25">
      <c r="A163714" s="2" t="s">
        <v>17783</v>
      </c>
      <c r="B163714">
        <v>0.63118099999999999</v>
      </c>
      <c r="C163714">
        <v>1.0264500000000001</v>
      </c>
      <c r="D163714" s="1" t="s">
        <v>21923</v>
      </c>
      <c r="E163714" s="1" t="s">
        <v>21918</v>
      </c>
      <c r="F163714" s="1" t="s">
        <v>10</v>
      </c>
      <c r="G163714" s="1" t="s">
        <v>11</v>
      </c>
    </row>
    <row r="163715" spans="1:7" x14ac:dyDescent="0.25">
      <c r="A163715" s="2" t="s">
        <v>15978</v>
      </c>
      <c r="B163715">
        <v>0.80373600000000001</v>
      </c>
      <c r="C163715">
        <v>-1.02928</v>
      </c>
      <c r="D163715" s="1" t="s">
        <v>21923</v>
      </c>
      <c r="E163715" s="1" t="s">
        <v>21918</v>
      </c>
      <c r="F163715" s="1" t="s">
        <v>10</v>
      </c>
      <c r="G163715" s="1" t="s">
        <v>11</v>
      </c>
    </row>
    <row r="163716" spans="1:7" x14ac:dyDescent="0.25">
      <c r="A163716" s="2" t="s">
        <v>14791</v>
      </c>
      <c r="B163716">
        <v>0.25722699999999998</v>
      </c>
      <c r="C163716">
        <v>-1.1313299999999999</v>
      </c>
      <c r="D163716" s="1" t="s">
        <v>21923</v>
      </c>
      <c r="E163716" s="1" t="s">
        <v>21918</v>
      </c>
      <c r="F163716" s="1" t="s">
        <v>10</v>
      </c>
      <c r="G163716" s="1" t="s">
        <v>11</v>
      </c>
    </row>
    <row r="163717" spans="1:7" x14ac:dyDescent="0.25">
      <c r="A163717" s="2" t="s">
        <v>15783</v>
      </c>
      <c r="B163717">
        <v>2.0995099999999999E-2</v>
      </c>
      <c r="C163717">
        <v>-1.2377800000000001</v>
      </c>
      <c r="D163717" s="1" t="s">
        <v>21923</v>
      </c>
      <c r="E163717" s="1" t="s">
        <v>21918</v>
      </c>
      <c r="F163717" s="1" t="s">
        <v>10</v>
      </c>
      <c r="G163717" s="1" t="s">
        <v>11</v>
      </c>
    </row>
    <row r="163718" spans="1:7" x14ac:dyDescent="0.25">
      <c r="A163718" s="2" t="s">
        <v>14223</v>
      </c>
      <c r="B163718">
        <v>0.50167700000000004</v>
      </c>
      <c r="C163718">
        <v>-1.06202</v>
      </c>
      <c r="D163718" s="1" t="s">
        <v>21923</v>
      </c>
      <c r="E163718" s="1" t="s">
        <v>21918</v>
      </c>
      <c r="F163718" s="1" t="s">
        <v>10</v>
      </c>
      <c r="G163718" s="1" t="s">
        <v>11</v>
      </c>
    </row>
    <row r="163719" spans="1:7" x14ac:dyDescent="0.25">
      <c r="A163719" s="2" t="s">
        <v>14541</v>
      </c>
      <c r="B163719">
        <v>3.0623600000000001E-2</v>
      </c>
      <c r="C163719">
        <v>-1.24979</v>
      </c>
      <c r="D163719" s="1" t="s">
        <v>21923</v>
      </c>
      <c r="E163719" s="1" t="s">
        <v>21918</v>
      </c>
      <c r="F163719" s="1" t="s">
        <v>10</v>
      </c>
      <c r="G163719" s="1" t="s">
        <v>11</v>
      </c>
    </row>
    <row r="163720" spans="1:7" x14ac:dyDescent="0.25">
      <c r="A163720" s="2" t="s">
        <v>16263</v>
      </c>
      <c r="B163720">
        <v>0.51916600000000002</v>
      </c>
      <c r="C163720">
        <v>1.08246</v>
      </c>
      <c r="D163720" s="1" t="s">
        <v>21923</v>
      </c>
      <c r="E163720" s="1" t="s">
        <v>21918</v>
      </c>
      <c r="F163720" s="1" t="s">
        <v>10</v>
      </c>
      <c r="G163720" s="1" t="s">
        <v>11</v>
      </c>
    </row>
    <row r="163721" spans="1:7" x14ac:dyDescent="0.25">
      <c r="A163721" s="2" t="s">
        <v>9914</v>
      </c>
      <c r="B163721">
        <v>0.691465</v>
      </c>
      <c r="C163721">
        <v>-1.0462800000000001</v>
      </c>
      <c r="D163721" s="1" t="s">
        <v>21923</v>
      </c>
      <c r="E163721" s="1" t="s">
        <v>21918</v>
      </c>
      <c r="F163721" s="1" t="s">
        <v>10</v>
      </c>
      <c r="G163721" s="1" t="s">
        <v>11</v>
      </c>
    </row>
    <row r="163722" spans="1:7" x14ac:dyDescent="0.25">
      <c r="A163722" s="2" t="s">
        <v>12269</v>
      </c>
      <c r="B163722">
        <v>0.43072100000000002</v>
      </c>
      <c r="C163722">
        <v>1.07247</v>
      </c>
      <c r="D163722" s="1" t="s">
        <v>21923</v>
      </c>
      <c r="E163722" s="1" t="s">
        <v>21918</v>
      </c>
      <c r="F163722" s="1" t="s">
        <v>10</v>
      </c>
      <c r="G163722" s="1" t="s">
        <v>11</v>
      </c>
    </row>
    <row r="163723" spans="1:7" x14ac:dyDescent="0.25">
      <c r="A163723" s="2" t="s">
        <v>6820</v>
      </c>
      <c r="B163723">
        <v>0.11731999999999999</v>
      </c>
      <c r="C163723">
        <v>-1.1405400000000001</v>
      </c>
      <c r="D163723" s="1" t="s">
        <v>21923</v>
      </c>
      <c r="E163723" s="1" t="s">
        <v>21918</v>
      </c>
      <c r="F163723" s="1" t="s">
        <v>10</v>
      </c>
      <c r="G163723" s="1" t="s">
        <v>11</v>
      </c>
    </row>
    <row r="163724" spans="1:7" x14ac:dyDescent="0.25">
      <c r="A163724" s="2" t="s">
        <v>1348</v>
      </c>
      <c r="B163724">
        <v>0.358265</v>
      </c>
      <c r="C163724">
        <v>-1.08162</v>
      </c>
      <c r="D163724" s="1" t="s">
        <v>21923</v>
      </c>
      <c r="E163724" s="1" t="s">
        <v>21918</v>
      </c>
      <c r="F163724" s="1" t="s">
        <v>10</v>
      </c>
      <c r="G163724" s="1" t="s">
        <v>11</v>
      </c>
    </row>
    <row r="163725" spans="1:7" x14ac:dyDescent="0.25">
      <c r="A163725" s="2" t="s">
        <v>6600</v>
      </c>
      <c r="B163725">
        <v>5.3309200000000001E-2</v>
      </c>
      <c r="C163725">
        <v>1.22004</v>
      </c>
      <c r="D163725" s="1" t="s">
        <v>21923</v>
      </c>
      <c r="E163725" s="1" t="s">
        <v>21918</v>
      </c>
      <c r="F163725" s="1" t="s">
        <v>10</v>
      </c>
      <c r="G163725" s="1" t="s">
        <v>11</v>
      </c>
    </row>
    <row r="163726" spans="1:7" x14ac:dyDescent="0.25">
      <c r="A163726" s="2" t="s">
        <v>19009</v>
      </c>
      <c r="B163726">
        <v>0.78537500000000005</v>
      </c>
      <c r="C163726">
        <v>-1.02058</v>
      </c>
      <c r="D163726" s="1" t="s">
        <v>21923</v>
      </c>
      <c r="E163726" s="1" t="s">
        <v>21918</v>
      </c>
      <c r="F163726" s="1" t="s">
        <v>10</v>
      </c>
      <c r="G163726" s="1" t="s">
        <v>11</v>
      </c>
    </row>
    <row r="163727" spans="1:7" x14ac:dyDescent="0.25">
      <c r="A163727" s="2" t="s">
        <v>7300</v>
      </c>
      <c r="B163727">
        <v>0.59677100000000005</v>
      </c>
      <c r="C163727">
        <v>-1.11435</v>
      </c>
      <c r="D163727" s="1" t="s">
        <v>21923</v>
      </c>
      <c r="E163727" s="1" t="s">
        <v>21918</v>
      </c>
      <c r="F163727" s="1" t="s">
        <v>10</v>
      </c>
      <c r="G163727" s="1" t="s">
        <v>11</v>
      </c>
    </row>
    <row r="163728" spans="1:7" x14ac:dyDescent="0.25">
      <c r="A163728" s="2" t="s">
        <v>15021</v>
      </c>
      <c r="B163728">
        <v>0.214479</v>
      </c>
      <c r="C163728">
        <v>-1.18397</v>
      </c>
      <c r="D163728" s="1" t="s">
        <v>21923</v>
      </c>
      <c r="E163728" s="1" t="s">
        <v>21918</v>
      </c>
      <c r="F163728" s="1" t="s">
        <v>10</v>
      </c>
      <c r="G163728" s="1" t="s">
        <v>11</v>
      </c>
    </row>
    <row r="163729" spans="1:7" x14ac:dyDescent="0.25">
      <c r="A163729" s="2" t="s">
        <v>7565</v>
      </c>
      <c r="B163729">
        <v>0.84412500000000001</v>
      </c>
      <c r="C163729">
        <v>-1.02901</v>
      </c>
      <c r="D163729" s="1" t="s">
        <v>21923</v>
      </c>
      <c r="E163729" s="1" t="s">
        <v>21918</v>
      </c>
      <c r="F163729" s="1" t="s">
        <v>10</v>
      </c>
      <c r="G163729" s="1" t="s">
        <v>11</v>
      </c>
    </row>
    <row r="163730" spans="1:7" x14ac:dyDescent="0.25">
      <c r="A163730" s="2" t="s">
        <v>20215</v>
      </c>
      <c r="B163730">
        <v>0.228214</v>
      </c>
      <c r="C163730">
        <v>1.23516</v>
      </c>
      <c r="D163730" s="1" t="s">
        <v>21923</v>
      </c>
      <c r="E163730" s="1" t="s">
        <v>21918</v>
      </c>
      <c r="F163730" s="1" t="s">
        <v>10</v>
      </c>
      <c r="G163730" s="1" t="s">
        <v>11</v>
      </c>
    </row>
    <row r="163731" spans="1:7" x14ac:dyDescent="0.25">
      <c r="A163731" s="2" t="s">
        <v>7870</v>
      </c>
      <c r="B163731">
        <v>0.105562</v>
      </c>
      <c r="C163731">
        <v>1.20556</v>
      </c>
      <c r="D163731" s="1" t="s">
        <v>21923</v>
      </c>
      <c r="E163731" s="1" t="s">
        <v>21918</v>
      </c>
      <c r="F163731" s="1" t="s">
        <v>10</v>
      </c>
      <c r="G163731" s="1" t="s">
        <v>11</v>
      </c>
    </row>
    <row r="163732" spans="1:7" x14ac:dyDescent="0.25">
      <c r="A163732" s="2" t="s">
        <v>6772</v>
      </c>
      <c r="B163732">
        <v>0.40979100000000002</v>
      </c>
      <c r="C163732">
        <v>1.2121500000000001</v>
      </c>
      <c r="D163732" s="1" t="s">
        <v>21923</v>
      </c>
      <c r="E163732" s="1" t="s">
        <v>21918</v>
      </c>
      <c r="F163732" s="1" t="s">
        <v>10</v>
      </c>
      <c r="G163732" s="1" t="s">
        <v>11</v>
      </c>
    </row>
    <row r="163733" spans="1:7" x14ac:dyDescent="0.25">
      <c r="A163733" s="2" t="s">
        <v>11162</v>
      </c>
      <c r="B163733">
        <v>0.41872399999999999</v>
      </c>
      <c r="C163733">
        <v>1.0652900000000001</v>
      </c>
      <c r="D163733" s="1" t="s">
        <v>21923</v>
      </c>
      <c r="E163733" s="1" t="s">
        <v>21918</v>
      </c>
      <c r="F163733" s="1" t="s">
        <v>10</v>
      </c>
      <c r="G163733" s="1" t="s">
        <v>11</v>
      </c>
    </row>
    <row r="163734" spans="1:7" x14ac:dyDescent="0.25">
      <c r="A163734" s="2" t="s">
        <v>17143</v>
      </c>
      <c r="B163734">
        <v>0.127276</v>
      </c>
      <c r="C163734">
        <v>1.13609</v>
      </c>
      <c r="D163734" s="1" t="s">
        <v>21923</v>
      </c>
      <c r="E163734" s="1" t="s">
        <v>21918</v>
      </c>
      <c r="F163734" s="1" t="s">
        <v>10</v>
      </c>
      <c r="G163734" s="1" t="s">
        <v>11</v>
      </c>
    </row>
    <row r="163735" spans="1:7" x14ac:dyDescent="0.25">
      <c r="A163735" s="2" t="s">
        <v>10500</v>
      </c>
      <c r="B163735">
        <v>0.89590199999999998</v>
      </c>
      <c r="C163735">
        <v>1.01871</v>
      </c>
      <c r="D163735" s="1" t="s">
        <v>21923</v>
      </c>
      <c r="E163735" s="1" t="s">
        <v>21918</v>
      </c>
      <c r="F163735" s="1" t="s">
        <v>10</v>
      </c>
      <c r="G163735" s="1" t="s">
        <v>11</v>
      </c>
    </row>
    <row r="163736" spans="1:7" x14ac:dyDescent="0.25">
      <c r="A163736" s="2" t="s">
        <v>13952</v>
      </c>
      <c r="B163736">
        <v>0.74686200000000003</v>
      </c>
      <c r="C163736">
        <v>1.0365599999999999</v>
      </c>
      <c r="D163736" s="1" t="s">
        <v>21923</v>
      </c>
      <c r="E163736" s="1" t="s">
        <v>21918</v>
      </c>
      <c r="F163736" s="1" t="s">
        <v>10</v>
      </c>
      <c r="G163736" s="1" t="s">
        <v>11</v>
      </c>
    </row>
    <row r="163737" spans="1:7" x14ac:dyDescent="0.25">
      <c r="A163737" s="2" t="s">
        <v>6418</v>
      </c>
      <c r="B163737">
        <v>0.49420999999999998</v>
      </c>
      <c r="C163737">
        <v>-1.08511</v>
      </c>
      <c r="D163737" s="1" t="s">
        <v>21923</v>
      </c>
      <c r="E163737" s="1" t="s">
        <v>21918</v>
      </c>
      <c r="F163737" s="1" t="s">
        <v>10</v>
      </c>
      <c r="G163737" s="1" t="s">
        <v>11</v>
      </c>
    </row>
    <row r="163738" spans="1:7" x14ac:dyDescent="0.25">
      <c r="A163738" s="2" t="s">
        <v>7395</v>
      </c>
      <c r="B163738">
        <v>0.83099800000000001</v>
      </c>
      <c r="C163738">
        <v>1.0215099999999999</v>
      </c>
      <c r="D163738" s="1" t="s">
        <v>21923</v>
      </c>
      <c r="E163738" s="1" t="s">
        <v>21918</v>
      </c>
      <c r="F163738" s="1" t="s">
        <v>10</v>
      </c>
      <c r="G163738" s="1" t="s">
        <v>11</v>
      </c>
    </row>
    <row r="163739" spans="1:7" x14ac:dyDescent="0.25">
      <c r="A163739" s="2" t="s">
        <v>9149</v>
      </c>
      <c r="B163739">
        <v>0.97988699999999995</v>
      </c>
      <c r="C163739">
        <v>1.0014400000000001</v>
      </c>
      <c r="D163739" s="1" t="s">
        <v>21923</v>
      </c>
      <c r="E163739" s="1" t="s">
        <v>21918</v>
      </c>
      <c r="F163739" s="1" t="s">
        <v>10</v>
      </c>
      <c r="G163739" s="1" t="s">
        <v>11</v>
      </c>
    </row>
    <row r="163740" spans="1:7" x14ac:dyDescent="0.25">
      <c r="A163740" s="2" t="s">
        <v>16696</v>
      </c>
      <c r="B163740">
        <v>0.91904300000000005</v>
      </c>
      <c r="C163740">
        <v>1.00705</v>
      </c>
      <c r="D163740" s="1" t="s">
        <v>21923</v>
      </c>
      <c r="E163740" s="1" t="s">
        <v>21918</v>
      </c>
      <c r="F163740" s="1" t="s">
        <v>10</v>
      </c>
      <c r="G163740" s="1" t="s">
        <v>11</v>
      </c>
    </row>
    <row r="163741" spans="1:7" x14ac:dyDescent="0.25">
      <c r="A163741" s="2" t="s">
        <v>2062</v>
      </c>
      <c r="B163741">
        <v>0.99726199999999998</v>
      </c>
      <c r="C163741">
        <v>1.0005299999999999</v>
      </c>
      <c r="D163741" s="1" t="s">
        <v>21923</v>
      </c>
      <c r="E163741" s="1" t="s">
        <v>21918</v>
      </c>
      <c r="F163741" s="1" t="s">
        <v>10</v>
      </c>
      <c r="G163741" s="1" t="s">
        <v>11</v>
      </c>
    </row>
    <row r="163742" spans="1:7" x14ac:dyDescent="0.25">
      <c r="A163742" s="2" t="s">
        <v>1600</v>
      </c>
      <c r="B163742">
        <v>0.341586</v>
      </c>
      <c r="C163742">
        <v>-1.1139300000000001</v>
      </c>
      <c r="D163742" s="1" t="s">
        <v>21923</v>
      </c>
      <c r="E163742" s="1" t="s">
        <v>21918</v>
      </c>
      <c r="F163742" s="1" t="s">
        <v>10</v>
      </c>
      <c r="G163742" s="1" t="s">
        <v>11</v>
      </c>
    </row>
    <row r="163743" spans="1:7" x14ac:dyDescent="0.25">
      <c r="A163743" s="2" t="s">
        <v>20343</v>
      </c>
      <c r="B163743">
        <v>0.61038000000000003</v>
      </c>
      <c r="C163743">
        <v>-1.0219800000000001</v>
      </c>
      <c r="D163743" s="1" t="s">
        <v>21923</v>
      </c>
      <c r="E163743" s="1" t="s">
        <v>21918</v>
      </c>
      <c r="F163743" s="1" t="s">
        <v>10</v>
      </c>
      <c r="G163743" s="1" t="s">
        <v>11</v>
      </c>
    </row>
    <row r="163744" spans="1:7" x14ac:dyDescent="0.25">
      <c r="A163744" s="2" t="s">
        <v>7779</v>
      </c>
      <c r="B163744">
        <v>0.63452200000000003</v>
      </c>
      <c r="C163744">
        <v>-1.0422899999999999</v>
      </c>
      <c r="D163744" s="1" t="s">
        <v>21923</v>
      </c>
      <c r="E163744" s="1" t="s">
        <v>21918</v>
      </c>
      <c r="F163744" s="1" t="s">
        <v>10</v>
      </c>
      <c r="G163744" s="1" t="s">
        <v>11</v>
      </c>
    </row>
    <row r="163745" spans="1:7" x14ac:dyDescent="0.25">
      <c r="A163745" s="2" t="s">
        <v>7744</v>
      </c>
      <c r="B163745">
        <v>0.65943099999999999</v>
      </c>
      <c r="C163745">
        <v>1.04772</v>
      </c>
      <c r="D163745" s="1" t="s">
        <v>21923</v>
      </c>
      <c r="E163745" s="1" t="s">
        <v>21918</v>
      </c>
      <c r="F163745" s="1" t="s">
        <v>10</v>
      </c>
      <c r="G163745" s="1" t="s">
        <v>11</v>
      </c>
    </row>
    <row r="163746" spans="1:7" x14ac:dyDescent="0.25">
      <c r="A163746" s="2" t="s">
        <v>7523</v>
      </c>
      <c r="B163746">
        <v>0.40490900000000002</v>
      </c>
      <c r="C163746">
        <v>1.15238</v>
      </c>
      <c r="D163746" s="1" t="s">
        <v>21923</v>
      </c>
      <c r="E163746" s="1" t="s">
        <v>21918</v>
      </c>
      <c r="F163746" s="1" t="s">
        <v>10</v>
      </c>
      <c r="G163746" s="1" t="s">
        <v>11</v>
      </c>
    </row>
    <row r="163747" spans="1:7" x14ac:dyDescent="0.25">
      <c r="A163747" s="2" t="s">
        <v>14183</v>
      </c>
      <c r="B163747">
        <v>0.33335900000000002</v>
      </c>
      <c r="C163747">
        <v>1.1112899999999999</v>
      </c>
      <c r="D163747" s="1" t="s">
        <v>21923</v>
      </c>
      <c r="E163747" s="1" t="s">
        <v>21918</v>
      </c>
      <c r="F163747" s="1" t="s">
        <v>10</v>
      </c>
      <c r="G163747" s="1" t="s">
        <v>11</v>
      </c>
    </row>
    <row r="163748" spans="1:7" x14ac:dyDescent="0.25">
      <c r="A163748" s="2" t="s">
        <v>3551</v>
      </c>
      <c r="B163748">
        <v>0.101868</v>
      </c>
      <c r="C163748">
        <v>-1.1060099999999999</v>
      </c>
      <c r="D163748" s="1" t="s">
        <v>21923</v>
      </c>
      <c r="E163748" s="1" t="s">
        <v>21918</v>
      </c>
      <c r="F163748" s="1" t="s">
        <v>10</v>
      </c>
      <c r="G163748" s="1" t="s">
        <v>11</v>
      </c>
    </row>
    <row r="163749" spans="1:7" x14ac:dyDescent="0.25">
      <c r="A163749" s="2" t="s">
        <v>1118</v>
      </c>
      <c r="B163749">
        <v>0.16805400000000001</v>
      </c>
      <c r="C163749">
        <v>1.1436200000000001</v>
      </c>
      <c r="D163749" s="1" t="s">
        <v>21923</v>
      </c>
      <c r="E163749" s="1" t="s">
        <v>21918</v>
      </c>
      <c r="F163749" s="1" t="s">
        <v>10</v>
      </c>
      <c r="G163749" s="1" t="s">
        <v>11</v>
      </c>
    </row>
    <row r="163750" spans="1:7" x14ac:dyDescent="0.25">
      <c r="A163750" s="2" t="s">
        <v>19275</v>
      </c>
      <c r="B163750">
        <v>2.6280000000000001E-2</v>
      </c>
      <c r="C163750">
        <v>1.19079</v>
      </c>
      <c r="D163750" s="1" t="s">
        <v>21923</v>
      </c>
      <c r="E163750" s="1" t="s">
        <v>21918</v>
      </c>
      <c r="F163750" s="1" t="s">
        <v>10</v>
      </c>
      <c r="G163750" s="1" t="s">
        <v>11</v>
      </c>
    </row>
    <row r="163751" spans="1:7" x14ac:dyDescent="0.25">
      <c r="A163751" s="2" t="s">
        <v>16668</v>
      </c>
      <c r="B163751">
        <v>0.67270099999999999</v>
      </c>
      <c r="C163751">
        <v>1.0369200000000001</v>
      </c>
      <c r="D163751" s="1" t="s">
        <v>21923</v>
      </c>
      <c r="E163751" s="1" t="s">
        <v>21918</v>
      </c>
      <c r="F163751" s="1" t="s">
        <v>10</v>
      </c>
      <c r="G163751" s="1" t="s">
        <v>11</v>
      </c>
    </row>
    <row r="163752" spans="1:7" x14ac:dyDescent="0.25">
      <c r="A163752" s="2" t="s">
        <v>4964</v>
      </c>
      <c r="B163752">
        <v>5.0187200000000001E-2</v>
      </c>
      <c r="C163752">
        <v>1.2355</v>
      </c>
      <c r="D163752" s="1" t="s">
        <v>21923</v>
      </c>
      <c r="E163752" s="1" t="s">
        <v>21918</v>
      </c>
      <c r="F163752" s="1" t="s">
        <v>10</v>
      </c>
      <c r="G163752" s="1" t="s">
        <v>11</v>
      </c>
    </row>
    <row r="163753" spans="1:7" x14ac:dyDescent="0.25">
      <c r="A163753" s="2" t="s">
        <v>11679</v>
      </c>
      <c r="B163753">
        <v>4.4816300000000003E-2</v>
      </c>
      <c r="C163753">
        <v>-1.36195</v>
      </c>
      <c r="D163753" s="1" t="s">
        <v>21923</v>
      </c>
      <c r="E163753" s="1" t="s">
        <v>21918</v>
      </c>
      <c r="F163753" s="1" t="s">
        <v>10</v>
      </c>
      <c r="G163753" s="1" t="s">
        <v>11</v>
      </c>
    </row>
    <row r="163754" spans="1:7" x14ac:dyDescent="0.25">
      <c r="A163754" s="2" t="s">
        <v>14823</v>
      </c>
      <c r="B163754">
        <v>0.86877099999999996</v>
      </c>
      <c r="C163754">
        <v>-1.0142899999999999</v>
      </c>
      <c r="D163754" s="1" t="s">
        <v>21923</v>
      </c>
      <c r="E163754" s="1" t="s">
        <v>21918</v>
      </c>
      <c r="F163754" s="1" t="s">
        <v>10</v>
      </c>
      <c r="G163754" s="1" t="s">
        <v>11</v>
      </c>
    </row>
    <row r="163755" spans="1:7" x14ac:dyDescent="0.25">
      <c r="A163755" s="2" t="s">
        <v>1035</v>
      </c>
      <c r="B163755">
        <v>0.175986</v>
      </c>
      <c r="C163755">
        <v>-1.10846</v>
      </c>
      <c r="D163755" s="1" t="s">
        <v>21923</v>
      </c>
      <c r="E163755" s="1" t="s">
        <v>21918</v>
      </c>
      <c r="F163755" s="1" t="s">
        <v>10</v>
      </c>
      <c r="G163755" s="1" t="s">
        <v>11</v>
      </c>
    </row>
    <row r="163756" spans="1:7" x14ac:dyDescent="0.25">
      <c r="A163756" s="2" t="s">
        <v>15295</v>
      </c>
      <c r="B163756">
        <v>0.32573299999999999</v>
      </c>
      <c r="C163756">
        <v>1.08992</v>
      </c>
      <c r="D163756" s="1" t="s">
        <v>21923</v>
      </c>
      <c r="E163756" s="1" t="s">
        <v>21918</v>
      </c>
      <c r="F163756" s="1" t="s">
        <v>10</v>
      </c>
      <c r="G163756" s="1" t="s">
        <v>11</v>
      </c>
    </row>
    <row r="163757" spans="1:7" x14ac:dyDescent="0.25">
      <c r="A163757" s="2" t="s">
        <v>11928</v>
      </c>
      <c r="B163757">
        <v>0.82407699999999995</v>
      </c>
      <c r="C163757">
        <v>-1.0177</v>
      </c>
      <c r="D163757" s="1" t="s">
        <v>21923</v>
      </c>
      <c r="E163757" s="1" t="s">
        <v>21918</v>
      </c>
      <c r="F163757" s="1" t="s">
        <v>10</v>
      </c>
      <c r="G163757" s="1" t="s">
        <v>11</v>
      </c>
    </row>
    <row r="163758" spans="1:7" x14ac:dyDescent="0.25">
      <c r="A163758" s="2" t="s">
        <v>13282</v>
      </c>
      <c r="B163758">
        <v>0.365008</v>
      </c>
      <c r="C163758">
        <v>-1.0778399999999999</v>
      </c>
      <c r="D163758" s="1" t="s">
        <v>21923</v>
      </c>
      <c r="E163758" s="1" t="s">
        <v>21918</v>
      </c>
      <c r="F163758" s="1" t="s">
        <v>10</v>
      </c>
      <c r="G163758" s="1" t="s">
        <v>11</v>
      </c>
    </row>
    <row r="163759" spans="1:7" x14ac:dyDescent="0.25">
      <c r="A163759" s="2" t="s">
        <v>7932</v>
      </c>
      <c r="B163759">
        <v>7.7638100000000002E-2</v>
      </c>
      <c r="C163759">
        <v>1.12592</v>
      </c>
      <c r="D163759" s="1" t="s">
        <v>21923</v>
      </c>
      <c r="E163759" s="1" t="s">
        <v>21918</v>
      </c>
      <c r="F163759" s="1" t="s">
        <v>10</v>
      </c>
      <c r="G163759" s="1" t="s">
        <v>11</v>
      </c>
    </row>
    <row r="163760" spans="1:7" x14ac:dyDescent="0.25">
      <c r="A163760" s="2" t="s">
        <v>17531</v>
      </c>
      <c r="B163760">
        <v>6.0775999999999997E-2</v>
      </c>
      <c r="C163760">
        <v>1.23902</v>
      </c>
      <c r="D163760" s="1" t="s">
        <v>21923</v>
      </c>
      <c r="E163760" s="1" t="s">
        <v>21918</v>
      </c>
      <c r="F163760" s="1" t="s">
        <v>10</v>
      </c>
      <c r="G163760" s="1" t="s">
        <v>11</v>
      </c>
    </row>
    <row r="163761" spans="1:7" x14ac:dyDescent="0.25">
      <c r="A163761" s="2" t="s">
        <v>8049</v>
      </c>
      <c r="B163761">
        <v>0.86896700000000004</v>
      </c>
      <c r="C163761">
        <v>-1.0146200000000001</v>
      </c>
      <c r="D163761" s="1" t="s">
        <v>21923</v>
      </c>
      <c r="E163761" s="1" t="s">
        <v>21918</v>
      </c>
      <c r="F163761" s="1" t="s">
        <v>10</v>
      </c>
      <c r="G163761" s="1" t="s">
        <v>11</v>
      </c>
    </row>
    <row r="163762" spans="1:7" x14ac:dyDescent="0.25">
      <c r="A163762" s="2" t="s">
        <v>5974</v>
      </c>
      <c r="B163762">
        <v>0.25001800000000002</v>
      </c>
      <c r="C163762">
        <v>1.0907100000000001</v>
      </c>
      <c r="D163762" s="1" t="s">
        <v>21923</v>
      </c>
      <c r="E163762" s="1" t="s">
        <v>21918</v>
      </c>
      <c r="F163762" s="1" t="s">
        <v>10</v>
      </c>
      <c r="G163762" s="1" t="s">
        <v>11</v>
      </c>
    </row>
    <row r="163763" spans="1:7" x14ac:dyDescent="0.25">
      <c r="A163763" s="2" t="s">
        <v>21572</v>
      </c>
      <c r="B163763">
        <v>0.71623700000000001</v>
      </c>
      <c r="C163763">
        <v>1.02301</v>
      </c>
      <c r="D163763" s="1" t="s">
        <v>21923</v>
      </c>
      <c r="E163763" s="1" t="s">
        <v>21918</v>
      </c>
      <c r="F163763" s="1" t="s">
        <v>10</v>
      </c>
      <c r="G163763" s="1" t="s">
        <v>11</v>
      </c>
    </row>
    <row r="163764" spans="1:7" x14ac:dyDescent="0.25">
      <c r="A163764" s="2" t="s">
        <v>12319</v>
      </c>
      <c r="B163764">
        <v>0.19580800000000001</v>
      </c>
      <c r="C163764">
        <v>1.1041700000000001</v>
      </c>
      <c r="D163764" s="1" t="s">
        <v>21923</v>
      </c>
      <c r="E163764" s="1" t="s">
        <v>21918</v>
      </c>
      <c r="F163764" s="1" t="s">
        <v>10</v>
      </c>
      <c r="G163764" s="1" t="s">
        <v>11</v>
      </c>
    </row>
    <row r="163765" spans="1:7" x14ac:dyDescent="0.25">
      <c r="A163765" s="2" t="s">
        <v>7154</v>
      </c>
      <c r="B163765">
        <v>0.467138</v>
      </c>
      <c r="C163765">
        <v>1.08419</v>
      </c>
      <c r="D163765" s="1" t="s">
        <v>21923</v>
      </c>
      <c r="E163765" s="1" t="s">
        <v>21918</v>
      </c>
      <c r="F163765" s="1" t="s">
        <v>10</v>
      </c>
      <c r="G163765" s="1" t="s">
        <v>11</v>
      </c>
    </row>
    <row r="163766" spans="1:7" x14ac:dyDescent="0.25">
      <c r="A163766" s="2" t="s">
        <v>1007</v>
      </c>
      <c r="B163766">
        <v>2.7105600000000001E-2</v>
      </c>
      <c r="C163766">
        <v>-1.1856899999999999</v>
      </c>
      <c r="D163766" s="1" t="s">
        <v>21923</v>
      </c>
      <c r="E163766" s="1" t="s">
        <v>21918</v>
      </c>
      <c r="F163766" s="1" t="s">
        <v>10</v>
      </c>
      <c r="G163766" s="1" t="s">
        <v>11</v>
      </c>
    </row>
    <row r="163767" spans="1:7" x14ac:dyDescent="0.25">
      <c r="A163767" s="2" t="s">
        <v>9180</v>
      </c>
      <c r="B163767">
        <v>0.25173600000000002</v>
      </c>
      <c r="C163767">
        <v>1.0859399999999999</v>
      </c>
      <c r="D163767" s="1" t="s">
        <v>21923</v>
      </c>
      <c r="E163767" s="1" t="s">
        <v>21918</v>
      </c>
      <c r="F163767" s="1" t="s">
        <v>10</v>
      </c>
      <c r="G163767" s="1" t="s">
        <v>11</v>
      </c>
    </row>
    <row r="163768" spans="1:7" x14ac:dyDescent="0.25">
      <c r="A163768" s="2" t="s">
        <v>20531</v>
      </c>
      <c r="B163768">
        <v>0.71576300000000004</v>
      </c>
      <c r="C163768">
        <v>-1.0208699999999999</v>
      </c>
      <c r="D163768" s="1" t="s">
        <v>21923</v>
      </c>
      <c r="E163768" s="1" t="s">
        <v>21918</v>
      </c>
      <c r="F163768" s="1" t="s">
        <v>10</v>
      </c>
      <c r="G163768" s="1" t="s">
        <v>11</v>
      </c>
    </row>
    <row r="163769" spans="1:7" x14ac:dyDescent="0.25">
      <c r="A163769" s="2" t="s">
        <v>18429</v>
      </c>
      <c r="B163769">
        <v>0.94667000000000001</v>
      </c>
      <c r="C163769">
        <v>1.00437</v>
      </c>
      <c r="D163769" s="1" t="s">
        <v>21923</v>
      </c>
      <c r="E163769" s="1" t="s">
        <v>21918</v>
      </c>
      <c r="F163769" s="1" t="s">
        <v>10</v>
      </c>
      <c r="G163769" s="1" t="s">
        <v>11</v>
      </c>
    </row>
    <row r="163770" spans="1:7" x14ac:dyDescent="0.25">
      <c r="A163770" s="2" t="s">
        <v>212</v>
      </c>
      <c r="B163770">
        <v>0.23924000000000001</v>
      </c>
      <c r="C163770">
        <v>1.1148100000000001</v>
      </c>
      <c r="D163770" s="1" t="s">
        <v>21923</v>
      </c>
      <c r="E163770" s="1" t="s">
        <v>21918</v>
      </c>
      <c r="F163770" s="1" t="s">
        <v>10</v>
      </c>
      <c r="G163770" s="1" t="s">
        <v>11</v>
      </c>
    </row>
    <row r="163771" spans="1:7" x14ac:dyDescent="0.25">
      <c r="A163771" s="2" t="s">
        <v>21768</v>
      </c>
      <c r="B163771">
        <v>3.0796899999999999E-2</v>
      </c>
      <c r="C163771">
        <v>-1.1751400000000001</v>
      </c>
      <c r="D163771" s="1" t="s">
        <v>21923</v>
      </c>
      <c r="E163771" s="1" t="s">
        <v>21918</v>
      </c>
      <c r="F163771" s="1" t="s">
        <v>10</v>
      </c>
      <c r="G163771" s="1" t="s">
        <v>11</v>
      </c>
    </row>
    <row r="163772" spans="1:7" x14ac:dyDescent="0.25">
      <c r="A163772" s="2" t="s">
        <v>10024</v>
      </c>
      <c r="B163772">
        <v>0.23127900000000001</v>
      </c>
      <c r="C163772">
        <v>1.0934999999999999</v>
      </c>
      <c r="D163772" s="1" t="s">
        <v>21923</v>
      </c>
      <c r="E163772" s="1" t="s">
        <v>21918</v>
      </c>
      <c r="F163772" s="1" t="s">
        <v>10</v>
      </c>
      <c r="G163772" s="1" t="s">
        <v>11</v>
      </c>
    </row>
    <row r="163773" spans="1:7" x14ac:dyDescent="0.25">
      <c r="A163773" s="2" t="s">
        <v>18061</v>
      </c>
      <c r="B163773">
        <v>0.15970699999999999</v>
      </c>
      <c r="C163773">
        <v>-1.09124</v>
      </c>
      <c r="D163773" s="1" t="s">
        <v>21923</v>
      </c>
      <c r="E163773" s="1" t="s">
        <v>21918</v>
      </c>
      <c r="F163773" s="1" t="s">
        <v>10</v>
      </c>
      <c r="G163773" s="1" t="s">
        <v>11</v>
      </c>
    </row>
    <row r="163774" spans="1:7" x14ac:dyDescent="0.25">
      <c r="A163774" s="2" t="s">
        <v>877</v>
      </c>
      <c r="B163774">
        <v>0.124456</v>
      </c>
      <c r="C163774">
        <v>-1.17486</v>
      </c>
      <c r="D163774" s="1" t="s">
        <v>21923</v>
      </c>
      <c r="E163774" s="1" t="s">
        <v>21918</v>
      </c>
      <c r="F163774" s="1" t="s">
        <v>10</v>
      </c>
      <c r="G163774" s="1" t="s">
        <v>11</v>
      </c>
    </row>
    <row r="163775" spans="1:7" x14ac:dyDescent="0.25">
      <c r="A163775" s="2" t="s">
        <v>16623</v>
      </c>
      <c r="B163775">
        <v>0.79922599999999999</v>
      </c>
      <c r="C163775">
        <v>-1.0129300000000001</v>
      </c>
      <c r="D163775" s="1" t="s">
        <v>21923</v>
      </c>
      <c r="E163775" s="1" t="s">
        <v>21918</v>
      </c>
      <c r="F163775" s="1" t="s">
        <v>10</v>
      </c>
      <c r="G163775" s="1" t="s">
        <v>11</v>
      </c>
    </row>
    <row r="163776" spans="1:7" x14ac:dyDescent="0.25">
      <c r="A163776" s="2" t="s">
        <v>14441</v>
      </c>
      <c r="B163776">
        <v>0.74820399999999998</v>
      </c>
      <c r="C163776">
        <v>-1.0417700000000001</v>
      </c>
      <c r="D163776" s="1" t="s">
        <v>21923</v>
      </c>
      <c r="E163776" s="1" t="s">
        <v>21918</v>
      </c>
      <c r="F163776" s="1" t="s">
        <v>10</v>
      </c>
      <c r="G163776" s="1" t="s">
        <v>11</v>
      </c>
    </row>
    <row r="163777" spans="1:7" x14ac:dyDescent="0.25">
      <c r="A163777" s="2" t="s">
        <v>12516</v>
      </c>
      <c r="B163777">
        <v>0.56593400000000005</v>
      </c>
      <c r="C163777">
        <v>1.0375000000000001</v>
      </c>
      <c r="D163777" s="1" t="s">
        <v>21923</v>
      </c>
      <c r="E163777" s="1" t="s">
        <v>21918</v>
      </c>
      <c r="F163777" s="1" t="s">
        <v>10</v>
      </c>
      <c r="G163777" s="1" t="s">
        <v>11</v>
      </c>
    </row>
    <row r="163778" spans="1:7" x14ac:dyDescent="0.25">
      <c r="A163778" s="2" t="s">
        <v>6835</v>
      </c>
      <c r="B163778">
        <v>0.39604899999999998</v>
      </c>
      <c r="C163778">
        <v>1.0529599999999999</v>
      </c>
      <c r="D163778" s="1" t="s">
        <v>21923</v>
      </c>
      <c r="E163778" s="1" t="s">
        <v>21918</v>
      </c>
      <c r="F163778" s="1" t="s">
        <v>10</v>
      </c>
      <c r="G163778" s="1" t="s">
        <v>11</v>
      </c>
    </row>
    <row r="163779" spans="1:7" x14ac:dyDescent="0.25">
      <c r="A163779" s="2" t="s">
        <v>4121</v>
      </c>
      <c r="B163779">
        <v>0.97890600000000005</v>
      </c>
      <c r="C163779">
        <v>1.0023</v>
      </c>
      <c r="D163779" s="1" t="s">
        <v>21923</v>
      </c>
      <c r="E163779" s="1" t="s">
        <v>21918</v>
      </c>
      <c r="F163779" s="1" t="s">
        <v>10</v>
      </c>
      <c r="G163779" s="1" t="s">
        <v>11</v>
      </c>
    </row>
    <row r="163780" spans="1:7" x14ac:dyDescent="0.25">
      <c r="A163780" s="2" t="s">
        <v>9298</v>
      </c>
      <c r="B163780">
        <v>0.46972799999999998</v>
      </c>
      <c r="C163780">
        <v>1.0728</v>
      </c>
      <c r="D163780" s="1" t="s">
        <v>21923</v>
      </c>
      <c r="E163780" s="1" t="s">
        <v>21918</v>
      </c>
      <c r="F163780" s="1" t="s">
        <v>10</v>
      </c>
      <c r="G163780" s="1" t="s">
        <v>11</v>
      </c>
    </row>
    <row r="163781" spans="1:7" x14ac:dyDescent="0.25">
      <c r="A163781" s="2" t="s">
        <v>7544</v>
      </c>
      <c r="B163781">
        <v>5.0301100000000004E-4</v>
      </c>
      <c r="C163781">
        <v>-1.5254399999999999</v>
      </c>
      <c r="D163781" s="1" t="s">
        <v>21923</v>
      </c>
      <c r="E163781" s="1" t="s">
        <v>21918</v>
      </c>
      <c r="F163781" s="1" t="s">
        <v>10</v>
      </c>
      <c r="G163781" s="1" t="s">
        <v>11</v>
      </c>
    </row>
    <row r="163782" spans="1:7" x14ac:dyDescent="0.25">
      <c r="A163782" s="2" t="s">
        <v>8534</v>
      </c>
      <c r="B163782">
        <v>0.75385199999999997</v>
      </c>
      <c r="C163782">
        <v>1.0595600000000001</v>
      </c>
      <c r="D163782" s="1" t="s">
        <v>21923</v>
      </c>
      <c r="E163782" s="1" t="s">
        <v>21918</v>
      </c>
      <c r="F163782" s="1" t="s">
        <v>10</v>
      </c>
      <c r="G163782" s="1" t="s">
        <v>11</v>
      </c>
    </row>
    <row r="163783" spans="1:7" x14ac:dyDescent="0.25">
      <c r="A163783" s="2" t="s">
        <v>13732</v>
      </c>
      <c r="B163783">
        <v>0.994861</v>
      </c>
      <c r="C163783">
        <v>-1.0006600000000001</v>
      </c>
      <c r="D163783" s="1" t="s">
        <v>21923</v>
      </c>
      <c r="E163783" s="1" t="s">
        <v>21918</v>
      </c>
      <c r="F163783" s="1" t="s">
        <v>10</v>
      </c>
      <c r="G163783" s="1" t="s">
        <v>11</v>
      </c>
    </row>
    <row r="163784" spans="1:7" x14ac:dyDescent="0.25">
      <c r="A163784" s="2" t="s">
        <v>4659</v>
      </c>
      <c r="B163784">
        <v>0.41764600000000002</v>
      </c>
      <c r="C163784">
        <v>-1.14046</v>
      </c>
      <c r="D163784" s="1" t="s">
        <v>21923</v>
      </c>
      <c r="E163784" s="1" t="s">
        <v>21918</v>
      </c>
      <c r="F163784" s="1" t="s">
        <v>10</v>
      </c>
      <c r="G163784" s="1" t="s">
        <v>11</v>
      </c>
    </row>
    <row r="163785" spans="1:7" x14ac:dyDescent="0.25">
      <c r="A163785" s="2" t="s">
        <v>8850</v>
      </c>
      <c r="B163785">
        <v>2.5901899999999999E-2</v>
      </c>
      <c r="C163785">
        <v>-1.2569600000000001</v>
      </c>
      <c r="D163785" s="1" t="s">
        <v>21923</v>
      </c>
      <c r="E163785" s="1" t="s">
        <v>21918</v>
      </c>
      <c r="F163785" s="1" t="s">
        <v>10</v>
      </c>
      <c r="G163785" s="1" t="s">
        <v>11</v>
      </c>
    </row>
    <row r="163786" spans="1:7" x14ac:dyDescent="0.25">
      <c r="A163786" s="2" t="s">
        <v>9854</v>
      </c>
      <c r="B163786">
        <v>0.36041600000000001</v>
      </c>
      <c r="C163786">
        <v>-1.07951</v>
      </c>
      <c r="D163786" s="1" t="s">
        <v>21923</v>
      </c>
      <c r="E163786" s="1" t="s">
        <v>21918</v>
      </c>
      <c r="F163786" s="1" t="s">
        <v>10</v>
      </c>
      <c r="G163786" s="1" t="s">
        <v>11</v>
      </c>
    </row>
    <row r="163787" spans="1:7" x14ac:dyDescent="0.25">
      <c r="A163787" s="2" t="s">
        <v>21694</v>
      </c>
      <c r="B163787">
        <v>0.28486600000000001</v>
      </c>
      <c r="C163787">
        <v>-1.0846800000000001</v>
      </c>
      <c r="D163787" s="1" t="s">
        <v>21923</v>
      </c>
      <c r="E163787" s="1" t="s">
        <v>21918</v>
      </c>
      <c r="F163787" s="1" t="s">
        <v>10</v>
      </c>
      <c r="G163787" s="1" t="s">
        <v>11</v>
      </c>
    </row>
    <row r="163788" spans="1:7" x14ac:dyDescent="0.25">
      <c r="A163788" s="2" t="s">
        <v>11557</v>
      </c>
      <c r="B163788">
        <v>0.55428999999999995</v>
      </c>
      <c r="C163788">
        <v>-1.0377700000000001</v>
      </c>
      <c r="D163788" s="1" t="s">
        <v>21923</v>
      </c>
      <c r="E163788" s="1" t="s">
        <v>21918</v>
      </c>
      <c r="F163788" s="1" t="s">
        <v>10</v>
      </c>
      <c r="G163788" s="1" t="s">
        <v>11</v>
      </c>
    </row>
    <row r="163789" spans="1:7" x14ac:dyDescent="0.25">
      <c r="A163789" s="2" t="s">
        <v>3124</v>
      </c>
      <c r="B163789">
        <v>0.35053400000000001</v>
      </c>
      <c r="C163789">
        <v>-1.0698399999999999</v>
      </c>
      <c r="D163789" s="1" t="s">
        <v>21923</v>
      </c>
      <c r="E163789" s="1" t="s">
        <v>21918</v>
      </c>
      <c r="F163789" s="1" t="s">
        <v>10</v>
      </c>
      <c r="G163789" s="1" t="s">
        <v>11</v>
      </c>
    </row>
    <row r="163790" spans="1:7" x14ac:dyDescent="0.25">
      <c r="A163790" s="2" t="s">
        <v>13397</v>
      </c>
      <c r="B163790">
        <v>0.26829700000000001</v>
      </c>
      <c r="C163790">
        <v>-1.11429</v>
      </c>
      <c r="D163790" s="1" t="s">
        <v>21923</v>
      </c>
      <c r="E163790" s="1" t="s">
        <v>21918</v>
      </c>
      <c r="F163790" s="1" t="s">
        <v>10</v>
      </c>
      <c r="G163790" s="1" t="s">
        <v>11</v>
      </c>
    </row>
    <row r="163791" spans="1:7" x14ac:dyDescent="0.25">
      <c r="A163791" s="2" t="s">
        <v>3459</v>
      </c>
      <c r="B163791">
        <v>0.96078300000000005</v>
      </c>
      <c r="C163791">
        <v>1.00475</v>
      </c>
      <c r="D163791" s="1" t="s">
        <v>21923</v>
      </c>
      <c r="E163791" s="1" t="s">
        <v>21918</v>
      </c>
      <c r="F163791" s="1" t="s">
        <v>10</v>
      </c>
      <c r="G163791" s="1" t="s">
        <v>11</v>
      </c>
    </row>
    <row r="163792" spans="1:7" x14ac:dyDescent="0.25">
      <c r="A163792" s="2" t="s">
        <v>8041</v>
      </c>
      <c r="B163792">
        <v>3.7080399999999999E-2</v>
      </c>
      <c r="C163792">
        <v>1.3079000000000001</v>
      </c>
      <c r="D163792" s="1" t="s">
        <v>21923</v>
      </c>
      <c r="E163792" s="1" t="s">
        <v>21918</v>
      </c>
      <c r="F163792" s="1" t="s">
        <v>10</v>
      </c>
      <c r="G163792" s="1" t="s">
        <v>11</v>
      </c>
    </row>
    <row r="163793" spans="1:7" x14ac:dyDescent="0.25">
      <c r="A163793" s="2" t="s">
        <v>5119</v>
      </c>
      <c r="B163793">
        <v>0.531717</v>
      </c>
      <c r="C163793">
        <v>-1.16153</v>
      </c>
      <c r="D163793" s="1" t="s">
        <v>21923</v>
      </c>
      <c r="E163793" s="1" t="s">
        <v>21918</v>
      </c>
      <c r="F163793" s="1" t="s">
        <v>10</v>
      </c>
      <c r="G163793" s="1" t="s">
        <v>11</v>
      </c>
    </row>
    <row r="163794" spans="1:7" x14ac:dyDescent="0.25">
      <c r="A163794" s="2" t="s">
        <v>17567</v>
      </c>
      <c r="B163794">
        <v>0.17663599999999999</v>
      </c>
      <c r="C163794">
        <v>-1.0947</v>
      </c>
      <c r="D163794" s="1" t="s">
        <v>21923</v>
      </c>
      <c r="E163794" s="1" t="s">
        <v>21918</v>
      </c>
      <c r="F163794" s="1" t="s">
        <v>10</v>
      </c>
      <c r="G163794" s="1" t="s">
        <v>11</v>
      </c>
    </row>
    <row r="163795" spans="1:7" x14ac:dyDescent="0.25">
      <c r="A163795" s="2" t="s">
        <v>20399</v>
      </c>
      <c r="B163795">
        <v>0.152532</v>
      </c>
      <c r="C163795">
        <v>-1.1167100000000001</v>
      </c>
      <c r="D163795" s="1" t="s">
        <v>21923</v>
      </c>
      <c r="E163795" s="1" t="s">
        <v>21918</v>
      </c>
      <c r="F163795" s="1" t="s">
        <v>10</v>
      </c>
      <c r="G163795" s="1" t="s">
        <v>11</v>
      </c>
    </row>
    <row r="163796" spans="1:7" x14ac:dyDescent="0.25">
      <c r="A163796" s="2" t="s">
        <v>15538</v>
      </c>
      <c r="B163796">
        <v>0.69735100000000005</v>
      </c>
      <c r="C163796">
        <v>-1.0163899999999999</v>
      </c>
      <c r="D163796" s="1" t="s">
        <v>21923</v>
      </c>
      <c r="E163796" s="1" t="s">
        <v>21918</v>
      </c>
      <c r="F163796" s="1" t="s">
        <v>10</v>
      </c>
      <c r="G163796" s="1" t="s">
        <v>11</v>
      </c>
    </row>
    <row r="163797" spans="1:7" x14ac:dyDescent="0.25">
      <c r="A163797" s="2" t="s">
        <v>11080</v>
      </c>
      <c r="B163797">
        <v>0.32824999999999999</v>
      </c>
      <c r="C163797">
        <v>-1.06995</v>
      </c>
      <c r="D163797" s="1" t="s">
        <v>21923</v>
      </c>
      <c r="E163797" s="1" t="s">
        <v>21918</v>
      </c>
      <c r="F163797" s="1" t="s">
        <v>10</v>
      </c>
      <c r="G163797" s="1" t="s">
        <v>11</v>
      </c>
    </row>
    <row r="163798" spans="1:7" x14ac:dyDescent="0.25">
      <c r="A163798" s="2" t="s">
        <v>8029</v>
      </c>
      <c r="B163798">
        <v>0.95228199999999996</v>
      </c>
      <c r="C163798">
        <v>1.0056799999999999</v>
      </c>
      <c r="D163798" s="1" t="s">
        <v>21923</v>
      </c>
      <c r="E163798" s="1" t="s">
        <v>21918</v>
      </c>
      <c r="F163798" s="1" t="s">
        <v>10</v>
      </c>
      <c r="G163798" s="1" t="s">
        <v>11</v>
      </c>
    </row>
    <row r="163799" spans="1:7" x14ac:dyDescent="0.25">
      <c r="A163799" s="2" t="s">
        <v>14430</v>
      </c>
      <c r="B163799">
        <v>0.40132899999999999</v>
      </c>
      <c r="C163799">
        <v>1.0875600000000001</v>
      </c>
      <c r="D163799" s="1" t="s">
        <v>21923</v>
      </c>
      <c r="E163799" s="1" t="s">
        <v>21918</v>
      </c>
      <c r="F163799" s="1" t="s">
        <v>10</v>
      </c>
      <c r="G163799" s="1" t="s">
        <v>11</v>
      </c>
    </row>
    <row r="163800" spans="1:7" x14ac:dyDescent="0.25">
      <c r="A163800" s="2" t="s">
        <v>11046</v>
      </c>
      <c r="B163800">
        <v>0.275754</v>
      </c>
      <c r="C163800">
        <v>-1.13337</v>
      </c>
      <c r="D163800" s="1" t="s">
        <v>21923</v>
      </c>
      <c r="E163800" s="1" t="s">
        <v>21918</v>
      </c>
      <c r="F163800" s="1" t="s">
        <v>10</v>
      </c>
      <c r="G163800" s="1" t="s">
        <v>11</v>
      </c>
    </row>
    <row r="163801" spans="1:7" x14ac:dyDescent="0.25">
      <c r="A163801" s="2" t="s">
        <v>2728</v>
      </c>
      <c r="B163801">
        <v>0.39137</v>
      </c>
      <c r="C163801">
        <v>-1.08755</v>
      </c>
      <c r="D163801" s="1" t="s">
        <v>21923</v>
      </c>
      <c r="E163801" s="1" t="s">
        <v>21918</v>
      </c>
      <c r="F163801" s="1" t="s">
        <v>10</v>
      </c>
      <c r="G163801" s="1" t="s">
        <v>11</v>
      </c>
    </row>
    <row r="163802" spans="1:7" x14ac:dyDescent="0.25">
      <c r="A163802" s="2" t="s">
        <v>12325</v>
      </c>
      <c r="B163802">
        <v>0.58355999999999997</v>
      </c>
      <c r="C163802">
        <v>-1.05931</v>
      </c>
      <c r="D163802" s="1" t="s">
        <v>21923</v>
      </c>
      <c r="E163802" s="1" t="s">
        <v>21918</v>
      </c>
      <c r="F163802" s="1" t="s">
        <v>10</v>
      </c>
      <c r="G163802" s="1" t="s">
        <v>11</v>
      </c>
    </row>
    <row r="163803" spans="1:7" x14ac:dyDescent="0.25">
      <c r="A163803" s="2" t="s">
        <v>7863</v>
      </c>
      <c r="B163803">
        <v>8.5924899999999999E-2</v>
      </c>
      <c r="C163803">
        <v>1.1515599999999999</v>
      </c>
      <c r="D163803" s="1" t="s">
        <v>21923</v>
      </c>
      <c r="E163803" s="1" t="s">
        <v>21918</v>
      </c>
      <c r="F163803" s="1" t="s">
        <v>10</v>
      </c>
      <c r="G163803" s="1" t="s">
        <v>11</v>
      </c>
    </row>
    <row r="163804" spans="1:7" x14ac:dyDescent="0.25">
      <c r="A163804" s="2" t="s">
        <v>20695</v>
      </c>
      <c r="B163804">
        <v>0.150535</v>
      </c>
      <c r="C163804">
        <v>1.1612199999999999</v>
      </c>
      <c r="D163804" s="1" t="s">
        <v>21923</v>
      </c>
      <c r="E163804" s="1" t="s">
        <v>21918</v>
      </c>
      <c r="F163804" s="1" t="s">
        <v>10</v>
      </c>
      <c r="G163804" s="1" t="s">
        <v>11</v>
      </c>
    </row>
    <row r="163805" spans="1:7" x14ac:dyDescent="0.25">
      <c r="A163805" s="2" t="s">
        <v>15866</v>
      </c>
      <c r="B163805">
        <v>0.70878099999999999</v>
      </c>
      <c r="C163805">
        <v>1.02901</v>
      </c>
      <c r="D163805" s="1" t="s">
        <v>21923</v>
      </c>
      <c r="E163805" s="1" t="s">
        <v>21918</v>
      </c>
      <c r="F163805" s="1" t="s">
        <v>10</v>
      </c>
      <c r="G163805" s="1" t="s">
        <v>11</v>
      </c>
    </row>
    <row r="163806" spans="1:7" x14ac:dyDescent="0.25">
      <c r="A163806" s="2" t="s">
        <v>20982</v>
      </c>
      <c r="B163806">
        <v>0.57810899999999998</v>
      </c>
      <c r="C163806">
        <v>-1.0480100000000001</v>
      </c>
      <c r="D163806" s="1" t="s">
        <v>21923</v>
      </c>
      <c r="E163806" s="1" t="s">
        <v>21918</v>
      </c>
      <c r="F163806" s="1" t="s">
        <v>10</v>
      </c>
      <c r="G163806" s="1" t="s">
        <v>11</v>
      </c>
    </row>
    <row r="163807" spans="1:7" x14ac:dyDescent="0.25">
      <c r="A163807" s="2" t="s">
        <v>8008</v>
      </c>
      <c r="B163807">
        <v>6.5521099999999999E-3</v>
      </c>
      <c r="C163807">
        <v>-1.2803100000000001</v>
      </c>
      <c r="D163807" s="1" t="s">
        <v>21923</v>
      </c>
      <c r="E163807" s="1" t="s">
        <v>21918</v>
      </c>
      <c r="F163807" s="1" t="s">
        <v>10</v>
      </c>
      <c r="G163807" s="1" t="s">
        <v>11</v>
      </c>
    </row>
    <row r="163808" spans="1:7" x14ac:dyDescent="0.25">
      <c r="A163808" s="2" t="s">
        <v>20435</v>
      </c>
      <c r="B163808">
        <v>0.87624500000000005</v>
      </c>
      <c r="C163808">
        <v>-1.0202500000000001</v>
      </c>
      <c r="D163808" s="1" t="s">
        <v>21923</v>
      </c>
      <c r="E163808" s="1" t="s">
        <v>21918</v>
      </c>
      <c r="F163808" s="1" t="s">
        <v>10</v>
      </c>
      <c r="G163808" s="1" t="s">
        <v>11</v>
      </c>
    </row>
    <row r="163809" spans="1:7" x14ac:dyDescent="0.25">
      <c r="A163809" s="2" t="s">
        <v>21905</v>
      </c>
      <c r="B163809">
        <v>0.221468</v>
      </c>
      <c r="C163809">
        <v>-1.1126799999999999</v>
      </c>
      <c r="D163809" s="1" t="s">
        <v>21923</v>
      </c>
      <c r="E163809" s="1" t="s">
        <v>21918</v>
      </c>
      <c r="F163809" s="1" t="s">
        <v>10</v>
      </c>
      <c r="G163809" s="1" t="s">
        <v>11</v>
      </c>
    </row>
    <row r="163810" spans="1:7" x14ac:dyDescent="0.25">
      <c r="A163810" s="2" t="s">
        <v>600</v>
      </c>
      <c r="B163810">
        <v>2.5067599999999998E-3</v>
      </c>
      <c r="C163810">
        <v>-1.2557100000000001</v>
      </c>
      <c r="D163810" s="1" t="s">
        <v>21923</v>
      </c>
      <c r="E163810" s="1" t="s">
        <v>21918</v>
      </c>
      <c r="F163810" s="1" t="s">
        <v>10</v>
      </c>
      <c r="G163810" s="1" t="s">
        <v>11</v>
      </c>
    </row>
    <row r="163811" spans="1:7" x14ac:dyDescent="0.25">
      <c r="A163811" s="2" t="s">
        <v>15543</v>
      </c>
      <c r="B163811">
        <v>0.92293700000000001</v>
      </c>
      <c r="C163811">
        <v>-1.0072300000000001</v>
      </c>
      <c r="D163811" s="1" t="s">
        <v>21923</v>
      </c>
      <c r="E163811" s="1" t="s">
        <v>21918</v>
      </c>
      <c r="F163811" s="1" t="s">
        <v>10</v>
      </c>
      <c r="G163811" s="1" t="s">
        <v>11</v>
      </c>
    </row>
    <row r="163812" spans="1:7" x14ac:dyDescent="0.25">
      <c r="A163812" s="2" t="s">
        <v>6955</v>
      </c>
      <c r="B163812">
        <v>0.57705899999999999</v>
      </c>
      <c r="C163812">
        <v>1.18574</v>
      </c>
      <c r="D163812" s="1" t="s">
        <v>21923</v>
      </c>
      <c r="E163812" s="1" t="s">
        <v>21918</v>
      </c>
      <c r="F163812" s="1" t="s">
        <v>10</v>
      </c>
      <c r="G163812" s="1" t="s">
        <v>11</v>
      </c>
    </row>
    <row r="163813" spans="1:7" x14ac:dyDescent="0.25">
      <c r="A163813" s="2" t="s">
        <v>1486</v>
      </c>
      <c r="B163813">
        <v>0.93518699999999999</v>
      </c>
      <c r="C163813">
        <v>1.0115099999999999</v>
      </c>
      <c r="D163813" s="1" t="s">
        <v>21923</v>
      </c>
      <c r="E163813" s="1" t="s">
        <v>21918</v>
      </c>
      <c r="F163813" s="1" t="s">
        <v>10</v>
      </c>
      <c r="G163813" s="1" t="s">
        <v>11</v>
      </c>
    </row>
    <row r="163814" spans="1:7" x14ac:dyDescent="0.25">
      <c r="A163814" s="2" t="s">
        <v>17461</v>
      </c>
      <c r="B163814">
        <v>6.5172499999999994E-2</v>
      </c>
      <c r="C163814">
        <v>1.08372</v>
      </c>
      <c r="D163814" s="1" t="s">
        <v>21923</v>
      </c>
      <c r="E163814" s="1" t="s">
        <v>21918</v>
      </c>
      <c r="F163814" s="1" t="s">
        <v>10</v>
      </c>
      <c r="G163814" s="1" t="s">
        <v>11</v>
      </c>
    </row>
    <row r="163815" spans="1:7" x14ac:dyDescent="0.25">
      <c r="A163815" s="2" t="s">
        <v>14379</v>
      </c>
      <c r="B163815">
        <v>0.51391200000000004</v>
      </c>
      <c r="C163815">
        <v>1.07301</v>
      </c>
      <c r="D163815" s="1" t="s">
        <v>21923</v>
      </c>
      <c r="E163815" s="1" t="s">
        <v>21918</v>
      </c>
      <c r="F163815" s="1" t="s">
        <v>10</v>
      </c>
      <c r="G163815" s="1" t="s">
        <v>11</v>
      </c>
    </row>
    <row r="163816" spans="1:7" x14ac:dyDescent="0.25">
      <c r="A163816" s="2" t="s">
        <v>21197</v>
      </c>
      <c r="B163816">
        <v>3.7556699999999998E-2</v>
      </c>
      <c r="C163816">
        <v>-1.31701</v>
      </c>
      <c r="D163816" s="1" t="s">
        <v>21923</v>
      </c>
      <c r="E163816" s="1" t="s">
        <v>21918</v>
      </c>
      <c r="F163816" s="1" t="s">
        <v>10</v>
      </c>
      <c r="G163816" s="1" t="s">
        <v>11</v>
      </c>
    </row>
    <row r="163817" spans="1:7" x14ac:dyDescent="0.25">
      <c r="A163817" s="2" t="s">
        <v>18121</v>
      </c>
      <c r="B163817">
        <v>0.81105899999999997</v>
      </c>
      <c r="C163817">
        <v>-1.0257799999999999</v>
      </c>
      <c r="D163817" s="1" t="s">
        <v>21923</v>
      </c>
      <c r="E163817" s="1" t="s">
        <v>21918</v>
      </c>
      <c r="F163817" s="1" t="s">
        <v>10</v>
      </c>
      <c r="G163817" s="1" t="s">
        <v>11</v>
      </c>
    </row>
    <row r="163818" spans="1:7" x14ac:dyDescent="0.25">
      <c r="A163818" s="2" t="s">
        <v>4765</v>
      </c>
      <c r="B163818">
        <v>8.8256600000000008E-3</v>
      </c>
      <c r="C163818">
        <v>1.1928399999999999</v>
      </c>
      <c r="D163818" s="1" t="s">
        <v>21923</v>
      </c>
      <c r="E163818" s="1" t="s">
        <v>21918</v>
      </c>
      <c r="F163818" s="1" t="s">
        <v>10</v>
      </c>
      <c r="G163818" s="1" t="s">
        <v>11</v>
      </c>
    </row>
    <row r="163819" spans="1:7" x14ac:dyDescent="0.25">
      <c r="A163819" s="2" t="s">
        <v>8339</v>
      </c>
      <c r="B163819">
        <v>1.36151E-2</v>
      </c>
      <c r="C163819">
        <v>-1.4393499999999999</v>
      </c>
      <c r="D163819" s="1" t="s">
        <v>21923</v>
      </c>
      <c r="E163819" s="1" t="s">
        <v>21918</v>
      </c>
      <c r="F163819" s="1" t="s">
        <v>10</v>
      </c>
      <c r="G163819" s="1" t="s">
        <v>11</v>
      </c>
    </row>
    <row r="163820" spans="1:7" x14ac:dyDescent="0.25">
      <c r="A163820" s="2" t="s">
        <v>11826</v>
      </c>
      <c r="B163820">
        <v>0.654192</v>
      </c>
      <c r="C163820">
        <v>-1.0509900000000001</v>
      </c>
      <c r="D163820" s="1" t="s">
        <v>21923</v>
      </c>
      <c r="E163820" s="1" t="s">
        <v>21918</v>
      </c>
      <c r="F163820" s="1" t="s">
        <v>10</v>
      </c>
      <c r="G163820" s="1" t="s">
        <v>11</v>
      </c>
    </row>
    <row r="163821" spans="1:7" x14ac:dyDescent="0.25">
      <c r="A163821" s="2" t="s">
        <v>18732</v>
      </c>
      <c r="B163821">
        <v>0.60852399999999995</v>
      </c>
      <c r="C163821">
        <v>1.03627</v>
      </c>
      <c r="D163821" s="1" t="s">
        <v>21923</v>
      </c>
      <c r="E163821" s="1" t="s">
        <v>21918</v>
      </c>
      <c r="F163821" s="1" t="s">
        <v>10</v>
      </c>
      <c r="G163821" s="1" t="s">
        <v>11</v>
      </c>
    </row>
    <row r="163822" spans="1:7" x14ac:dyDescent="0.25">
      <c r="A163822" s="2" t="s">
        <v>8584</v>
      </c>
      <c r="B163822">
        <v>0.25068600000000002</v>
      </c>
      <c r="C163822">
        <v>1.09785</v>
      </c>
      <c r="D163822" s="1" t="s">
        <v>21923</v>
      </c>
      <c r="E163822" s="1" t="s">
        <v>21918</v>
      </c>
      <c r="F163822" s="1" t="s">
        <v>10</v>
      </c>
      <c r="G163822" s="1" t="s">
        <v>11</v>
      </c>
    </row>
    <row r="163823" spans="1:7" x14ac:dyDescent="0.25">
      <c r="A163823" s="2" t="s">
        <v>10780</v>
      </c>
      <c r="B163823">
        <v>0.43465500000000001</v>
      </c>
      <c r="C163823">
        <v>1.1433899999999999</v>
      </c>
      <c r="D163823" s="1" t="s">
        <v>21923</v>
      </c>
      <c r="E163823" s="1" t="s">
        <v>21918</v>
      </c>
      <c r="F163823" s="1" t="s">
        <v>10</v>
      </c>
      <c r="G163823" s="1" t="s">
        <v>11</v>
      </c>
    </row>
    <row r="163824" spans="1:7" x14ac:dyDescent="0.25">
      <c r="A163824" s="2" t="s">
        <v>20851</v>
      </c>
      <c r="B163824">
        <v>0.58052700000000002</v>
      </c>
      <c r="C163824">
        <v>1.02891</v>
      </c>
      <c r="D163824" s="1" t="s">
        <v>21923</v>
      </c>
      <c r="E163824" s="1" t="s">
        <v>21918</v>
      </c>
      <c r="F163824" s="1" t="s">
        <v>10</v>
      </c>
      <c r="G163824" s="1" t="s">
        <v>11</v>
      </c>
    </row>
    <row r="163825" spans="1:7" x14ac:dyDescent="0.25">
      <c r="A163825" s="2" t="s">
        <v>16350</v>
      </c>
      <c r="B163825">
        <v>0.239123</v>
      </c>
      <c r="C163825">
        <v>1.1043700000000001</v>
      </c>
      <c r="D163825" s="1" t="s">
        <v>21923</v>
      </c>
      <c r="E163825" s="1" t="s">
        <v>21918</v>
      </c>
      <c r="F163825" s="1" t="s">
        <v>10</v>
      </c>
      <c r="G163825" s="1" t="s">
        <v>11</v>
      </c>
    </row>
    <row r="163826" spans="1:7" x14ac:dyDescent="0.25">
      <c r="A163826" s="2" t="s">
        <v>6197</v>
      </c>
      <c r="B163826">
        <v>0.90807199999999999</v>
      </c>
      <c r="C163826">
        <v>1.0097499999999999</v>
      </c>
      <c r="D163826" s="1" t="s">
        <v>21923</v>
      </c>
      <c r="E163826" s="1" t="s">
        <v>21918</v>
      </c>
      <c r="F163826" s="1" t="s">
        <v>10</v>
      </c>
      <c r="G163826" s="1" t="s">
        <v>11</v>
      </c>
    </row>
    <row r="163827" spans="1:7" x14ac:dyDescent="0.25">
      <c r="A163827" s="2" t="s">
        <v>13501</v>
      </c>
      <c r="B163827">
        <v>0.152227</v>
      </c>
      <c r="C163827">
        <v>1.1055900000000001</v>
      </c>
      <c r="D163827" s="1" t="s">
        <v>21923</v>
      </c>
      <c r="E163827" s="1" t="s">
        <v>21918</v>
      </c>
      <c r="F163827" s="1" t="s">
        <v>10</v>
      </c>
      <c r="G163827" s="1" t="s">
        <v>11</v>
      </c>
    </row>
    <row r="163828" spans="1:7" x14ac:dyDescent="0.25">
      <c r="A163828" s="2" t="s">
        <v>10236</v>
      </c>
      <c r="B163828">
        <v>0.67602600000000002</v>
      </c>
      <c r="C163828">
        <v>-1.03891</v>
      </c>
      <c r="D163828" s="1" t="s">
        <v>21923</v>
      </c>
      <c r="E163828" s="1" t="s">
        <v>21918</v>
      </c>
      <c r="F163828" s="1" t="s">
        <v>10</v>
      </c>
      <c r="G163828" s="1" t="s">
        <v>11</v>
      </c>
    </row>
    <row r="163829" spans="1:7" x14ac:dyDescent="0.25">
      <c r="A163829" s="2" t="s">
        <v>19374</v>
      </c>
      <c r="B163829">
        <v>0.62228300000000003</v>
      </c>
      <c r="C163829">
        <v>1.04627</v>
      </c>
      <c r="D163829" s="1" t="s">
        <v>21923</v>
      </c>
      <c r="E163829" s="1" t="s">
        <v>21918</v>
      </c>
      <c r="F163829" s="1" t="s">
        <v>10</v>
      </c>
      <c r="G163829" s="1" t="s">
        <v>11</v>
      </c>
    </row>
    <row r="163830" spans="1:7" x14ac:dyDescent="0.25">
      <c r="A163830" s="2" t="s">
        <v>12647</v>
      </c>
      <c r="B163830">
        <v>0.56432300000000002</v>
      </c>
      <c r="C163830">
        <v>-1.0330999999999999</v>
      </c>
      <c r="D163830" s="1" t="s">
        <v>21923</v>
      </c>
      <c r="E163830" s="1" t="s">
        <v>21918</v>
      </c>
      <c r="F163830" s="1" t="s">
        <v>10</v>
      </c>
      <c r="G163830" s="1" t="s">
        <v>11</v>
      </c>
    </row>
    <row r="163831" spans="1:7" x14ac:dyDescent="0.25">
      <c r="A163831" s="2" t="s">
        <v>16378</v>
      </c>
      <c r="B163831">
        <v>0.94249899999999998</v>
      </c>
      <c r="C163831">
        <v>-1.0059100000000001</v>
      </c>
      <c r="D163831" s="1" t="s">
        <v>21923</v>
      </c>
      <c r="E163831" s="1" t="s">
        <v>21918</v>
      </c>
      <c r="F163831" s="1" t="s">
        <v>10</v>
      </c>
      <c r="G163831" s="1" t="s">
        <v>11</v>
      </c>
    </row>
    <row r="163832" spans="1:7" x14ac:dyDescent="0.25">
      <c r="A163832" s="2" t="s">
        <v>8879</v>
      </c>
      <c r="B163832">
        <v>2.85773E-2</v>
      </c>
      <c r="C163832">
        <v>-1.2293799999999999</v>
      </c>
      <c r="D163832" s="1" t="s">
        <v>21923</v>
      </c>
      <c r="E163832" s="1" t="s">
        <v>21918</v>
      </c>
      <c r="F163832" s="1" t="s">
        <v>10</v>
      </c>
      <c r="G163832" s="1" t="s">
        <v>11</v>
      </c>
    </row>
    <row r="163833" spans="1:7" x14ac:dyDescent="0.25">
      <c r="A163833" s="2" t="s">
        <v>9363</v>
      </c>
      <c r="B163833">
        <v>0.93597900000000001</v>
      </c>
      <c r="C163833">
        <v>-1.0073300000000001</v>
      </c>
      <c r="D163833" s="1" t="s">
        <v>21923</v>
      </c>
      <c r="E163833" s="1" t="s">
        <v>21918</v>
      </c>
      <c r="F163833" s="1" t="s">
        <v>10</v>
      </c>
      <c r="G163833" s="1" t="s">
        <v>11</v>
      </c>
    </row>
    <row r="163834" spans="1:7" x14ac:dyDescent="0.25">
      <c r="A163834" s="2" t="s">
        <v>13671</v>
      </c>
      <c r="B163834">
        <v>0.49088599999999999</v>
      </c>
      <c r="C163834">
        <v>1.0506899999999999</v>
      </c>
      <c r="D163834" s="1" t="s">
        <v>21923</v>
      </c>
      <c r="E163834" s="1" t="s">
        <v>21918</v>
      </c>
      <c r="F163834" s="1" t="s">
        <v>10</v>
      </c>
      <c r="G163834" s="1" t="s">
        <v>11</v>
      </c>
    </row>
    <row r="163835" spans="1:7" x14ac:dyDescent="0.25">
      <c r="A163835" s="2" t="s">
        <v>8644</v>
      </c>
      <c r="B163835">
        <v>0.36827900000000002</v>
      </c>
      <c r="C163835">
        <v>1.0807</v>
      </c>
      <c r="D163835" s="1" t="s">
        <v>21923</v>
      </c>
      <c r="E163835" s="1" t="s">
        <v>21918</v>
      </c>
      <c r="F163835" s="1" t="s">
        <v>10</v>
      </c>
      <c r="G163835" s="1" t="s">
        <v>11</v>
      </c>
    </row>
    <row r="163836" spans="1:7" x14ac:dyDescent="0.25">
      <c r="A163836" s="2" t="s">
        <v>7077</v>
      </c>
      <c r="B163836">
        <v>0.10514999999999999</v>
      </c>
      <c r="C163836">
        <v>1.1538999999999999</v>
      </c>
      <c r="D163836" s="1" t="s">
        <v>21923</v>
      </c>
      <c r="E163836" s="1" t="s">
        <v>21918</v>
      </c>
      <c r="F163836" s="1" t="s">
        <v>10</v>
      </c>
      <c r="G163836" s="1" t="s">
        <v>11</v>
      </c>
    </row>
    <row r="163837" spans="1:7" x14ac:dyDescent="0.25">
      <c r="A163837" s="2" t="s">
        <v>13399</v>
      </c>
      <c r="B163837">
        <v>0.60641599999999996</v>
      </c>
      <c r="C163837">
        <v>-1.04484</v>
      </c>
      <c r="D163837" s="1" t="s">
        <v>21923</v>
      </c>
      <c r="E163837" s="1" t="s">
        <v>21918</v>
      </c>
      <c r="F163837" s="1" t="s">
        <v>10</v>
      </c>
      <c r="G163837" s="1" t="s">
        <v>11</v>
      </c>
    </row>
    <row r="163838" spans="1:7" x14ac:dyDescent="0.25">
      <c r="A163838" s="2" t="s">
        <v>9856</v>
      </c>
      <c r="B163838">
        <v>8.0916399999999999E-2</v>
      </c>
      <c r="C163838">
        <v>-1.17039</v>
      </c>
      <c r="D163838" s="1" t="s">
        <v>21923</v>
      </c>
      <c r="E163838" s="1" t="s">
        <v>21918</v>
      </c>
      <c r="F163838" s="1" t="s">
        <v>10</v>
      </c>
      <c r="G163838" s="1" t="s">
        <v>11</v>
      </c>
    </row>
    <row r="163839" spans="1:7" x14ac:dyDescent="0.25">
      <c r="A163839" s="2" t="s">
        <v>17220</v>
      </c>
      <c r="B163839">
        <v>0.79679299999999997</v>
      </c>
      <c r="C163839">
        <v>1.01393</v>
      </c>
      <c r="D163839" s="1" t="s">
        <v>21923</v>
      </c>
      <c r="E163839" s="1" t="s">
        <v>21918</v>
      </c>
      <c r="F163839" s="1" t="s">
        <v>10</v>
      </c>
      <c r="G163839" s="1" t="s">
        <v>11</v>
      </c>
    </row>
    <row r="163840" spans="1:7" x14ac:dyDescent="0.25">
      <c r="A163840" s="2" t="s">
        <v>3079</v>
      </c>
      <c r="B163840">
        <v>0.29722799999999999</v>
      </c>
      <c r="C163840">
        <v>1.06918</v>
      </c>
      <c r="D163840" s="1" t="s">
        <v>21923</v>
      </c>
      <c r="E163840" s="1" t="s">
        <v>21918</v>
      </c>
      <c r="F163840" s="1" t="s">
        <v>10</v>
      </c>
      <c r="G163840" s="1" t="s">
        <v>11</v>
      </c>
    </row>
    <row r="163841" spans="1:7" x14ac:dyDescent="0.25">
      <c r="A163841" s="2" t="s">
        <v>18402</v>
      </c>
      <c r="B163841">
        <v>0.39912700000000001</v>
      </c>
      <c r="C163841">
        <v>-1.09135</v>
      </c>
      <c r="D163841" s="1" t="s">
        <v>21923</v>
      </c>
      <c r="E163841" s="1" t="s">
        <v>21918</v>
      </c>
      <c r="F163841" s="1" t="s">
        <v>10</v>
      </c>
      <c r="G163841" s="1" t="s">
        <v>11</v>
      </c>
    </row>
    <row r="163842" spans="1:7" x14ac:dyDescent="0.25">
      <c r="A163842" s="2" t="s">
        <v>1726</v>
      </c>
      <c r="B163842">
        <v>0.215753</v>
      </c>
      <c r="C163842">
        <v>1.1799599999999999</v>
      </c>
      <c r="D163842" s="1" t="s">
        <v>21923</v>
      </c>
      <c r="E163842" s="1" t="s">
        <v>21918</v>
      </c>
      <c r="F163842" s="1" t="s">
        <v>10</v>
      </c>
      <c r="G163842" s="1" t="s">
        <v>11</v>
      </c>
    </row>
    <row r="163843" spans="1:7" x14ac:dyDescent="0.25">
      <c r="A163843" s="2" t="s">
        <v>21177</v>
      </c>
      <c r="B163843">
        <v>3.4305500000000003E-2</v>
      </c>
      <c r="C163843">
        <v>-1.1778299999999999</v>
      </c>
      <c r="D163843" s="1" t="s">
        <v>21923</v>
      </c>
      <c r="E163843" s="1" t="s">
        <v>21918</v>
      </c>
      <c r="F163843" s="1" t="s">
        <v>10</v>
      </c>
      <c r="G163843" s="1" t="s">
        <v>11</v>
      </c>
    </row>
    <row r="163844" spans="1:7" x14ac:dyDescent="0.25">
      <c r="A163844" s="2" t="s">
        <v>8616</v>
      </c>
      <c r="B163844">
        <v>0.86537200000000003</v>
      </c>
      <c r="C163844">
        <v>1.0151699999999999</v>
      </c>
      <c r="D163844" s="1" t="s">
        <v>21923</v>
      </c>
      <c r="E163844" s="1" t="s">
        <v>21918</v>
      </c>
      <c r="F163844" s="1" t="s">
        <v>10</v>
      </c>
      <c r="G163844" s="1" t="s">
        <v>11</v>
      </c>
    </row>
    <row r="163845" spans="1:7" x14ac:dyDescent="0.25">
      <c r="A163845" s="2" t="s">
        <v>13208</v>
      </c>
      <c r="B163845">
        <v>0.10682700000000001</v>
      </c>
      <c r="C163845">
        <v>-1.12608</v>
      </c>
      <c r="D163845" s="1" t="s">
        <v>21923</v>
      </c>
      <c r="E163845" s="1" t="s">
        <v>21918</v>
      </c>
      <c r="F163845" s="1" t="s">
        <v>10</v>
      </c>
      <c r="G163845" s="1" t="s">
        <v>11</v>
      </c>
    </row>
    <row r="163846" spans="1:7" x14ac:dyDescent="0.25">
      <c r="A163846" s="2" t="s">
        <v>467</v>
      </c>
      <c r="B163846">
        <v>0.84758100000000003</v>
      </c>
      <c r="C163846">
        <v>-1.01623</v>
      </c>
      <c r="D163846" s="1" t="s">
        <v>21923</v>
      </c>
      <c r="E163846" s="1" t="s">
        <v>21918</v>
      </c>
      <c r="F163846" s="1" t="s">
        <v>10</v>
      </c>
      <c r="G163846" s="1" t="s">
        <v>11</v>
      </c>
    </row>
    <row r="163847" spans="1:7" x14ac:dyDescent="0.25">
      <c r="A163847" s="2" t="s">
        <v>6383</v>
      </c>
      <c r="B163847">
        <v>0.523088</v>
      </c>
      <c r="C163847">
        <v>1.06887</v>
      </c>
      <c r="D163847" s="1" t="s">
        <v>21923</v>
      </c>
      <c r="E163847" s="1" t="s">
        <v>21918</v>
      </c>
      <c r="F163847" s="1" t="s">
        <v>10</v>
      </c>
      <c r="G163847" s="1" t="s">
        <v>11</v>
      </c>
    </row>
    <row r="163848" spans="1:7" x14ac:dyDescent="0.25">
      <c r="A163848" s="2" t="s">
        <v>7777</v>
      </c>
      <c r="B163848">
        <v>0.60458400000000001</v>
      </c>
      <c r="C163848">
        <v>-1.05131</v>
      </c>
      <c r="D163848" s="1" t="s">
        <v>21923</v>
      </c>
      <c r="E163848" s="1" t="s">
        <v>21918</v>
      </c>
      <c r="F163848" s="1" t="s">
        <v>10</v>
      </c>
      <c r="G163848" s="1" t="s">
        <v>11</v>
      </c>
    </row>
    <row r="163849" spans="1:7" x14ac:dyDescent="0.25">
      <c r="A163849" s="2" t="s">
        <v>3515</v>
      </c>
      <c r="B163849">
        <v>0.94573799999999997</v>
      </c>
      <c r="C163849">
        <v>-1.0036799999999999</v>
      </c>
      <c r="D163849" s="1" t="s">
        <v>21923</v>
      </c>
      <c r="E163849" s="1" t="s">
        <v>21918</v>
      </c>
      <c r="F163849" s="1" t="s">
        <v>10</v>
      </c>
      <c r="G163849" s="1" t="s">
        <v>11</v>
      </c>
    </row>
    <row r="163850" spans="1:7" x14ac:dyDescent="0.25">
      <c r="A163850" s="2" t="s">
        <v>18117</v>
      </c>
      <c r="B163850">
        <v>0.40081499999999998</v>
      </c>
      <c r="C163850">
        <v>1.0768599999999999</v>
      </c>
      <c r="D163850" s="1" t="s">
        <v>21923</v>
      </c>
      <c r="E163850" s="1" t="s">
        <v>21918</v>
      </c>
      <c r="F163850" s="1" t="s">
        <v>10</v>
      </c>
      <c r="G163850" s="1" t="s">
        <v>11</v>
      </c>
    </row>
    <row r="163851" spans="1:7" x14ac:dyDescent="0.25">
      <c r="A163851" s="2" t="s">
        <v>6265</v>
      </c>
      <c r="B163851">
        <v>0.42267399999999999</v>
      </c>
      <c r="C163851">
        <v>-1.0597700000000001</v>
      </c>
      <c r="D163851" s="1" t="s">
        <v>21923</v>
      </c>
      <c r="E163851" s="1" t="s">
        <v>21918</v>
      </c>
      <c r="F163851" s="1" t="s">
        <v>10</v>
      </c>
      <c r="G163851" s="1" t="s">
        <v>11</v>
      </c>
    </row>
    <row r="163852" spans="1:7" x14ac:dyDescent="0.25">
      <c r="A163852" s="2" t="s">
        <v>17273</v>
      </c>
      <c r="B163852">
        <v>3.54994E-2</v>
      </c>
      <c r="C163852">
        <v>1.1470199999999999</v>
      </c>
      <c r="D163852" s="1" t="s">
        <v>21923</v>
      </c>
      <c r="E163852" s="1" t="s">
        <v>21918</v>
      </c>
      <c r="F163852" s="1" t="s">
        <v>10</v>
      </c>
      <c r="G163852" s="1" t="s">
        <v>11</v>
      </c>
    </row>
    <row r="163853" spans="1:7" x14ac:dyDescent="0.25">
      <c r="A163853" s="2" t="s">
        <v>13809</v>
      </c>
      <c r="B163853">
        <v>0.45732400000000001</v>
      </c>
      <c r="C163853">
        <v>-1.20353</v>
      </c>
      <c r="D163853" s="1" t="s">
        <v>21923</v>
      </c>
      <c r="E163853" s="1" t="s">
        <v>21918</v>
      </c>
      <c r="F163853" s="1" t="s">
        <v>10</v>
      </c>
      <c r="G163853" s="1" t="s">
        <v>11</v>
      </c>
    </row>
    <row r="163854" spans="1:7" x14ac:dyDescent="0.25">
      <c r="A163854" s="2" t="s">
        <v>4669</v>
      </c>
      <c r="B163854">
        <v>0.151945</v>
      </c>
      <c r="C163854">
        <v>-1.18143</v>
      </c>
      <c r="D163854" s="1" t="s">
        <v>21923</v>
      </c>
      <c r="E163854" s="1" t="s">
        <v>21918</v>
      </c>
      <c r="F163854" s="1" t="s">
        <v>10</v>
      </c>
      <c r="G163854" s="1" t="s">
        <v>11</v>
      </c>
    </row>
    <row r="163855" spans="1:7" x14ac:dyDescent="0.25">
      <c r="A163855" s="2" t="s">
        <v>8082</v>
      </c>
      <c r="B163855">
        <v>0.18639800000000001</v>
      </c>
      <c r="C163855">
        <v>-1.0982400000000001</v>
      </c>
      <c r="D163855" s="1" t="s">
        <v>21923</v>
      </c>
      <c r="E163855" s="1" t="s">
        <v>21918</v>
      </c>
      <c r="F163855" s="1" t="s">
        <v>10</v>
      </c>
      <c r="G163855" s="1" t="s">
        <v>11</v>
      </c>
    </row>
    <row r="163856" spans="1:7" x14ac:dyDescent="0.25">
      <c r="A163856" s="2" t="s">
        <v>15571</v>
      </c>
      <c r="B163856">
        <v>0.21309900000000001</v>
      </c>
      <c r="C163856">
        <v>-1.1550800000000001</v>
      </c>
      <c r="D163856" s="1" t="s">
        <v>21923</v>
      </c>
      <c r="E163856" s="1" t="s">
        <v>21918</v>
      </c>
      <c r="F163856" s="1" t="s">
        <v>10</v>
      </c>
      <c r="G163856" s="1" t="s">
        <v>11</v>
      </c>
    </row>
    <row r="163857" spans="1:7" x14ac:dyDescent="0.25">
      <c r="A163857" s="2" t="s">
        <v>19371</v>
      </c>
      <c r="B163857">
        <v>0.74844900000000003</v>
      </c>
      <c r="C163857">
        <v>-1.05522</v>
      </c>
      <c r="D163857" s="1" t="s">
        <v>21923</v>
      </c>
      <c r="E163857" s="1" t="s">
        <v>21918</v>
      </c>
      <c r="F163857" s="1" t="s">
        <v>10</v>
      </c>
      <c r="G163857" s="1" t="s">
        <v>11</v>
      </c>
    </row>
    <row r="163858" spans="1:7" x14ac:dyDescent="0.25">
      <c r="A163858" s="2" t="s">
        <v>12531</v>
      </c>
      <c r="B163858">
        <v>0.71514599999999995</v>
      </c>
      <c r="C163858">
        <v>1.0397799999999999</v>
      </c>
      <c r="D163858" s="1" t="s">
        <v>21923</v>
      </c>
      <c r="E163858" s="1" t="s">
        <v>21918</v>
      </c>
      <c r="F163858" s="1" t="s">
        <v>10</v>
      </c>
      <c r="G163858" s="1" t="s">
        <v>11</v>
      </c>
    </row>
    <row r="163859" spans="1:7" x14ac:dyDescent="0.25">
      <c r="A163859" s="2" t="s">
        <v>7924</v>
      </c>
      <c r="B163859">
        <v>0.320546</v>
      </c>
      <c r="C163859">
        <v>1.1270100000000001</v>
      </c>
      <c r="D163859" s="1" t="s">
        <v>21923</v>
      </c>
      <c r="E163859" s="1" t="s">
        <v>21918</v>
      </c>
      <c r="F163859" s="1" t="s">
        <v>10</v>
      </c>
      <c r="G163859" s="1" t="s">
        <v>11</v>
      </c>
    </row>
    <row r="163860" spans="1:7" x14ac:dyDescent="0.25">
      <c r="A163860" s="2" t="s">
        <v>20716</v>
      </c>
      <c r="B163860">
        <v>0.89325299999999996</v>
      </c>
      <c r="C163860">
        <v>1.0075799999999999</v>
      </c>
      <c r="D163860" s="1" t="s">
        <v>21923</v>
      </c>
      <c r="E163860" s="1" t="s">
        <v>21918</v>
      </c>
      <c r="F163860" s="1" t="s">
        <v>10</v>
      </c>
      <c r="G163860" s="1" t="s">
        <v>11</v>
      </c>
    </row>
    <row r="163861" spans="1:7" x14ac:dyDescent="0.25">
      <c r="A163861" s="2" t="s">
        <v>6050</v>
      </c>
      <c r="B163861">
        <v>0.266816</v>
      </c>
      <c r="C163861">
        <v>1.1628099999999999</v>
      </c>
      <c r="D163861" s="1" t="s">
        <v>21923</v>
      </c>
      <c r="E163861" s="1" t="s">
        <v>21918</v>
      </c>
      <c r="F163861" s="1" t="s">
        <v>10</v>
      </c>
      <c r="G163861" s="1" t="s">
        <v>11</v>
      </c>
    </row>
    <row r="163862" spans="1:7" x14ac:dyDescent="0.25">
      <c r="A163862" s="2" t="s">
        <v>3711</v>
      </c>
      <c r="B163862">
        <v>6.1369E-2</v>
      </c>
      <c r="C163862">
        <v>1.1587700000000001</v>
      </c>
      <c r="D163862" s="1" t="s">
        <v>21923</v>
      </c>
      <c r="E163862" s="1" t="s">
        <v>21918</v>
      </c>
      <c r="F163862" s="1" t="s">
        <v>10</v>
      </c>
      <c r="G163862" s="1" t="s">
        <v>11</v>
      </c>
    </row>
    <row r="163863" spans="1:7" x14ac:dyDescent="0.25">
      <c r="A163863" s="2" t="s">
        <v>933</v>
      </c>
      <c r="B163863">
        <v>0.44781399999999999</v>
      </c>
      <c r="C163863">
        <v>1.0996600000000001</v>
      </c>
      <c r="D163863" s="1" t="s">
        <v>21923</v>
      </c>
      <c r="E163863" s="1" t="s">
        <v>21918</v>
      </c>
      <c r="F163863" s="1" t="s">
        <v>10</v>
      </c>
      <c r="G163863" s="1" t="s">
        <v>11</v>
      </c>
    </row>
    <row r="163864" spans="1:7" x14ac:dyDescent="0.25">
      <c r="A163864" s="2" t="s">
        <v>18094</v>
      </c>
      <c r="B163864">
        <v>0.76083599999999996</v>
      </c>
      <c r="C163864">
        <v>1.02386</v>
      </c>
      <c r="D163864" s="1" t="s">
        <v>21923</v>
      </c>
      <c r="E163864" s="1" t="s">
        <v>21918</v>
      </c>
      <c r="F163864" s="1" t="s">
        <v>10</v>
      </c>
      <c r="G163864" s="1" t="s">
        <v>11</v>
      </c>
    </row>
    <row r="163865" spans="1:7" x14ac:dyDescent="0.25">
      <c r="A163865" s="2" t="s">
        <v>5064</v>
      </c>
      <c r="B163865">
        <v>0.12975600000000001</v>
      </c>
      <c r="C163865">
        <v>1.1815899999999999</v>
      </c>
      <c r="D163865" s="1" t="s">
        <v>21923</v>
      </c>
      <c r="E163865" s="1" t="s">
        <v>21918</v>
      </c>
      <c r="F163865" s="1" t="s">
        <v>10</v>
      </c>
      <c r="G163865" s="1" t="s">
        <v>11</v>
      </c>
    </row>
    <row r="163866" spans="1:7" x14ac:dyDescent="0.25">
      <c r="A163866" s="2" t="s">
        <v>2799</v>
      </c>
      <c r="B163866">
        <v>0.86543899999999996</v>
      </c>
      <c r="C163866">
        <v>1.0211600000000001</v>
      </c>
      <c r="D163866" s="1" t="s">
        <v>21923</v>
      </c>
      <c r="E163866" s="1" t="s">
        <v>21918</v>
      </c>
      <c r="F163866" s="1" t="s">
        <v>10</v>
      </c>
      <c r="G163866" s="1" t="s">
        <v>11</v>
      </c>
    </row>
    <row r="163867" spans="1:7" x14ac:dyDescent="0.25">
      <c r="A163867" s="2" t="s">
        <v>7736</v>
      </c>
      <c r="B163867">
        <v>3.6744199999999999E-3</v>
      </c>
      <c r="C163867">
        <v>-1.2627999999999999</v>
      </c>
      <c r="D163867" s="1" t="s">
        <v>21923</v>
      </c>
      <c r="E163867" s="1" t="s">
        <v>21918</v>
      </c>
      <c r="F163867" s="1" t="s">
        <v>10</v>
      </c>
      <c r="G163867" s="1" t="s">
        <v>11</v>
      </c>
    </row>
    <row r="163868" spans="1:7" x14ac:dyDescent="0.25">
      <c r="A163868" s="2" t="s">
        <v>11553</v>
      </c>
      <c r="B163868">
        <v>0.57923000000000002</v>
      </c>
      <c r="C163868">
        <v>1.0401400000000001</v>
      </c>
      <c r="D163868" s="1" t="s">
        <v>21923</v>
      </c>
      <c r="E163868" s="1" t="s">
        <v>21918</v>
      </c>
      <c r="F163868" s="1" t="s">
        <v>10</v>
      </c>
      <c r="G163868" s="1" t="s">
        <v>11</v>
      </c>
    </row>
    <row r="163869" spans="1:7" x14ac:dyDescent="0.25">
      <c r="A163869" s="2" t="s">
        <v>19871</v>
      </c>
      <c r="B163869">
        <v>0.84404500000000005</v>
      </c>
      <c r="C163869">
        <v>-1.02172</v>
      </c>
      <c r="D163869" s="1" t="s">
        <v>21923</v>
      </c>
      <c r="E163869" s="1" t="s">
        <v>21918</v>
      </c>
      <c r="F163869" s="1" t="s">
        <v>10</v>
      </c>
      <c r="G163869" s="1" t="s">
        <v>11</v>
      </c>
    </row>
    <row r="163870" spans="1:7" x14ac:dyDescent="0.25">
      <c r="A163870" s="2" t="s">
        <v>4760</v>
      </c>
      <c r="B163870">
        <v>0.63122400000000001</v>
      </c>
      <c r="C163870">
        <v>-1.05711</v>
      </c>
      <c r="D163870" s="1" t="s">
        <v>21923</v>
      </c>
      <c r="E163870" s="1" t="s">
        <v>21918</v>
      </c>
      <c r="F163870" s="1" t="s">
        <v>10</v>
      </c>
      <c r="G163870" s="1" t="s">
        <v>11</v>
      </c>
    </row>
    <row r="163871" spans="1:7" x14ac:dyDescent="0.25">
      <c r="A163871" s="2" t="s">
        <v>19570</v>
      </c>
      <c r="B163871">
        <v>2.5618500000000001E-3</v>
      </c>
      <c r="C163871">
        <v>-1.3193600000000001</v>
      </c>
      <c r="D163871" s="1" t="s">
        <v>21923</v>
      </c>
      <c r="E163871" s="1" t="s">
        <v>21918</v>
      </c>
      <c r="F163871" s="1" t="s">
        <v>10</v>
      </c>
      <c r="G163871" s="1" t="s">
        <v>11</v>
      </c>
    </row>
    <row r="163872" spans="1:7" x14ac:dyDescent="0.25">
      <c r="A163872" s="2" t="s">
        <v>7086</v>
      </c>
      <c r="B163872">
        <v>0.62949100000000002</v>
      </c>
      <c r="C163872">
        <v>1.05471</v>
      </c>
      <c r="D163872" s="1" t="s">
        <v>21923</v>
      </c>
      <c r="E163872" s="1" t="s">
        <v>21918</v>
      </c>
      <c r="F163872" s="1" t="s">
        <v>10</v>
      </c>
      <c r="G163872" s="1" t="s">
        <v>11</v>
      </c>
    </row>
    <row r="163873" spans="1:7" x14ac:dyDescent="0.25">
      <c r="A163873" s="2" t="s">
        <v>8449</v>
      </c>
      <c r="B163873">
        <v>0.300593</v>
      </c>
      <c r="C163873">
        <v>-1.0901400000000001</v>
      </c>
      <c r="D163873" s="1" t="s">
        <v>21923</v>
      </c>
      <c r="E163873" s="1" t="s">
        <v>21918</v>
      </c>
      <c r="F163873" s="1" t="s">
        <v>10</v>
      </c>
      <c r="G163873" s="1" t="s">
        <v>11</v>
      </c>
    </row>
    <row r="163874" spans="1:7" x14ac:dyDescent="0.25">
      <c r="A163874" s="2" t="s">
        <v>20741</v>
      </c>
      <c r="B163874">
        <v>0.88079700000000005</v>
      </c>
      <c r="C163874">
        <v>1.0195399999999999</v>
      </c>
      <c r="D163874" s="1" t="s">
        <v>21923</v>
      </c>
      <c r="E163874" s="1" t="s">
        <v>21918</v>
      </c>
      <c r="F163874" s="1" t="s">
        <v>10</v>
      </c>
      <c r="G163874" s="1" t="s">
        <v>11</v>
      </c>
    </row>
    <row r="163875" spans="1:7" x14ac:dyDescent="0.25">
      <c r="A163875" s="2" t="s">
        <v>10757</v>
      </c>
      <c r="B163875">
        <v>4.9997300000000001E-2</v>
      </c>
      <c r="C163875">
        <v>1.1455500000000001</v>
      </c>
      <c r="D163875" s="1" t="s">
        <v>21923</v>
      </c>
      <c r="E163875" s="1" t="s">
        <v>21918</v>
      </c>
      <c r="F163875" s="1" t="s">
        <v>10</v>
      </c>
      <c r="G163875" s="1" t="s">
        <v>11</v>
      </c>
    </row>
    <row r="163876" spans="1:7" x14ac:dyDescent="0.25">
      <c r="A163876" s="2" t="s">
        <v>5959</v>
      </c>
      <c r="B163876">
        <v>0.701708</v>
      </c>
      <c r="C163876">
        <v>-1.0363599999999999</v>
      </c>
      <c r="D163876" s="1" t="s">
        <v>21923</v>
      </c>
      <c r="E163876" s="1" t="s">
        <v>21918</v>
      </c>
      <c r="F163876" s="1" t="s">
        <v>10</v>
      </c>
      <c r="G163876" s="1" t="s">
        <v>11</v>
      </c>
    </row>
    <row r="163877" spans="1:7" x14ac:dyDescent="0.25">
      <c r="A163877" s="2" t="s">
        <v>2903</v>
      </c>
      <c r="B163877">
        <v>0.213867</v>
      </c>
      <c r="C163877">
        <v>-1.08954</v>
      </c>
      <c r="D163877" s="1" t="s">
        <v>21923</v>
      </c>
      <c r="E163877" s="1" t="s">
        <v>21918</v>
      </c>
      <c r="F163877" s="1" t="s">
        <v>10</v>
      </c>
      <c r="G163877" s="1" t="s">
        <v>11</v>
      </c>
    </row>
    <row r="163878" spans="1:7" x14ac:dyDescent="0.25">
      <c r="A163878" s="2" t="s">
        <v>11092</v>
      </c>
      <c r="B163878">
        <v>0.40526099999999998</v>
      </c>
      <c r="C163878">
        <v>-1.07193</v>
      </c>
      <c r="D163878" s="1" t="s">
        <v>21923</v>
      </c>
      <c r="E163878" s="1" t="s">
        <v>21918</v>
      </c>
      <c r="F163878" s="1" t="s">
        <v>10</v>
      </c>
      <c r="G163878" s="1" t="s">
        <v>11</v>
      </c>
    </row>
    <row r="163879" spans="1:7" x14ac:dyDescent="0.25">
      <c r="A163879" s="2" t="s">
        <v>18219</v>
      </c>
      <c r="B163879">
        <v>0.33047300000000002</v>
      </c>
      <c r="C163879">
        <v>1.06698</v>
      </c>
      <c r="D163879" s="1" t="s">
        <v>21923</v>
      </c>
      <c r="E163879" s="1" t="s">
        <v>21918</v>
      </c>
      <c r="F163879" s="1" t="s">
        <v>10</v>
      </c>
      <c r="G163879" s="1" t="s">
        <v>11</v>
      </c>
    </row>
    <row r="163880" spans="1:7" x14ac:dyDescent="0.25">
      <c r="A163880" s="2" t="s">
        <v>18054</v>
      </c>
      <c r="B163880">
        <v>0.156087</v>
      </c>
      <c r="C163880">
        <v>1.2353400000000001</v>
      </c>
      <c r="D163880" s="1" t="s">
        <v>21923</v>
      </c>
      <c r="E163880" s="1" t="s">
        <v>21918</v>
      </c>
      <c r="F163880" s="1" t="s">
        <v>10</v>
      </c>
      <c r="G163880" s="1" t="s">
        <v>11</v>
      </c>
    </row>
    <row r="163881" spans="1:7" x14ac:dyDescent="0.25">
      <c r="A163881" s="2" t="s">
        <v>20203</v>
      </c>
      <c r="B163881">
        <v>0.71987000000000001</v>
      </c>
      <c r="C163881">
        <v>1.01705</v>
      </c>
      <c r="D163881" s="1" t="s">
        <v>21923</v>
      </c>
      <c r="E163881" s="1" t="s">
        <v>21918</v>
      </c>
      <c r="F163881" s="1" t="s">
        <v>10</v>
      </c>
      <c r="G163881" s="1" t="s">
        <v>11</v>
      </c>
    </row>
    <row r="163882" spans="1:7" x14ac:dyDescent="0.25">
      <c r="A163882" s="2" t="s">
        <v>12169</v>
      </c>
      <c r="B163882">
        <v>0.84119299999999997</v>
      </c>
      <c r="C163882">
        <v>-1.0162500000000001</v>
      </c>
      <c r="D163882" s="1" t="s">
        <v>21923</v>
      </c>
      <c r="E163882" s="1" t="s">
        <v>21918</v>
      </c>
      <c r="F163882" s="1" t="s">
        <v>10</v>
      </c>
      <c r="G163882" s="1" t="s">
        <v>11</v>
      </c>
    </row>
    <row r="163883" spans="1:7" x14ac:dyDescent="0.25">
      <c r="A163883" s="2" t="s">
        <v>10534</v>
      </c>
      <c r="B163883">
        <v>0.64449699999999999</v>
      </c>
      <c r="C163883">
        <v>1.0538700000000001</v>
      </c>
      <c r="D163883" s="1" t="s">
        <v>21923</v>
      </c>
      <c r="E163883" s="1" t="s">
        <v>21918</v>
      </c>
      <c r="F163883" s="1" t="s">
        <v>10</v>
      </c>
      <c r="G163883" s="1" t="s">
        <v>11</v>
      </c>
    </row>
    <row r="163884" spans="1:7" x14ac:dyDescent="0.25">
      <c r="A163884" s="2" t="s">
        <v>11572</v>
      </c>
      <c r="B163884">
        <v>0.144673</v>
      </c>
      <c r="C163884">
        <v>-1.0841499999999999</v>
      </c>
      <c r="D163884" s="1" t="s">
        <v>21923</v>
      </c>
      <c r="E163884" s="1" t="s">
        <v>21918</v>
      </c>
      <c r="F163884" s="1" t="s">
        <v>10</v>
      </c>
      <c r="G163884" s="1" t="s">
        <v>11</v>
      </c>
    </row>
    <row r="163885" spans="1:7" x14ac:dyDescent="0.25">
      <c r="A163885" s="2" t="s">
        <v>6535</v>
      </c>
      <c r="B163885">
        <v>0.27548800000000001</v>
      </c>
      <c r="C163885">
        <v>1.14242</v>
      </c>
      <c r="D163885" s="1" t="s">
        <v>21923</v>
      </c>
      <c r="E163885" s="1" t="s">
        <v>21918</v>
      </c>
      <c r="F163885" s="1" t="s">
        <v>10</v>
      </c>
      <c r="G163885" s="1" t="s">
        <v>11</v>
      </c>
    </row>
    <row r="163886" spans="1:7" x14ac:dyDescent="0.25">
      <c r="A163886" s="2" t="s">
        <v>10175</v>
      </c>
      <c r="B163886">
        <v>0.68241099999999999</v>
      </c>
      <c r="C163886">
        <v>-1.0431699999999999</v>
      </c>
      <c r="D163886" s="1" t="s">
        <v>21923</v>
      </c>
      <c r="E163886" s="1" t="s">
        <v>21918</v>
      </c>
      <c r="F163886" s="1" t="s">
        <v>10</v>
      </c>
      <c r="G163886" s="1" t="s">
        <v>11</v>
      </c>
    </row>
    <row r="163887" spans="1:7" x14ac:dyDescent="0.25">
      <c r="A163887" s="2" t="s">
        <v>10176</v>
      </c>
      <c r="B163887">
        <v>0.68241099999999999</v>
      </c>
      <c r="C163887">
        <v>-1.0431699999999999</v>
      </c>
      <c r="D163887" s="1" t="s">
        <v>21923</v>
      </c>
      <c r="E163887" s="1" t="s">
        <v>21918</v>
      </c>
      <c r="F163887" s="1" t="s">
        <v>10</v>
      </c>
      <c r="G163887" s="1" t="s">
        <v>11</v>
      </c>
    </row>
    <row r="163888" spans="1:7" x14ac:dyDescent="0.25">
      <c r="A163888" s="2" t="s">
        <v>15786</v>
      </c>
      <c r="B163888">
        <v>0.227102</v>
      </c>
      <c r="C163888">
        <v>1.1124700000000001</v>
      </c>
      <c r="D163888" s="1" t="s">
        <v>21923</v>
      </c>
      <c r="E163888" s="1" t="s">
        <v>21918</v>
      </c>
      <c r="F163888" s="1" t="s">
        <v>10</v>
      </c>
      <c r="G163888" s="1" t="s">
        <v>11</v>
      </c>
    </row>
    <row r="163889" spans="1:7" x14ac:dyDescent="0.25">
      <c r="A163889" s="2" t="s">
        <v>5680</v>
      </c>
      <c r="B163889">
        <v>0.80194399999999999</v>
      </c>
      <c r="C163889">
        <v>-1.01562</v>
      </c>
      <c r="D163889" s="1" t="s">
        <v>21923</v>
      </c>
      <c r="E163889" s="1" t="s">
        <v>21918</v>
      </c>
      <c r="F163889" s="1" t="s">
        <v>10</v>
      </c>
      <c r="G163889" s="1" t="s">
        <v>11</v>
      </c>
    </row>
    <row r="163890" spans="1:7" x14ac:dyDescent="0.25">
      <c r="A163890" s="2" t="s">
        <v>11841</v>
      </c>
      <c r="B163890">
        <v>0.47808800000000001</v>
      </c>
      <c r="C163890">
        <v>1.0562800000000001</v>
      </c>
      <c r="D163890" s="1" t="s">
        <v>21923</v>
      </c>
      <c r="E163890" s="1" t="s">
        <v>21918</v>
      </c>
      <c r="F163890" s="1" t="s">
        <v>10</v>
      </c>
      <c r="G163890" s="1" t="s">
        <v>11</v>
      </c>
    </row>
    <row r="163891" spans="1:7" x14ac:dyDescent="0.25">
      <c r="A163891" s="2" t="s">
        <v>5022</v>
      </c>
      <c r="B163891">
        <v>0.84346100000000002</v>
      </c>
      <c r="C163891">
        <v>1.02227</v>
      </c>
      <c r="D163891" s="1" t="s">
        <v>21923</v>
      </c>
      <c r="E163891" s="1" t="s">
        <v>21918</v>
      </c>
      <c r="F163891" s="1" t="s">
        <v>10</v>
      </c>
      <c r="G163891" s="1" t="s">
        <v>11</v>
      </c>
    </row>
    <row r="163892" spans="1:7" x14ac:dyDescent="0.25">
      <c r="A163892" s="2" t="s">
        <v>18224</v>
      </c>
      <c r="B163892">
        <v>0.33779199999999998</v>
      </c>
      <c r="C163892">
        <v>1.09643</v>
      </c>
      <c r="D163892" s="1" t="s">
        <v>21923</v>
      </c>
      <c r="E163892" s="1" t="s">
        <v>21918</v>
      </c>
      <c r="F163892" s="1" t="s">
        <v>10</v>
      </c>
      <c r="G163892" s="1" t="s">
        <v>11</v>
      </c>
    </row>
    <row r="163893" spans="1:7" x14ac:dyDescent="0.25">
      <c r="A163893" s="2" t="s">
        <v>7659</v>
      </c>
      <c r="B163893">
        <v>0.56134300000000004</v>
      </c>
      <c r="C163893">
        <v>-1.03861</v>
      </c>
      <c r="D163893" s="1" t="s">
        <v>21923</v>
      </c>
      <c r="E163893" s="1" t="s">
        <v>21918</v>
      </c>
      <c r="F163893" s="1" t="s">
        <v>10</v>
      </c>
      <c r="G163893" s="1" t="s">
        <v>11</v>
      </c>
    </row>
    <row r="163894" spans="1:7" x14ac:dyDescent="0.25">
      <c r="A163894" s="2" t="s">
        <v>10370</v>
      </c>
      <c r="B163894">
        <v>1.6709399999999999E-2</v>
      </c>
      <c r="C163894">
        <v>-1.33571</v>
      </c>
      <c r="D163894" s="1" t="s">
        <v>21923</v>
      </c>
      <c r="E163894" s="1" t="s">
        <v>21918</v>
      </c>
      <c r="F163894" s="1" t="s">
        <v>10</v>
      </c>
      <c r="G163894" s="1" t="s">
        <v>11</v>
      </c>
    </row>
    <row r="163895" spans="1:7" x14ac:dyDescent="0.25">
      <c r="A163895" s="2" t="s">
        <v>16194</v>
      </c>
      <c r="B163895">
        <v>0.90644599999999997</v>
      </c>
      <c r="C163895">
        <v>1.0108600000000001</v>
      </c>
      <c r="D163895" s="1" t="s">
        <v>21923</v>
      </c>
      <c r="E163895" s="1" t="s">
        <v>21918</v>
      </c>
      <c r="F163895" s="1" t="s">
        <v>10</v>
      </c>
      <c r="G163895" s="1" t="s">
        <v>11</v>
      </c>
    </row>
    <row r="163896" spans="1:7" x14ac:dyDescent="0.25">
      <c r="A163896" s="2" t="s">
        <v>11722</v>
      </c>
      <c r="B163896">
        <v>0.25267899999999999</v>
      </c>
      <c r="C163896">
        <v>1.16934</v>
      </c>
      <c r="D163896" s="1" t="s">
        <v>21923</v>
      </c>
      <c r="E163896" s="1" t="s">
        <v>21918</v>
      </c>
      <c r="F163896" s="1" t="s">
        <v>10</v>
      </c>
      <c r="G163896" s="1" t="s">
        <v>11</v>
      </c>
    </row>
    <row r="163897" spans="1:7" x14ac:dyDescent="0.25">
      <c r="A163897" s="2" t="s">
        <v>5777</v>
      </c>
      <c r="B163897">
        <v>2.8327000000000001E-2</v>
      </c>
      <c r="C163897">
        <v>1.44692</v>
      </c>
      <c r="D163897" s="1" t="s">
        <v>21923</v>
      </c>
      <c r="E163897" s="1" t="s">
        <v>21918</v>
      </c>
      <c r="F163897" s="1" t="s">
        <v>10</v>
      </c>
      <c r="G163897" s="1" t="s">
        <v>11</v>
      </c>
    </row>
    <row r="163898" spans="1:7" x14ac:dyDescent="0.25">
      <c r="A163898" s="2" t="s">
        <v>16425</v>
      </c>
      <c r="B163898">
        <v>0.96164799999999995</v>
      </c>
      <c r="C163898">
        <v>1.0043200000000001</v>
      </c>
      <c r="D163898" s="1" t="s">
        <v>21923</v>
      </c>
      <c r="E163898" s="1" t="s">
        <v>21918</v>
      </c>
      <c r="F163898" s="1" t="s">
        <v>10</v>
      </c>
      <c r="G163898" s="1" t="s">
        <v>11</v>
      </c>
    </row>
    <row r="163899" spans="1:7" x14ac:dyDescent="0.25">
      <c r="A163899" s="2" t="s">
        <v>20384</v>
      </c>
      <c r="B163899">
        <v>0.44274799999999997</v>
      </c>
      <c r="C163899">
        <v>-1.0570999999999999</v>
      </c>
      <c r="D163899" s="1" t="s">
        <v>21923</v>
      </c>
      <c r="E163899" s="1" t="s">
        <v>21918</v>
      </c>
      <c r="F163899" s="1" t="s">
        <v>10</v>
      </c>
      <c r="G163899" s="1" t="s">
        <v>11</v>
      </c>
    </row>
    <row r="163900" spans="1:7" x14ac:dyDescent="0.25">
      <c r="A163900" s="2" t="s">
        <v>7172</v>
      </c>
      <c r="B163900">
        <v>0.16573499999999999</v>
      </c>
      <c r="C163900">
        <v>1.19869</v>
      </c>
      <c r="D163900" s="1" t="s">
        <v>21923</v>
      </c>
      <c r="E163900" s="1" t="s">
        <v>21918</v>
      </c>
      <c r="F163900" s="1" t="s">
        <v>10</v>
      </c>
      <c r="G163900" s="1" t="s">
        <v>11</v>
      </c>
    </row>
    <row r="163901" spans="1:7" x14ac:dyDescent="0.25">
      <c r="A163901" s="2" t="s">
        <v>9733</v>
      </c>
      <c r="B163901">
        <v>0.79809699999999995</v>
      </c>
      <c r="C163901">
        <v>1.01373</v>
      </c>
      <c r="D163901" s="1" t="s">
        <v>21923</v>
      </c>
      <c r="E163901" s="1" t="s">
        <v>21918</v>
      </c>
      <c r="F163901" s="1" t="s">
        <v>10</v>
      </c>
      <c r="G163901" s="1" t="s">
        <v>11</v>
      </c>
    </row>
    <row r="163902" spans="1:7" x14ac:dyDescent="0.25">
      <c r="A163902" s="2" t="s">
        <v>7697</v>
      </c>
      <c r="B163902">
        <v>0.69997900000000002</v>
      </c>
      <c r="C163902">
        <v>-1.03976</v>
      </c>
      <c r="D163902" s="1" t="s">
        <v>21923</v>
      </c>
      <c r="E163902" s="1" t="s">
        <v>21918</v>
      </c>
      <c r="F163902" s="1" t="s">
        <v>10</v>
      </c>
      <c r="G163902" s="1" t="s">
        <v>11</v>
      </c>
    </row>
    <row r="163903" spans="1:7" x14ac:dyDescent="0.25">
      <c r="A163903" s="2" t="s">
        <v>15360</v>
      </c>
      <c r="B163903">
        <v>0.43506</v>
      </c>
      <c r="C163903">
        <v>1.0514699999999999</v>
      </c>
      <c r="D163903" s="1" t="s">
        <v>21923</v>
      </c>
      <c r="E163903" s="1" t="s">
        <v>21918</v>
      </c>
      <c r="F163903" s="1" t="s">
        <v>10</v>
      </c>
      <c r="G163903" s="1" t="s">
        <v>11</v>
      </c>
    </row>
    <row r="163904" spans="1:7" x14ac:dyDescent="0.25">
      <c r="A163904" s="2" t="s">
        <v>9786</v>
      </c>
      <c r="B163904">
        <v>0.65321399999999996</v>
      </c>
      <c r="C163904">
        <v>-1.05884</v>
      </c>
      <c r="D163904" s="1" t="s">
        <v>21923</v>
      </c>
      <c r="E163904" s="1" t="s">
        <v>21918</v>
      </c>
      <c r="F163904" s="1" t="s">
        <v>10</v>
      </c>
      <c r="G163904" s="1" t="s">
        <v>11</v>
      </c>
    </row>
    <row r="163905" spans="1:7" x14ac:dyDescent="0.25">
      <c r="A163905" s="2" t="s">
        <v>21233</v>
      </c>
      <c r="B163905">
        <v>0.70361300000000004</v>
      </c>
      <c r="C163905">
        <v>1.0227599999999999</v>
      </c>
      <c r="D163905" s="1" t="s">
        <v>21923</v>
      </c>
      <c r="E163905" s="1" t="s">
        <v>21918</v>
      </c>
      <c r="F163905" s="1" t="s">
        <v>10</v>
      </c>
      <c r="G163905" s="1" t="s">
        <v>11</v>
      </c>
    </row>
    <row r="163906" spans="1:7" x14ac:dyDescent="0.25">
      <c r="A163906" s="2" t="s">
        <v>18805</v>
      </c>
      <c r="B163906">
        <v>0.73431199999999996</v>
      </c>
      <c r="C163906">
        <v>-1.03172</v>
      </c>
      <c r="D163906" s="1" t="s">
        <v>21923</v>
      </c>
      <c r="E163906" s="1" t="s">
        <v>21918</v>
      </c>
      <c r="F163906" s="1" t="s">
        <v>10</v>
      </c>
      <c r="G163906" s="1" t="s">
        <v>11</v>
      </c>
    </row>
    <row r="163907" spans="1:7" x14ac:dyDescent="0.25">
      <c r="A163907" s="2" t="s">
        <v>717</v>
      </c>
      <c r="B163907">
        <v>0.105061</v>
      </c>
      <c r="C163907">
        <v>-1.2136199999999999</v>
      </c>
      <c r="D163907" s="1" t="s">
        <v>21923</v>
      </c>
      <c r="E163907" s="1" t="s">
        <v>21918</v>
      </c>
      <c r="F163907" s="1" t="s">
        <v>10</v>
      </c>
      <c r="G163907" s="1" t="s">
        <v>11</v>
      </c>
    </row>
    <row r="163908" spans="1:7" x14ac:dyDescent="0.25">
      <c r="A163908" s="2" t="s">
        <v>14624</v>
      </c>
      <c r="B163908">
        <v>0.14338799999999999</v>
      </c>
      <c r="C163908">
        <v>-1.0857000000000001</v>
      </c>
      <c r="D163908" s="1" t="s">
        <v>21923</v>
      </c>
      <c r="E163908" s="1" t="s">
        <v>21918</v>
      </c>
      <c r="F163908" s="1" t="s">
        <v>10</v>
      </c>
      <c r="G163908" s="1" t="s">
        <v>11</v>
      </c>
    </row>
    <row r="163909" spans="1:7" x14ac:dyDescent="0.25">
      <c r="A163909" s="2" t="s">
        <v>7256</v>
      </c>
      <c r="B163909">
        <v>0.72633700000000001</v>
      </c>
      <c r="C163909">
        <v>1.06891</v>
      </c>
      <c r="D163909" s="1" t="s">
        <v>21923</v>
      </c>
      <c r="E163909" s="1" t="s">
        <v>21918</v>
      </c>
      <c r="F163909" s="1" t="s">
        <v>10</v>
      </c>
      <c r="G163909" s="1" t="s">
        <v>11</v>
      </c>
    </row>
    <row r="163910" spans="1:7" x14ac:dyDescent="0.25">
      <c r="A163910" s="2" t="s">
        <v>12803</v>
      </c>
      <c r="B163910">
        <v>0.25414900000000001</v>
      </c>
      <c r="C163910">
        <v>-1.1051800000000001</v>
      </c>
      <c r="D163910" s="1" t="s">
        <v>21923</v>
      </c>
      <c r="E163910" s="1" t="s">
        <v>21918</v>
      </c>
      <c r="F163910" s="1" t="s">
        <v>10</v>
      </c>
      <c r="G163910" s="1" t="s">
        <v>11</v>
      </c>
    </row>
    <row r="163911" spans="1:7" x14ac:dyDescent="0.25">
      <c r="A163911" s="2" t="s">
        <v>14147</v>
      </c>
      <c r="B163911">
        <v>0.96612799999999999</v>
      </c>
      <c r="C163911">
        <v>1.0029600000000001</v>
      </c>
      <c r="D163911" s="1" t="s">
        <v>21923</v>
      </c>
      <c r="E163911" s="1" t="s">
        <v>21918</v>
      </c>
      <c r="F163911" s="1" t="s">
        <v>10</v>
      </c>
      <c r="G163911" s="1" t="s">
        <v>11</v>
      </c>
    </row>
    <row r="163912" spans="1:7" x14ac:dyDescent="0.25">
      <c r="A163912" s="2" t="s">
        <v>15867</v>
      </c>
      <c r="B163912">
        <v>0.88195900000000005</v>
      </c>
      <c r="C163912">
        <v>1.01153</v>
      </c>
      <c r="D163912" s="1" t="s">
        <v>21923</v>
      </c>
      <c r="E163912" s="1" t="s">
        <v>21918</v>
      </c>
      <c r="F163912" s="1" t="s">
        <v>10</v>
      </c>
      <c r="G163912" s="1" t="s">
        <v>11</v>
      </c>
    </row>
    <row r="163913" spans="1:7" x14ac:dyDescent="0.25">
      <c r="A163913" s="2" t="s">
        <v>5605</v>
      </c>
      <c r="B163913">
        <v>0.357437</v>
      </c>
      <c r="C163913">
        <v>-1.0763199999999999</v>
      </c>
      <c r="D163913" s="1" t="s">
        <v>21923</v>
      </c>
      <c r="E163913" s="1" t="s">
        <v>21918</v>
      </c>
      <c r="F163913" s="1" t="s">
        <v>10</v>
      </c>
      <c r="G163913" s="1" t="s">
        <v>11</v>
      </c>
    </row>
    <row r="163914" spans="1:7" x14ac:dyDescent="0.25">
      <c r="A163914" s="2" t="s">
        <v>8047</v>
      </c>
      <c r="B163914">
        <v>0.499311</v>
      </c>
      <c r="C163914">
        <v>1.09175</v>
      </c>
      <c r="D163914" s="1" t="s">
        <v>21923</v>
      </c>
      <c r="E163914" s="1" t="s">
        <v>21918</v>
      </c>
      <c r="F163914" s="1" t="s">
        <v>10</v>
      </c>
      <c r="G163914" s="1" t="s">
        <v>11</v>
      </c>
    </row>
    <row r="163915" spans="1:7" x14ac:dyDescent="0.25">
      <c r="A163915" s="2" t="s">
        <v>6283</v>
      </c>
      <c r="B163915">
        <v>0.72380699999999998</v>
      </c>
      <c r="C163915">
        <v>1.0383199999999999</v>
      </c>
      <c r="D163915" s="1" t="s">
        <v>21923</v>
      </c>
      <c r="E163915" s="1" t="s">
        <v>21918</v>
      </c>
      <c r="F163915" s="1" t="s">
        <v>10</v>
      </c>
      <c r="G163915" s="1" t="s">
        <v>11</v>
      </c>
    </row>
    <row r="163916" spans="1:7" x14ac:dyDescent="0.25">
      <c r="A163916" s="2" t="s">
        <v>14474</v>
      </c>
      <c r="B163916">
        <v>0.25629000000000002</v>
      </c>
      <c r="C163916">
        <v>1.15371</v>
      </c>
      <c r="D163916" s="1" t="s">
        <v>21923</v>
      </c>
      <c r="E163916" s="1" t="s">
        <v>21918</v>
      </c>
      <c r="F163916" s="1" t="s">
        <v>10</v>
      </c>
      <c r="G163916" s="1" t="s">
        <v>11</v>
      </c>
    </row>
    <row r="163917" spans="1:7" x14ac:dyDescent="0.25">
      <c r="A163917" s="2" t="s">
        <v>1854</v>
      </c>
      <c r="B163917">
        <v>5.7505800000000003E-2</v>
      </c>
      <c r="C163917">
        <v>1.1086100000000001</v>
      </c>
      <c r="D163917" s="1" t="s">
        <v>21923</v>
      </c>
      <c r="E163917" s="1" t="s">
        <v>21918</v>
      </c>
      <c r="F163917" s="1" t="s">
        <v>10</v>
      </c>
      <c r="G163917" s="1" t="s">
        <v>11</v>
      </c>
    </row>
    <row r="163918" spans="1:7" x14ac:dyDescent="0.25">
      <c r="A163918" s="2" t="s">
        <v>2218</v>
      </c>
      <c r="B163918">
        <v>0.22667000000000001</v>
      </c>
      <c r="C163918">
        <v>1.10998</v>
      </c>
      <c r="D163918" s="1" t="s">
        <v>21923</v>
      </c>
      <c r="E163918" s="1" t="s">
        <v>21918</v>
      </c>
      <c r="F163918" s="1" t="s">
        <v>10</v>
      </c>
      <c r="G163918" s="1" t="s">
        <v>11</v>
      </c>
    </row>
    <row r="163919" spans="1:7" x14ac:dyDescent="0.25">
      <c r="A163919" s="2" t="s">
        <v>5662</v>
      </c>
      <c r="B163919">
        <v>3.10946E-2</v>
      </c>
      <c r="C163919">
        <v>1.26332</v>
      </c>
      <c r="D163919" s="1" t="s">
        <v>21923</v>
      </c>
      <c r="E163919" s="1" t="s">
        <v>21918</v>
      </c>
      <c r="F163919" s="1" t="s">
        <v>10</v>
      </c>
      <c r="G163919" s="1" t="s">
        <v>11</v>
      </c>
    </row>
    <row r="163920" spans="1:7" x14ac:dyDescent="0.25">
      <c r="A163920" s="2" t="s">
        <v>17233</v>
      </c>
      <c r="B163920">
        <v>0.97024600000000005</v>
      </c>
      <c r="C163920">
        <v>1.00387</v>
      </c>
      <c r="D163920" s="1" t="s">
        <v>21923</v>
      </c>
      <c r="E163920" s="1" t="s">
        <v>21918</v>
      </c>
      <c r="F163920" s="1" t="s">
        <v>10</v>
      </c>
      <c r="G163920" s="1" t="s">
        <v>11</v>
      </c>
    </row>
    <row r="163921" spans="1:7" x14ac:dyDescent="0.25">
      <c r="A163921" s="2" t="s">
        <v>360</v>
      </c>
      <c r="B163921">
        <v>0.56784599999999996</v>
      </c>
      <c r="C163921">
        <v>-1.06884</v>
      </c>
      <c r="D163921" s="1" t="s">
        <v>21923</v>
      </c>
      <c r="E163921" s="1" t="s">
        <v>21918</v>
      </c>
      <c r="F163921" s="1" t="s">
        <v>10</v>
      </c>
      <c r="G163921" s="1" t="s">
        <v>11</v>
      </c>
    </row>
    <row r="163922" spans="1:7" x14ac:dyDescent="0.25">
      <c r="A163922" s="2" t="s">
        <v>14186</v>
      </c>
      <c r="B163922">
        <v>0.177977</v>
      </c>
      <c r="C163922">
        <v>-1.1539900000000001</v>
      </c>
      <c r="D163922" s="1" t="s">
        <v>21923</v>
      </c>
      <c r="E163922" s="1" t="s">
        <v>21918</v>
      </c>
      <c r="F163922" s="1" t="s">
        <v>10</v>
      </c>
      <c r="G163922" s="1" t="s">
        <v>11</v>
      </c>
    </row>
    <row r="163923" spans="1:7" x14ac:dyDescent="0.25">
      <c r="A163923" s="2" t="s">
        <v>11376</v>
      </c>
      <c r="B163923">
        <v>0.610815</v>
      </c>
      <c r="C163923">
        <v>1.0495300000000001</v>
      </c>
      <c r="D163923" s="1" t="s">
        <v>21923</v>
      </c>
      <c r="E163923" s="1" t="s">
        <v>21918</v>
      </c>
      <c r="F163923" s="1" t="s">
        <v>10</v>
      </c>
      <c r="G163923" s="1" t="s">
        <v>11</v>
      </c>
    </row>
    <row r="163924" spans="1:7" x14ac:dyDescent="0.25">
      <c r="A163924" s="2" t="s">
        <v>13535</v>
      </c>
      <c r="B163924">
        <v>0.61089000000000004</v>
      </c>
      <c r="C163924">
        <v>1.0502800000000001</v>
      </c>
      <c r="D163924" s="1" t="s">
        <v>21923</v>
      </c>
      <c r="E163924" s="1" t="s">
        <v>21918</v>
      </c>
      <c r="F163924" s="1" t="s">
        <v>10</v>
      </c>
      <c r="G163924" s="1" t="s">
        <v>11</v>
      </c>
    </row>
    <row r="163925" spans="1:7" x14ac:dyDescent="0.25">
      <c r="A163925" s="2" t="s">
        <v>13933</v>
      </c>
      <c r="B163925">
        <v>0.88809300000000002</v>
      </c>
      <c r="C163925">
        <v>1.0248600000000001</v>
      </c>
      <c r="D163925" s="1" t="s">
        <v>21923</v>
      </c>
      <c r="E163925" s="1" t="s">
        <v>21918</v>
      </c>
      <c r="F163925" s="1" t="s">
        <v>10</v>
      </c>
      <c r="G163925" s="1" t="s">
        <v>11</v>
      </c>
    </row>
    <row r="163926" spans="1:7" x14ac:dyDescent="0.25">
      <c r="A163926" s="2" t="s">
        <v>291</v>
      </c>
      <c r="B163926">
        <v>0.69895399999999996</v>
      </c>
      <c r="C163926">
        <v>-1.0299400000000001</v>
      </c>
      <c r="D163926" s="1" t="s">
        <v>21923</v>
      </c>
      <c r="E163926" s="1" t="s">
        <v>21918</v>
      </c>
      <c r="F163926" s="1" t="s">
        <v>10</v>
      </c>
      <c r="G163926" s="1" t="s">
        <v>11</v>
      </c>
    </row>
    <row r="163927" spans="1:7" x14ac:dyDescent="0.25">
      <c r="A163927" s="2" t="s">
        <v>16062</v>
      </c>
      <c r="B163927">
        <v>0.65320699999999998</v>
      </c>
      <c r="C163927">
        <v>1.05779</v>
      </c>
      <c r="D163927" s="1" t="s">
        <v>21923</v>
      </c>
      <c r="E163927" s="1" t="s">
        <v>21918</v>
      </c>
      <c r="F163927" s="1" t="s">
        <v>10</v>
      </c>
      <c r="G163927" s="1" t="s">
        <v>11</v>
      </c>
    </row>
    <row r="163928" spans="1:7" x14ac:dyDescent="0.25">
      <c r="A163928" s="2" t="s">
        <v>7467</v>
      </c>
      <c r="B163928">
        <v>0.76461400000000002</v>
      </c>
      <c r="C163928">
        <v>1.02498</v>
      </c>
      <c r="D163928" s="1" t="s">
        <v>21923</v>
      </c>
      <c r="E163928" s="1" t="s">
        <v>21918</v>
      </c>
      <c r="F163928" s="1" t="s">
        <v>10</v>
      </c>
      <c r="G163928" s="1" t="s">
        <v>11</v>
      </c>
    </row>
    <row r="163929" spans="1:7" x14ac:dyDescent="0.25">
      <c r="A163929" s="2" t="s">
        <v>9744</v>
      </c>
      <c r="B163929">
        <v>0.16703299999999999</v>
      </c>
      <c r="C163929">
        <v>-1.13358</v>
      </c>
      <c r="D163929" s="1" t="s">
        <v>21923</v>
      </c>
      <c r="E163929" s="1" t="s">
        <v>21918</v>
      </c>
      <c r="F163929" s="1" t="s">
        <v>10</v>
      </c>
      <c r="G163929" s="1" t="s">
        <v>11</v>
      </c>
    </row>
    <row r="163930" spans="1:7" x14ac:dyDescent="0.25">
      <c r="A163930" s="2" t="s">
        <v>4293</v>
      </c>
      <c r="B163930">
        <v>0.31151200000000001</v>
      </c>
      <c r="C163930">
        <v>1.0661099999999999</v>
      </c>
      <c r="D163930" s="1" t="s">
        <v>21923</v>
      </c>
      <c r="E163930" s="1" t="s">
        <v>21918</v>
      </c>
      <c r="F163930" s="1" t="s">
        <v>10</v>
      </c>
      <c r="G163930" s="1" t="s">
        <v>11</v>
      </c>
    </row>
    <row r="163931" spans="1:7" x14ac:dyDescent="0.25">
      <c r="A163931" s="2" t="s">
        <v>20804</v>
      </c>
      <c r="B163931">
        <v>5.4248400000000002E-2</v>
      </c>
      <c r="C163931">
        <v>-1.16892</v>
      </c>
      <c r="D163931" s="1" t="s">
        <v>21923</v>
      </c>
      <c r="E163931" s="1" t="s">
        <v>21918</v>
      </c>
      <c r="F163931" s="1" t="s">
        <v>10</v>
      </c>
      <c r="G163931" s="1" t="s">
        <v>11</v>
      </c>
    </row>
    <row r="163932" spans="1:7" x14ac:dyDescent="0.25">
      <c r="A163932" s="2" t="s">
        <v>13341</v>
      </c>
      <c r="B163932">
        <v>0.15234800000000001</v>
      </c>
      <c r="C163932">
        <v>1.1197699999999999</v>
      </c>
      <c r="D163932" s="1" t="s">
        <v>21923</v>
      </c>
      <c r="E163932" s="1" t="s">
        <v>21918</v>
      </c>
      <c r="F163932" s="1" t="s">
        <v>10</v>
      </c>
      <c r="G163932" s="1" t="s">
        <v>11</v>
      </c>
    </row>
    <row r="163933" spans="1:7" x14ac:dyDescent="0.25">
      <c r="A163933" s="2" t="s">
        <v>13428</v>
      </c>
      <c r="B163933">
        <v>0.80144000000000004</v>
      </c>
      <c r="C163933">
        <v>-1.0265899999999999</v>
      </c>
      <c r="D163933" s="1" t="s">
        <v>21923</v>
      </c>
      <c r="E163933" s="1" t="s">
        <v>21918</v>
      </c>
      <c r="F163933" s="1" t="s">
        <v>10</v>
      </c>
      <c r="G163933" s="1" t="s">
        <v>11</v>
      </c>
    </row>
    <row r="163934" spans="1:7" x14ac:dyDescent="0.25">
      <c r="A163934" s="2" t="s">
        <v>4692</v>
      </c>
      <c r="B163934">
        <v>0.83243199999999995</v>
      </c>
      <c r="C163934">
        <v>1.0199199999999999</v>
      </c>
      <c r="D163934" s="1" t="s">
        <v>21923</v>
      </c>
      <c r="E163934" s="1" t="s">
        <v>21918</v>
      </c>
      <c r="F163934" s="1" t="s">
        <v>10</v>
      </c>
      <c r="G163934" s="1" t="s">
        <v>11</v>
      </c>
    </row>
    <row r="163935" spans="1:7" x14ac:dyDescent="0.25">
      <c r="A163935" s="2" t="s">
        <v>16686</v>
      </c>
      <c r="B163935">
        <v>0.630436</v>
      </c>
      <c r="C163935">
        <v>-1.0398099999999999</v>
      </c>
      <c r="D163935" s="1" t="s">
        <v>21923</v>
      </c>
      <c r="E163935" s="1" t="s">
        <v>21918</v>
      </c>
      <c r="F163935" s="1" t="s">
        <v>10</v>
      </c>
      <c r="G163935" s="1" t="s">
        <v>11</v>
      </c>
    </row>
    <row r="163936" spans="1:7" x14ac:dyDescent="0.25">
      <c r="A163936" s="2" t="s">
        <v>7369</v>
      </c>
      <c r="B163936">
        <v>0.20963000000000001</v>
      </c>
      <c r="C163936">
        <v>-1.1106400000000001</v>
      </c>
      <c r="D163936" s="1" t="s">
        <v>21923</v>
      </c>
      <c r="E163936" s="1" t="s">
        <v>21918</v>
      </c>
      <c r="F163936" s="1" t="s">
        <v>10</v>
      </c>
      <c r="G163936" s="1" t="s">
        <v>11</v>
      </c>
    </row>
    <row r="163937" spans="1:7" x14ac:dyDescent="0.25">
      <c r="A163937" s="2" t="s">
        <v>5708</v>
      </c>
      <c r="B163937">
        <v>0.64417500000000005</v>
      </c>
      <c r="C163937">
        <v>1.0671299999999999</v>
      </c>
      <c r="D163937" s="1" t="s">
        <v>21923</v>
      </c>
      <c r="E163937" s="1" t="s">
        <v>21918</v>
      </c>
      <c r="F163937" s="1" t="s">
        <v>10</v>
      </c>
      <c r="G163937" s="1" t="s">
        <v>11</v>
      </c>
    </row>
    <row r="163938" spans="1:7" x14ac:dyDescent="0.25">
      <c r="A163938" s="2" t="s">
        <v>16548</v>
      </c>
      <c r="B163938">
        <v>0.76302800000000004</v>
      </c>
      <c r="C163938">
        <v>-1.02928</v>
      </c>
      <c r="D163938" s="1" t="s">
        <v>21923</v>
      </c>
      <c r="E163938" s="1" t="s">
        <v>21918</v>
      </c>
      <c r="F163938" s="1" t="s">
        <v>10</v>
      </c>
      <c r="G163938" s="1" t="s">
        <v>11</v>
      </c>
    </row>
    <row r="163939" spans="1:7" x14ac:dyDescent="0.25">
      <c r="A163939" s="2" t="s">
        <v>13443</v>
      </c>
      <c r="B163939">
        <v>0.86146100000000003</v>
      </c>
      <c r="C163939">
        <v>1.01345</v>
      </c>
      <c r="D163939" s="1" t="s">
        <v>21923</v>
      </c>
      <c r="E163939" s="1" t="s">
        <v>21918</v>
      </c>
      <c r="F163939" s="1" t="s">
        <v>10</v>
      </c>
      <c r="G163939" s="1" t="s">
        <v>11</v>
      </c>
    </row>
    <row r="163940" spans="1:7" x14ac:dyDescent="0.25">
      <c r="A163940" s="2" t="s">
        <v>12379</v>
      </c>
      <c r="B163940">
        <v>1.09117E-2</v>
      </c>
      <c r="C163940">
        <v>1.17794</v>
      </c>
      <c r="D163940" s="1" t="s">
        <v>21923</v>
      </c>
      <c r="E163940" s="1" t="s">
        <v>21918</v>
      </c>
      <c r="F163940" s="1" t="s">
        <v>10</v>
      </c>
      <c r="G163940" s="1" t="s">
        <v>11</v>
      </c>
    </row>
    <row r="163941" spans="1:7" x14ac:dyDescent="0.25">
      <c r="A163941" s="2" t="s">
        <v>13376</v>
      </c>
      <c r="B163941">
        <v>0.455343</v>
      </c>
      <c r="C163941">
        <v>1.09521</v>
      </c>
      <c r="D163941" s="1" t="s">
        <v>21923</v>
      </c>
      <c r="E163941" s="1" t="s">
        <v>21918</v>
      </c>
      <c r="F163941" s="1" t="s">
        <v>10</v>
      </c>
      <c r="G163941" s="1" t="s">
        <v>11</v>
      </c>
    </row>
    <row r="163942" spans="1:7" x14ac:dyDescent="0.25">
      <c r="A163942" s="2" t="s">
        <v>18075</v>
      </c>
      <c r="B163942">
        <v>0.36669200000000002</v>
      </c>
      <c r="C163942">
        <v>1.2010799999999999</v>
      </c>
      <c r="D163942" s="1" t="s">
        <v>21923</v>
      </c>
      <c r="E163942" s="1" t="s">
        <v>21918</v>
      </c>
      <c r="F163942" s="1" t="s">
        <v>10</v>
      </c>
      <c r="G163942" s="1" t="s">
        <v>11</v>
      </c>
    </row>
    <row r="163943" spans="1:7" x14ac:dyDescent="0.25">
      <c r="A163943" s="2" t="s">
        <v>654</v>
      </c>
      <c r="B163943">
        <v>0.394376</v>
      </c>
      <c r="C163943">
        <v>1.05915</v>
      </c>
      <c r="D163943" s="1" t="s">
        <v>21923</v>
      </c>
      <c r="E163943" s="1" t="s">
        <v>21918</v>
      </c>
      <c r="F163943" s="1" t="s">
        <v>10</v>
      </c>
      <c r="G163943" s="1" t="s">
        <v>11</v>
      </c>
    </row>
    <row r="163944" spans="1:7" x14ac:dyDescent="0.25">
      <c r="A163944" s="2" t="s">
        <v>8742</v>
      </c>
      <c r="B163944">
        <v>0.23510600000000001</v>
      </c>
      <c r="C163944">
        <v>1.13019</v>
      </c>
      <c r="D163944" s="1" t="s">
        <v>21923</v>
      </c>
      <c r="E163944" s="1" t="s">
        <v>21918</v>
      </c>
      <c r="F163944" s="1" t="s">
        <v>10</v>
      </c>
      <c r="G163944" s="1" t="s">
        <v>11</v>
      </c>
    </row>
    <row r="163945" spans="1:7" x14ac:dyDescent="0.25">
      <c r="A163945" s="2" t="s">
        <v>13724</v>
      </c>
      <c r="B163945">
        <v>5.40659E-2</v>
      </c>
      <c r="C163945">
        <v>-1.24057</v>
      </c>
      <c r="D163945" s="1" t="s">
        <v>21923</v>
      </c>
      <c r="E163945" s="1" t="s">
        <v>21918</v>
      </c>
      <c r="F163945" s="1" t="s">
        <v>10</v>
      </c>
      <c r="G163945" s="1" t="s">
        <v>11</v>
      </c>
    </row>
    <row r="163946" spans="1:7" x14ac:dyDescent="0.25">
      <c r="A163946" s="2" t="s">
        <v>18105</v>
      </c>
      <c r="B163946">
        <v>0.54072100000000001</v>
      </c>
      <c r="C163946">
        <v>-1.02982</v>
      </c>
      <c r="D163946" s="1" t="s">
        <v>21923</v>
      </c>
      <c r="E163946" s="1" t="s">
        <v>21918</v>
      </c>
      <c r="F163946" s="1" t="s">
        <v>10</v>
      </c>
      <c r="G163946" s="1" t="s">
        <v>11</v>
      </c>
    </row>
    <row r="163947" spans="1:7" x14ac:dyDescent="0.25">
      <c r="A163947" s="2" t="s">
        <v>1349</v>
      </c>
      <c r="B163947">
        <v>0.27317999999999998</v>
      </c>
      <c r="C163947">
        <v>-1.1411500000000001</v>
      </c>
      <c r="D163947" s="1" t="s">
        <v>21923</v>
      </c>
      <c r="E163947" s="1" t="s">
        <v>21918</v>
      </c>
      <c r="F163947" s="1" t="s">
        <v>10</v>
      </c>
      <c r="G163947" s="1" t="s">
        <v>11</v>
      </c>
    </row>
    <row r="163948" spans="1:7" x14ac:dyDescent="0.25">
      <c r="A163948" s="2" t="s">
        <v>9388</v>
      </c>
      <c r="B163948">
        <v>5.87412E-3</v>
      </c>
      <c r="C163948">
        <v>-1.23299</v>
      </c>
      <c r="D163948" s="1" t="s">
        <v>21923</v>
      </c>
      <c r="E163948" s="1" t="s">
        <v>21918</v>
      </c>
      <c r="F163948" s="1" t="s">
        <v>10</v>
      </c>
      <c r="G163948" s="1" t="s">
        <v>11</v>
      </c>
    </row>
    <row r="163949" spans="1:7" x14ac:dyDescent="0.25">
      <c r="A163949" s="2" t="s">
        <v>16685</v>
      </c>
      <c r="B163949">
        <v>0.386571</v>
      </c>
      <c r="C163949">
        <v>-1.07521</v>
      </c>
      <c r="D163949" s="1" t="s">
        <v>21923</v>
      </c>
      <c r="E163949" s="1" t="s">
        <v>21918</v>
      </c>
      <c r="F163949" s="1" t="s">
        <v>10</v>
      </c>
      <c r="G163949" s="1" t="s">
        <v>11</v>
      </c>
    </row>
    <row r="163950" spans="1:7" x14ac:dyDescent="0.25">
      <c r="A163950" s="2" t="s">
        <v>13956</v>
      </c>
      <c r="B163950">
        <v>0.12071999999999999</v>
      </c>
      <c r="C163950">
        <v>-1.15025</v>
      </c>
      <c r="D163950" s="1" t="s">
        <v>21923</v>
      </c>
      <c r="E163950" s="1" t="s">
        <v>21918</v>
      </c>
      <c r="F163950" s="1" t="s">
        <v>10</v>
      </c>
      <c r="G163950" s="1" t="s">
        <v>11</v>
      </c>
    </row>
    <row r="163951" spans="1:7" x14ac:dyDescent="0.25">
      <c r="A163951" s="2" t="s">
        <v>18297</v>
      </c>
      <c r="B163951">
        <v>0.55679199999999995</v>
      </c>
      <c r="C163951">
        <v>-1.06447</v>
      </c>
      <c r="D163951" s="1" t="s">
        <v>21923</v>
      </c>
      <c r="E163951" s="1" t="s">
        <v>21918</v>
      </c>
      <c r="F163951" s="1" t="s">
        <v>10</v>
      </c>
      <c r="G163951" s="1" t="s">
        <v>11</v>
      </c>
    </row>
    <row r="163952" spans="1:7" x14ac:dyDescent="0.25">
      <c r="A163952" s="2" t="s">
        <v>21507</v>
      </c>
      <c r="B163952">
        <v>0.86964300000000005</v>
      </c>
      <c r="C163952">
        <v>1.02424</v>
      </c>
      <c r="D163952" s="1" t="s">
        <v>21923</v>
      </c>
      <c r="E163952" s="1" t="s">
        <v>21918</v>
      </c>
      <c r="F163952" s="1" t="s">
        <v>10</v>
      </c>
      <c r="G163952" s="1" t="s">
        <v>11</v>
      </c>
    </row>
    <row r="163953" spans="1:7" x14ac:dyDescent="0.25">
      <c r="A163953" s="2" t="s">
        <v>7722</v>
      </c>
      <c r="B163953">
        <v>0.80278799999999995</v>
      </c>
      <c r="C163953">
        <v>1.02589</v>
      </c>
      <c r="D163953" s="1" t="s">
        <v>21923</v>
      </c>
      <c r="E163953" s="1" t="s">
        <v>21918</v>
      </c>
      <c r="F163953" s="1" t="s">
        <v>10</v>
      </c>
      <c r="G163953" s="1" t="s">
        <v>11</v>
      </c>
    </row>
    <row r="163954" spans="1:7" x14ac:dyDescent="0.25">
      <c r="A163954" s="2" t="s">
        <v>16235</v>
      </c>
      <c r="B163954">
        <v>0.810558</v>
      </c>
      <c r="C163954">
        <v>-1.0198199999999999</v>
      </c>
      <c r="D163954" s="1" t="s">
        <v>21923</v>
      </c>
      <c r="E163954" s="1" t="s">
        <v>21918</v>
      </c>
      <c r="F163954" s="1" t="s">
        <v>10</v>
      </c>
      <c r="G163954" s="1" t="s">
        <v>11</v>
      </c>
    </row>
    <row r="163955" spans="1:7" x14ac:dyDescent="0.25">
      <c r="A163955" s="2" t="s">
        <v>16235</v>
      </c>
      <c r="B163955">
        <v>0.810558</v>
      </c>
      <c r="C163955">
        <v>-1.0198199999999999</v>
      </c>
      <c r="D163955" s="1" t="s">
        <v>21923</v>
      </c>
      <c r="E163955" s="1" t="s">
        <v>21918</v>
      </c>
      <c r="F163955" s="1" t="s">
        <v>10</v>
      </c>
      <c r="G163955" s="1" t="s">
        <v>11</v>
      </c>
    </row>
    <row r="163956" spans="1:7" x14ac:dyDescent="0.25">
      <c r="A163956" s="2" t="s">
        <v>17074</v>
      </c>
      <c r="B163956">
        <v>0.90706299999999995</v>
      </c>
      <c r="C163956">
        <v>1.01136</v>
      </c>
      <c r="D163956" s="1" t="s">
        <v>21923</v>
      </c>
      <c r="E163956" s="1" t="s">
        <v>21918</v>
      </c>
      <c r="F163956" s="1" t="s">
        <v>10</v>
      </c>
      <c r="G163956" s="1" t="s">
        <v>11</v>
      </c>
    </row>
    <row r="163957" spans="1:7" x14ac:dyDescent="0.25">
      <c r="A163957" s="2" t="s">
        <v>11597</v>
      </c>
      <c r="B163957">
        <v>0.69930000000000003</v>
      </c>
      <c r="C163957">
        <v>-1.0434300000000001</v>
      </c>
      <c r="D163957" s="1" t="s">
        <v>21923</v>
      </c>
      <c r="E163957" s="1" t="s">
        <v>21918</v>
      </c>
      <c r="F163957" s="1" t="s">
        <v>10</v>
      </c>
      <c r="G163957" s="1" t="s">
        <v>11</v>
      </c>
    </row>
    <row r="163958" spans="1:7" x14ac:dyDescent="0.25">
      <c r="A163958" s="2" t="s">
        <v>12989</v>
      </c>
      <c r="B163958">
        <v>0.94439600000000001</v>
      </c>
      <c r="C163958">
        <v>1.00393</v>
      </c>
      <c r="D163958" s="1" t="s">
        <v>21923</v>
      </c>
      <c r="E163958" s="1" t="s">
        <v>21918</v>
      </c>
      <c r="F163958" s="1" t="s">
        <v>10</v>
      </c>
      <c r="G163958" s="1" t="s">
        <v>11</v>
      </c>
    </row>
    <row r="163959" spans="1:7" x14ac:dyDescent="0.25">
      <c r="A163959" s="2" t="s">
        <v>15153</v>
      </c>
      <c r="B163959">
        <v>0.32061499999999998</v>
      </c>
      <c r="C163959">
        <v>-1.08738</v>
      </c>
      <c r="D163959" s="1" t="s">
        <v>21923</v>
      </c>
      <c r="E163959" s="1" t="s">
        <v>21918</v>
      </c>
      <c r="F163959" s="1" t="s">
        <v>10</v>
      </c>
      <c r="G163959" s="1" t="s">
        <v>11</v>
      </c>
    </row>
    <row r="163960" spans="1:7" x14ac:dyDescent="0.25">
      <c r="A163960" s="2" t="s">
        <v>13982</v>
      </c>
      <c r="B163960">
        <v>0.23122300000000001</v>
      </c>
      <c r="C163960">
        <v>1.15371</v>
      </c>
      <c r="D163960" s="1" t="s">
        <v>21923</v>
      </c>
      <c r="E163960" s="1" t="s">
        <v>21918</v>
      </c>
      <c r="F163960" s="1" t="s">
        <v>10</v>
      </c>
      <c r="G163960" s="1" t="s">
        <v>11</v>
      </c>
    </row>
    <row r="163961" spans="1:7" x14ac:dyDescent="0.25">
      <c r="A163961" s="2" t="s">
        <v>257</v>
      </c>
      <c r="B163961">
        <v>0.27787299999999998</v>
      </c>
      <c r="C163961">
        <v>1.1109800000000001</v>
      </c>
      <c r="D163961" s="1" t="s">
        <v>21923</v>
      </c>
      <c r="E163961" s="1" t="s">
        <v>21918</v>
      </c>
      <c r="F163961" s="1" t="s">
        <v>10</v>
      </c>
      <c r="G163961" s="1" t="s">
        <v>11</v>
      </c>
    </row>
    <row r="163962" spans="1:7" x14ac:dyDescent="0.25">
      <c r="A163962" s="2" t="s">
        <v>2020</v>
      </c>
      <c r="B163962">
        <v>0.29530299999999998</v>
      </c>
      <c r="C163962">
        <v>1.0869899999999999</v>
      </c>
      <c r="D163962" s="1" t="s">
        <v>21923</v>
      </c>
      <c r="E163962" s="1" t="s">
        <v>21918</v>
      </c>
      <c r="F163962" s="1" t="s">
        <v>10</v>
      </c>
      <c r="G163962" s="1" t="s">
        <v>11</v>
      </c>
    </row>
    <row r="163963" spans="1:7" x14ac:dyDescent="0.25">
      <c r="A163963" s="2" t="s">
        <v>226</v>
      </c>
      <c r="B163963">
        <v>0.93242199999999997</v>
      </c>
      <c r="C163963">
        <v>-1.0088999999999999</v>
      </c>
      <c r="D163963" s="1" t="s">
        <v>21923</v>
      </c>
      <c r="E163963" s="1" t="s">
        <v>21918</v>
      </c>
      <c r="F163963" s="1" t="s">
        <v>10</v>
      </c>
      <c r="G163963" s="1" t="s">
        <v>11</v>
      </c>
    </row>
    <row r="163964" spans="1:7" x14ac:dyDescent="0.25">
      <c r="A163964" s="2" t="s">
        <v>7177</v>
      </c>
      <c r="B163964">
        <v>0.40044600000000002</v>
      </c>
      <c r="C163964">
        <v>-1.10988</v>
      </c>
      <c r="D163964" s="1" t="s">
        <v>21923</v>
      </c>
      <c r="E163964" s="1" t="s">
        <v>21918</v>
      </c>
      <c r="F163964" s="1" t="s">
        <v>10</v>
      </c>
      <c r="G163964" s="1" t="s">
        <v>11</v>
      </c>
    </row>
    <row r="163965" spans="1:7" x14ac:dyDescent="0.25">
      <c r="A163965" s="2" t="s">
        <v>10246</v>
      </c>
      <c r="B163965">
        <v>0.69649000000000005</v>
      </c>
      <c r="C163965">
        <v>1.0519499999999999</v>
      </c>
      <c r="D163965" s="1" t="s">
        <v>21923</v>
      </c>
      <c r="E163965" s="1" t="s">
        <v>21918</v>
      </c>
      <c r="F163965" s="1" t="s">
        <v>10</v>
      </c>
      <c r="G163965" s="1" t="s">
        <v>11</v>
      </c>
    </row>
    <row r="163966" spans="1:7" x14ac:dyDescent="0.25">
      <c r="A163966" s="2" t="s">
        <v>13845</v>
      </c>
      <c r="B163966">
        <v>1.57809E-2</v>
      </c>
      <c r="C163966">
        <v>-1.3650599999999999</v>
      </c>
      <c r="D163966" s="1" t="s">
        <v>21923</v>
      </c>
      <c r="E163966" s="1" t="s">
        <v>21918</v>
      </c>
      <c r="F163966" s="1" t="s">
        <v>10</v>
      </c>
      <c r="G163966" s="1" t="s">
        <v>11</v>
      </c>
    </row>
    <row r="163967" spans="1:7" x14ac:dyDescent="0.25">
      <c r="A163967" s="2" t="s">
        <v>2511</v>
      </c>
      <c r="B163967">
        <v>0.143676</v>
      </c>
      <c r="C163967">
        <v>-1.1253899999999999</v>
      </c>
      <c r="D163967" s="1" t="s">
        <v>21923</v>
      </c>
      <c r="E163967" s="1" t="s">
        <v>21918</v>
      </c>
      <c r="F163967" s="1" t="s">
        <v>10</v>
      </c>
      <c r="G163967" s="1" t="s">
        <v>11</v>
      </c>
    </row>
    <row r="163968" spans="1:7" x14ac:dyDescent="0.25">
      <c r="A163968" s="2" t="s">
        <v>13171</v>
      </c>
      <c r="B163968">
        <v>0.45442500000000002</v>
      </c>
      <c r="C163968">
        <v>1.0875999999999999</v>
      </c>
      <c r="D163968" s="1" t="s">
        <v>21923</v>
      </c>
      <c r="E163968" s="1" t="s">
        <v>21918</v>
      </c>
      <c r="F163968" s="1" t="s">
        <v>10</v>
      </c>
      <c r="G163968" s="1" t="s">
        <v>11</v>
      </c>
    </row>
    <row r="163969" spans="1:7" x14ac:dyDescent="0.25">
      <c r="A163969" s="2" t="s">
        <v>5946</v>
      </c>
      <c r="B163969">
        <v>0.92597700000000005</v>
      </c>
      <c r="C163969">
        <v>1.0105200000000001</v>
      </c>
      <c r="D163969" s="1" t="s">
        <v>21923</v>
      </c>
      <c r="E163969" s="1" t="s">
        <v>21918</v>
      </c>
      <c r="F163969" s="1" t="s">
        <v>10</v>
      </c>
      <c r="G163969" s="1" t="s">
        <v>11</v>
      </c>
    </row>
    <row r="163970" spans="1:7" x14ac:dyDescent="0.25">
      <c r="A163970" s="2" t="s">
        <v>12631</v>
      </c>
      <c r="B163970">
        <v>0.58468900000000001</v>
      </c>
      <c r="C163970">
        <v>-1.0456300000000001</v>
      </c>
      <c r="D163970" s="1" t="s">
        <v>21923</v>
      </c>
      <c r="E163970" s="1" t="s">
        <v>21918</v>
      </c>
      <c r="F163970" s="1" t="s">
        <v>10</v>
      </c>
      <c r="G163970" s="1" t="s">
        <v>11</v>
      </c>
    </row>
    <row r="163971" spans="1:7" x14ac:dyDescent="0.25">
      <c r="A163971" s="2" t="s">
        <v>11479</v>
      </c>
      <c r="B163971">
        <v>0.92519300000000004</v>
      </c>
      <c r="C163971">
        <v>-1.00946</v>
      </c>
      <c r="D163971" s="1" t="s">
        <v>21923</v>
      </c>
      <c r="E163971" s="1" t="s">
        <v>21918</v>
      </c>
      <c r="F163971" s="1" t="s">
        <v>10</v>
      </c>
      <c r="G163971" s="1" t="s">
        <v>11</v>
      </c>
    </row>
    <row r="163972" spans="1:7" x14ac:dyDescent="0.25">
      <c r="A163972" s="2" t="s">
        <v>10630</v>
      </c>
      <c r="B163972">
        <v>0.14940999999999999</v>
      </c>
      <c r="C163972">
        <v>1.10456</v>
      </c>
      <c r="D163972" s="1" t="s">
        <v>21923</v>
      </c>
      <c r="E163972" s="1" t="s">
        <v>21918</v>
      </c>
      <c r="F163972" s="1" t="s">
        <v>10</v>
      </c>
      <c r="G163972" s="1" t="s">
        <v>11</v>
      </c>
    </row>
    <row r="163973" spans="1:7" x14ac:dyDescent="0.25">
      <c r="A163973" s="2" t="s">
        <v>18481</v>
      </c>
      <c r="B163973">
        <v>0.56007099999999999</v>
      </c>
      <c r="C163973">
        <v>1.06708</v>
      </c>
      <c r="D163973" s="1" t="s">
        <v>21923</v>
      </c>
      <c r="E163973" s="1" t="s">
        <v>21918</v>
      </c>
      <c r="F163973" s="1" t="s">
        <v>10</v>
      </c>
      <c r="G163973" s="1" t="s">
        <v>11</v>
      </c>
    </row>
    <row r="163974" spans="1:7" x14ac:dyDescent="0.25">
      <c r="A163974" s="2" t="s">
        <v>1306</v>
      </c>
      <c r="B163974">
        <v>0.99169399999999996</v>
      </c>
      <c r="C163974">
        <v>-1.00122</v>
      </c>
      <c r="D163974" s="1" t="s">
        <v>21923</v>
      </c>
      <c r="E163974" s="1" t="s">
        <v>21918</v>
      </c>
      <c r="F163974" s="1" t="s">
        <v>10</v>
      </c>
      <c r="G163974" s="1" t="s">
        <v>11</v>
      </c>
    </row>
    <row r="163975" spans="1:7" x14ac:dyDescent="0.25">
      <c r="A163975" s="2" t="s">
        <v>16588</v>
      </c>
      <c r="B163975">
        <v>0.72165100000000004</v>
      </c>
      <c r="C163975">
        <v>-1.0330999999999999</v>
      </c>
      <c r="D163975" s="1" t="s">
        <v>21923</v>
      </c>
      <c r="E163975" s="1" t="s">
        <v>21918</v>
      </c>
      <c r="F163975" s="1" t="s">
        <v>10</v>
      </c>
      <c r="G163975" s="1" t="s">
        <v>11</v>
      </c>
    </row>
    <row r="163976" spans="1:7" x14ac:dyDescent="0.25">
      <c r="A163976" s="2" t="s">
        <v>10596</v>
      </c>
      <c r="B163976">
        <v>0.33360699999999999</v>
      </c>
      <c r="C163976">
        <v>-1.07518</v>
      </c>
      <c r="D163976" s="1" t="s">
        <v>21923</v>
      </c>
      <c r="E163976" s="1" t="s">
        <v>21918</v>
      </c>
      <c r="F163976" s="1" t="s">
        <v>10</v>
      </c>
      <c r="G163976" s="1" t="s">
        <v>11</v>
      </c>
    </row>
    <row r="163977" spans="1:7" x14ac:dyDescent="0.25">
      <c r="A163977" s="2" t="s">
        <v>1337</v>
      </c>
      <c r="B163977">
        <v>9.7464899999999993E-2</v>
      </c>
      <c r="C163977">
        <v>-1.15795</v>
      </c>
      <c r="D163977" s="1" t="s">
        <v>21923</v>
      </c>
      <c r="E163977" s="1" t="s">
        <v>21918</v>
      </c>
      <c r="F163977" s="1" t="s">
        <v>10</v>
      </c>
      <c r="G163977" s="1" t="s">
        <v>11</v>
      </c>
    </row>
    <row r="163978" spans="1:7" x14ac:dyDescent="0.25">
      <c r="A163978" s="2" t="s">
        <v>8846</v>
      </c>
      <c r="B163978">
        <v>8.5078600000000004E-2</v>
      </c>
      <c r="C163978">
        <v>1.1506099999999999</v>
      </c>
      <c r="D163978" s="1" t="s">
        <v>21923</v>
      </c>
      <c r="E163978" s="1" t="s">
        <v>21918</v>
      </c>
      <c r="F163978" s="1" t="s">
        <v>10</v>
      </c>
      <c r="G163978" s="1" t="s">
        <v>11</v>
      </c>
    </row>
    <row r="163979" spans="1:7" x14ac:dyDescent="0.25">
      <c r="A163979" s="2" t="s">
        <v>18995</v>
      </c>
      <c r="B163979">
        <v>0.57105799999999995</v>
      </c>
      <c r="C163979">
        <v>1.03756</v>
      </c>
      <c r="D163979" s="1" t="s">
        <v>21923</v>
      </c>
      <c r="E163979" s="1" t="s">
        <v>21918</v>
      </c>
      <c r="F163979" s="1" t="s">
        <v>10</v>
      </c>
      <c r="G163979" s="1" t="s">
        <v>11</v>
      </c>
    </row>
    <row r="163980" spans="1:7" x14ac:dyDescent="0.25">
      <c r="A163980" s="2" t="s">
        <v>10509</v>
      </c>
      <c r="B163980">
        <v>0.24607000000000001</v>
      </c>
      <c r="C163980">
        <v>1.12391</v>
      </c>
      <c r="D163980" s="1" t="s">
        <v>21923</v>
      </c>
      <c r="E163980" s="1" t="s">
        <v>21918</v>
      </c>
      <c r="F163980" s="1" t="s">
        <v>10</v>
      </c>
      <c r="G163980" s="1" t="s">
        <v>11</v>
      </c>
    </row>
    <row r="163981" spans="1:7" x14ac:dyDescent="0.25">
      <c r="A163981" s="2" t="s">
        <v>10578</v>
      </c>
      <c r="B163981">
        <v>5.70581E-2</v>
      </c>
      <c r="C163981">
        <v>1.1117900000000001</v>
      </c>
      <c r="D163981" s="1" t="s">
        <v>21923</v>
      </c>
      <c r="E163981" s="1" t="s">
        <v>21918</v>
      </c>
      <c r="F163981" s="1" t="s">
        <v>10</v>
      </c>
      <c r="G163981" s="1" t="s">
        <v>11</v>
      </c>
    </row>
    <row r="163982" spans="1:7" x14ac:dyDescent="0.25">
      <c r="A163982" s="2" t="s">
        <v>17107</v>
      </c>
      <c r="B163982">
        <v>0.60764300000000004</v>
      </c>
      <c r="C163982">
        <v>-1.06108</v>
      </c>
      <c r="D163982" s="1" t="s">
        <v>21923</v>
      </c>
      <c r="E163982" s="1" t="s">
        <v>21918</v>
      </c>
      <c r="F163982" s="1" t="s">
        <v>10</v>
      </c>
      <c r="G163982" s="1" t="s">
        <v>11</v>
      </c>
    </row>
    <row r="163983" spans="1:7" x14ac:dyDescent="0.25">
      <c r="A163983" s="2" t="s">
        <v>21118</v>
      </c>
      <c r="B163983">
        <v>0.35352299999999998</v>
      </c>
      <c r="C163983">
        <v>1.05125</v>
      </c>
      <c r="D163983" s="1" t="s">
        <v>21923</v>
      </c>
      <c r="E163983" s="1" t="s">
        <v>21918</v>
      </c>
      <c r="F163983" s="1" t="s">
        <v>10</v>
      </c>
      <c r="G163983" s="1" t="s">
        <v>11</v>
      </c>
    </row>
    <row r="163984" spans="1:7" x14ac:dyDescent="0.25">
      <c r="A163984" s="2" t="s">
        <v>20891</v>
      </c>
      <c r="B163984">
        <v>0.27417399999999997</v>
      </c>
      <c r="C163984">
        <v>-1.2334700000000001</v>
      </c>
      <c r="D163984" s="1" t="s">
        <v>21923</v>
      </c>
      <c r="E163984" s="1" t="s">
        <v>21918</v>
      </c>
      <c r="F163984" s="1" t="s">
        <v>10</v>
      </c>
      <c r="G163984" s="1" t="s">
        <v>11</v>
      </c>
    </row>
    <row r="163985" spans="1:7" x14ac:dyDescent="0.25">
      <c r="A163985" s="2" t="s">
        <v>8505</v>
      </c>
      <c r="B163985">
        <v>0.67456899999999997</v>
      </c>
      <c r="C163985">
        <v>-1.04037</v>
      </c>
      <c r="D163985" s="1" t="s">
        <v>21923</v>
      </c>
      <c r="E163985" s="1" t="s">
        <v>21918</v>
      </c>
      <c r="F163985" s="1" t="s">
        <v>10</v>
      </c>
      <c r="G163985" s="1" t="s">
        <v>11</v>
      </c>
    </row>
    <row r="163986" spans="1:7" x14ac:dyDescent="0.25">
      <c r="A163986" s="2" t="s">
        <v>16329</v>
      </c>
      <c r="B163986">
        <v>0.29103000000000001</v>
      </c>
      <c r="C163986">
        <v>1.0924700000000001</v>
      </c>
      <c r="D163986" s="1" t="s">
        <v>21923</v>
      </c>
      <c r="E163986" s="1" t="s">
        <v>21918</v>
      </c>
      <c r="F163986" s="1" t="s">
        <v>10</v>
      </c>
      <c r="G163986" s="1" t="s">
        <v>11</v>
      </c>
    </row>
    <row r="163987" spans="1:7" x14ac:dyDescent="0.25">
      <c r="A163987" s="2" t="s">
        <v>187</v>
      </c>
      <c r="B163987">
        <v>0.93632400000000005</v>
      </c>
      <c r="C163987">
        <v>-1.0061</v>
      </c>
      <c r="D163987" s="1" t="s">
        <v>21923</v>
      </c>
      <c r="E163987" s="1" t="s">
        <v>21918</v>
      </c>
      <c r="F163987" s="1" t="s">
        <v>10</v>
      </c>
      <c r="G163987" s="1" t="s">
        <v>11</v>
      </c>
    </row>
    <row r="163988" spans="1:7" x14ac:dyDescent="0.25">
      <c r="A163988" s="2" t="s">
        <v>2691</v>
      </c>
      <c r="B163988">
        <v>0.46624300000000002</v>
      </c>
      <c r="C163988">
        <v>1.08053</v>
      </c>
      <c r="D163988" s="1" t="s">
        <v>21923</v>
      </c>
      <c r="E163988" s="1" t="s">
        <v>21918</v>
      </c>
      <c r="F163988" s="1" t="s">
        <v>10</v>
      </c>
      <c r="G163988" s="1" t="s">
        <v>11</v>
      </c>
    </row>
    <row r="163989" spans="1:7" x14ac:dyDescent="0.25">
      <c r="A163989" s="2" t="s">
        <v>5460</v>
      </c>
      <c r="B163989">
        <v>0.80765500000000001</v>
      </c>
      <c r="C163989">
        <v>1.02111</v>
      </c>
      <c r="D163989" s="1" t="s">
        <v>21923</v>
      </c>
      <c r="E163989" s="1" t="s">
        <v>21918</v>
      </c>
      <c r="F163989" s="1" t="s">
        <v>10</v>
      </c>
      <c r="G163989" s="1" t="s">
        <v>11</v>
      </c>
    </row>
    <row r="163990" spans="1:7" x14ac:dyDescent="0.25">
      <c r="A163990" s="2" t="s">
        <v>11124</v>
      </c>
      <c r="B163990">
        <v>0.73308700000000004</v>
      </c>
      <c r="C163990">
        <v>-1.03071</v>
      </c>
      <c r="D163990" s="1" t="s">
        <v>21923</v>
      </c>
      <c r="E163990" s="1" t="s">
        <v>21918</v>
      </c>
      <c r="F163990" s="1" t="s">
        <v>10</v>
      </c>
      <c r="G163990" s="1" t="s">
        <v>11</v>
      </c>
    </row>
    <row r="163991" spans="1:7" x14ac:dyDescent="0.25">
      <c r="A163991" s="2" t="s">
        <v>17964</v>
      </c>
      <c r="B163991">
        <v>0.88175300000000001</v>
      </c>
      <c r="C163991">
        <v>1.0090399999999999</v>
      </c>
      <c r="D163991" s="1" t="s">
        <v>21923</v>
      </c>
      <c r="E163991" s="1" t="s">
        <v>21918</v>
      </c>
      <c r="F163991" s="1" t="s">
        <v>10</v>
      </c>
      <c r="G163991" s="1" t="s">
        <v>11</v>
      </c>
    </row>
    <row r="163992" spans="1:7" x14ac:dyDescent="0.25">
      <c r="A163992" s="2" t="s">
        <v>2604</v>
      </c>
      <c r="B163992">
        <v>0.62400100000000003</v>
      </c>
      <c r="C163992">
        <v>-1.0880300000000001</v>
      </c>
      <c r="D163992" s="1" t="s">
        <v>21923</v>
      </c>
      <c r="E163992" s="1" t="s">
        <v>21918</v>
      </c>
      <c r="F163992" s="1" t="s">
        <v>10</v>
      </c>
      <c r="G163992" s="1" t="s">
        <v>11</v>
      </c>
    </row>
    <row r="163993" spans="1:7" x14ac:dyDescent="0.25">
      <c r="A163993" s="2" t="s">
        <v>2997</v>
      </c>
      <c r="B163993">
        <v>0.44058199999999997</v>
      </c>
      <c r="C163993">
        <v>-1.0657399999999999</v>
      </c>
      <c r="D163993" s="1" t="s">
        <v>21923</v>
      </c>
      <c r="E163993" s="1" t="s">
        <v>21918</v>
      </c>
      <c r="F163993" s="1" t="s">
        <v>10</v>
      </c>
      <c r="G163993" s="1" t="s">
        <v>11</v>
      </c>
    </row>
    <row r="163994" spans="1:7" x14ac:dyDescent="0.25">
      <c r="A163994" s="2" t="s">
        <v>12163</v>
      </c>
      <c r="B163994">
        <v>0.28822500000000001</v>
      </c>
      <c r="C163994">
        <v>-1.07934</v>
      </c>
      <c r="D163994" s="1" t="s">
        <v>21923</v>
      </c>
      <c r="E163994" s="1" t="s">
        <v>21918</v>
      </c>
      <c r="F163994" s="1" t="s">
        <v>10</v>
      </c>
      <c r="G163994" s="1" t="s">
        <v>11</v>
      </c>
    </row>
    <row r="163995" spans="1:7" x14ac:dyDescent="0.25">
      <c r="A163995" s="2" t="s">
        <v>12468</v>
      </c>
      <c r="B163995">
        <v>6.5326200000000001E-2</v>
      </c>
      <c r="C163995">
        <v>1.1765099999999999</v>
      </c>
      <c r="D163995" s="1" t="s">
        <v>21923</v>
      </c>
      <c r="E163995" s="1" t="s">
        <v>21918</v>
      </c>
      <c r="F163995" s="1" t="s">
        <v>10</v>
      </c>
      <c r="G163995" s="1" t="s">
        <v>11</v>
      </c>
    </row>
    <row r="163996" spans="1:7" x14ac:dyDescent="0.25">
      <c r="A163996" s="2" t="s">
        <v>11098</v>
      </c>
      <c r="B163996">
        <v>3.9228899999999997E-2</v>
      </c>
      <c r="C163996">
        <v>-1.4115599999999999</v>
      </c>
      <c r="D163996" s="1" t="s">
        <v>21923</v>
      </c>
      <c r="E163996" s="1" t="s">
        <v>21918</v>
      </c>
      <c r="F163996" s="1" t="s">
        <v>10</v>
      </c>
      <c r="G163996" s="1" t="s">
        <v>11</v>
      </c>
    </row>
    <row r="163997" spans="1:7" x14ac:dyDescent="0.25">
      <c r="A163997" s="2" t="s">
        <v>21494</v>
      </c>
      <c r="B163997">
        <v>0.56601999999999997</v>
      </c>
      <c r="C163997">
        <v>-1.0582</v>
      </c>
      <c r="D163997" s="1" t="s">
        <v>21923</v>
      </c>
      <c r="E163997" s="1" t="s">
        <v>21918</v>
      </c>
      <c r="F163997" s="1" t="s">
        <v>10</v>
      </c>
      <c r="G163997" s="1" t="s">
        <v>11</v>
      </c>
    </row>
    <row r="163998" spans="1:7" x14ac:dyDescent="0.25">
      <c r="A163998" s="2" t="s">
        <v>8259</v>
      </c>
      <c r="B163998">
        <v>0.59959099999999999</v>
      </c>
      <c r="C163998">
        <v>1.0421400000000001</v>
      </c>
      <c r="D163998" s="1" t="s">
        <v>21923</v>
      </c>
      <c r="E163998" s="1" t="s">
        <v>21918</v>
      </c>
      <c r="F163998" s="1" t="s">
        <v>10</v>
      </c>
      <c r="G163998" s="1" t="s">
        <v>11</v>
      </c>
    </row>
    <row r="163999" spans="1:7" x14ac:dyDescent="0.25">
      <c r="A163999" s="2" t="s">
        <v>8751</v>
      </c>
      <c r="B163999">
        <v>0.65741899999999998</v>
      </c>
      <c r="C163999">
        <v>1.0432399999999999</v>
      </c>
      <c r="D163999" s="1" t="s">
        <v>21923</v>
      </c>
      <c r="E163999" s="1" t="s">
        <v>21918</v>
      </c>
      <c r="F163999" s="1" t="s">
        <v>10</v>
      </c>
      <c r="G163999" s="1" t="s">
        <v>11</v>
      </c>
    </row>
    <row r="164000" spans="1:7" x14ac:dyDescent="0.25">
      <c r="A164000" s="2" t="s">
        <v>19968</v>
      </c>
      <c r="B164000">
        <v>0.51347200000000004</v>
      </c>
      <c r="C164000">
        <v>-1.07135</v>
      </c>
      <c r="D164000" s="1" t="s">
        <v>21923</v>
      </c>
      <c r="E164000" s="1" t="s">
        <v>21918</v>
      </c>
      <c r="F164000" s="1" t="s">
        <v>10</v>
      </c>
      <c r="G164000" s="1" t="s">
        <v>11</v>
      </c>
    </row>
    <row r="164001" spans="1:7" x14ac:dyDescent="0.25">
      <c r="A164001" s="2" t="s">
        <v>10910</v>
      </c>
      <c r="B164001">
        <v>5.2943E-3</v>
      </c>
      <c r="C164001">
        <v>-1.3532500000000001</v>
      </c>
      <c r="D164001" s="1" t="s">
        <v>21923</v>
      </c>
      <c r="E164001" s="1" t="s">
        <v>21918</v>
      </c>
      <c r="F164001" s="1" t="s">
        <v>10</v>
      </c>
      <c r="G164001" s="1" t="s">
        <v>11</v>
      </c>
    </row>
    <row r="164002" spans="1:7" x14ac:dyDescent="0.25">
      <c r="A164002" s="2" t="s">
        <v>7105</v>
      </c>
      <c r="B164002">
        <v>0.25945400000000002</v>
      </c>
      <c r="C164002">
        <v>1.1324399999999999</v>
      </c>
      <c r="D164002" s="1" t="s">
        <v>21923</v>
      </c>
      <c r="E164002" s="1" t="s">
        <v>21918</v>
      </c>
      <c r="F164002" s="1" t="s">
        <v>10</v>
      </c>
      <c r="G164002" s="1" t="s">
        <v>11</v>
      </c>
    </row>
    <row r="164003" spans="1:7" x14ac:dyDescent="0.25">
      <c r="A164003" s="2" t="s">
        <v>18839</v>
      </c>
      <c r="B164003">
        <v>0.109288</v>
      </c>
      <c r="C164003">
        <v>-1.20306</v>
      </c>
      <c r="D164003" s="1" t="s">
        <v>21923</v>
      </c>
      <c r="E164003" s="1" t="s">
        <v>21918</v>
      </c>
      <c r="F164003" s="1" t="s">
        <v>10</v>
      </c>
      <c r="G164003" s="1" t="s">
        <v>11</v>
      </c>
    </row>
    <row r="164004" spans="1:7" x14ac:dyDescent="0.25">
      <c r="A164004" s="2" t="s">
        <v>8287</v>
      </c>
      <c r="B164004">
        <v>0.85616800000000004</v>
      </c>
      <c r="C164004">
        <v>-1.01959</v>
      </c>
      <c r="D164004" s="1" t="s">
        <v>21923</v>
      </c>
      <c r="E164004" s="1" t="s">
        <v>21918</v>
      </c>
      <c r="F164004" s="1" t="s">
        <v>10</v>
      </c>
      <c r="G164004" s="1" t="s">
        <v>11</v>
      </c>
    </row>
    <row r="164005" spans="1:7" x14ac:dyDescent="0.25">
      <c r="A164005" s="2" t="s">
        <v>2354</v>
      </c>
      <c r="B164005">
        <v>0.59250899999999995</v>
      </c>
      <c r="C164005">
        <v>-1.06782</v>
      </c>
      <c r="D164005" s="1" t="s">
        <v>21923</v>
      </c>
      <c r="E164005" s="1" t="s">
        <v>21918</v>
      </c>
      <c r="F164005" s="1" t="s">
        <v>10</v>
      </c>
      <c r="G164005" s="1" t="s">
        <v>11</v>
      </c>
    </row>
    <row r="164006" spans="1:7" x14ac:dyDescent="0.25">
      <c r="A164006" s="2" t="s">
        <v>16116</v>
      </c>
      <c r="B164006">
        <v>0.26780799999999999</v>
      </c>
      <c r="C164006">
        <v>1.07097</v>
      </c>
      <c r="D164006" s="1" t="s">
        <v>21923</v>
      </c>
      <c r="E164006" s="1" t="s">
        <v>21918</v>
      </c>
      <c r="F164006" s="1" t="s">
        <v>10</v>
      </c>
      <c r="G164006" s="1" t="s">
        <v>11</v>
      </c>
    </row>
    <row r="164007" spans="1:7" x14ac:dyDescent="0.25">
      <c r="A164007" s="2" t="s">
        <v>8805</v>
      </c>
      <c r="B164007">
        <v>0.38842199999999999</v>
      </c>
      <c r="C164007">
        <v>-1.08616</v>
      </c>
      <c r="D164007" s="1" t="s">
        <v>21923</v>
      </c>
      <c r="E164007" s="1" t="s">
        <v>21918</v>
      </c>
      <c r="F164007" s="1" t="s">
        <v>10</v>
      </c>
      <c r="G164007" s="1" t="s">
        <v>11</v>
      </c>
    </row>
    <row r="164008" spans="1:7" x14ac:dyDescent="0.25">
      <c r="A164008" s="2" t="s">
        <v>8347</v>
      </c>
      <c r="B164008">
        <v>0.344217</v>
      </c>
      <c r="C164008">
        <v>1.07474</v>
      </c>
      <c r="D164008" s="1" t="s">
        <v>21923</v>
      </c>
      <c r="E164008" s="1" t="s">
        <v>21918</v>
      </c>
      <c r="F164008" s="1" t="s">
        <v>10</v>
      </c>
      <c r="G164008" s="1" t="s">
        <v>11</v>
      </c>
    </row>
    <row r="164009" spans="1:7" x14ac:dyDescent="0.25">
      <c r="A164009" s="2" t="s">
        <v>32</v>
      </c>
      <c r="B164009">
        <v>0.49897900000000001</v>
      </c>
      <c r="C164009">
        <v>1.0574300000000001</v>
      </c>
      <c r="D164009" s="1" t="s">
        <v>21923</v>
      </c>
      <c r="E164009" s="1" t="s">
        <v>21918</v>
      </c>
      <c r="F164009" s="1" t="s">
        <v>10</v>
      </c>
      <c r="G164009" s="1" t="s">
        <v>11</v>
      </c>
    </row>
    <row r="164010" spans="1:7" x14ac:dyDescent="0.25">
      <c r="A164010" s="2" t="s">
        <v>2209</v>
      </c>
      <c r="B164010">
        <v>0.17807400000000001</v>
      </c>
      <c r="C164010">
        <v>1.0652200000000001</v>
      </c>
      <c r="D164010" s="1" t="s">
        <v>21923</v>
      </c>
      <c r="E164010" s="1" t="s">
        <v>21918</v>
      </c>
      <c r="F164010" s="1" t="s">
        <v>10</v>
      </c>
      <c r="G164010" s="1" t="s">
        <v>11</v>
      </c>
    </row>
    <row r="164011" spans="1:7" x14ac:dyDescent="0.25">
      <c r="A164011" s="2" t="s">
        <v>17775</v>
      </c>
      <c r="B164011">
        <v>0.57724500000000001</v>
      </c>
      <c r="C164011">
        <v>-1.05661</v>
      </c>
      <c r="D164011" s="1" t="s">
        <v>21923</v>
      </c>
      <c r="E164011" s="1" t="s">
        <v>21918</v>
      </c>
      <c r="F164011" s="1" t="s">
        <v>10</v>
      </c>
      <c r="G164011" s="1" t="s">
        <v>11</v>
      </c>
    </row>
    <row r="164012" spans="1:7" x14ac:dyDescent="0.25">
      <c r="A164012" s="2" t="s">
        <v>5146</v>
      </c>
      <c r="B164012">
        <v>0.177508</v>
      </c>
      <c r="C164012">
        <v>-1.17422</v>
      </c>
      <c r="D164012" s="1" t="s">
        <v>21923</v>
      </c>
      <c r="E164012" s="1" t="s">
        <v>21918</v>
      </c>
      <c r="F164012" s="1" t="s">
        <v>10</v>
      </c>
      <c r="G164012" s="1" t="s">
        <v>11</v>
      </c>
    </row>
    <row r="164013" spans="1:7" x14ac:dyDescent="0.25">
      <c r="A164013" s="2" t="s">
        <v>16341</v>
      </c>
      <c r="B164013">
        <v>0.27830500000000002</v>
      </c>
      <c r="C164013">
        <v>-1.13141</v>
      </c>
      <c r="D164013" s="1" t="s">
        <v>21923</v>
      </c>
      <c r="E164013" s="1" t="s">
        <v>21918</v>
      </c>
      <c r="F164013" s="1" t="s">
        <v>10</v>
      </c>
      <c r="G164013" s="1" t="s">
        <v>11</v>
      </c>
    </row>
    <row r="164014" spans="1:7" x14ac:dyDescent="0.25">
      <c r="A164014" s="2" t="s">
        <v>16664</v>
      </c>
      <c r="B164014">
        <v>0.12839300000000001</v>
      </c>
      <c r="C164014">
        <v>-1.1361000000000001</v>
      </c>
      <c r="D164014" s="1" t="s">
        <v>21923</v>
      </c>
      <c r="E164014" s="1" t="s">
        <v>21918</v>
      </c>
      <c r="F164014" s="1" t="s">
        <v>10</v>
      </c>
      <c r="G164014" s="1" t="s">
        <v>11</v>
      </c>
    </row>
    <row r="164015" spans="1:7" x14ac:dyDescent="0.25">
      <c r="A164015" s="2" t="s">
        <v>21199</v>
      </c>
      <c r="B164015">
        <v>0.290939</v>
      </c>
      <c r="C164015">
        <v>-1.07437</v>
      </c>
      <c r="D164015" s="1" t="s">
        <v>21923</v>
      </c>
      <c r="E164015" s="1" t="s">
        <v>21918</v>
      </c>
      <c r="F164015" s="1" t="s">
        <v>10</v>
      </c>
      <c r="G164015" s="1" t="s">
        <v>11</v>
      </c>
    </row>
    <row r="164016" spans="1:7" x14ac:dyDescent="0.25">
      <c r="A164016" s="2" t="s">
        <v>9873</v>
      </c>
      <c r="B164016">
        <v>0.29980000000000001</v>
      </c>
      <c r="C164016">
        <v>1.0812299999999999</v>
      </c>
      <c r="D164016" s="1" t="s">
        <v>21923</v>
      </c>
      <c r="E164016" s="1" t="s">
        <v>21918</v>
      </c>
      <c r="F164016" s="1" t="s">
        <v>10</v>
      </c>
      <c r="G164016" s="1" t="s">
        <v>11</v>
      </c>
    </row>
    <row r="164017" spans="1:7" x14ac:dyDescent="0.25">
      <c r="A164017" s="2" t="s">
        <v>16363</v>
      </c>
      <c r="B164017">
        <v>4.1139000000000002E-2</v>
      </c>
      <c r="C164017">
        <v>-1.2774300000000001</v>
      </c>
      <c r="D164017" s="1" t="s">
        <v>21923</v>
      </c>
      <c r="E164017" s="1" t="s">
        <v>21918</v>
      </c>
      <c r="F164017" s="1" t="s">
        <v>10</v>
      </c>
      <c r="G164017" s="1" t="s">
        <v>11</v>
      </c>
    </row>
    <row r="164018" spans="1:7" x14ac:dyDescent="0.25">
      <c r="A164018" s="2" t="s">
        <v>8226</v>
      </c>
      <c r="B164018">
        <v>0.19875100000000001</v>
      </c>
      <c r="C164018">
        <v>1.08921</v>
      </c>
      <c r="D164018" s="1" t="s">
        <v>21923</v>
      </c>
      <c r="E164018" s="1" t="s">
        <v>21918</v>
      </c>
      <c r="F164018" s="1" t="s">
        <v>10</v>
      </c>
      <c r="G164018" s="1" t="s">
        <v>11</v>
      </c>
    </row>
    <row r="164019" spans="1:7" x14ac:dyDescent="0.25">
      <c r="A164019" s="2" t="s">
        <v>12317</v>
      </c>
      <c r="B164019">
        <v>0.104294</v>
      </c>
      <c r="C164019">
        <v>-1.2031799999999999</v>
      </c>
      <c r="D164019" s="1" t="s">
        <v>21923</v>
      </c>
      <c r="E164019" s="1" t="s">
        <v>21918</v>
      </c>
      <c r="F164019" s="1" t="s">
        <v>10</v>
      </c>
      <c r="G164019" s="1" t="s">
        <v>11</v>
      </c>
    </row>
    <row r="164020" spans="1:7" x14ac:dyDescent="0.25">
      <c r="A164020" s="2" t="s">
        <v>14769</v>
      </c>
      <c r="B164020">
        <v>0.68529499999999999</v>
      </c>
      <c r="C164020">
        <v>-1.04267</v>
      </c>
      <c r="D164020" s="1" t="s">
        <v>21923</v>
      </c>
      <c r="E164020" s="1" t="s">
        <v>21918</v>
      </c>
      <c r="F164020" s="1" t="s">
        <v>10</v>
      </c>
      <c r="G164020" s="1" t="s">
        <v>11</v>
      </c>
    </row>
    <row r="164021" spans="1:7" x14ac:dyDescent="0.25">
      <c r="A164021" s="2" t="s">
        <v>21260</v>
      </c>
      <c r="B164021">
        <v>0.80011399999999999</v>
      </c>
      <c r="C164021">
        <v>-1.0235399999999999</v>
      </c>
      <c r="D164021" s="1" t="s">
        <v>21923</v>
      </c>
      <c r="E164021" s="1" t="s">
        <v>21918</v>
      </c>
      <c r="F164021" s="1" t="s">
        <v>10</v>
      </c>
      <c r="G164021" s="1" t="s">
        <v>11</v>
      </c>
    </row>
    <row r="164022" spans="1:7" x14ac:dyDescent="0.25">
      <c r="A164022" s="2" t="s">
        <v>10815</v>
      </c>
      <c r="B164022">
        <v>0.145817</v>
      </c>
      <c r="C164022">
        <v>-1.20679</v>
      </c>
      <c r="D164022" s="1" t="s">
        <v>21923</v>
      </c>
      <c r="E164022" s="1" t="s">
        <v>21918</v>
      </c>
      <c r="F164022" s="1" t="s">
        <v>10</v>
      </c>
      <c r="G164022" s="1" t="s">
        <v>11</v>
      </c>
    </row>
    <row r="164023" spans="1:7" x14ac:dyDescent="0.25">
      <c r="A164023" s="2" t="s">
        <v>10815</v>
      </c>
      <c r="B164023">
        <v>0.145817</v>
      </c>
      <c r="C164023">
        <v>-1.20679</v>
      </c>
      <c r="D164023" s="1" t="s">
        <v>21923</v>
      </c>
      <c r="E164023" s="1" t="s">
        <v>21918</v>
      </c>
      <c r="F164023" s="1" t="s">
        <v>10</v>
      </c>
      <c r="G164023" s="1" t="s">
        <v>11</v>
      </c>
    </row>
    <row r="164024" spans="1:7" x14ac:dyDescent="0.25">
      <c r="A164024" s="2" t="s">
        <v>20517</v>
      </c>
      <c r="B164024">
        <v>0.44862800000000003</v>
      </c>
      <c r="C164024">
        <v>1.0495000000000001</v>
      </c>
      <c r="D164024" s="1" t="s">
        <v>21923</v>
      </c>
      <c r="E164024" s="1" t="s">
        <v>21918</v>
      </c>
      <c r="F164024" s="1" t="s">
        <v>10</v>
      </c>
      <c r="G164024" s="1" t="s">
        <v>11</v>
      </c>
    </row>
    <row r="164025" spans="1:7" x14ac:dyDescent="0.25">
      <c r="A164025" s="2" t="s">
        <v>717</v>
      </c>
      <c r="B164025">
        <v>1.03223E-2</v>
      </c>
      <c r="C164025">
        <v>-1.1651800000000001</v>
      </c>
      <c r="D164025" s="1" t="s">
        <v>21923</v>
      </c>
      <c r="E164025" s="1" t="s">
        <v>21918</v>
      </c>
      <c r="F164025" s="1" t="s">
        <v>10</v>
      </c>
      <c r="G164025" s="1" t="s">
        <v>11</v>
      </c>
    </row>
    <row r="164026" spans="1:7" x14ac:dyDescent="0.25">
      <c r="A164026" s="2" t="s">
        <v>20709</v>
      </c>
      <c r="B164026">
        <v>0.87866500000000003</v>
      </c>
      <c r="C164026">
        <v>1.01067</v>
      </c>
      <c r="D164026" s="1" t="s">
        <v>21923</v>
      </c>
      <c r="E164026" s="1" t="s">
        <v>21918</v>
      </c>
      <c r="F164026" s="1" t="s">
        <v>10</v>
      </c>
      <c r="G164026" s="1" t="s">
        <v>11</v>
      </c>
    </row>
    <row r="164027" spans="1:7" x14ac:dyDescent="0.25">
      <c r="A164027" s="2" t="s">
        <v>11293</v>
      </c>
      <c r="B164027">
        <v>0.15839300000000001</v>
      </c>
      <c r="C164027">
        <v>1.85842</v>
      </c>
      <c r="D164027" s="1" t="s">
        <v>21923</v>
      </c>
      <c r="E164027" s="1" t="s">
        <v>21918</v>
      </c>
      <c r="F164027" s="1" t="s">
        <v>10</v>
      </c>
      <c r="G164027" s="1" t="s">
        <v>11</v>
      </c>
    </row>
    <row r="164028" spans="1:7" x14ac:dyDescent="0.25">
      <c r="A164028" s="2" t="s">
        <v>20913</v>
      </c>
      <c r="B164028">
        <v>0.51148099999999996</v>
      </c>
      <c r="C164028">
        <v>1.2420199999999999</v>
      </c>
      <c r="D164028" s="1" t="s">
        <v>21923</v>
      </c>
      <c r="E164028" s="1" t="s">
        <v>21918</v>
      </c>
      <c r="F164028" s="1" t="s">
        <v>10</v>
      </c>
      <c r="G164028" s="1" t="s">
        <v>11</v>
      </c>
    </row>
    <row r="164029" spans="1:7" x14ac:dyDescent="0.25">
      <c r="A164029" s="2" t="s">
        <v>18684</v>
      </c>
      <c r="B164029">
        <v>0.14915800000000001</v>
      </c>
      <c r="C164029">
        <v>-1.1173599999999999</v>
      </c>
      <c r="D164029" s="1" t="s">
        <v>21923</v>
      </c>
      <c r="E164029" s="1" t="s">
        <v>21918</v>
      </c>
      <c r="F164029" s="1" t="s">
        <v>10</v>
      </c>
      <c r="G164029" s="1" t="s">
        <v>11</v>
      </c>
    </row>
    <row r="164030" spans="1:7" x14ac:dyDescent="0.25">
      <c r="A164030" s="2" t="s">
        <v>15804</v>
      </c>
      <c r="B164030">
        <v>1.9322099999999998E-2</v>
      </c>
      <c r="C164030">
        <v>-1.21353</v>
      </c>
      <c r="D164030" s="1" t="s">
        <v>21923</v>
      </c>
      <c r="E164030" s="1" t="s">
        <v>21918</v>
      </c>
      <c r="F164030" s="1" t="s">
        <v>10</v>
      </c>
      <c r="G164030" s="1" t="s">
        <v>11</v>
      </c>
    </row>
    <row r="164031" spans="1:7" x14ac:dyDescent="0.25">
      <c r="A164031" s="2" t="s">
        <v>21846</v>
      </c>
      <c r="B164031">
        <v>0.57588300000000003</v>
      </c>
      <c r="C164031">
        <v>-1.0324500000000001</v>
      </c>
      <c r="D164031" s="1" t="s">
        <v>21923</v>
      </c>
      <c r="E164031" s="1" t="s">
        <v>21918</v>
      </c>
      <c r="F164031" s="1" t="s">
        <v>10</v>
      </c>
      <c r="G164031" s="1" t="s">
        <v>11</v>
      </c>
    </row>
    <row r="164032" spans="1:7" x14ac:dyDescent="0.25">
      <c r="A164032" s="2" t="s">
        <v>12758</v>
      </c>
      <c r="B164032">
        <v>0.82893099999999997</v>
      </c>
      <c r="C164032">
        <v>-1.01607</v>
      </c>
      <c r="D164032" s="1" t="s">
        <v>21923</v>
      </c>
      <c r="E164032" s="1" t="s">
        <v>21918</v>
      </c>
      <c r="F164032" s="1" t="s">
        <v>10</v>
      </c>
      <c r="G164032" s="1" t="s">
        <v>11</v>
      </c>
    </row>
    <row r="164033" spans="1:7" x14ac:dyDescent="0.25">
      <c r="A164033" s="2" t="s">
        <v>9853</v>
      </c>
      <c r="B164033">
        <v>0.69447400000000004</v>
      </c>
      <c r="C164033">
        <v>1.0639400000000001</v>
      </c>
      <c r="D164033" s="1" t="s">
        <v>21923</v>
      </c>
      <c r="E164033" s="1" t="s">
        <v>21918</v>
      </c>
      <c r="F164033" s="1" t="s">
        <v>10</v>
      </c>
      <c r="G164033" s="1" t="s">
        <v>11</v>
      </c>
    </row>
    <row r="164034" spans="1:7" x14ac:dyDescent="0.25">
      <c r="A164034" s="2" t="s">
        <v>12601</v>
      </c>
      <c r="B164034">
        <v>0.54915000000000003</v>
      </c>
      <c r="C164034">
        <v>-1.0749</v>
      </c>
      <c r="D164034" s="1" t="s">
        <v>21923</v>
      </c>
      <c r="E164034" s="1" t="s">
        <v>21918</v>
      </c>
      <c r="F164034" s="1" t="s">
        <v>10</v>
      </c>
      <c r="G164034" s="1" t="s">
        <v>11</v>
      </c>
    </row>
    <row r="164035" spans="1:7" x14ac:dyDescent="0.25">
      <c r="A164035" s="2" t="s">
        <v>10000</v>
      </c>
      <c r="B164035">
        <v>0.49866700000000003</v>
      </c>
      <c r="C164035">
        <v>1.0353600000000001</v>
      </c>
      <c r="D164035" s="1" t="s">
        <v>21923</v>
      </c>
      <c r="E164035" s="1" t="s">
        <v>21918</v>
      </c>
      <c r="F164035" s="1" t="s">
        <v>10</v>
      </c>
      <c r="G164035" s="1" t="s">
        <v>11</v>
      </c>
    </row>
    <row r="164036" spans="1:7" x14ac:dyDescent="0.25">
      <c r="A164036" s="2" t="s">
        <v>16276</v>
      </c>
      <c r="B164036">
        <v>0.62640099999999999</v>
      </c>
      <c r="C164036">
        <v>1.02203</v>
      </c>
      <c r="D164036" s="1" t="s">
        <v>21923</v>
      </c>
      <c r="E164036" s="1" t="s">
        <v>21918</v>
      </c>
      <c r="F164036" s="1" t="s">
        <v>10</v>
      </c>
      <c r="G164036" s="1" t="s">
        <v>11</v>
      </c>
    </row>
    <row r="164037" spans="1:7" x14ac:dyDescent="0.25">
      <c r="A164037" s="2" t="s">
        <v>9486</v>
      </c>
      <c r="B164037">
        <v>0.38498100000000002</v>
      </c>
      <c r="C164037">
        <v>-1.09751</v>
      </c>
      <c r="D164037" s="1" t="s">
        <v>21923</v>
      </c>
      <c r="E164037" s="1" t="s">
        <v>21918</v>
      </c>
      <c r="F164037" s="1" t="s">
        <v>10</v>
      </c>
      <c r="G164037" s="1" t="s">
        <v>11</v>
      </c>
    </row>
    <row r="164038" spans="1:7" x14ac:dyDescent="0.25">
      <c r="A164038" s="2" t="s">
        <v>11904</v>
      </c>
      <c r="B164038">
        <v>0.92675700000000005</v>
      </c>
      <c r="C164038">
        <v>1.02112</v>
      </c>
      <c r="D164038" s="1" t="s">
        <v>21923</v>
      </c>
      <c r="E164038" s="1" t="s">
        <v>21918</v>
      </c>
      <c r="F164038" s="1" t="s">
        <v>10</v>
      </c>
      <c r="G164038" s="1" t="s">
        <v>11</v>
      </c>
    </row>
    <row r="164039" spans="1:7" x14ac:dyDescent="0.25">
      <c r="A164039" s="2" t="s">
        <v>11300</v>
      </c>
      <c r="B164039">
        <v>0.14918500000000001</v>
      </c>
      <c r="C164039">
        <v>1.1941200000000001</v>
      </c>
      <c r="D164039" s="1" t="s">
        <v>21923</v>
      </c>
      <c r="E164039" s="1" t="s">
        <v>21918</v>
      </c>
      <c r="F164039" s="1" t="s">
        <v>10</v>
      </c>
      <c r="G164039" s="1" t="s">
        <v>11</v>
      </c>
    </row>
    <row r="164040" spans="1:7" x14ac:dyDescent="0.25">
      <c r="A164040" s="2" t="s">
        <v>11300</v>
      </c>
      <c r="B164040">
        <v>0.14918500000000001</v>
      </c>
      <c r="C164040">
        <v>1.1941200000000001</v>
      </c>
      <c r="D164040" s="1" t="s">
        <v>21923</v>
      </c>
      <c r="E164040" s="1" t="s">
        <v>21918</v>
      </c>
      <c r="F164040" s="1" t="s">
        <v>10</v>
      </c>
      <c r="G164040" s="1" t="s">
        <v>11</v>
      </c>
    </row>
    <row r="164041" spans="1:7" x14ac:dyDescent="0.25">
      <c r="A164041" s="2" t="s">
        <v>7654</v>
      </c>
      <c r="B164041">
        <v>0.74579899999999999</v>
      </c>
      <c r="C164041">
        <v>-1.0314099999999999</v>
      </c>
      <c r="D164041" s="1" t="s">
        <v>21923</v>
      </c>
      <c r="E164041" s="1" t="s">
        <v>21918</v>
      </c>
      <c r="F164041" s="1" t="s">
        <v>10</v>
      </c>
      <c r="G164041" s="1" t="s">
        <v>11</v>
      </c>
    </row>
    <row r="164042" spans="1:7" x14ac:dyDescent="0.25">
      <c r="A164042" s="2" t="s">
        <v>9606</v>
      </c>
      <c r="B164042">
        <v>0.479958</v>
      </c>
      <c r="C164042">
        <v>-1.04792</v>
      </c>
      <c r="D164042" s="1" t="s">
        <v>21923</v>
      </c>
      <c r="E164042" s="1" t="s">
        <v>21918</v>
      </c>
      <c r="F164042" s="1" t="s">
        <v>10</v>
      </c>
      <c r="G164042" s="1" t="s">
        <v>11</v>
      </c>
    </row>
    <row r="164043" spans="1:7" x14ac:dyDescent="0.25">
      <c r="A164043" s="2" t="s">
        <v>7778</v>
      </c>
      <c r="B164043">
        <v>0.361564</v>
      </c>
      <c r="C164043">
        <v>1.1087899999999999</v>
      </c>
      <c r="D164043" s="1" t="s">
        <v>21923</v>
      </c>
      <c r="E164043" s="1" t="s">
        <v>21918</v>
      </c>
      <c r="F164043" s="1" t="s">
        <v>10</v>
      </c>
      <c r="G164043" s="1" t="s">
        <v>11</v>
      </c>
    </row>
    <row r="164044" spans="1:7" x14ac:dyDescent="0.25">
      <c r="A164044" s="2" t="s">
        <v>16329</v>
      </c>
      <c r="B164044">
        <v>0.210336</v>
      </c>
      <c r="C164044">
        <v>1.1423099999999999</v>
      </c>
      <c r="D164044" s="1" t="s">
        <v>21923</v>
      </c>
      <c r="E164044" s="1" t="s">
        <v>21918</v>
      </c>
      <c r="F164044" s="1" t="s">
        <v>10</v>
      </c>
      <c r="G164044" s="1" t="s">
        <v>11</v>
      </c>
    </row>
    <row r="164045" spans="1:7" x14ac:dyDescent="0.25">
      <c r="A164045" s="2" t="s">
        <v>10146</v>
      </c>
      <c r="B164045">
        <v>0.95525899999999997</v>
      </c>
      <c r="C164045">
        <v>1.0093300000000001</v>
      </c>
      <c r="D164045" s="1" t="s">
        <v>21923</v>
      </c>
      <c r="E164045" s="1" t="s">
        <v>21918</v>
      </c>
      <c r="F164045" s="1" t="s">
        <v>10</v>
      </c>
      <c r="G164045" s="1" t="s">
        <v>11</v>
      </c>
    </row>
    <row r="164046" spans="1:7" x14ac:dyDescent="0.25">
      <c r="A164046" s="2" t="s">
        <v>3370</v>
      </c>
      <c r="B164046">
        <v>0.65903299999999998</v>
      </c>
      <c r="C164046">
        <v>1.04861</v>
      </c>
      <c r="D164046" s="1" t="s">
        <v>21923</v>
      </c>
      <c r="E164046" s="1" t="s">
        <v>21918</v>
      </c>
      <c r="F164046" s="1" t="s">
        <v>10</v>
      </c>
      <c r="G164046" s="1" t="s">
        <v>11</v>
      </c>
    </row>
    <row r="164047" spans="1:7" x14ac:dyDescent="0.25">
      <c r="A164047" s="2" t="s">
        <v>18158</v>
      </c>
      <c r="B164047">
        <v>0.59247099999999997</v>
      </c>
      <c r="C164047">
        <v>1.04114</v>
      </c>
      <c r="D164047" s="1" t="s">
        <v>21923</v>
      </c>
      <c r="E164047" s="1" t="s">
        <v>21918</v>
      </c>
      <c r="F164047" s="1" t="s">
        <v>10</v>
      </c>
      <c r="G164047" s="1" t="s">
        <v>11</v>
      </c>
    </row>
    <row r="164048" spans="1:7" x14ac:dyDescent="0.25">
      <c r="A164048" s="2" t="s">
        <v>7792</v>
      </c>
      <c r="B164048">
        <v>0.60057199999999999</v>
      </c>
      <c r="C164048">
        <v>1.04297</v>
      </c>
      <c r="D164048" s="1" t="s">
        <v>21923</v>
      </c>
      <c r="E164048" s="1" t="s">
        <v>21918</v>
      </c>
      <c r="F164048" s="1" t="s">
        <v>10</v>
      </c>
      <c r="G164048" s="1" t="s">
        <v>11</v>
      </c>
    </row>
    <row r="164049" spans="1:7" x14ac:dyDescent="0.25">
      <c r="A164049" s="2" t="s">
        <v>5895</v>
      </c>
      <c r="B164049">
        <v>0.85556900000000002</v>
      </c>
      <c r="C164049">
        <v>1.01281</v>
      </c>
      <c r="D164049" s="1" t="s">
        <v>21923</v>
      </c>
      <c r="E164049" s="1" t="s">
        <v>21918</v>
      </c>
      <c r="F164049" s="1" t="s">
        <v>10</v>
      </c>
      <c r="G164049" s="1" t="s">
        <v>11</v>
      </c>
    </row>
    <row r="164050" spans="1:7" x14ac:dyDescent="0.25">
      <c r="A164050" s="2" t="s">
        <v>6653</v>
      </c>
      <c r="B164050">
        <v>5.4002599999999998E-2</v>
      </c>
      <c r="C164050">
        <v>1.45486</v>
      </c>
      <c r="D164050" s="1" t="s">
        <v>21923</v>
      </c>
      <c r="E164050" s="1" t="s">
        <v>21918</v>
      </c>
      <c r="F164050" s="1" t="s">
        <v>10</v>
      </c>
      <c r="G164050" s="1" t="s">
        <v>11</v>
      </c>
    </row>
    <row r="164051" spans="1:7" x14ac:dyDescent="0.25">
      <c r="A164051" s="2" t="s">
        <v>15729</v>
      </c>
      <c r="B164051">
        <v>0.83537499999999998</v>
      </c>
      <c r="C164051">
        <v>-1.01837</v>
      </c>
      <c r="D164051" s="1" t="s">
        <v>21923</v>
      </c>
      <c r="E164051" s="1" t="s">
        <v>21918</v>
      </c>
      <c r="F164051" s="1" t="s">
        <v>10</v>
      </c>
      <c r="G164051" s="1" t="s">
        <v>11</v>
      </c>
    </row>
    <row r="164052" spans="1:7" x14ac:dyDescent="0.25">
      <c r="A164052" s="2" t="s">
        <v>6414</v>
      </c>
      <c r="B164052">
        <v>0.38479200000000002</v>
      </c>
      <c r="C164052">
        <v>-1.05993</v>
      </c>
      <c r="D164052" s="1" t="s">
        <v>21923</v>
      </c>
      <c r="E164052" s="1" t="s">
        <v>21918</v>
      </c>
      <c r="F164052" s="1" t="s">
        <v>10</v>
      </c>
      <c r="G164052" s="1" t="s">
        <v>11</v>
      </c>
    </row>
    <row r="164053" spans="1:7" x14ac:dyDescent="0.25">
      <c r="A164053" s="2" t="s">
        <v>430</v>
      </c>
      <c r="B164053">
        <v>0.39199600000000001</v>
      </c>
      <c r="C164053">
        <v>1.0683100000000001</v>
      </c>
      <c r="D164053" s="1" t="s">
        <v>21923</v>
      </c>
      <c r="E164053" s="1" t="s">
        <v>21918</v>
      </c>
      <c r="F164053" s="1" t="s">
        <v>10</v>
      </c>
      <c r="G164053" s="1" t="s">
        <v>11</v>
      </c>
    </row>
    <row r="164054" spans="1:7" x14ac:dyDescent="0.25">
      <c r="A164054" s="2" t="s">
        <v>6218</v>
      </c>
      <c r="B164054">
        <v>0.47877500000000001</v>
      </c>
      <c r="C164054">
        <v>1.0892500000000001</v>
      </c>
      <c r="D164054" s="1" t="s">
        <v>21923</v>
      </c>
      <c r="E164054" s="1" t="s">
        <v>21918</v>
      </c>
      <c r="F164054" s="1" t="s">
        <v>10</v>
      </c>
      <c r="G164054" s="1" t="s">
        <v>11</v>
      </c>
    </row>
    <row r="164055" spans="1:7" x14ac:dyDescent="0.25">
      <c r="A164055" s="2" t="s">
        <v>12828</v>
      </c>
      <c r="B164055">
        <v>0.73380000000000001</v>
      </c>
      <c r="C164055">
        <v>-1.0314000000000001</v>
      </c>
      <c r="D164055" s="1" t="s">
        <v>21923</v>
      </c>
      <c r="E164055" s="1" t="s">
        <v>21918</v>
      </c>
      <c r="F164055" s="1" t="s">
        <v>10</v>
      </c>
      <c r="G164055" s="1" t="s">
        <v>11</v>
      </c>
    </row>
    <row r="164056" spans="1:7" x14ac:dyDescent="0.25">
      <c r="A164056" s="2" t="s">
        <v>4171</v>
      </c>
      <c r="B164056">
        <v>0.27558300000000002</v>
      </c>
      <c r="C164056">
        <v>-1.05504</v>
      </c>
      <c r="D164056" s="1" t="s">
        <v>21923</v>
      </c>
      <c r="E164056" s="1" t="s">
        <v>21918</v>
      </c>
      <c r="F164056" s="1" t="s">
        <v>10</v>
      </c>
      <c r="G164056" s="1" t="s">
        <v>11</v>
      </c>
    </row>
    <row r="164057" spans="1:7" x14ac:dyDescent="0.25">
      <c r="A164057" s="2" t="s">
        <v>11702</v>
      </c>
      <c r="B164057">
        <v>0.374305</v>
      </c>
      <c r="C164057">
        <v>1.06717</v>
      </c>
      <c r="D164057" s="1" t="s">
        <v>21923</v>
      </c>
      <c r="E164057" s="1" t="s">
        <v>21918</v>
      </c>
      <c r="F164057" s="1" t="s">
        <v>10</v>
      </c>
      <c r="G164057" s="1" t="s">
        <v>11</v>
      </c>
    </row>
    <row r="164058" spans="1:7" x14ac:dyDescent="0.25">
      <c r="A164058" s="2" t="s">
        <v>7759</v>
      </c>
      <c r="B164058">
        <v>0.31944400000000001</v>
      </c>
      <c r="C164058">
        <v>1.04877</v>
      </c>
      <c r="D164058" s="1" t="s">
        <v>21923</v>
      </c>
      <c r="E164058" s="1" t="s">
        <v>21918</v>
      </c>
      <c r="F164058" s="1" t="s">
        <v>10</v>
      </c>
      <c r="G164058" s="1" t="s">
        <v>11</v>
      </c>
    </row>
    <row r="164059" spans="1:7" x14ac:dyDescent="0.25">
      <c r="A164059" s="2" t="s">
        <v>6540</v>
      </c>
      <c r="B164059">
        <v>0.308639</v>
      </c>
      <c r="C164059">
        <v>-1.1528799999999999</v>
      </c>
      <c r="D164059" s="1" t="s">
        <v>21923</v>
      </c>
      <c r="E164059" s="1" t="s">
        <v>21918</v>
      </c>
      <c r="F164059" s="1" t="s">
        <v>10</v>
      </c>
      <c r="G164059" s="1" t="s">
        <v>11</v>
      </c>
    </row>
    <row r="164060" spans="1:7" x14ac:dyDescent="0.25">
      <c r="A164060" s="2" t="s">
        <v>19739</v>
      </c>
      <c r="B164060">
        <v>0.217335</v>
      </c>
      <c r="C164060">
        <v>-1.1399999999999999</v>
      </c>
      <c r="D164060" s="1" t="s">
        <v>21923</v>
      </c>
      <c r="E164060" s="1" t="s">
        <v>21918</v>
      </c>
      <c r="F164060" s="1" t="s">
        <v>10</v>
      </c>
      <c r="G164060" s="1" t="s">
        <v>11</v>
      </c>
    </row>
    <row r="164061" spans="1:7" x14ac:dyDescent="0.25">
      <c r="A164061" s="2" t="s">
        <v>14669</v>
      </c>
      <c r="B164061">
        <v>0.495562</v>
      </c>
      <c r="C164061">
        <v>-1.08453</v>
      </c>
      <c r="D164061" s="1" t="s">
        <v>21923</v>
      </c>
      <c r="E164061" s="1" t="s">
        <v>21918</v>
      </c>
      <c r="F164061" s="1" t="s">
        <v>10</v>
      </c>
      <c r="G164061" s="1" t="s">
        <v>11</v>
      </c>
    </row>
    <row r="164062" spans="1:7" x14ac:dyDescent="0.25">
      <c r="A164062" s="2" t="s">
        <v>20610</v>
      </c>
      <c r="B164062">
        <v>9.0913099999999997E-2</v>
      </c>
      <c r="C164062">
        <v>-1.1386499999999999</v>
      </c>
      <c r="D164062" s="1" t="s">
        <v>21923</v>
      </c>
      <c r="E164062" s="1" t="s">
        <v>21918</v>
      </c>
      <c r="F164062" s="1" t="s">
        <v>10</v>
      </c>
      <c r="G164062" s="1" t="s">
        <v>11</v>
      </c>
    </row>
    <row r="164063" spans="1:7" x14ac:dyDescent="0.25">
      <c r="A164063" s="2" t="s">
        <v>2109</v>
      </c>
      <c r="B164063">
        <v>0.12862100000000001</v>
      </c>
      <c r="C164063">
        <v>-1.13323</v>
      </c>
      <c r="D164063" s="1" t="s">
        <v>21923</v>
      </c>
      <c r="E164063" s="1" t="s">
        <v>21918</v>
      </c>
      <c r="F164063" s="1" t="s">
        <v>10</v>
      </c>
      <c r="G164063" s="1" t="s">
        <v>11</v>
      </c>
    </row>
    <row r="164064" spans="1:7" x14ac:dyDescent="0.25">
      <c r="A164064" s="2" t="s">
        <v>2711</v>
      </c>
      <c r="B164064">
        <v>0.65583499999999995</v>
      </c>
      <c r="C164064">
        <v>-1.0480100000000001</v>
      </c>
      <c r="D164064" s="1" t="s">
        <v>21923</v>
      </c>
      <c r="E164064" s="1" t="s">
        <v>21918</v>
      </c>
      <c r="F164064" s="1" t="s">
        <v>10</v>
      </c>
      <c r="G164064" s="1" t="s">
        <v>11</v>
      </c>
    </row>
    <row r="164065" spans="1:7" x14ac:dyDescent="0.25">
      <c r="A164065" s="2" t="s">
        <v>21214</v>
      </c>
      <c r="B164065">
        <v>0.62353199999999998</v>
      </c>
      <c r="C164065">
        <v>1.04176</v>
      </c>
      <c r="D164065" s="1" t="s">
        <v>21923</v>
      </c>
      <c r="E164065" s="1" t="s">
        <v>21918</v>
      </c>
      <c r="F164065" s="1" t="s">
        <v>10</v>
      </c>
      <c r="G164065" s="1" t="s">
        <v>11</v>
      </c>
    </row>
    <row r="164066" spans="1:7" x14ac:dyDescent="0.25">
      <c r="A164066" s="2" t="s">
        <v>21200</v>
      </c>
      <c r="B164066">
        <v>5.6870299999999999E-2</v>
      </c>
      <c r="C164066">
        <v>-1.0934900000000001</v>
      </c>
      <c r="D164066" s="1" t="s">
        <v>21923</v>
      </c>
      <c r="E164066" s="1" t="s">
        <v>21918</v>
      </c>
      <c r="F164066" s="1" t="s">
        <v>10</v>
      </c>
      <c r="G164066" s="1" t="s">
        <v>11</v>
      </c>
    </row>
    <row r="164067" spans="1:7" x14ac:dyDescent="0.25">
      <c r="A164067" s="2" t="s">
        <v>19435</v>
      </c>
      <c r="B164067">
        <v>3.0654500000000001E-2</v>
      </c>
      <c r="C164067">
        <v>1.21543</v>
      </c>
      <c r="D164067" s="1" t="s">
        <v>21923</v>
      </c>
      <c r="E164067" s="1" t="s">
        <v>21918</v>
      </c>
      <c r="F164067" s="1" t="s">
        <v>10</v>
      </c>
      <c r="G164067" s="1" t="s">
        <v>11</v>
      </c>
    </row>
    <row r="164068" spans="1:7" x14ac:dyDescent="0.25">
      <c r="A164068" s="2" t="s">
        <v>2518</v>
      </c>
      <c r="B164068">
        <v>0.96750700000000001</v>
      </c>
      <c r="C164068">
        <v>1.00285</v>
      </c>
      <c r="D164068" s="1" t="s">
        <v>21923</v>
      </c>
      <c r="E164068" s="1" t="s">
        <v>21918</v>
      </c>
      <c r="F164068" s="1" t="s">
        <v>10</v>
      </c>
      <c r="G164068" s="1" t="s">
        <v>11</v>
      </c>
    </row>
    <row r="164069" spans="1:7" x14ac:dyDescent="0.25">
      <c r="A164069" s="2" t="s">
        <v>9969</v>
      </c>
      <c r="B164069">
        <v>0.43848799999999999</v>
      </c>
      <c r="C164069">
        <v>1.06996</v>
      </c>
      <c r="D164069" s="1" t="s">
        <v>21923</v>
      </c>
      <c r="E164069" s="1" t="s">
        <v>21918</v>
      </c>
      <c r="F164069" s="1" t="s">
        <v>10</v>
      </c>
      <c r="G164069" s="1" t="s">
        <v>11</v>
      </c>
    </row>
    <row r="164070" spans="1:7" x14ac:dyDescent="0.25">
      <c r="A164070" s="2" t="s">
        <v>13940</v>
      </c>
      <c r="B164070">
        <v>0.68395899999999998</v>
      </c>
      <c r="C164070">
        <v>1.03359</v>
      </c>
      <c r="D164070" s="1" t="s">
        <v>21923</v>
      </c>
      <c r="E164070" s="1" t="s">
        <v>21918</v>
      </c>
      <c r="F164070" s="1" t="s">
        <v>10</v>
      </c>
      <c r="G164070" s="1" t="s">
        <v>11</v>
      </c>
    </row>
    <row r="164071" spans="1:7" x14ac:dyDescent="0.25">
      <c r="A164071" s="2" t="s">
        <v>11344</v>
      </c>
      <c r="B164071">
        <v>0.40054800000000002</v>
      </c>
      <c r="C164071">
        <v>1.07202</v>
      </c>
      <c r="D164071" s="1" t="s">
        <v>21923</v>
      </c>
      <c r="E164071" s="1" t="s">
        <v>21918</v>
      </c>
      <c r="F164071" s="1" t="s">
        <v>10</v>
      </c>
      <c r="G164071" s="1" t="s">
        <v>11</v>
      </c>
    </row>
    <row r="164072" spans="1:7" x14ac:dyDescent="0.25">
      <c r="A164072" s="2" t="s">
        <v>1132</v>
      </c>
      <c r="B164072">
        <v>0.60882700000000001</v>
      </c>
      <c r="C164072">
        <v>1.0584899999999999</v>
      </c>
      <c r="D164072" s="1" t="s">
        <v>21923</v>
      </c>
      <c r="E164072" s="1" t="s">
        <v>21918</v>
      </c>
      <c r="F164072" s="1" t="s">
        <v>10</v>
      </c>
      <c r="G164072" s="1" t="s">
        <v>11</v>
      </c>
    </row>
    <row r="164073" spans="1:7" x14ac:dyDescent="0.25">
      <c r="A164073" s="2" t="s">
        <v>207</v>
      </c>
      <c r="B164073">
        <v>0.72069399999999995</v>
      </c>
      <c r="C164073">
        <v>1.0357799999999999</v>
      </c>
      <c r="D164073" s="1" t="s">
        <v>21923</v>
      </c>
      <c r="E164073" s="1" t="s">
        <v>21918</v>
      </c>
      <c r="F164073" s="1" t="s">
        <v>10</v>
      </c>
      <c r="G164073" s="1" t="s">
        <v>11</v>
      </c>
    </row>
    <row r="164074" spans="1:7" x14ac:dyDescent="0.25">
      <c r="A164074" s="2" t="s">
        <v>12671</v>
      </c>
      <c r="B164074">
        <v>0.39198300000000003</v>
      </c>
      <c r="C164074">
        <v>-1.0914999999999999</v>
      </c>
      <c r="D164074" s="1" t="s">
        <v>21923</v>
      </c>
      <c r="E164074" s="1" t="s">
        <v>21918</v>
      </c>
      <c r="F164074" s="1" t="s">
        <v>10</v>
      </c>
      <c r="G164074" s="1" t="s">
        <v>11</v>
      </c>
    </row>
    <row r="164075" spans="1:7" x14ac:dyDescent="0.25">
      <c r="A164075" s="2" t="s">
        <v>190</v>
      </c>
      <c r="B164075">
        <v>0.14852499999999999</v>
      </c>
      <c r="C164075">
        <v>-1.12293</v>
      </c>
      <c r="D164075" s="1" t="s">
        <v>21923</v>
      </c>
      <c r="E164075" s="1" t="s">
        <v>21918</v>
      </c>
      <c r="F164075" s="1" t="s">
        <v>10</v>
      </c>
      <c r="G164075" s="1" t="s">
        <v>11</v>
      </c>
    </row>
    <row r="164076" spans="1:7" x14ac:dyDescent="0.25">
      <c r="A164076" s="2" t="s">
        <v>116</v>
      </c>
      <c r="B164076">
        <v>0.58949700000000005</v>
      </c>
      <c r="C164076">
        <v>-1.0561400000000001</v>
      </c>
      <c r="D164076" s="1" t="s">
        <v>21923</v>
      </c>
      <c r="E164076" s="1" t="s">
        <v>21918</v>
      </c>
      <c r="F164076" s="1" t="s">
        <v>10</v>
      </c>
      <c r="G164076" s="1" t="s">
        <v>11</v>
      </c>
    </row>
    <row r="164077" spans="1:7" x14ac:dyDescent="0.25">
      <c r="A164077" s="2" t="s">
        <v>20812</v>
      </c>
      <c r="B164077">
        <v>0.33771099999999998</v>
      </c>
      <c r="C164077">
        <v>1.11005</v>
      </c>
      <c r="D164077" s="1" t="s">
        <v>21923</v>
      </c>
      <c r="E164077" s="1" t="s">
        <v>21918</v>
      </c>
      <c r="F164077" s="1" t="s">
        <v>10</v>
      </c>
      <c r="G164077" s="1" t="s">
        <v>11</v>
      </c>
    </row>
    <row r="164078" spans="1:7" x14ac:dyDescent="0.25">
      <c r="A164078" s="2" t="s">
        <v>10721</v>
      </c>
      <c r="B164078">
        <v>0.744278</v>
      </c>
      <c r="C164078">
        <v>-1.02603</v>
      </c>
      <c r="D164078" s="1" t="s">
        <v>21923</v>
      </c>
      <c r="E164078" s="1" t="s">
        <v>21918</v>
      </c>
      <c r="F164078" s="1" t="s">
        <v>10</v>
      </c>
      <c r="G164078" s="1" t="s">
        <v>11</v>
      </c>
    </row>
    <row r="164079" spans="1:7" x14ac:dyDescent="0.25">
      <c r="A164079" s="2" t="s">
        <v>16521</v>
      </c>
      <c r="B164079">
        <v>0.26333000000000001</v>
      </c>
      <c r="C164079">
        <v>-1.1235599999999999</v>
      </c>
      <c r="D164079" s="1" t="s">
        <v>21923</v>
      </c>
      <c r="E164079" s="1" t="s">
        <v>21918</v>
      </c>
      <c r="F164079" s="1" t="s">
        <v>10</v>
      </c>
      <c r="G164079" s="1" t="s">
        <v>11</v>
      </c>
    </row>
    <row r="164080" spans="1:7" x14ac:dyDescent="0.25">
      <c r="A164080" s="2" t="s">
        <v>16876</v>
      </c>
      <c r="B164080">
        <v>3.7876899999999998E-2</v>
      </c>
      <c r="C164080">
        <v>-1.14462</v>
      </c>
      <c r="D164080" s="1" t="s">
        <v>21923</v>
      </c>
      <c r="E164080" s="1" t="s">
        <v>21918</v>
      </c>
      <c r="F164080" s="1" t="s">
        <v>10</v>
      </c>
      <c r="G164080" s="1" t="s">
        <v>11</v>
      </c>
    </row>
    <row r="164081" spans="1:7" x14ac:dyDescent="0.25">
      <c r="A164081" s="2" t="s">
        <v>7127</v>
      </c>
      <c r="B164081">
        <v>0.47045700000000001</v>
      </c>
      <c r="C164081">
        <v>-1.08571</v>
      </c>
      <c r="D164081" s="1" t="s">
        <v>21923</v>
      </c>
      <c r="E164081" s="1" t="s">
        <v>21918</v>
      </c>
      <c r="F164081" s="1" t="s">
        <v>10</v>
      </c>
      <c r="G164081" s="1" t="s">
        <v>11</v>
      </c>
    </row>
    <row r="164082" spans="1:7" x14ac:dyDescent="0.25">
      <c r="A164082" s="2" t="s">
        <v>6434</v>
      </c>
      <c r="B164082">
        <v>8.0761299999999994E-2</v>
      </c>
      <c r="C164082">
        <v>1.1454899999999999</v>
      </c>
      <c r="D164082" s="1" t="s">
        <v>21923</v>
      </c>
      <c r="E164082" s="1" t="s">
        <v>21918</v>
      </c>
      <c r="F164082" s="1" t="s">
        <v>10</v>
      </c>
      <c r="G164082" s="1" t="s">
        <v>11</v>
      </c>
    </row>
    <row r="164083" spans="1:7" x14ac:dyDescent="0.25">
      <c r="A164083" s="2" t="s">
        <v>5348</v>
      </c>
      <c r="B164083">
        <v>0.38157799999999997</v>
      </c>
      <c r="C164083">
        <v>-1.1924399999999999</v>
      </c>
      <c r="D164083" s="1" t="s">
        <v>21923</v>
      </c>
      <c r="E164083" s="1" t="s">
        <v>21918</v>
      </c>
      <c r="F164083" s="1" t="s">
        <v>10</v>
      </c>
      <c r="G164083" s="1" t="s">
        <v>11</v>
      </c>
    </row>
    <row r="164084" spans="1:7" x14ac:dyDescent="0.25">
      <c r="A164084" s="2" t="s">
        <v>11927</v>
      </c>
      <c r="B164084">
        <v>0.98957499999999998</v>
      </c>
      <c r="C164084">
        <v>1.0007999999999999</v>
      </c>
      <c r="D164084" s="1" t="s">
        <v>21923</v>
      </c>
      <c r="E164084" s="1" t="s">
        <v>21918</v>
      </c>
      <c r="F164084" s="1" t="s">
        <v>10</v>
      </c>
      <c r="G164084" s="1" t="s">
        <v>11</v>
      </c>
    </row>
    <row r="164085" spans="1:7" x14ac:dyDescent="0.25">
      <c r="A164085" s="2" t="s">
        <v>1114</v>
      </c>
      <c r="B164085">
        <v>0.76346099999999995</v>
      </c>
      <c r="C164085">
        <v>-1.0317099999999999</v>
      </c>
      <c r="D164085" s="1" t="s">
        <v>21923</v>
      </c>
      <c r="E164085" s="1" t="s">
        <v>21918</v>
      </c>
      <c r="F164085" s="1" t="s">
        <v>10</v>
      </c>
      <c r="G164085" s="1" t="s">
        <v>11</v>
      </c>
    </row>
    <row r="164086" spans="1:7" x14ac:dyDescent="0.25">
      <c r="A164086" s="2" t="s">
        <v>10283</v>
      </c>
      <c r="B164086">
        <v>0.59682500000000005</v>
      </c>
      <c r="C164086">
        <v>1.03654</v>
      </c>
      <c r="D164086" s="1" t="s">
        <v>21923</v>
      </c>
      <c r="E164086" s="1" t="s">
        <v>21918</v>
      </c>
      <c r="F164086" s="1" t="s">
        <v>10</v>
      </c>
      <c r="G164086" s="1" t="s">
        <v>11</v>
      </c>
    </row>
    <row r="164087" spans="1:7" x14ac:dyDescent="0.25">
      <c r="A164087" s="2" t="s">
        <v>12027</v>
      </c>
      <c r="B164087">
        <v>0.31231199999999998</v>
      </c>
      <c r="C164087">
        <v>1.0657300000000001</v>
      </c>
      <c r="D164087" s="1" t="s">
        <v>21923</v>
      </c>
      <c r="E164087" s="1" t="s">
        <v>21918</v>
      </c>
      <c r="F164087" s="1" t="s">
        <v>10</v>
      </c>
      <c r="G164087" s="1" t="s">
        <v>11</v>
      </c>
    </row>
    <row r="164088" spans="1:7" x14ac:dyDescent="0.25">
      <c r="A164088" s="2" t="s">
        <v>12027</v>
      </c>
      <c r="B164088">
        <v>0.31231199999999998</v>
      </c>
      <c r="C164088">
        <v>1.0657300000000001</v>
      </c>
      <c r="D164088" s="1" t="s">
        <v>21923</v>
      </c>
      <c r="E164088" s="1" t="s">
        <v>21918</v>
      </c>
      <c r="F164088" s="1" t="s">
        <v>10</v>
      </c>
      <c r="G164088" s="1" t="s">
        <v>11</v>
      </c>
    </row>
    <row r="164089" spans="1:7" x14ac:dyDescent="0.25">
      <c r="A164089" s="2" t="s">
        <v>13970</v>
      </c>
      <c r="B164089">
        <v>0.81623999999999997</v>
      </c>
      <c r="C164089">
        <v>-1.0261100000000001</v>
      </c>
      <c r="D164089" s="1" t="s">
        <v>21923</v>
      </c>
      <c r="E164089" s="1" t="s">
        <v>21918</v>
      </c>
      <c r="F164089" s="1" t="s">
        <v>10</v>
      </c>
      <c r="G164089" s="1" t="s">
        <v>11</v>
      </c>
    </row>
    <row r="164090" spans="1:7" x14ac:dyDescent="0.25">
      <c r="A164090" s="2" t="s">
        <v>7269</v>
      </c>
      <c r="B164090">
        <v>6.3538999999999998E-2</v>
      </c>
      <c r="C164090">
        <v>1.2137100000000001</v>
      </c>
      <c r="D164090" s="1" t="s">
        <v>21923</v>
      </c>
      <c r="E164090" s="1" t="s">
        <v>21918</v>
      </c>
      <c r="F164090" s="1" t="s">
        <v>10</v>
      </c>
      <c r="G164090" s="1" t="s">
        <v>11</v>
      </c>
    </row>
    <row r="164091" spans="1:7" x14ac:dyDescent="0.25">
      <c r="A164091" s="2" t="s">
        <v>12452</v>
      </c>
      <c r="B164091">
        <v>0.170623</v>
      </c>
      <c r="C164091">
        <v>-1.1293200000000001</v>
      </c>
      <c r="D164091" s="1" t="s">
        <v>21923</v>
      </c>
      <c r="E164091" s="1" t="s">
        <v>21918</v>
      </c>
      <c r="F164091" s="1" t="s">
        <v>10</v>
      </c>
      <c r="G164091" s="1" t="s">
        <v>11</v>
      </c>
    </row>
    <row r="164092" spans="1:7" x14ac:dyDescent="0.25">
      <c r="A164092" s="2" t="s">
        <v>7959</v>
      </c>
      <c r="B164092">
        <v>0.26927000000000001</v>
      </c>
      <c r="C164092">
        <v>-1.12941</v>
      </c>
      <c r="D164092" s="1" t="s">
        <v>21923</v>
      </c>
      <c r="E164092" s="1" t="s">
        <v>21918</v>
      </c>
      <c r="F164092" s="1" t="s">
        <v>10</v>
      </c>
      <c r="G164092" s="1" t="s">
        <v>11</v>
      </c>
    </row>
    <row r="164093" spans="1:7" x14ac:dyDescent="0.25">
      <c r="A164093" s="2" t="s">
        <v>16965</v>
      </c>
      <c r="B164093">
        <v>0.22012499999999999</v>
      </c>
      <c r="C164093">
        <v>1.1081399999999999</v>
      </c>
      <c r="D164093" s="1" t="s">
        <v>21923</v>
      </c>
      <c r="E164093" s="1" t="s">
        <v>21918</v>
      </c>
      <c r="F164093" s="1" t="s">
        <v>10</v>
      </c>
      <c r="G164093" s="1" t="s">
        <v>11</v>
      </c>
    </row>
    <row r="164094" spans="1:7" x14ac:dyDescent="0.25">
      <c r="A164094" s="2" t="s">
        <v>10490</v>
      </c>
      <c r="B164094">
        <v>0.46595999999999999</v>
      </c>
      <c r="C164094">
        <v>1.0545199999999999</v>
      </c>
      <c r="D164094" s="1" t="s">
        <v>21923</v>
      </c>
      <c r="E164094" s="1" t="s">
        <v>21918</v>
      </c>
      <c r="F164094" s="1" t="s">
        <v>10</v>
      </c>
      <c r="G164094" s="1" t="s">
        <v>11</v>
      </c>
    </row>
    <row r="164095" spans="1:7" x14ac:dyDescent="0.25">
      <c r="A164095" s="2" t="s">
        <v>6706</v>
      </c>
      <c r="B164095">
        <v>0.429981</v>
      </c>
      <c r="C164095">
        <v>1.0811599999999999</v>
      </c>
      <c r="D164095" s="1" t="s">
        <v>21923</v>
      </c>
      <c r="E164095" s="1" t="s">
        <v>21918</v>
      </c>
      <c r="F164095" s="1" t="s">
        <v>10</v>
      </c>
      <c r="G164095" s="1" t="s">
        <v>11</v>
      </c>
    </row>
    <row r="164096" spans="1:7" x14ac:dyDescent="0.25">
      <c r="A164096" s="2" t="s">
        <v>3793</v>
      </c>
      <c r="B164096">
        <v>0.91786299999999998</v>
      </c>
      <c r="C164096">
        <v>-1.01274</v>
      </c>
      <c r="D164096" s="1" t="s">
        <v>21923</v>
      </c>
      <c r="E164096" s="1" t="s">
        <v>21918</v>
      </c>
      <c r="F164096" s="1" t="s">
        <v>10</v>
      </c>
      <c r="G164096" s="1" t="s">
        <v>11</v>
      </c>
    </row>
    <row r="164097" spans="1:7" x14ac:dyDescent="0.25">
      <c r="A164097" s="2" t="s">
        <v>7181</v>
      </c>
      <c r="B164097">
        <v>0.708117</v>
      </c>
      <c r="C164097">
        <v>-1.06003</v>
      </c>
      <c r="D164097" s="1" t="s">
        <v>21923</v>
      </c>
      <c r="E164097" s="1" t="s">
        <v>21918</v>
      </c>
      <c r="F164097" s="1" t="s">
        <v>10</v>
      </c>
      <c r="G164097" s="1" t="s">
        <v>11</v>
      </c>
    </row>
    <row r="164098" spans="1:7" x14ac:dyDescent="0.25">
      <c r="A164098" s="2" t="s">
        <v>2694</v>
      </c>
      <c r="B164098">
        <v>0.38789800000000002</v>
      </c>
      <c r="C164098">
        <v>-1.1003099999999999</v>
      </c>
      <c r="D164098" s="1" t="s">
        <v>21923</v>
      </c>
      <c r="E164098" s="1" t="s">
        <v>21918</v>
      </c>
      <c r="F164098" s="1" t="s">
        <v>10</v>
      </c>
      <c r="G164098" s="1" t="s">
        <v>11</v>
      </c>
    </row>
    <row r="164099" spans="1:7" x14ac:dyDescent="0.25">
      <c r="A164099" s="2" t="s">
        <v>18643</v>
      </c>
      <c r="B164099">
        <v>1.22501E-2</v>
      </c>
      <c r="C164099">
        <v>1.2007699999999999</v>
      </c>
      <c r="D164099" s="1" t="s">
        <v>21923</v>
      </c>
      <c r="E164099" s="1" t="s">
        <v>21918</v>
      </c>
      <c r="F164099" s="1" t="s">
        <v>10</v>
      </c>
      <c r="G164099" s="1" t="s">
        <v>11</v>
      </c>
    </row>
    <row r="164100" spans="1:7" x14ac:dyDescent="0.25">
      <c r="A164100" s="2" t="s">
        <v>21599</v>
      </c>
      <c r="B164100">
        <v>8.85161E-2</v>
      </c>
      <c r="C164100">
        <v>-1.1702399999999999</v>
      </c>
      <c r="D164100" s="1" t="s">
        <v>21923</v>
      </c>
      <c r="E164100" s="1" t="s">
        <v>21918</v>
      </c>
      <c r="F164100" s="1" t="s">
        <v>10</v>
      </c>
      <c r="G164100" s="1" t="s">
        <v>11</v>
      </c>
    </row>
    <row r="164101" spans="1:7" x14ac:dyDescent="0.25">
      <c r="A164101" s="2" t="s">
        <v>7992</v>
      </c>
      <c r="B164101">
        <v>0.64165499999999998</v>
      </c>
      <c r="C164101">
        <v>1.0707500000000001</v>
      </c>
      <c r="D164101" s="1" t="s">
        <v>21923</v>
      </c>
      <c r="E164101" s="1" t="s">
        <v>21918</v>
      </c>
      <c r="F164101" s="1" t="s">
        <v>10</v>
      </c>
      <c r="G164101" s="1" t="s">
        <v>11</v>
      </c>
    </row>
    <row r="164102" spans="1:7" x14ac:dyDescent="0.25">
      <c r="A164102" s="2" t="s">
        <v>1301</v>
      </c>
      <c r="B164102">
        <v>0.34941299999999997</v>
      </c>
      <c r="C164102">
        <v>-1.0546199999999999</v>
      </c>
      <c r="D164102" s="1" t="s">
        <v>21923</v>
      </c>
      <c r="E164102" s="1" t="s">
        <v>21918</v>
      </c>
      <c r="F164102" s="1" t="s">
        <v>10</v>
      </c>
      <c r="G164102" s="1" t="s">
        <v>11</v>
      </c>
    </row>
    <row r="164103" spans="1:7" x14ac:dyDescent="0.25">
      <c r="A164103" s="2" t="s">
        <v>12152</v>
      </c>
      <c r="B164103">
        <v>0.41656599999999999</v>
      </c>
      <c r="C164103">
        <v>1.25942</v>
      </c>
      <c r="D164103" s="1" t="s">
        <v>21923</v>
      </c>
      <c r="E164103" s="1" t="s">
        <v>21918</v>
      </c>
      <c r="F164103" s="1" t="s">
        <v>10</v>
      </c>
      <c r="G164103" s="1" t="s">
        <v>11</v>
      </c>
    </row>
    <row r="164104" spans="1:7" x14ac:dyDescent="0.25">
      <c r="A164104" s="2" t="s">
        <v>17651</v>
      </c>
      <c r="B164104">
        <v>0.119862</v>
      </c>
      <c r="C164104">
        <v>-1.1339300000000001</v>
      </c>
      <c r="D164104" s="1" t="s">
        <v>21923</v>
      </c>
      <c r="E164104" s="1" t="s">
        <v>21918</v>
      </c>
      <c r="F164104" s="1" t="s">
        <v>10</v>
      </c>
      <c r="G164104" s="1" t="s">
        <v>11</v>
      </c>
    </row>
    <row r="164105" spans="1:7" x14ac:dyDescent="0.25">
      <c r="A164105" s="2" t="s">
        <v>8152</v>
      </c>
      <c r="B164105">
        <v>0.40360099999999999</v>
      </c>
      <c r="C164105">
        <v>1.07752</v>
      </c>
      <c r="D164105" s="1" t="s">
        <v>21923</v>
      </c>
      <c r="E164105" s="1" t="s">
        <v>21918</v>
      </c>
      <c r="F164105" s="1" t="s">
        <v>10</v>
      </c>
      <c r="G164105" s="1" t="s">
        <v>11</v>
      </c>
    </row>
    <row r="164106" spans="1:7" x14ac:dyDescent="0.25">
      <c r="A164106" s="2" t="s">
        <v>9281</v>
      </c>
      <c r="B164106">
        <v>6.8448800000000002E-3</v>
      </c>
      <c r="C164106">
        <v>-1.25491</v>
      </c>
      <c r="D164106" s="1" t="s">
        <v>21923</v>
      </c>
      <c r="E164106" s="1" t="s">
        <v>21918</v>
      </c>
      <c r="F164106" s="1" t="s">
        <v>10</v>
      </c>
      <c r="G164106" s="1" t="s">
        <v>11</v>
      </c>
    </row>
    <row r="164107" spans="1:7" x14ac:dyDescent="0.25">
      <c r="A164107" s="2" t="s">
        <v>2904</v>
      </c>
      <c r="B164107">
        <v>9.3179600000000001E-2</v>
      </c>
      <c r="C164107">
        <v>-1.2532300000000001</v>
      </c>
      <c r="D164107" s="1" t="s">
        <v>21923</v>
      </c>
      <c r="E164107" s="1" t="s">
        <v>21918</v>
      </c>
      <c r="F164107" s="1" t="s">
        <v>10</v>
      </c>
      <c r="G164107" s="1" t="s">
        <v>11</v>
      </c>
    </row>
    <row r="164108" spans="1:7" x14ac:dyDescent="0.25">
      <c r="A164108" s="2" t="s">
        <v>13176</v>
      </c>
      <c r="B164108">
        <v>9.2681099999999995E-3</v>
      </c>
      <c r="C164108">
        <v>1.2153</v>
      </c>
      <c r="D164108" s="1" t="s">
        <v>21923</v>
      </c>
      <c r="E164108" s="1" t="s">
        <v>21918</v>
      </c>
      <c r="F164108" s="1" t="s">
        <v>10</v>
      </c>
      <c r="G164108" s="1" t="s">
        <v>11</v>
      </c>
    </row>
    <row r="164109" spans="1:7" x14ac:dyDescent="0.25">
      <c r="A164109" s="2" t="s">
        <v>1416</v>
      </c>
      <c r="B164109">
        <v>0.390434</v>
      </c>
      <c r="C164109">
        <v>-1.0382800000000001</v>
      </c>
      <c r="D164109" s="1" t="s">
        <v>21923</v>
      </c>
      <c r="E164109" s="1" t="s">
        <v>21918</v>
      </c>
      <c r="F164109" s="1" t="s">
        <v>10</v>
      </c>
      <c r="G164109" s="1" t="s">
        <v>11</v>
      </c>
    </row>
    <row r="164110" spans="1:7" x14ac:dyDescent="0.25">
      <c r="A164110" s="2" t="s">
        <v>9779</v>
      </c>
      <c r="B164110">
        <v>0.33121200000000001</v>
      </c>
      <c r="C164110">
        <v>1.08439</v>
      </c>
      <c r="D164110" s="1" t="s">
        <v>21923</v>
      </c>
      <c r="E164110" s="1" t="s">
        <v>21918</v>
      </c>
      <c r="F164110" s="1" t="s">
        <v>10</v>
      </c>
      <c r="G164110" s="1" t="s">
        <v>11</v>
      </c>
    </row>
    <row r="164111" spans="1:7" x14ac:dyDescent="0.25">
      <c r="A164111" s="2" t="s">
        <v>1277</v>
      </c>
      <c r="B164111">
        <v>0.28287800000000002</v>
      </c>
      <c r="C164111">
        <v>1.09792</v>
      </c>
      <c r="D164111" s="1" t="s">
        <v>21923</v>
      </c>
      <c r="E164111" s="1" t="s">
        <v>21918</v>
      </c>
      <c r="F164111" s="1" t="s">
        <v>10</v>
      </c>
      <c r="G164111" s="1" t="s">
        <v>11</v>
      </c>
    </row>
    <row r="164112" spans="1:7" x14ac:dyDescent="0.25">
      <c r="A164112" s="2" t="s">
        <v>15948</v>
      </c>
      <c r="B164112">
        <v>0.87327399999999999</v>
      </c>
      <c r="C164112">
        <v>1.01268</v>
      </c>
      <c r="D164112" s="1" t="s">
        <v>21923</v>
      </c>
      <c r="E164112" s="1" t="s">
        <v>21918</v>
      </c>
      <c r="F164112" s="1" t="s">
        <v>10</v>
      </c>
      <c r="G164112" s="1" t="s">
        <v>11</v>
      </c>
    </row>
    <row r="164113" spans="1:7" x14ac:dyDescent="0.25">
      <c r="A164113" s="2" t="s">
        <v>17571</v>
      </c>
      <c r="B164113">
        <v>0.25955899999999998</v>
      </c>
      <c r="C164113">
        <v>1.09761</v>
      </c>
      <c r="D164113" s="1" t="s">
        <v>21923</v>
      </c>
      <c r="E164113" s="1" t="s">
        <v>21918</v>
      </c>
      <c r="F164113" s="1" t="s">
        <v>10</v>
      </c>
      <c r="G164113" s="1" t="s">
        <v>11</v>
      </c>
    </row>
    <row r="164114" spans="1:7" x14ac:dyDescent="0.25">
      <c r="A164114" s="2" t="s">
        <v>7343</v>
      </c>
      <c r="B164114">
        <v>9.3867699999999998E-2</v>
      </c>
      <c r="C164114">
        <v>-2.1942699999999999</v>
      </c>
      <c r="D164114" s="1" t="s">
        <v>21923</v>
      </c>
      <c r="E164114" s="1" t="s">
        <v>21918</v>
      </c>
      <c r="F164114" s="1" t="s">
        <v>10</v>
      </c>
      <c r="G164114" s="1" t="s">
        <v>11</v>
      </c>
    </row>
    <row r="164115" spans="1:7" x14ac:dyDescent="0.25">
      <c r="A164115" s="2" t="s">
        <v>16757</v>
      </c>
      <c r="B164115">
        <v>0.56617499999999998</v>
      </c>
      <c r="C164115">
        <v>-1.04799</v>
      </c>
      <c r="D164115" s="1" t="s">
        <v>21923</v>
      </c>
      <c r="E164115" s="1" t="s">
        <v>21918</v>
      </c>
      <c r="F164115" s="1" t="s">
        <v>10</v>
      </c>
      <c r="G164115" s="1" t="s">
        <v>11</v>
      </c>
    </row>
    <row r="164116" spans="1:7" x14ac:dyDescent="0.25">
      <c r="A164116" s="2" t="s">
        <v>11248</v>
      </c>
      <c r="B164116">
        <v>0.121295</v>
      </c>
      <c r="C164116">
        <v>1.1092</v>
      </c>
      <c r="D164116" s="1" t="s">
        <v>21923</v>
      </c>
      <c r="E164116" s="1" t="s">
        <v>21918</v>
      </c>
      <c r="F164116" s="1" t="s">
        <v>10</v>
      </c>
      <c r="G164116" s="1" t="s">
        <v>11</v>
      </c>
    </row>
    <row r="164117" spans="1:7" x14ac:dyDescent="0.25">
      <c r="A164117" s="2" t="s">
        <v>1457</v>
      </c>
      <c r="B164117">
        <v>0.76922999999999997</v>
      </c>
      <c r="C164117">
        <v>1.0198199999999999</v>
      </c>
      <c r="D164117" s="1" t="s">
        <v>21923</v>
      </c>
      <c r="E164117" s="1" t="s">
        <v>21918</v>
      </c>
      <c r="F164117" s="1" t="s">
        <v>10</v>
      </c>
      <c r="G164117" s="1" t="s">
        <v>11</v>
      </c>
    </row>
    <row r="164118" spans="1:7" x14ac:dyDescent="0.25">
      <c r="A164118" s="2" t="s">
        <v>10191</v>
      </c>
      <c r="B164118">
        <v>4.52915E-3</v>
      </c>
      <c r="C164118">
        <v>1.24861</v>
      </c>
      <c r="D164118" s="1" t="s">
        <v>21923</v>
      </c>
      <c r="E164118" s="1" t="s">
        <v>21918</v>
      </c>
      <c r="F164118" s="1" t="s">
        <v>10</v>
      </c>
      <c r="G164118" s="1" t="s">
        <v>11</v>
      </c>
    </row>
    <row r="164119" spans="1:7" x14ac:dyDescent="0.25">
      <c r="A164119" s="2" t="s">
        <v>19152</v>
      </c>
      <c r="B164119">
        <v>7.4208099999999999E-2</v>
      </c>
      <c r="C164119">
        <v>-1.1669400000000001</v>
      </c>
      <c r="D164119" s="1" t="s">
        <v>21923</v>
      </c>
      <c r="E164119" s="1" t="s">
        <v>21918</v>
      </c>
      <c r="F164119" s="1" t="s">
        <v>10</v>
      </c>
      <c r="G164119" s="1" t="s">
        <v>11</v>
      </c>
    </row>
    <row r="164120" spans="1:7" x14ac:dyDescent="0.25">
      <c r="A164120" s="2" t="s">
        <v>6795</v>
      </c>
      <c r="B164120">
        <v>0.17133999999999999</v>
      </c>
      <c r="C164120">
        <v>1.17038</v>
      </c>
      <c r="D164120" s="1" t="s">
        <v>21923</v>
      </c>
      <c r="E164120" s="1" t="s">
        <v>21918</v>
      </c>
      <c r="F164120" s="1" t="s">
        <v>10</v>
      </c>
      <c r="G164120" s="1" t="s">
        <v>11</v>
      </c>
    </row>
    <row r="164121" spans="1:7" x14ac:dyDescent="0.25">
      <c r="A164121" s="2" t="s">
        <v>6389</v>
      </c>
      <c r="B164121">
        <v>0.46682000000000001</v>
      </c>
      <c r="C164121">
        <v>1.0790500000000001</v>
      </c>
      <c r="D164121" s="1" t="s">
        <v>21923</v>
      </c>
      <c r="E164121" s="1" t="s">
        <v>21918</v>
      </c>
      <c r="F164121" s="1" t="s">
        <v>10</v>
      </c>
      <c r="G164121" s="1" t="s">
        <v>11</v>
      </c>
    </row>
    <row r="164122" spans="1:7" x14ac:dyDescent="0.25">
      <c r="A164122" s="2" t="s">
        <v>20856</v>
      </c>
      <c r="B164122">
        <v>0.417161</v>
      </c>
      <c r="C164122">
        <v>1.03461</v>
      </c>
      <c r="D164122" s="1" t="s">
        <v>21923</v>
      </c>
      <c r="E164122" s="1" t="s">
        <v>21918</v>
      </c>
      <c r="F164122" s="1" t="s">
        <v>10</v>
      </c>
      <c r="G164122" s="1" t="s">
        <v>11</v>
      </c>
    </row>
    <row r="164123" spans="1:7" x14ac:dyDescent="0.25">
      <c r="A164123" s="2" t="s">
        <v>666</v>
      </c>
      <c r="B164123">
        <v>0.255685</v>
      </c>
      <c r="C164123">
        <v>-1.1059300000000001</v>
      </c>
      <c r="D164123" s="1" t="s">
        <v>21923</v>
      </c>
      <c r="E164123" s="1" t="s">
        <v>21918</v>
      </c>
      <c r="F164123" s="1" t="s">
        <v>10</v>
      </c>
      <c r="G164123" s="1" t="s">
        <v>11</v>
      </c>
    </row>
    <row r="164124" spans="1:7" x14ac:dyDescent="0.25">
      <c r="A164124" s="2" t="s">
        <v>5093</v>
      </c>
      <c r="B164124">
        <v>6.0287500000000001E-2</v>
      </c>
      <c r="C164124">
        <v>1.2342</v>
      </c>
      <c r="D164124" s="1" t="s">
        <v>21923</v>
      </c>
      <c r="E164124" s="1" t="s">
        <v>21918</v>
      </c>
      <c r="F164124" s="1" t="s">
        <v>10</v>
      </c>
      <c r="G164124" s="1" t="s">
        <v>11</v>
      </c>
    </row>
    <row r="164125" spans="1:7" x14ac:dyDescent="0.25">
      <c r="A164125" s="2" t="s">
        <v>1893</v>
      </c>
      <c r="B164125">
        <v>0.197689</v>
      </c>
      <c r="C164125">
        <v>1.08219</v>
      </c>
      <c r="D164125" s="1" t="s">
        <v>21923</v>
      </c>
      <c r="E164125" s="1" t="s">
        <v>21918</v>
      </c>
      <c r="F164125" s="1" t="s">
        <v>10</v>
      </c>
      <c r="G164125" s="1" t="s">
        <v>11</v>
      </c>
    </row>
    <row r="164126" spans="1:7" x14ac:dyDescent="0.25">
      <c r="A164126" s="2" t="s">
        <v>3664</v>
      </c>
      <c r="B164126">
        <v>7.4786699999999998E-3</v>
      </c>
      <c r="C164126">
        <v>1.1656299999999999</v>
      </c>
      <c r="D164126" s="1" t="s">
        <v>21923</v>
      </c>
      <c r="E164126" s="1" t="s">
        <v>21918</v>
      </c>
      <c r="F164126" s="1" t="s">
        <v>10</v>
      </c>
      <c r="G164126" s="1" t="s">
        <v>11</v>
      </c>
    </row>
    <row r="164127" spans="1:7" x14ac:dyDescent="0.25">
      <c r="A164127" s="2" t="s">
        <v>13431</v>
      </c>
      <c r="B164127">
        <v>0.23597499999999999</v>
      </c>
      <c r="C164127">
        <v>-1.09653</v>
      </c>
      <c r="D164127" s="1" t="s">
        <v>21923</v>
      </c>
      <c r="E164127" s="1" t="s">
        <v>21918</v>
      </c>
      <c r="F164127" s="1" t="s">
        <v>10</v>
      </c>
      <c r="G164127" s="1" t="s">
        <v>11</v>
      </c>
    </row>
    <row r="164128" spans="1:7" x14ac:dyDescent="0.25">
      <c r="A164128" s="2" t="s">
        <v>9463</v>
      </c>
      <c r="B164128">
        <v>0.100205</v>
      </c>
      <c r="C164128">
        <v>-1.1606099999999999</v>
      </c>
      <c r="D164128" s="1" t="s">
        <v>21923</v>
      </c>
      <c r="E164128" s="1" t="s">
        <v>21918</v>
      </c>
      <c r="F164128" s="1" t="s">
        <v>10</v>
      </c>
      <c r="G164128" s="1" t="s">
        <v>11</v>
      </c>
    </row>
    <row r="164129" spans="1:7" x14ac:dyDescent="0.25">
      <c r="A164129" s="2" t="s">
        <v>7049</v>
      </c>
      <c r="B164129">
        <v>0.204317</v>
      </c>
      <c r="C164129">
        <v>-1.1060700000000001</v>
      </c>
      <c r="D164129" s="1" t="s">
        <v>21923</v>
      </c>
      <c r="E164129" s="1" t="s">
        <v>21918</v>
      </c>
      <c r="F164129" s="1" t="s">
        <v>10</v>
      </c>
      <c r="G164129" s="1" t="s">
        <v>11</v>
      </c>
    </row>
    <row r="164130" spans="1:7" x14ac:dyDescent="0.25">
      <c r="A164130" s="2" t="s">
        <v>2040</v>
      </c>
      <c r="B164130">
        <v>1.4593500000000001E-2</v>
      </c>
      <c r="C164130">
        <v>-1.2027699999999999</v>
      </c>
      <c r="D164130" s="1" t="s">
        <v>21923</v>
      </c>
      <c r="E164130" s="1" t="s">
        <v>21918</v>
      </c>
      <c r="F164130" s="1" t="s">
        <v>10</v>
      </c>
      <c r="G164130" s="1" t="s">
        <v>11</v>
      </c>
    </row>
    <row r="164131" spans="1:7" x14ac:dyDescent="0.25">
      <c r="A164131" s="2" t="s">
        <v>14781</v>
      </c>
      <c r="B164131">
        <v>0.15540999999999999</v>
      </c>
      <c r="C164131">
        <v>1.1828000000000001</v>
      </c>
      <c r="D164131" s="1" t="s">
        <v>21923</v>
      </c>
      <c r="E164131" s="1" t="s">
        <v>21918</v>
      </c>
      <c r="F164131" s="1" t="s">
        <v>10</v>
      </c>
      <c r="G164131" s="1" t="s">
        <v>11</v>
      </c>
    </row>
    <row r="164132" spans="1:7" x14ac:dyDescent="0.25">
      <c r="A164132" s="2" t="s">
        <v>6979</v>
      </c>
      <c r="B164132">
        <v>0.43470300000000001</v>
      </c>
      <c r="C164132">
        <v>1.1148800000000001</v>
      </c>
      <c r="D164132" s="1" t="s">
        <v>21923</v>
      </c>
      <c r="E164132" s="1" t="s">
        <v>21918</v>
      </c>
      <c r="F164132" s="1" t="s">
        <v>10</v>
      </c>
      <c r="G164132" s="1" t="s">
        <v>11</v>
      </c>
    </row>
    <row r="164133" spans="1:7" x14ac:dyDescent="0.25">
      <c r="A164133" s="2" t="s">
        <v>14499</v>
      </c>
      <c r="B164133">
        <v>0.23279</v>
      </c>
      <c r="C164133">
        <v>-1.10287</v>
      </c>
      <c r="D164133" s="1" t="s">
        <v>21923</v>
      </c>
      <c r="E164133" s="1" t="s">
        <v>21918</v>
      </c>
      <c r="F164133" s="1" t="s">
        <v>10</v>
      </c>
      <c r="G164133" s="1" t="s">
        <v>11</v>
      </c>
    </row>
    <row r="164134" spans="1:7" x14ac:dyDescent="0.25">
      <c r="A164134" s="2" t="s">
        <v>21506</v>
      </c>
      <c r="B164134">
        <v>0.56041399999999997</v>
      </c>
      <c r="C164134">
        <v>-1.0443</v>
      </c>
      <c r="D164134" s="1" t="s">
        <v>21923</v>
      </c>
      <c r="E164134" s="1" t="s">
        <v>21918</v>
      </c>
      <c r="F164134" s="1" t="s">
        <v>10</v>
      </c>
      <c r="G164134" s="1" t="s">
        <v>11</v>
      </c>
    </row>
    <row r="164135" spans="1:7" x14ac:dyDescent="0.25">
      <c r="A164135" s="2" t="s">
        <v>21335</v>
      </c>
      <c r="B164135">
        <v>0.132882</v>
      </c>
      <c r="C164135">
        <v>1.1384399999999999</v>
      </c>
      <c r="D164135" s="1" t="s">
        <v>21923</v>
      </c>
      <c r="E164135" s="1" t="s">
        <v>21918</v>
      </c>
      <c r="F164135" s="1" t="s">
        <v>10</v>
      </c>
      <c r="G164135" s="1" t="s">
        <v>11</v>
      </c>
    </row>
    <row r="164136" spans="1:7" x14ac:dyDescent="0.25">
      <c r="A164136" s="2" t="s">
        <v>18175</v>
      </c>
      <c r="B164136">
        <v>0.18304699999999999</v>
      </c>
      <c r="C164136">
        <v>-1.09876</v>
      </c>
      <c r="D164136" s="1" t="s">
        <v>21923</v>
      </c>
      <c r="E164136" s="1" t="s">
        <v>21918</v>
      </c>
      <c r="F164136" s="1" t="s">
        <v>10</v>
      </c>
      <c r="G164136" s="1" t="s">
        <v>11</v>
      </c>
    </row>
    <row r="164137" spans="1:7" x14ac:dyDescent="0.25">
      <c r="A164137" s="2" t="s">
        <v>16913</v>
      </c>
      <c r="B164137">
        <v>0.158052</v>
      </c>
      <c r="C164137">
        <v>-1.1275599999999999</v>
      </c>
      <c r="D164137" s="1" t="s">
        <v>21923</v>
      </c>
      <c r="E164137" s="1" t="s">
        <v>21918</v>
      </c>
      <c r="F164137" s="1" t="s">
        <v>10</v>
      </c>
      <c r="G164137" s="1" t="s">
        <v>11</v>
      </c>
    </row>
    <row r="164138" spans="1:7" x14ac:dyDescent="0.25">
      <c r="A164138" s="2" t="s">
        <v>19317</v>
      </c>
      <c r="B164138">
        <v>0.20974899999999999</v>
      </c>
      <c r="C164138">
        <v>-1.0762400000000001</v>
      </c>
      <c r="D164138" s="1" t="s">
        <v>21923</v>
      </c>
      <c r="E164138" s="1" t="s">
        <v>21918</v>
      </c>
      <c r="F164138" s="1" t="s">
        <v>10</v>
      </c>
      <c r="G164138" s="1" t="s">
        <v>11</v>
      </c>
    </row>
    <row r="164139" spans="1:7" x14ac:dyDescent="0.25">
      <c r="A164139" s="2" t="s">
        <v>7937</v>
      </c>
      <c r="B164139">
        <v>0.69964700000000002</v>
      </c>
      <c r="C164139">
        <v>1.02844</v>
      </c>
      <c r="D164139" s="1" t="s">
        <v>21923</v>
      </c>
      <c r="E164139" s="1" t="s">
        <v>21918</v>
      </c>
      <c r="F164139" s="1" t="s">
        <v>10</v>
      </c>
      <c r="G164139" s="1" t="s">
        <v>11</v>
      </c>
    </row>
    <row r="164140" spans="1:7" x14ac:dyDescent="0.25">
      <c r="A164140" s="2" t="s">
        <v>20827</v>
      </c>
      <c r="B164140">
        <v>0.58546900000000002</v>
      </c>
      <c r="C164140">
        <v>-1.0991299999999999</v>
      </c>
      <c r="D164140" s="1" t="s">
        <v>21923</v>
      </c>
      <c r="E164140" s="1" t="s">
        <v>21918</v>
      </c>
      <c r="F164140" s="1" t="s">
        <v>10</v>
      </c>
      <c r="G164140" s="1" t="s">
        <v>11</v>
      </c>
    </row>
    <row r="164141" spans="1:7" x14ac:dyDescent="0.25">
      <c r="A164141" s="2" t="s">
        <v>7539</v>
      </c>
      <c r="B164141">
        <v>0.74378999999999995</v>
      </c>
      <c r="C164141">
        <v>1.0359799999999999</v>
      </c>
      <c r="D164141" s="1" t="s">
        <v>21923</v>
      </c>
      <c r="E164141" s="1" t="s">
        <v>21918</v>
      </c>
      <c r="F164141" s="1" t="s">
        <v>10</v>
      </c>
      <c r="G164141" s="1" t="s">
        <v>11</v>
      </c>
    </row>
    <row r="164142" spans="1:7" x14ac:dyDescent="0.25">
      <c r="A164142" s="2" t="s">
        <v>9419</v>
      </c>
      <c r="B164142">
        <v>0.48998000000000003</v>
      </c>
      <c r="C164142">
        <v>-1.06704</v>
      </c>
      <c r="D164142" s="1" t="s">
        <v>21923</v>
      </c>
      <c r="E164142" s="1" t="s">
        <v>21918</v>
      </c>
      <c r="F164142" s="1" t="s">
        <v>10</v>
      </c>
      <c r="G164142" s="1" t="s">
        <v>11</v>
      </c>
    </row>
    <row r="164143" spans="1:7" x14ac:dyDescent="0.25">
      <c r="A164143" s="2" t="s">
        <v>15175</v>
      </c>
      <c r="B164143">
        <v>0.48069000000000001</v>
      </c>
      <c r="C164143">
        <v>1.04636</v>
      </c>
      <c r="D164143" s="1" t="s">
        <v>21923</v>
      </c>
      <c r="E164143" s="1" t="s">
        <v>21918</v>
      </c>
      <c r="F164143" s="1" t="s">
        <v>10</v>
      </c>
      <c r="G164143" s="1" t="s">
        <v>11</v>
      </c>
    </row>
    <row r="164144" spans="1:7" x14ac:dyDescent="0.25">
      <c r="A164144" s="2" t="s">
        <v>16990</v>
      </c>
      <c r="B164144">
        <v>0.14183499999999999</v>
      </c>
      <c r="C164144">
        <v>-1.1303099999999999</v>
      </c>
      <c r="D164144" s="1" t="s">
        <v>21923</v>
      </c>
      <c r="E164144" s="1" t="s">
        <v>21918</v>
      </c>
      <c r="F164144" s="1" t="s">
        <v>10</v>
      </c>
      <c r="G164144" s="1" t="s">
        <v>11</v>
      </c>
    </row>
    <row r="164145" spans="1:7" x14ac:dyDescent="0.25">
      <c r="A164145" s="2" t="s">
        <v>19425</v>
      </c>
      <c r="B164145">
        <v>8.8078000000000004E-2</v>
      </c>
      <c r="C164145">
        <v>-1.14374</v>
      </c>
      <c r="D164145" s="1" t="s">
        <v>21923</v>
      </c>
      <c r="E164145" s="1" t="s">
        <v>21918</v>
      </c>
      <c r="F164145" s="1" t="s">
        <v>10</v>
      </c>
      <c r="G164145" s="1" t="s">
        <v>11</v>
      </c>
    </row>
    <row r="164146" spans="1:7" x14ac:dyDescent="0.25">
      <c r="A164146" s="2" t="s">
        <v>14581</v>
      </c>
      <c r="B164146">
        <v>0.55022300000000002</v>
      </c>
      <c r="C164146">
        <v>-1.0640400000000001</v>
      </c>
      <c r="D164146" s="1" t="s">
        <v>21923</v>
      </c>
      <c r="E164146" s="1" t="s">
        <v>21918</v>
      </c>
      <c r="F164146" s="1" t="s">
        <v>10</v>
      </c>
      <c r="G164146" s="1" t="s">
        <v>11</v>
      </c>
    </row>
    <row r="164147" spans="1:7" x14ac:dyDescent="0.25">
      <c r="A164147" s="2" t="s">
        <v>204</v>
      </c>
      <c r="B164147">
        <v>0.87998900000000002</v>
      </c>
      <c r="C164147">
        <v>-1.0116099999999999</v>
      </c>
      <c r="D164147" s="1" t="s">
        <v>21923</v>
      </c>
      <c r="E164147" s="1" t="s">
        <v>21918</v>
      </c>
      <c r="F164147" s="1" t="s">
        <v>10</v>
      </c>
      <c r="G164147" s="1" t="s">
        <v>11</v>
      </c>
    </row>
    <row r="164148" spans="1:7" x14ac:dyDescent="0.25">
      <c r="A164148" s="2" t="s">
        <v>2517</v>
      </c>
      <c r="B164148">
        <v>0.28842000000000001</v>
      </c>
      <c r="C164148">
        <v>-1.17394</v>
      </c>
      <c r="D164148" s="1" t="s">
        <v>21923</v>
      </c>
      <c r="E164148" s="1" t="s">
        <v>21918</v>
      </c>
      <c r="F164148" s="1" t="s">
        <v>10</v>
      </c>
      <c r="G164148" s="1" t="s">
        <v>11</v>
      </c>
    </row>
    <row r="164149" spans="1:7" x14ac:dyDescent="0.25">
      <c r="A164149" s="2" t="s">
        <v>5943</v>
      </c>
      <c r="B164149">
        <v>0.28009499999999998</v>
      </c>
      <c r="C164149">
        <v>-1.09352</v>
      </c>
      <c r="D164149" s="1" t="s">
        <v>21923</v>
      </c>
      <c r="E164149" s="1" t="s">
        <v>21918</v>
      </c>
      <c r="F164149" s="1" t="s">
        <v>10</v>
      </c>
      <c r="G164149" s="1" t="s">
        <v>11</v>
      </c>
    </row>
    <row r="164150" spans="1:7" x14ac:dyDescent="0.25">
      <c r="A164150" s="2" t="s">
        <v>12300</v>
      </c>
      <c r="B164150">
        <v>0.32337900000000003</v>
      </c>
      <c r="C164150">
        <v>1.0475099999999999</v>
      </c>
      <c r="D164150" s="1" t="s">
        <v>21923</v>
      </c>
      <c r="E164150" s="1" t="s">
        <v>21918</v>
      </c>
      <c r="F164150" s="1" t="s">
        <v>10</v>
      </c>
      <c r="G164150" s="1" t="s">
        <v>11</v>
      </c>
    </row>
    <row r="164151" spans="1:7" x14ac:dyDescent="0.25">
      <c r="A164151" s="2" t="s">
        <v>11705</v>
      </c>
      <c r="B164151">
        <v>3.1012100000000001E-3</v>
      </c>
      <c r="C164151">
        <v>-1.28163</v>
      </c>
      <c r="D164151" s="1" t="s">
        <v>21923</v>
      </c>
      <c r="E164151" s="1" t="s">
        <v>21918</v>
      </c>
      <c r="F164151" s="1" t="s">
        <v>10</v>
      </c>
      <c r="G164151" s="1" t="s">
        <v>11</v>
      </c>
    </row>
    <row r="164152" spans="1:7" x14ac:dyDescent="0.25">
      <c r="A164152" s="2" t="s">
        <v>7425</v>
      </c>
      <c r="B164152">
        <v>0.53405000000000002</v>
      </c>
      <c r="C164152">
        <v>1.0831200000000001</v>
      </c>
      <c r="D164152" s="1" t="s">
        <v>21923</v>
      </c>
      <c r="E164152" s="1" t="s">
        <v>21918</v>
      </c>
      <c r="F164152" s="1" t="s">
        <v>10</v>
      </c>
      <c r="G164152" s="1" t="s">
        <v>11</v>
      </c>
    </row>
    <row r="164153" spans="1:7" x14ac:dyDescent="0.25">
      <c r="A164153" s="2" t="s">
        <v>17575</v>
      </c>
      <c r="B164153">
        <v>0.106473</v>
      </c>
      <c r="C164153">
        <v>-1.1272899999999999</v>
      </c>
      <c r="D164153" s="1" t="s">
        <v>21923</v>
      </c>
      <c r="E164153" s="1" t="s">
        <v>21918</v>
      </c>
      <c r="F164153" s="1" t="s">
        <v>10</v>
      </c>
      <c r="G164153" s="1" t="s">
        <v>11</v>
      </c>
    </row>
    <row r="164154" spans="1:7" x14ac:dyDescent="0.25">
      <c r="A164154" s="2" t="s">
        <v>19004</v>
      </c>
      <c r="B164154">
        <v>0.36797299999999999</v>
      </c>
      <c r="C164154">
        <v>-1.0697000000000001</v>
      </c>
      <c r="D164154" s="1" t="s">
        <v>21923</v>
      </c>
      <c r="E164154" s="1" t="s">
        <v>21918</v>
      </c>
      <c r="F164154" s="1" t="s">
        <v>10</v>
      </c>
      <c r="G164154" s="1" t="s">
        <v>11</v>
      </c>
    </row>
    <row r="164155" spans="1:7" x14ac:dyDescent="0.25">
      <c r="A164155" s="2" t="s">
        <v>11395</v>
      </c>
      <c r="B164155">
        <v>0.87757399999999997</v>
      </c>
      <c r="C164155">
        <v>1.00875</v>
      </c>
      <c r="D164155" s="1" t="s">
        <v>21923</v>
      </c>
      <c r="E164155" s="1" t="s">
        <v>21918</v>
      </c>
      <c r="F164155" s="1" t="s">
        <v>10</v>
      </c>
      <c r="G164155" s="1" t="s">
        <v>11</v>
      </c>
    </row>
    <row r="164156" spans="1:7" x14ac:dyDescent="0.25">
      <c r="A164156" s="2" t="s">
        <v>11883</v>
      </c>
      <c r="B164156">
        <v>0.43073800000000001</v>
      </c>
      <c r="C164156">
        <v>-1.09205</v>
      </c>
      <c r="D164156" s="1" t="s">
        <v>21923</v>
      </c>
      <c r="E164156" s="1" t="s">
        <v>21918</v>
      </c>
      <c r="F164156" s="1" t="s">
        <v>10</v>
      </c>
      <c r="G164156" s="1" t="s">
        <v>11</v>
      </c>
    </row>
    <row r="164157" spans="1:7" x14ac:dyDescent="0.25">
      <c r="A164157" s="2" t="s">
        <v>4809</v>
      </c>
      <c r="B164157">
        <v>0.37127900000000003</v>
      </c>
      <c r="C164157">
        <v>1.0712200000000001</v>
      </c>
      <c r="D164157" s="1" t="s">
        <v>21923</v>
      </c>
      <c r="E164157" s="1" t="s">
        <v>21918</v>
      </c>
      <c r="F164157" s="1" t="s">
        <v>10</v>
      </c>
      <c r="G164157" s="1" t="s">
        <v>11</v>
      </c>
    </row>
    <row r="164158" spans="1:7" x14ac:dyDescent="0.25">
      <c r="A164158" s="2" t="s">
        <v>80</v>
      </c>
      <c r="B164158">
        <v>0.25729000000000002</v>
      </c>
      <c r="C164158">
        <v>1.1465000000000001</v>
      </c>
      <c r="D164158" s="1" t="s">
        <v>21923</v>
      </c>
      <c r="E164158" s="1" t="s">
        <v>21918</v>
      </c>
      <c r="F164158" s="1" t="s">
        <v>10</v>
      </c>
      <c r="G164158" s="1" t="s">
        <v>11</v>
      </c>
    </row>
    <row r="164159" spans="1:7" x14ac:dyDescent="0.25">
      <c r="A164159" s="2" t="s">
        <v>19571</v>
      </c>
      <c r="B164159">
        <v>0.696245</v>
      </c>
      <c r="C164159">
        <v>1.03603</v>
      </c>
      <c r="D164159" s="1" t="s">
        <v>21923</v>
      </c>
      <c r="E164159" s="1" t="s">
        <v>21918</v>
      </c>
      <c r="F164159" s="1" t="s">
        <v>10</v>
      </c>
      <c r="G164159" s="1" t="s">
        <v>11</v>
      </c>
    </row>
    <row r="164160" spans="1:7" x14ac:dyDescent="0.25">
      <c r="A164160" s="2" t="s">
        <v>10190</v>
      </c>
      <c r="B164160">
        <v>0.58649499999999999</v>
      </c>
      <c r="C164160">
        <v>1.05508</v>
      </c>
      <c r="D164160" s="1" t="s">
        <v>21923</v>
      </c>
      <c r="E164160" s="1" t="s">
        <v>21918</v>
      </c>
      <c r="F164160" s="1" t="s">
        <v>10</v>
      </c>
      <c r="G164160" s="1" t="s">
        <v>11</v>
      </c>
    </row>
    <row r="164161" spans="1:7" x14ac:dyDescent="0.25">
      <c r="A164161" s="2" t="s">
        <v>20324</v>
      </c>
      <c r="B164161">
        <v>0.52224999999999999</v>
      </c>
      <c r="C164161">
        <v>1.05806</v>
      </c>
      <c r="D164161" s="1" t="s">
        <v>21923</v>
      </c>
      <c r="E164161" s="1" t="s">
        <v>21918</v>
      </c>
      <c r="F164161" s="1" t="s">
        <v>10</v>
      </c>
      <c r="G164161" s="1" t="s">
        <v>11</v>
      </c>
    </row>
    <row r="164162" spans="1:7" x14ac:dyDescent="0.25">
      <c r="A164162" s="2" t="s">
        <v>13539</v>
      </c>
      <c r="B164162">
        <v>0.67578000000000005</v>
      </c>
      <c r="C164162">
        <v>1.0407299999999999</v>
      </c>
      <c r="D164162" s="1" t="s">
        <v>21923</v>
      </c>
      <c r="E164162" s="1" t="s">
        <v>21918</v>
      </c>
      <c r="F164162" s="1" t="s">
        <v>10</v>
      </c>
      <c r="G164162" s="1" t="s">
        <v>11</v>
      </c>
    </row>
    <row r="164163" spans="1:7" x14ac:dyDescent="0.25">
      <c r="A164163" s="2" t="s">
        <v>16798</v>
      </c>
      <c r="B164163">
        <v>4.6357800000000003E-4</v>
      </c>
      <c r="C164163">
        <v>1.30213</v>
      </c>
      <c r="D164163" s="1" t="s">
        <v>21923</v>
      </c>
      <c r="E164163" s="1" t="s">
        <v>21918</v>
      </c>
      <c r="F164163" s="1" t="s">
        <v>10</v>
      </c>
      <c r="G164163" s="1" t="s">
        <v>11</v>
      </c>
    </row>
    <row r="164164" spans="1:7" x14ac:dyDescent="0.25">
      <c r="A164164" s="2" t="s">
        <v>11107</v>
      </c>
      <c r="B164164">
        <v>3.5464599999999999E-2</v>
      </c>
      <c r="C164164">
        <v>-1.1346400000000001</v>
      </c>
      <c r="D164164" s="1" t="s">
        <v>21923</v>
      </c>
      <c r="E164164" s="1" t="s">
        <v>21918</v>
      </c>
      <c r="F164164" s="1" t="s">
        <v>10</v>
      </c>
      <c r="G164164" s="1" t="s">
        <v>11</v>
      </c>
    </row>
    <row r="164165" spans="1:7" x14ac:dyDescent="0.25">
      <c r="A164165" s="2" t="s">
        <v>17261</v>
      </c>
      <c r="B164165">
        <v>0.87082300000000001</v>
      </c>
      <c r="C164165">
        <v>1.0139100000000001</v>
      </c>
      <c r="D164165" s="1" t="s">
        <v>21923</v>
      </c>
      <c r="E164165" s="1" t="s">
        <v>21918</v>
      </c>
      <c r="F164165" s="1" t="s">
        <v>10</v>
      </c>
      <c r="G164165" s="1" t="s">
        <v>11</v>
      </c>
    </row>
    <row r="164166" spans="1:7" x14ac:dyDescent="0.25">
      <c r="A164166" s="2" t="s">
        <v>5106</v>
      </c>
      <c r="B164166">
        <v>0.97573299999999996</v>
      </c>
      <c r="C164166">
        <v>1.00288</v>
      </c>
      <c r="D164166" s="1" t="s">
        <v>21923</v>
      </c>
      <c r="E164166" s="1" t="s">
        <v>21918</v>
      </c>
      <c r="F164166" s="1" t="s">
        <v>10</v>
      </c>
      <c r="G164166" s="1" t="s">
        <v>11</v>
      </c>
    </row>
    <row r="164167" spans="1:7" x14ac:dyDescent="0.25">
      <c r="A164167" s="2" t="s">
        <v>9722</v>
      </c>
      <c r="B164167">
        <v>0.33099400000000001</v>
      </c>
      <c r="C164167">
        <v>-1.15635</v>
      </c>
      <c r="D164167" s="1" t="s">
        <v>21923</v>
      </c>
      <c r="E164167" s="1" t="s">
        <v>21918</v>
      </c>
      <c r="F164167" s="1" t="s">
        <v>10</v>
      </c>
      <c r="G164167" s="1" t="s">
        <v>11</v>
      </c>
    </row>
    <row r="164168" spans="1:7" x14ac:dyDescent="0.25">
      <c r="A164168" s="2" t="s">
        <v>8384</v>
      </c>
      <c r="B164168">
        <v>0.242477</v>
      </c>
      <c r="C164168">
        <v>1.0948800000000001</v>
      </c>
      <c r="D164168" s="1" t="s">
        <v>21923</v>
      </c>
      <c r="E164168" s="1" t="s">
        <v>21918</v>
      </c>
      <c r="F164168" s="1" t="s">
        <v>10</v>
      </c>
      <c r="G164168" s="1" t="s">
        <v>11</v>
      </c>
    </row>
    <row r="164169" spans="1:7" x14ac:dyDescent="0.25">
      <c r="A164169" s="2" t="s">
        <v>19260</v>
      </c>
      <c r="B164169">
        <v>3.7950699999999997E-2</v>
      </c>
      <c r="C164169">
        <v>-1.36737</v>
      </c>
      <c r="D164169" s="1" t="s">
        <v>21923</v>
      </c>
      <c r="E164169" s="1" t="s">
        <v>21918</v>
      </c>
      <c r="F164169" s="1" t="s">
        <v>10</v>
      </c>
      <c r="G164169" s="1" t="s">
        <v>11</v>
      </c>
    </row>
    <row r="164170" spans="1:7" x14ac:dyDescent="0.25">
      <c r="A164170" s="2" t="s">
        <v>18795</v>
      </c>
      <c r="B164170">
        <v>0.73629500000000003</v>
      </c>
      <c r="C164170">
        <v>1.02468</v>
      </c>
      <c r="D164170" s="1" t="s">
        <v>21923</v>
      </c>
      <c r="E164170" s="1" t="s">
        <v>21918</v>
      </c>
      <c r="F164170" s="1" t="s">
        <v>10</v>
      </c>
      <c r="G164170" s="1" t="s">
        <v>11</v>
      </c>
    </row>
    <row r="164171" spans="1:7" x14ac:dyDescent="0.25">
      <c r="A164171" s="2" t="s">
        <v>10747</v>
      </c>
      <c r="B164171">
        <v>0.28718700000000003</v>
      </c>
      <c r="C164171">
        <v>-1.1072900000000001</v>
      </c>
      <c r="D164171" s="1" t="s">
        <v>21923</v>
      </c>
      <c r="E164171" s="1" t="s">
        <v>21918</v>
      </c>
      <c r="F164171" s="1" t="s">
        <v>10</v>
      </c>
      <c r="G164171" s="1" t="s">
        <v>11</v>
      </c>
    </row>
    <row r="164172" spans="1:7" x14ac:dyDescent="0.25">
      <c r="A164172" s="2" t="s">
        <v>8783</v>
      </c>
      <c r="B164172">
        <v>0.622471</v>
      </c>
      <c r="C164172">
        <v>-1.2483900000000001</v>
      </c>
      <c r="D164172" s="1" t="s">
        <v>21923</v>
      </c>
      <c r="E164172" s="1" t="s">
        <v>21918</v>
      </c>
      <c r="F164172" s="1" t="s">
        <v>10</v>
      </c>
      <c r="G164172" s="1" t="s">
        <v>11</v>
      </c>
    </row>
    <row r="164173" spans="1:7" x14ac:dyDescent="0.25">
      <c r="A164173" s="2" t="s">
        <v>12502</v>
      </c>
      <c r="B164173">
        <v>0.91440900000000003</v>
      </c>
      <c r="C164173">
        <v>-1.00698</v>
      </c>
      <c r="D164173" s="1" t="s">
        <v>21923</v>
      </c>
      <c r="E164173" s="1" t="s">
        <v>21918</v>
      </c>
      <c r="F164173" s="1" t="s">
        <v>10</v>
      </c>
      <c r="G164173" s="1" t="s">
        <v>11</v>
      </c>
    </row>
    <row r="164174" spans="1:7" x14ac:dyDescent="0.25">
      <c r="A164174" s="2" t="s">
        <v>19810</v>
      </c>
      <c r="B164174">
        <v>0.26140200000000002</v>
      </c>
      <c r="C164174">
        <v>-1.07795</v>
      </c>
      <c r="D164174" s="1" t="s">
        <v>21923</v>
      </c>
      <c r="E164174" s="1" t="s">
        <v>21918</v>
      </c>
      <c r="F164174" s="1" t="s">
        <v>10</v>
      </c>
      <c r="G164174" s="1" t="s">
        <v>11</v>
      </c>
    </row>
    <row r="164175" spans="1:7" x14ac:dyDescent="0.25">
      <c r="A164175" s="2" t="s">
        <v>14842</v>
      </c>
      <c r="B164175">
        <v>0.48496099999999998</v>
      </c>
      <c r="C164175">
        <v>-1.0419099999999999</v>
      </c>
      <c r="D164175" s="1" t="s">
        <v>21923</v>
      </c>
      <c r="E164175" s="1" t="s">
        <v>21918</v>
      </c>
      <c r="F164175" s="1" t="s">
        <v>10</v>
      </c>
      <c r="G164175" s="1" t="s">
        <v>11</v>
      </c>
    </row>
    <row r="164176" spans="1:7" x14ac:dyDescent="0.25">
      <c r="A164176" s="2" t="s">
        <v>13998</v>
      </c>
      <c r="B164176">
        <v>0.52039999999999997</v>
      </c>
      <c r="C164176">
        <v>-1.0985199999999999</v>
      </c>
      <c r="D164176" s="1" t="s">
        <v>21923</v>
      </c>
      <c r="E164176" s="1" t="s">
        <v>21918</v>
      </c>
      <c r="F164176" s="1" t="s">
        <v>10</v>
      </c>
      <c r="G164176" s="1" t="s">
        <v>11</v>
      </c>
    </row>
    <row r="164177" spans="1:7" x14ac:dyDescent="0.25">
      <c r="A164177" s="2" t="s">
        <v>4409</v>
      </c>
      <c r="B164177">
        <v>0.19026299999999999</v>
      </c>
      <c r="C164177">
        <v>-1.2497100000000001</v>
      </c>
      <c r="D164177" s="1" t="s">
        <v>21923</v>
      </c>
      <c r="E164177" s="1" t="s">
        <v>21918</v>
      </c>
      <c r="F164177" s="1" t="s">
        <v>10</v>
      </c>
      <c r="G164177" s="1" t="s">
        <v>11</v>
      </c>
    </row>
    <row r="164178" spans="1:7" x14ac:dyDescent="0.25">
      <c r="A164178" s="2" t="s">
        <v>14927</v>
      </c>
      <c r="B164178">
        <v>0.41688999999999998</v>
      </c>
      <c r="C164178">
        <v>1.04853</v>
      </c>
      <c r="D164178" s="1" t="s">
        <v>21923</v>
      </c>
      <c r="E164178" s="1" t="s">
        <v>21918</v>
      </c>
      <c r="F164178" s="1" t="s">
        <v>10</v>
      </c>
      <c r="G164178" s="1" t="s">
        <v>11</v>
      </c>
    </row>
    <row r="164179" spans="1:7" x14ac:dyDescent="0.25">
      <c r="A164179" s="2" t="s">
        <v>12687</v>
      </c>
      <c r="B164179">
        <v>0.24357200000000001</v>
      </c>
      <c r="C164179">
        <v>-1.0644100000000001</v>
      </c>
      <c r="D164179" s="1" t="s">
        <v>21923</v>
      </c>
      <c r="E164179" s="1" t="s">
        <v>21918</v>
      </c>
      <c r="F164179" s="1" t="s">
        <v>10</v>
      </c>
      <c r="G164179" s="1" t="s">
        <v>11</v>
      </c>
    </row>
    <row r="164180" spans="1:7" x14ac:dyDescent="0.25">
      <c r="A164180" s="2" t="s">
        <v>2624</v>
      </c>
      <c r="B164180">
        <v>0.50346800000000003</v>
      </c>
      <c r="C164180">
        <v>-1.0512900000000001</v>
      </c>
      <c r="D164180" s="1" t="s">
        <v>21923</v>
      </c>
      <c r="E164180" s="1" t="s">
        <v>21918</v>
      </c>
      <c r="F164180" s="1" t="s">
        <v>10</v>
      </c>
      <c r="G164180" s="1" t="s">
        <v>11</v>
      </c>
    </row>
    <row r="164181" spans="1:7" x14ac:dyDescent="0.25">
      <c r="A164181" s="2" t="s">
        <v>13017</v>
      </c>
      <c r="B164181">
        <v>0.69113899999999995</v>
      </c>
      <c r="C164181">
        <v>-1.02921</v>
      </c>
      <c r="D164181" s="1" t="s">
        <v>21923</v>
      </c>
      <c r="E164181" s="1" t="s">
        <v>21918</v>
      </c>
      <c r="F164181" s="1" t="s">
        <v>10</v>
      </c>
      <c r="G164181" s="1" t="s">
        <v>11</v>
      </c>
    </row>
    <row r="164182" spans="1:7" x14ac:dyDescent="0.25">
      <c r="A164182" s="2" t="s">
        <v>5689</v>
      </c>
      <c r="B164182">
        <v>0.78759699999999999</v>
      </c>
      <c r="C164182">
        <v>-1.0677700000000001</v>
      </c>
      <c r="D164182" s="1" t="s">
        <v>21923</v>
      </c>
      <c r="E164182" s="1" t="s">
        <v>21918</v>
      </c>
      <c r="F164182" s="1" t="s">
        <v>10</v>
      </c>
      <c r="G164182" s="1" t="s">
        <v>11</v>
      </c>
    </row>
    <row r="164183" spans="1:7" x14ac:dyDescent="0.25">
      <c r="A164183" s="2" t="s">
        <v>18537</v>
      </c>
      <c r="B164183">
        <v>0.127195</v>
      </c>
      <c r="C164183">
        <v>1.1219300000000001</v>
      </c>
      <c r="D164183" s="1" t="s">
        <v>21923</v>
      </c>
      <c r="E164183" s="1" t="s">
        <v>21918</v>
      </c>
      <c r="F164183" s="1" t="s">
        <v>10</v>
      </c>
      <c r="G164183" s="1" t="s">
        <v>11</v>
      </c>
    </row>
    <row r="164184" spans="1:7" x14ac:dyDescent="0.25">
      <c r="A164184" s="2" t="s">
        <v>5011</v>
      </c>
      <c r="B164184">
        <v>0.49371799999999999</v>
      </c>
      <c r="C164184">
        <v>-1.05077</v>
      </c>
      <c r="D164184" s="1" t="s">
        <v>21923</v>
      </c>
      <c r="E164184" s="1" t="s">
        <v>21918</v>
      </c>
      <c r="F164184" s="1" t="s">
        <v>10</v>
      </c>
      <c r="G164184" s="1" t="s">
        <v>11</v>
      </c>
    </row>
    <row r="164185" spans="1:7" x14ac:dyDescent="0.25">
      <c r="A164185" s="2" t="s">
        <v>13280</v>
      </c>
      <c r="B164185">
        <v>0.88630900000000001</v>
      </c>
      <c r="C164185">
        <v>1.0154000000000001</v>
      </c>
      <c r="D164185" s="1" t="s">
        <v>21923</v>
      </c>
      <c r="E164185" s="1" t="s">
        <v>21918</v>
      </c>
      <c r="F164185" s="1" t="s">
        <v>10</v>
      </c>
      <c r="G164185" s="1" t="s">
        <v>11</v>
      </c>
    </row>
    <row r="164186" spans="1:7" x14ac:dyDescent="0.25">
      <c r="A164186" s="2" t="s">
        <v>13725</v>
      </c>
      <c r="B164186">
        <v>0.35223599999999999</v>
      </c>
      <c r="C164186">
        <v>1.03613</v>
      </c>
      <c r="D164186" s="1" t="s">
        <v>21923</v>
      </c>
      <c r="E164186" s="1" t="s">
        <v>21918</v>
      </c>
      <c r="F164186" s="1" t="s">
        <v>10</v>
      </c>
      <c r="G164186" s="1" t="s">
        <v>11</v>
      </c>
    </row>
    <row r="164187" spans="1:7" x14ac:dyDescent="0.25">
      <c r="A164187" s="2" t="s">
        <v>16645</v>
      </c>
      <c r="B164187">
        <v>0.806284</v>
      </c>
      <c r="C164187">
        <v>-1.0137799999999999</v>
      </c>
      <c r="D164187" s="1" t="s">
        <v>21923</v>
      </c>
      <c r="E164187" s="1" t="s">
        <v>21918</v>
      </c>
      <c r="F164187" s="1" t="s">
        <v>10</v>
      </c>
      <c r="G164187" s="1" t="s">
        <v>11</v>
      </c>
    </row>
    <row r="164188" spans="1:7" x14ac:dyDescent="0.25">
      <c r="A164188" s="2" t="s">
        <v>9713</v>
      </c>
      <c r="B164188">
        <v>0.163331</v>
      </c>
      <c r="C164188">
        <v>-1.1975899999999999</v>
      </c>
      <c r="D164188" s="1" t="s">
        <v>21923</v>
      </c>
      <c r="E164188" s="1" t="s">
        <v>21918</v>
      </c>
      <c r="F164188" s="1" t="s">
        <v>10</v>
      </c>
      <c r="G164188" s="1" t="s">
        <v>11</v>
      </c>
    </row>
    <row r="164189" spans="1:7" x14ac:dyDescent="0.25">
      <c r="A164189" s="2" t="s">
        <v>9224</v>
      </c>
      <c r="B164189">
        <v>0.50073699999999999</v>
      </c>
      <c r="C164189">
        <v>1.0676399999999999</v>
      </c>
      <c r="D164189" s="1" t="s">
        <v>21923</v>
      </c>
      <c r="E164189" s="1" t="s">
        <v>21918</v>
      </c>
      <c r="F164189" s="1" t="s">
        <v>10</v>
      </c>
      <c r="G164189" s="1" t="s">
        <v>11</v>
      </c>
    </row>
    <row r="164190" spans="1:7" x14ac:dyDescent="0.25">
      <c r="A164190" s="2" t="s">
        <v>8564</v>
      </c>
      <c r="B164190">
        <v>0.81206800000000001</v>
      </c>
      <c r="C164190">
        <v>-1.0217799999999999</v>
      </c>
      <c r="D164190" s="1" t="s">
        <v>21923</v>
      </c>
      <c r="E164190" s="1" t="s">
        <v>21918</v>
      </c>
      <c r="F164190" s="1" t="s">
        <v>10</v>
      </c>
      <c r="G164190" s="1" t="s">
        <v>11</v>
      </c>
    </row>
    <row r="164191" spans="1:7" x14ac:dyDescent="0.25">
      <c r="A164191" s="2" t="s">
        <v>15156</v>
      </c>
      <c r="B164191">
        <v>5.1495400000000002E-3</v>
      </c>
      <c r="C164191">
        <v>-1.2498400000000001</v>
      </c>
      <c r="D164191" s="1" t="s">
        <v>21923</v>
      </c>
      <c r="E164191" s="1" t="s">
        <v>21918</v>
      </c>
      <c r="F164191" s="1" t="s">
        <v>10</v>
      </c>
      <c r="G164191" s="1" t="s">
        <v>11</v>
      </c>
    </row>
    <row r="164192" spans="1:7" x14ac:dyDescent="0.25">
      <c r="A164192" s="2" t="s">
        <v>6975</v>
      </c>
      <c r="B164192">
        <v>0.90623900000000002</v>
      </c>
      <c r="C164192">
        <v>-1.00701</v>
      </c>
      <c r="D164192" s="1" t="s">
        <v>21923</v>
      </c>
      <c r="E164192" s="1" t="s">
        <v>21918</v>
      </c>
      <c r="F164192" s="1" t="s">
        <v>10</v>
      </c>
      <c r="G164192" s="1" t="s">
        <v>11</v>
      </c>
    </row>
    <row r="164193" spans="1:7" x14ac:dyDescent="0.25">
      <c r="A164193" s="2" t="s">
        <v>21017</v>
      </c>
      <c r="B164193">
        <v>0.99646400000000002</v>
      </c>
      <c r="C164193">
        <v>-1.00057</v>
      </c>
      <c r="D164193" s="1" t="s">
        <v>21923</v>
      </c>
      <c r="E164193" s="1" t="s">
        <v>21918</v>
      </c>
      <c r="F164193" s="1" t="s">
        <v>10</v>
      </c>
      <c r="G164193" s="1" t="s">
        <v>11</v>
      </c>
    </row>
    <row r="164194" spans="1:7" x14ac:dyDescent="0.25">
      <c r="A164194" s="2" t="s">
        <v>5881</v>
      </c>
      <c r="B164194">
        <v>0.49801099999999998</v>
      </c>
      <c r="C164194">
        <v>1.0712600000000001</v>
      </c>
      <c r="D164194" s="1" t="s">
        <v>21923</v>
      </c>
      <c r="E164194" s="1" t="s">
        <v>21918</v>
      </c>
      <c r="F164194" s="1" t="s">
        <v>10</v>
      </c>
      <c r="G164194" s="1" t="s">
        <v>11</v>
      </c>
    </row>
    <row r="164195" spans="1:7" x14ac:dyDescent="0.25">
      <c r="A164195" s="2" t="s">
        <v>3507</v>
      </c>
      <c r="B164195">
        <v>0.94298499999999996</v>
      </c>
      <c r="C164195">
        <v>1.0066900000000001</v>
      </c>
      <c r="D164195" s="1" t="s">
        <v>21923</v>
      </c>
      <c r="E164195" s="1" t="s">
        <v>21918</v>
      </c>
      <c r="F164195" s="1" t="s">
        <v>10</v>
      </c>
      <c r="G164195" s="1" t="s">
        <v>11</v>
      </c>
    </row>
    <row r="164196" spans="1:7" x14ac:dyDescent="0.25">
      <c r="A164196" s="2" t="s">
        <v>9093</v>
      </c>
      <c r="B164196">
        <v>0.51446099999999995</v>
      </c>
      <c r="C164196">
        <v>1.0477399999999999</v>
      </c>
      <c r="D164196" s="1" t="s">
        <v>21923</v>
      </c>
      <c r="E164196" s="1" t="s">
        <v>21918</v>
      </c>
      <c r="F164196" s="1" t="s">
        <v>10</v>
      </c>
      <c r="G164196" s="1" t="s">
        <v>11</v>
      </c>
    </row>
    <row r="164197" spans="1:7" x14ac:dyDescent="0.25">
      <c r="A164197" s="2" t="s">
        <v>13993</v>
      </c>
      <c r="B164197">
        <v>0.142095</v>
      </c>
      <c r="C164197">
        <v>-1.10232</v>
      </c>
      <c r="D164197" s="1" t="s">
        <v>21923</v>
      </c>
      <c r="E164197" s="1" t="s">
        <v>21918</v>
      </c>
      <c r="F164197" s="1" t="s">
        <v>10</v>
      </c>
      <c r="G164197" s="1" t="s">
        <v>11</v>
      </c>
    </row>
    <row r="164198" spans="1:7" x14ac:dyDescent="0.25">
      <c r="A164198" s="2" t="s">
        <v>19716</v>
      </c>
      <c r="B164198">
        <v>0.156941</v>
      </c>
      <c r="C164198">
        <v>1.0720799999999999</v>
      </c>
      <c r="D164198" s="1" t="s">
        <v>21923</v>
      </c>
      <c r="E164198" s="1" t="s">
        <v>21918</v>
      </c>
      <c r="F164198" s="1" t="s">
        <v>10</v>
      </c>
      <c r="G164198" s="1" t="s">
        <v>11</v>
      </c>
    </row>
    <row r="164199" spans="1:7" x14ac:dyDescent="0.25">
      <c r="A164199" s="2" t="s">
        <v>12090</v>
      </c>
      <c r="B164199">
        <v>0.21266399999999999</v>
      </c>
      <c r="C164199">
        <v>-1.1217999999999999</v>
      </c>
      <c r="D164199" s="1" t="s">
        <v>21923</v>
      </c>
      <c r="E164199" s="1" t="s">
        <v>21918</v>
      </c>
      <c r="F164199" s="1" t="s">
        <v>10</v>
      </c>
      <c r="G164199" s="1" t="s">
        <v>11</v>
      </c>
    </row>
    <row r="164200" spans="1:7" x14ac:dyDescent="0.25">
      <c r="A164200" s="2" t="s">
        <v>16293</v>
      </c>
      <c r="B164200">
        <v>0.68986700000000001</v>
      </c>
      <c r="C164200">
        <v>-1.01884</v>
      </c>
      <c r="D164200" s="1" t="s">
        <v>21923</v>
      </c>
      <c r="E164200" s="1" t="s">
        <v>21918</v>
      </c>
      <c r="F164200" s="1" t="s">
        <v>10</v>
      </c>
      <c r="G164200" s="1" t="s">
        <v>11</v>
      </c>
    </row>
    <row r="164201" spans="1:7" x14ac:dyDescent="0.25">
      <c r="A164201" s="2" t="s">
        <v>17781</v>
      </c>
      <c r="B164201">
        <v>0.28433399999999998</v>
      </c>
      <c r="C164201">
        <v>-1.08585</v>
      </c>
      <c r="D164201" s="1" t="s">
        <v>21923</v>
      </c>
      <c r="E164201" s="1" t="s">
        <v>21918</v>
      </c>
      <c r="F164201" s="1" t="s">
        <v>10</v>
      </c>
      <c r="G164201" s="1" t="s">
        <v>11</v>
      </c>
    </row>
    <row r="164202" spans="1:7" x14ac:dyDescent="0.25">
      <c r="A164202" s="2" t="s">
        <v>341</v>
      </c>
      <c r="B164202">
        <v>9.1542100000000001E-2</v>
      </c>
      <c r="C164202">
        <v>1.1274200000000001</v>
      </c>
      <c r="D164202" s="1" t="s">
        <v>21923</v>
      </c>
      <c r="E164202" s="1" t="s">
        <v>21918</v>
      </c>
      <c r="F164202" s="1" t="s">
        <v>10</v>
      </c>
      <c r="G164202" s="1" t="s">
        <v>11</v>
      </c>
    </row>
    <row r="164203" spans="1:7" x14ac:dyDescent="0.25">
      <c r="A164203" s="2" t="s">
        <v>18598</v>
      </c>
      <c r="B164203">
        <v>2.4591499999999999E-2</v>
      </c>
      <c r="C164203">
        <v>-1.1025100000000001</v>
      </c>
      <c r="D164203" s="1" t="s">
        <v>21923</v>
      </c>
      <c r="E164203" s="1" t="s">
        <v>21918</v>
      </c>
      <c r="F164203" s="1" t="s">
        <v>10</v>
      </c>
      <c r="G164203" s="1" t="s">
        <v>11</v>
      </c>
    </row>
    <row r="164204" spans="1:7" x14ac:dyDescent="0.25">
      <c r="A164204" s="2" t="s">
        <v>15109</v>
      </c>
      <c r="B164204">
        <v>0.28088000000000002</v>
      </c>
      <c r="C164204">
        <v>-1.08663</v>
      </c>
      <c r="D164204" s="1" t="s">
        <v>21923</v>
      </c>
      <c r="E164204" s="1" t="s">
        <v>21918</v>
      </c>
      <c r="F164204" s="1" t="s">
        <v>10</v>
      </c>
      <c r="G164204" s="1" t="s">
        <v>11</v>
      </c>
    </row>
    <row r="164205" spans="1:7" x14ac:dyDescent="0.25">
      <c r="A164205" s="2" t="s">
        <v>20558</v>
      </c>
      <c r="B164205">
        <v>0.19425000000000001</v>
      </c>
      <c r="C164205">
        <v>-1.1347</v>
      </c>
      <c r="D164205" s="1" t="s">
        <v>21923</v>
      </c>
      <c r="E164205" s="1" t="s">
        <v>21918</v>
      </c>
      <c r="F164205" s="1" t="s">
        <v>10</v>
      </c>
      <c r="G164205" s="1" t="s">
        <v>11</v>
      </c>
    </row>
    <row r="164206" spans="1:7" x14ac:dyDescent="0.25">
      <c r="A164206" s="2" t="s">
        <v>19021</v>
      </c>
      <c r="B164206">
        <v>0.77183599999999997</v>
      </c>
      <c r="C164206">
        <v>-1.0154099999999999</v>
      </c>
      <c r="D164206" s="1" t="s">
        <v>21923</v>
      </c>
      <c r="E164206" s="1" t="s">
        <v>21918</v>
      </c>
      <c r="F164206" s="1" t="s">
        <v>10</v>
      </c>
      <c r="G164206" s="1" t="s">
        <v>11</v>
      </c>
    </row>
    <row r="164207" spans="1:7" x14ac:dyDescent="0.25">
      <c r="A164207" s="2" t="s">
        <v>13195</v>
      </c>
      <c r="B164207">
        <v>0.37731900000000002</v>
      </c>
      <c r="C164207">
        <v>1.03685</v>
      </c>
      <c r="D164207" s="1" t="s">
        <v>21923</v>
      </c>
      <c r="E164207" s="1" t="s">
        <v>21918</v>
      </c>
      <c r="F164207" s="1" t="s">
        <v>10</v>
      </c>
      <c r="G164207" s="1" t="s">
        <v>11</v>
      </c>
    </row>
    <row r="164208" spans="1:7" x14ac:dyDescent="0.25">
      <c r="A164208" s="2" t="s">
        <v>11108</v>
      </c>
      <c r="B164208">
        <v>0.101023</v>
      </c>
      <c r="C164208">
        <v>-1.1067899999999999</v>
      </c>
      <c r="D164208" s="1" t="s">
        <v>21923</v>
      </c>
      <c r="E164208" s="1" t="s">
        <v>21918</v>
      </c>
      <c r="F164208" s="1" t="s">
        <v>10</v>
      </c>
      <c r="G164208" s="1" t="s">
        <v>11</v>
      </c>
    </row>
    <row r="164209" spans="1:7" x14ac:dyDescent="0.25">
      <c r="A164209" s="2" t="s">
        <v>11358</v>
      </c>
      <c r="B164209">
        <v>1.06941E-4</v>
      </c>
      <c r="C164209">
        <v>-1.51624</v>
      </c>
      <c r="D164209" s="1" t="s">
        <v>21923</v>
      </c>
      <c r="E164209" s="1" t="s">
        <v>21918</v>
      </c>
      <c r="F164209" s="1" t="s">
        <v>10</v>
      </c>
      <c r="G164209" s="1" t="s">
        <v>11</v>
      </c>
    </row>
    <row r="164210" spans="1:7" x14ac:dyDescent="0.25">
      <c r="A164210" s="2" t="s">
        <v>12613</v>
      </c>
      <c r="B164210">
        <v>0.93285799999999997</v>
      </c>
      <c r="C164210">
        <v>1.0061899999999999</v>
      </c>
      <c r="D164210" s="1" t="s">
        <v>21923</v>
      </c>
      <c r="E164210" s="1" t="s">
        <v>21918</v>
      </c>
      <c r="F164210" s="1" t="s">
        <v>10</v>
      </c>
      <c r="G164210" s="1" t="s">
        <v>11</v>
      </c>
    </row>
    <row r="164211" spans="1:7" x14ac:dyDescent="0.25">
      <c r="A164211" s="2" t="s">
        <v>12778</v>
      </c>
      <c r="B164211">
        <v>0.89199700000000004</v>
      </c>
      <c r="C164211">
        <v>-1.01424</v>
      </c>
      <c r="D164211" s="1" t="s">
        <v>21923</v>
      </c>
      <c r="E164211" s="1" t="s">
        <v>21918</v>
      </c>
      <c r="F164211" s="1" t="s">
        <v>10</v>
      </c>
      <c r="G164211" s="1" t="s">
        <v>11</v>
      </c>
    </row>
    <row r="164212" spans="1:7" x14ac:dyDescent="0.25">
      <c r="A164212" s="2" t="s">
        <v>21218</v>
      </c>
      <c r="B164212">
        <v>0.14752899999999999</v>
      </c>
      <c r="C164212">
        <v>-1.18771</v>
      </c>
      <c r="D164212" s="1" t="s">
        <v>21923</v>
      </c>
      <c r="E164212" s="1" t="s">
        <v>21918</v>
      </c>
      <c r="F164212" s="1" t="s">
        <v>10</v>
      </c>
      <c r="G164212" s="1" t="s">
        <v>11</v>
      </c>
    </row>
    <row r="164213" spans="1:7" x14ac:dyDescent="0.25">
      <c r="A164213" s="2" t="s">
        <v>344</v>
      </c>
      <c r="B164213">
        <v>0.54951499999999998</v>
      </c>
      <c r="C164213">
        <v>1.04826</v>
      </c>
      <c r="D164213" s="1" t="s">
        <v>21923</v>
      </c>
      <c r="E164213" s="1" t="s">
        <v>21918</v>
      </c>
      <c r="F164213" s="1" t="s">
        <v>10</v>
      </c>
      <c r="G164213" s="1" t="s">
        <v>11</v>
      </c>
    </row>
    <row r="164214" spans="1:7" x14ac:dyDescent="0.25">
      <c r="A164214" s="2" t="s">
        <v>16237</v>
      </c>
      <c r="B164214">
        <v>0.89459599999999995</v>
      </c>
      <c r="C164214">
        <v>1.02261</v>
      </c>
      <c r="D164214" s="1" t="s">
        <v>21923</v>
      </c>
      <c r="E164214" s="1" t="s">
        <v>21918</v>
      </c>
      <c r="F164214" s="1" t="s">
        <v>10</v>
      </c>
      <c r="G164214" s="1" t="s">
        <v>11</v>
      </c>
    </row>
    <row r="164215" spans="1:7" x14ac:dyDescent="0.25">
      <c r="A164215" s="2" t="s">
        <v>17125</v>
      </c>
      <c r="B164215">
        <v>0.62588299999999997</v>
      </c>
      <c r="C164215">
        <v>1.0373300000000001</v>
      </c>
      <c r="D164215" s="1" t="s">
        <v>21923</v>
      </c>
      <c r="E164215" s="1" t="s">
        <v>21918</v>
      </c>
      <c r="F164215" s="1" t="s">
        <v>10</v>
      </c>
      <c r="G164215" s="1" t="s">
        <v>11</v>
      </c>
    </row>
    <row r="164216" spans="1:7" x14ac:dyDescent="0.25">
      <c r="A164216" s="2" t="s">
        <v>8672</v>
      </c>
      <c r="B164216">
        <v>0.52211700000000005</v>
      </c>
      <c r="C164216">
        <v>1.05609</v>
      </c>
      <c r="D164216" s="1" t="s">
        <v>21923</v>
      </c>
      <c r="E164216" s="1" t="s">
        <v>21918</v>
      </c>
      <c r="F164216" s="1" t="s">
        <v>10</v>
      </c>
      <c r="G164216" s="1" t="s">
        <v>11</v>
      </c>
    </row>
    <row r="164217" spans="1:7" x14ac:dyDescent="0.25">
      <c r="A164217" s="2" t="s">
        <v>11491</v>
      </c>
      <c r="B164217">
        <v>6.1819699999999998E-2</v>
      </c>
      <c r="C164217">
        <v>1.14893</v>
      </c>
      <c r="D164217" s="1" t="s">
        <v>21923</v>
      </c>
      <c r="E164217" s="1" t="s">
        <v>21918</v>
      </c>
      <c r="F164217" s="1" t="s">
        <v>10</v>
      </c>
      <c r="G164217" s="1" t="s">
        <v>11</v>
      </c>
    </row>
    <row r="164218" spans="1:7" x14ac:dyDescent="0.25">
      <c r="A164218" s="2" t="s">
        <v>10255</v>
      </c>
      <c r="B164218">
        <v>7.3833099999999997E-3</v>
      </c>
      <c r="C164218">
        <v>-1.24353</v>
      </c>
      <c r="D164218" s="1" t="s">
        <v>21923</v>
      </c>
      <c r="E164218" s="1" t="s">
        <v>21918</v>
      </c>
      <c r="F164218" s="1" t="s">
        <v>10</v>
      </c>
      <c r="G164218" s="1" t="s">
        <v>11</v>
      </c>
    </row>
    <row r="164219" spans="1:7" x14ac:dyDescent="0.25">
      <c r="A164219" s="2" t="s">
        <v>11304</v>
      </c>
      <c r="B164219">
        <v>0.53353899999999999</v>
      </c>
      <c r="C164219">
        <v>1.0485800000000001</v>
      </c>
      <c r="D164219" s="1" t="s">
        <v>21923</v>
      </c>
      <c r="E164219" s="1" t="s">
        <v>21918</v>
      </c>
      <c r="F164219" s="1" t="s">
        <v>10</v>
      </c>
      <c r="G164219" s="1" t="s">
        <v>11</v>
      </c>
    </row>
    <row r="164220" spans="1:7" x14ac:dyDescent="0.25">
      <c r="A164220" s="2" t="s">
        <v>15988</v>
      </c>
      <c r="B164220">
        <v>7.0033300000000003E-4</v>
      </c>
      <c r="C164220">
        <v>-1.37096</v>
      </c>
      <c r="D164220" s="1" t="s">
        <v>21923</v>
      </c>
      <c r="E164220" s="1" t="s">
        <v>21918</v>
      </c>
      <c r="F164220" s="1" t="s">
        <v>10</v>
      </c>
      <c r="G164220" s="1" t="s">
        <v>11</v>
      </c>
    </row>
    <row r="164221" spans="1:7" x14ac:dyDescent="0.25">
      <c r="A164221" s="2" t="s">
        <v>10385</v>
      </c>
      <c r="B164221">
        <v>0.67952400000000002</v>
      </c>
      <c r="C164221">
        <v>1.0260899999999999</v>
      </c>
      <c r="D164221" s="1" t="s">
        <v>21923</v>
      </c>
      <c r="E164221" s="1" t="s">
        <v>21918</v>
      </c>
      <c r="F164221" s="1" t="s">
        <v>10</v>
      </c>
      <c r="G164221" s="1" t="s">
        <v>11</v>
      </c>
    </row>
    <row r="164222" spans="1:7" x14ac:dyDescent="0.25">
      <c r="A164222" s="2" t="s">
        <v>13243</v>
      </c>
      <c r="B164222">
        <v>0.33002599999999999</v>
      </c>
      <c r="C164222">
        <v>-1.0915299999999999</v>
      </c>
      <c r="D164222" s="1" t="s">
        <v>21923</v>
      </c>
      <c r="E164222" s="1" t="s">
        <v>21918</v>
      </c>
      <c r="F164222" s="1" t="s">
        <v>10</v>
      </c>
      <c r="G164222" s="1" t="s">
        <v>11</v>
      </c>
    </row>
    <row r="164223" spans="1:7" x14ac:dyDescent="0.25">
      <c r="A164223" s="2" t="s">
        <v>16863</v>
      </c>
      <c r="B164223">
        <v>5.6476100000000001E-2</v>
      </c>
      <c r="C164223">
        <v>1.1541999999999999</v>
      </c>
      <c r="D164223" s="1" t="s">
        <v>21923</v>
      </c>
      <c r="E164223" s="1" t="s">
        <v>21918</v>
      </c>
      <c r="F164223" s="1" t="s">
        <v>10</v>
      </c>
      <c r="G164223" s="1" t="s">
        <v>11</v>
      </c>
    </row>
    <row r="164224" spans="1:7" x14ac:dyDescent="0.25">
      <c r="A164224" s="2" t="s">
        <v>14582</v>
      </c>
      <c r="B164224">
        <v>4.9692099999999999E-3</v>
      </c>
      <c r="C164224">
        <v>-1.2623599999999999</v>
      </c>
      <c r="D164224" s="1" t="s">
        <v>21923</v>
      </c>
      <c r="E164224" s="1" t="s">
        <v>21918</v>
      </c>
      <c r="F164224" s="1" t="s">
        <v>10</v>
      </c>
      <c r="G164224" s="1" t="s">
        <v>11</v>
      </c>
    </row>
    <row r="164225" spans="1:7" x14ac:dyDescent="0.25">
      <c r="A164225" s="2" t="s">
        <v>21023</v>
      </c>
      <c r="B164225">
        <v>0.11414000000000001</v>
      </c>
      <c r="C164225">
        <v>1.12117</v>
      </c>
      <c r="D164225" s="1" t="s">
        <v>21923</v>
      </c>
      <c r="E164225" s="1" t="s">
        <v>21918</v>
      </c>
      <c r="F164225" s="1" t="s">
        <v>10</v>
      </c>
      <c r="G164225" s="1" t="s">
        <v>11</v>
      </c>
    </row>
    <row r="164226" spans="1:7" x14ac:dyDescent="0.25">
      <c r="A164226" s="2" t="s">
        <v>6438</v>
      </c>
      <c r="B164226">
        <v>1.41628E-3</v>
      </c>
      <c r="C164226">
        <v>-1.4876799999999999</v>
      </c>
      <c r="D164226" s="1" t="s">
        <v>21923</v>
      </c>
      <c r="E164226" s="1" t="s">
        <v>21918</v>
      </c>
      <c r="F164226" s="1" t="s">
        <v>10</v>
      </c>
      <c r="G164226" s="1" t="s">
        <v>11</v>
      </c>
    </row>
    <row r="164227" spans="1:7" x14ac:dyDescent="0.25">
      <c r="A164227" s="2" t="s">
        <v>253</v>
      </c>
      <c r="B164227">
        <v>0.39179599999999998</v>
      </c>
      <c r="C164227">
        <v>-1.0487</v>
      </c>
      <c r="D164227" s="1" t="s">
        <v>21923</v>
      </c>
      <c r="E164227" s="1" t="s">
        <v>21918</v>
      </c>
      <c r="F164227" s="1" t="s">
        <v>10</v>
      </c>
      <c r="G164227" s="1" t="s">
        <v>11</v>
      </c>
    </row>
    <row r="164228" spans="1:7" x14ac:dyDescent="0.25">
      <c r="A164228" s="2" t="s">
        <v>12962</v>
      </c>
      <c r="B164228">
        <v>0.17069300000000001</v>
      </c>
      <c r="C164228">
        <v>-1.12771</v>
      </c>
      <c r="D164228" s="1" t="s">
        <v>21923</v>
      </c>
      <c r="E164228" s="1" t="s">
        <v>21918</v>
      </c>
      <c r="F164228" s="1" t="s">
        <v>10</v>
      </c>
      <c r="G164228" s="1" t="s">
        <v>11</v>
      </c>
    </row>
    <row r="164229" spans="1:7" x14ac:dyDescent="0.25">
      <c r="A164229" s="2" t="s">
        <v>15616</v>
      </c>
      <c r="B164229">
        <v>0.39607100000000001</v>
      </c>
      <c r="C164229">
        <v>1.0838099999999999</v>
      </c>
      <c r="D164229" s="1" t="s">
        <v>21923</v>
      </c>
      <c r="E164229" s="1" t="s">
        <v>21918</v>
      </c>
      <c r="F164229" s="1" t="s">
        <v>10</v>
      </c>
      <c r="G164229" s="1" t="s">
        <v>11</v>
      </c>
    </row>
    <row r="164230" spans="1:7" x14ac:dyDescent="0.25">
      <c r="A164230" s="2" t="s">
        <v>21910</v>
      </c>
      <c r="B164230">
        <v>0.119323</v>
      </c>
      <c r="C164230">
        <v>1.1805699999999999</v>
      </c>
      <c r="D164230" s="1" t="s">
        <v>21923</v>
      </c>
      <c r="E164230" s="1" t="s">
        <v>21918</v>
      </c>
      <c r="F164230" s="1" t="s">
        <v>10</v>
      </c>
      <c r="G164230" s="1" t="s">
        <v>11</v>
      </c>
    </row>
    <row r="164231" spans="1:7" x14ac:dyDescent="0.25">
      <c r="A164231" s="2" t="s">
        <v>7159</v>
      </c>
      <c r="B164231">
        <v>1.8165899999999999E-2</v>
      </c>
      <c r="C164231">
        <v>-1.24641</v>
      </c>
      <c r="D164231" s="1" t="s">
        <v>21923</v>
      </c>
      <c r="E164231" s="1" t="s">
        <v>21918</v>
      </c>
      <c r="F164231" s="1" t="s">
        <v>10</v>
      </c>
      <c r="G164231" s="1" t="s">
        <v>11</v>
      </c>
    </row>
    <row r="164232" spans="1:7" x14ac:dyDescent="0.25">
      <c r="A164232" s="2" t="s">
        <v>10671</v>
      </c>
      <c r="B164232">
        <v>0.32294800000000001</v>
      </c>
      <c r="C164232">
        <v>-1.0681099999999999</v>
      </c>
      <c r="D164232" s="1" t="s">
        <v>21923</v>
      </c>
      <c r="E164232" s="1" t="s">
        <v>21918</v>
      </c>
      <c r="F164232" s="1" t="s">
        <v>10</v>
      </c>
      <c r="G164232" s="1" t="s">
        <v>11</v>
      </c>
    </row>
    <row r="164233" spans="1:7" x14ac:dyDescent="0.25">
      <c r="A164233" s="2" t="s">
        <v>8422</v>
      </c>
      <c r="B164233">
        <v>0.66653799999999996</v>
      </c>
      <c r="C164233">
        <v>1.0334399999999999</v>
      </c>
      <c r="D164233" s="1" t="s">
        <v>21923</v>
      </c>
      <c r="E164233" s="1" t="s">
        <v>21918</v>
      </c>
      <c r="F164233" s="1" t="s">
        <v>10</v>
      </c>
      <c r="G164233" s="1" t="s">
        <v>11</v>
      </c>
    </row>
    <row r="164234" spans="1:7" x14ac:dyDescent="0.25">
      <c r="A164234" s="2" t="s">
        <v>20232</v>
      </c>
      <c r="B164234">
        <v>2.82308E-2</v>
      </c>
      <c r="C164234">
        <v>1.3055300000000001</v>
      </c>
      <c r="D164234" s="1" t="s">
        <v>21923</v>
      </c>
      <c r="E164234" s="1" t="s">
        <v>21918</v>
      </c>
      <c r="F164234" s="1" t="s">
        <v>10</v>
      </c>
      <c r="G164234" s="1" t="s">
        <v>11</v>
      </c>
    </row>
    <row r="164235" spans="1:7" x14ac:dyDescent="0.25">
      <c r="A164235" s="2" t="s">
        <v>9006</v>
      </c>
      <c r="B164235">
        <v>0.173955</v>
      </c>
      <c r="C164235">
        <v>1.1291899999999999</v>
      </c>
      <c r="D164235" s="1" t="s">
        <v>21923</v>
      </c>
      <c r="E164235" s="1" t="s">
        <v>21918</v>
      </c>
      <c r="F164235" s="1" t="s">
        <v>10</v>
      </c>
      <c r="G164235" s="1" t="s">
        <v>11</v>
      </c>
    </row>
    <row r="164236" spans="1:7" x14ac:dyDescent="0.25">
      <c r="A164236" s="2" t="s">
        <v>793</v>
      </c>
      <c r="B164236">
        <v>0.567326</v>
      </c>
      <c r="C164236">
        <v>-1.0479499999999999</v>
      </c>
      <c r="D164236" s="1" t="s">
        <v>21923</v>
      </c>
      <c r="E164236" s="1" t="s">
        <v>21918</v>
      </c>
      <c r="F164236" s="1" t="s">
        <v>10</v>
      </c>
      <c r="G164236" s="1" t="s">
        <v>11</v>
      </c>
    </row>
    <row r="164237" spans="1:7" x14ac:dyDescent="0.25">
      <c r="A164237" s="2" t="s">
        <v>2567</v>
      </c>
      <c r="B164237">
        <v>0.65074699999999996</v>
      </c>
      <c r="C164237">
        <v>1.0429200000000001</v>
      </c>
      <c r="D164237" s="1" t="s">
        <v>21923</v>
      </c>
      <c r="E164237" s="1" t="s">
        <v>21918</v>
      </c>
      <c r="F164237" s="1" t="s">
        <v>10</v>
      </c>
      <c r="G164237" s="1" t="s">
        <v>11</v>
      </c>
    </row>
    <row r="164238" spans="1:7" x14ac:dyDescent="0.25">
      <c r="A164238" s="2" t="s">
        <v>11752</v>
      </c>
      <c r="B164238">
        <v>0.27857300000000002</v>
      </c>
      <c r="C164238">
        <v>1.08379</v>
      </c>
      <c r="D164238" s="1" t="s">
        <v>21923</v>
      </c>
      <c r="E164238" s="1" t="s">
        <v>21918</v>
      </c>
      <c r="F164238" s="1" t="s">
        <v>10</v>
      </c>
      <c r="G164238" s="1" t="s">
        <v>11</v>
      </c>
    </row>
    <row r="164239" spans="1:7" x14ac:dyDescent="0.25">
      <c r="A164239" s="2" t="s">
        <v>11179</v>
      </c>
      <c r="B164239">
        <v>0.232518</v>
      </c>
      <c r="C164239">
        <v>1.1066400000000001</v>
      </c>
      <c r="D164239" s="1" t="s">
        <v>21923</v>
      </c>
      <c r="E164239" s="1" t="s">
        <v>21918</v>
      </c>
      <c r="F164239" s="1" t="s">
        <v>10</v>
      </c>
      <c r="G164239" s="1" t="s">
        <v>11</v>
      </c>
    </row>
    <row r="164240" spans="1:7" x14ac:dyDescent="0.25">
      <c r="A164240" s="2" t="s">
        <v>21175</v>
      </c>
      <c r="B164240">
        <v>0.52669999999999995</v>
      </c>
      <c r="C164240">
        <v>1.05504</v>
      </c>
      <c r="D164240" s="1" t="s">
        <v>21923</v>
      </c>
      <c r="E164240" s="1" t="s">
        <v>21918</v>
      </c>
      <c r="F164240" s="1" t="s">
        <v>10</v>
      </c>
      <c r="G164240" s="1" t="s">
        <v>11</v>
      </c>
    </row>
    <row r="164241" spans="1:7" x14ac:dyDescent="0.25">
      <c r="A164241" s="2" t="s">
        <v>18370</v>
      </c>
      <c r="B164241">
        <v>0.61552700000000005</v>
      </c>
      <c r="C164241">
        <v>1.04864</v>
      </c>
      <c r="D164241" s="1" t="s">
        <v>21923</v>
      </c>
      <c r="E164241" s="1" t="s">
        <v>21918</v>
      </c>
      <c r="F164241" s="1" t="s">
        <v>10</v>
      </c>
      <c r="G164241" s="1" t="s">
        <v>11</v>
      </c>
    </row>
    <row r="164242" spans="1:7" x14ac:dyDescent="0.25">
      <c r="A164242" s="2" t="s">
        <v>10253</v>
      </c>
      <c r="B164242">
        <v>0.69592900000000002</v>
      </c>
      <c r="C164242">
        <v>-1.04966</v>
      </c>
      <c r="D164242" s="1" t="s">
        <v>21923</v>
      </c>
      <c r="E164242" s="1" t="s">
        <v>21918</v>
      </c>
      <c r="F164242" s="1" t="s">
        <v>10</v>
      </c>
      <c r="G164242" s="1" t="s">
        <v>11</v>
      </c>
    </row>
    <row r="164243" spans="1:7" x14ac:dyDescent="0.25">
      <c r="A164243" s="2" t="s">
        <v>930</v>
      </c>
      <c r="B164243">
        <v>0.42810799999999999</v>
      </c>
      <c r="C164243">
        <v>1.07843</v>
      </c>
      <c r="D164243" s="1" t="s">
        <v>21923</v>
      </c>
      <c r="E164243" s="1" t="s">
        <v>21918</v>
      </c>
      <c r="F164243" s="1" t="s">
        <v>10</v>
      </c>
      <c r="G164243" s="1" t="s">
        <v>11</v>
      </c>
    </row>
    <row r="164244" spans="1:7" x14ac:dyDescent="0.25">
      <c r="A164244" s="2" t="s">
        <v>21519</v>
      </c>
      <c r="B164244">
        <v>0.779061</v>
      </c>
      <c r="C164244">
        <v>1.0323800000000001</v>
      </c>
      <c r="D164244" s="1" t="s">
        <v>21923</v>
      </c>
      <c r="E164244" s="1" t="s">
        <v>21918</v>
      </c>
      <c r="F164244" s="1" t="s">
        <v>10</v>
      </c>
      <c r="G164244" s="1" t="s">
        <v>11</v>
      </c>
    </row>
    <row r="164245" spans="1:7" x14ac:dyDescent="0.25">
      <c r="A164245" s="2" t="s">
        <v>1904</v>
      </c>
      <c r="B164245">
        <v>0.88326899999999997</v>
      </c>
      <c r="C164245">
        <v>-1.0072300000000001</v>
      </c>
      <c r="D164245" s="1" t="s">
        <v>21923</v>
      </c>
      <c r="E164245" s="1" t="s">
        <v>21918</v>
      </c>
      <c r="F164245" s="1" t="s">
        <v>10</v>
      </c>
      <c r="G164245" s="1" t="s">
        <v>11</v>
      </c>
    </row>
    <row r="164246" spans="1:7" x14ac:dyDescent="0.25">
      <c r="A164246" s="2" t="s">
        <v>9672</v>
      </c>
      <c r="B164246">
        <v>0.87861500000000003</v>
      </c>
      <c r="C164246">
        <v>-1.0090399999999999</v>
      </c>
      <c r="D164246" s="1" t="s">
        <v>21923</v>
      </c>
      <c r="E164246" s="1" t="s">
        <v>21918</v>
      </c>
      <c r="F164246" s="1" t="s">
        <v>10</v>
      </c>
      <c r="G164246" s="1" t="s">
        <v>11</v>
      </c>
    </row>
    <row r="164247" spans="1:7" x14ac:dyDescent="0.25">
      <c r="A164247" s="2" t="s">
        <v>8039</v>
      </c>
      <c r="B164247">
        <v>0.17268700000000001</v>
      </c>
      <c r="C164247">
        <v>-1.07667</v>
      </c>
      <c r="D164247" s="1" t="s">
        <v>21923</v>
      </c>
      <c r="E164247" s="1" t="s">
        <v>21918</v>
      </c>
      <c r="F164247" s="1" t="s">
        <v>10</v>
      </c>
      <c r="G164247" s="1" t="s">
        <v>11</v>
      </c>
    </row>
    <row r="164248" spans="1:7" x14ac:dyDescent="0.25">
      <c r="A164248" s="2" t="s">
        <v>14689</v>
      </c>
      <c r="B164248">
        <v>0.181334</v>
      </c>
      <c r="C164248">
        <v>-1.08446</v>
      </c>
      <c r="D164248" s="1" t="s">
        <v>21923</v>
      </c>
      <c r="E164248" s="1" t="s">
        <v>21918</v>
      </c>
      <c r="F164248" s="1" t="s">
        <v>10</v>
      </c>
      <c r="G164248" s="1" t="s">
        <v>11</v>
      </c>
    </row>
    <row r="164249" spans="1:7" x14ac:dyDescent="0.25">
      <c r="A164249" s="2" t="s">
        <v>7587</v>
      </c>
      <c r="B164249">
        <v>6.8783699999999995E-4</v>
      </c>
      <c r="C164249">
        <v>-1.98567</v>
      </c>
      <c r="D164249" s="1" t="s">
        <v>21923</v>
      </c>
      <c r="E164249" s="1" t="s">
        <v>21918</v>
      </c>
      <c r="F164249" s="1" t="s">
        <v>10</v>
      </c>
      <c r="G164249" s="1" t="s">
        <v>11</v>
      </c>
    </row>
    <row r="164250" spans="1:7" x14ac:dyDescent="0.25">
      <c r="A164250" s="2" t="s">
        <v>19368</v>
      </c>
      <c r="B164250">
        <v>0.23314199999999999</v>
      </c>
      <c r="C164250">
        <v>1.06796</v>
      </c>
      <c r="D164250" s="1" t="s">
        <v>21923</v>
      </c>
      <c r="E164250" s="1" t="s">
        <v>21918</v>
      </c>
      <c r="F164250" s="1" t="s">
        <v>10</v>
      </c>
      <c r="G164250" s="1" t="s">
        <v>11</v>
      </c>
    </row>
    <row r="164251" spans="1:7" x14ac:dyDescent="0.25">
      <c r="A164251" s="2" t="s">
        <v>12845</v>
      </c>
      <c r="B164251">
        <v>0.88031300000000001</v>
      </c>
      <c r="C164251">
        <v>-1.00824</v>
      </c>
      <c r="D164251" s="1" t="s">
        <v>21923</v>
      </c>
      <c r="E164251" s="1" t="s">
        <v>21918</v>
      </c>
      <c r="F164251" s="1" t="s">
        <v>10</v>
      </c>
      <c r="G164251" s="1" t="s">
        <v>11</v>
      </c>
    </row>
    <row r="164252" spans="1:7" x14ac:dyDescent="0.25">
      <c r="A164252" s="2" t="s">
        <v>11194</v>
      </c>
      <c r="B164252">
        <v>0.82908300000000001</v>
      </c>
      <c r="C164252">
        <v>-1.0255700000000001</v>
      </c>
      <c r="D164252" s="1" t="s">
        <v>21923</v>
      </c>
      <c r="E164252" s="1" t="s">
        <v>21918</v>
      </c>
      <c r="F164252" s="1" t="s">
        <v>10</v>
      </c>
      <c r="G164252" s="1" t="s">
        <v>11</v>
      </c>
    </row>
    <row r="164253" spans="1:7" x14ac:dyDescent="0.25">
      <c r="A164253" s="2" t="s">
        <v>8575</v>
      </c>
      <c r="B164253">
        <v>0.69585699999999995</v>
      </c>
      <c r="C164253">
        <v>1.0367599999999999</v>
      </c>
      <c r="D164253" s="1" t="s">
        <v>21923</v>
      </c>
      <c r="E164253" s="1" t="s">
        <v>21918</v>
      </c>
      <c r="F164253" s="1" t="s">
        <v>10</v>
      </c>
      <c r="G164253" s="1" t="s">
        <v>11</v>
      </c>
    </row>
    <row r="164254" spans="1:7" x14ac:dyDescent="0.25">
      <c r="A164254" s="2" t="s">
        <v>8575</v>
      </c>
      <c r="B164254">
        <v>0.69585699999999995</v>
      </c>
      <c r="C164254">
        <v>1.0367599999999999</v>
      </c>
      <c r="D164254" s="1" t="s">
        <v>21923</v>
      </c>
      <c r="E164254" s="1" t="s">
        <v>21918</v>
      </c>
      <c r="F164254" s="1" t="s">
        <v>10</v>
      </c>
      <c r="G164254" s="1" t="s">
        <v>11</v>
      </c>
    </row>
    <row r="164255" spans="1:7" x14ac:dyDescent="0.25">
      <c r="A164255" s="2" t="s">
        <v>14707</v>
      </c>
      <c r="B164255">
        <v>0.37257200000000001</v>
      </c>
      <c r="C164255">
        <v>1.0411999999999999</v>
      </c>
      <c r="D164255" s="1" t="s">
        <v>21923</v>
      </c>
      <c r="E164255" s="1" t="s">
        <v>21918</v>
      </c>
      <c r="F164255" s="1" t="s">
        <v>10</v>
      </c>
      <c r="G164255" s="1" t="s">
        <v>11</v>
      </c>
    </row>
    <row r="164256" spans="1:7" x14ac:dyDescent="0.25">
      <c r="A164256" s="2" t="s">
        <v>11687</v>
      </c>
      <c r="B164256">
        <v>1.18607E-2</v>
      </c>
      <c r="C164256">
        <v>-1.1766300000000001</v>
      </c>
      <c r="D164256" s="1" t="s">
        <v>21923</v>
      </c>
      <c r="E164256" s="1" t="s">
        <v>21918</v>
      </c>
      <c r="F164256" s="1" t="s">
        <v>10</v>
      </c>
      <c r="G164256" s="1" t="s">
        <v>11</v>
      </c>
    </row>
    <row r="164257" spans="1:7" x14ac:dyDescent="0.25">
      <c r="A164257" s="2" t="s">
        <v>17285</v>
      </c>
      <c r="B164257">
        <v>0.36333199999999999</v>
      </c>
      <c r="C164257">
        <v>-1.0791999999999999</v>
      </c>
      <c r="D164257" s="1" t="s">
        <v>21923</v>
      </c>
      <c r="E164257" s="1" t="s">
        <v>21918</v>
      </c>
      <c r="F164257" s="1" t="s">
        <v>10</v>
      </c>
      <c r="G164257" s="1" t="s">
        <v>11</v>
      </c>
    </row>
    <row r="164258" spans="1:7" x14ac:dyDescent="0.25">
      <c r="A164258" s="2" t="s">
        <v>11967</v>
      </c>
      <c r="B164258">
        <v>3.6026200000000001E-2</v>
      </c>
      <c r="C164258">
        <v>-1.17015</v>
      </c>
      <c r="D164258" s="1" t="s">
        <v>21923</v>
      </c>
      <c r="E164258" s="1" t="s">
        <v>21918</v>
      </c>
      <c r="F164258" s="1" t="s">
        <v>10</v>
      </c>
      <c r="G164258" s="1" t="s">
        <v>11</v>
      </c>
    </row>
    <row r="164259" spans="1:7" x14ac:dyDescent="0.25">
      <c r="A164259" s="2" t="s">
        <v>19016</v>
      </c>
      <c r="B164259">
        <v>0.13541</v>
      </c>
      <c r="C164259">
        <v>1.0713999999999999</v>
      </c>
      <c r="D164259" s="1" t="s">
        <v>21923</v>
      </c>
      <c r="E164259" s="1" t="s">
        <v>21918</v>
      </c>
      <c r="F164259" s="1" t="s">
        <v>10</v>
      </c>
      <c r="G164259" s="1" t="s">
        <v>11</v>
      </c>
    </row>
    <row r="164260" spans="1:7" x14ac:dyDescent="0.25">
      <c r="A164260" s="2" t="s">
        <v>13396</v>
      </c>
      <c r="B164260">
        <v>0.262652</v>
      </c>
      <c r="C164260">
        <v>1.09233</v>
      </c>
      <c r="D164260" s="1" t="s">
        <v>21923</v>
      </c>
      <c r="E164260" s="1" t="s">
        <v>21918</v>
      </c>
      <c r="F164260" s="1" t="s">
        <v>10</v>
      </c>
      <c r="G164260" s="1" t="s">
        <v>11</v>
      </c>
    </row>
    <row r="164261" spans="1:7" x14ac:dyDescent="0.25">
      <c r="A164261" s="2" t="s">
        <v>7432</v>
      </c>
      <c r="B164261">
        <v>1.2561300000000001E-3</v>
      </c>
      <c r="C164261">
        <v>-1.5114700000000001</v>
      </c>
      <c r="D164261" s="1" t="s">
        <v>21923</v>
      </c>
      <c r="E164261" s="1" t="s">
        <v>21918</v>
      </c>
      <c r="F164261" s="1" t="s">
        <v>10</v>
      </c>
      <c r="G164261" s="1" t="s">
        <v>11</v>
      </c>
    </row>
    <row r="164262" spans="1:7" x14ac:dyDescent="0.25">
      <c r="A164262" s="2" t="s">
        <v>12825</v>
      </c>
      <c r="B164262">
        <v>9.7264100000000006E-2</v>
      </c>
      <c r="C164262">
        <v>-1.1598299999999999</v>
      </c>
      <c r="D164262" s="1" t="s">
        <v>21923</v>
      </c>
      <c r="E164262" s="1" t="s">
        <v>21918</v>
      </c>
      <c r="F164262" s="1" t="s">
        <v>10</v>
      </c>
      <c r="G164262" s="1" t="s">
        <v>11</v>
      </c>
    </row>
    <row r="164263" spans="1:7" x14ac:dyDescent="0.25">
      <c r="A164263" s="2" t="s">
        <v>11409</v>
      </c>
      <c r="B164263">
        <v>0.34786400000000001</v>
      </c>
      <c r="C164263">
        <v>-1.15141</v>
      </c>
      <c r="D164263" s="1" t="s">
        <v>21923</v>
      </c>
      <c r="E164263" s="1" t="s">
        <v>21918</v>
      </c>
      <c r="F164263" s="1" t="s">
        <v>10</v>
      </c>
      <c r="G164263" s="1" t="s">
        <v>11</v>
      </c>
    </row>
    <row r="164264" spans="1:7" x14ac:dyDescent="0.25">
      <c r="A164264" s="2" t="s">
        <v>1355</v>
      </c>
      <c r="B164264">
        <v>5.4845600000000001E-4</v>
      </c>
      <c r="C164264">
        <v>-1.3404700000000001</v>
      </c>
      <c r="D164264" s="1" t="s">
        <v>21923</v>
      </c>
      <c r="E164264" s="1" t="s">
        <v>21918</v>
      </c>
      <c r="F164264" s="1" t="s">
        <v>10</v>
      </c>
      <c r="G164264" s="1" t="s">
        <v>11</v>
      </c>
    </row>
    <row r="164265" spans="1:7" x14ac:dyDescent="0.25">
      <c r="A164265" s="2" t="s">
        <v>19791</v>
      </c>
      <c r="B164265">
        <v>6.4072399999999998E-3</v>
      </c>
      <c r="C164265">
        <v>1.3326499999999999</v>
      </c>
      <c r="D164265" s="1" t="s">
        <v>21923</v>
      </c>
      <c r="E164265" s="1" t="s">
        <v>21918</v>
      </c>
      <c r="F164265" s="1" t="s">
        <v>10</v>
      </c>
      <c r="G164265" s="1" t="s">
        <v>11</v>
      </c>
    </row>
    <row r="164266" spans="1:7" x14ac:dyDescent="0.25">
      <c r="A164266" s="2" t="s">
        <v>20218</v>
      </c>
      <c r="B164266">
        <v>0.20866699999999999</v>
      </c>
      <c r="C164266">
        <v>1.30409</v>
      </c>
      <c r="D164266" s="1" t="s">
        <v>21923</v>
      </c>
      <c r="E164266" s="1" t="s">
        <v>21918</v>
      </c>
      <c r="F164266" s="1" t="s">
        <v>10</v>
      </c>
      <c r="G164266" s="1" t="s">
        <v>11</v>
      </c>
    </row>
    <row r="164267" spans="1:7" x14ac:dyDescent="0.25">
      <c r="A164267" s="2" t="s">
        <v>18043</v>
      </c>
      <c r="B164267">
        <v>5.82511E-2</v>
      </c>
      <c r="C164267">
        <v>-1.19807</v>
      </c>
      <c r="D164267" s="1" t="s">
        <v>21923</v>
      </c>
      <c r="E164267" s="1" t="s">
        <v>21918</v>
      </c>
      <c r="F164267" s="1" t="s">
        <v>10</v>
      </c>
      <c r="G164267" s="1" t="s">
        <v>11</v>
      </c>
    </row>
    <row r="164268" spans="1:7" x14ac:dyDescent="0.25">
      <c r="A164268" s="2" t="s">
        <v>10909</v>
      </c>
      <c r="B164268">
        <v>0.224049</v>
      </c>
      <c r="C164268">
        <v>-1.0789200000000001</v>
      </c>
      <c r="D164268" s="1" t="s">
        <v>21923</v>
      </c>
      <c r="E164268" s="1" t="s">
        <v>21918</v>
      </c>
      <c r="F164268" s="1" t="s">
        <v>10</v>
      </c>
      <c r="G164268" s="1" t="s">
        <v>11</v>
      </c>
    </row>
    <row r="164269" spans="1:7" x14ac:dyDescent="0.25">
      <c r="A164269" s="2" t="s">
        <v>14184</v>
      </c>
      <c r="B164269">
        <v>4.0418600000000004E-3</v>
      </c>
      <c r="C164269">
        <v>-1.3295399999999999</v>
      </c>
      <c r="D164269" s="1" t="s">
        <v>21923</v>
      </c>
      <c r="E164269" s="1" t="s">
        <v>21918</v>
      </c>
      <c r="F164269" s="1" t="s">
        <v>10</v>
      </c>
      <c r="G164269" s="1" t="s">
        <v>11</v>
      </c>
    </row>
    <row r="164270" spans="1:7" x14ac:dyDescent="0.25">
      <c r="A164270" s="2" t="s">
        <v>7316</v>
      </c>
      <c r="B164270">
        <v>0.28610400000000002</v>
      </c>
      <c r="C164270">
        <v>-1.0960700000000001</v>
      </c>
      <c r="D164270" s="1" t="s">
        <v>21923</v>
      </c>
      <c r="E164270" s="1" t="s">
        <v>21918</v>
      </c>
      <c r="F164270" s="1" t="s">
        <v>10</v>
      </c>
      <c r="G164270" s="1" t="s">
        <v>11</v>
      </c>
    </row>
    <row r="164271" spans="1:7" x14ac:dyDescent="0.25">
      <c r="A164271" s="2" t="s">
        <v>1887</v>
      </c>
      <c r="B164271">
        <v>2.9640799999999998E-2</v>
      </c>
      <c r="C164271">
        <v>-1.1678900000000001</v>
      </c>
      <c r="D164271" s="1" t="s">
        <v>21923</v>
      </c>
      <c r="E164271" s="1" t="s">
        <v>21918</v>
      </c>
      <c r="F164271" s="1" t="s">
        <v>10</v>
      </c>
      <c r="G164271" s="1" t="s">
        <v>11</v>
      </c>
    </row>
    <row r="164272" spans="1:7" x14ac:dyDescent="0.25">
      <c r="A164272" s="2" t="s">
        <v>19927</v>
      </c>
      <c r="B164272">
        <v>0.97017500000000001</v>
      </c>
      <c r="C164272">
        <v>1.00166</v>
      </c>
      <c r="D164272" s="1" t="s">
        <v>21923</v>
      </c>
      <c r="E164272" s="1" t="s">
        <v>21918</v>
      </c>
      <c r="F164272" s="1" t="s">
        <v>10</v>
      </c>
      <c r="G164272" s="1" t="s">
        <v>11</v>
      </c>
    </row>
    <row r="164273" spans="1:7" x14ac:dyDescent="0.25">
      <c r="A164273" s="2" t="s">
        <v>4049</v>
      </c>
      <c r="B164273">
        <v>0.30040499999999998</v>
      </c>
      <c r="C164273">
        <v>-1.12181</v>
      </c>
      <c r="D164273" s="1" t="s">
        <v>21923</v>
      </c>
      <c r="E164273" s="1" t="s">
        <v>21918</v>
      </c>
      <c r="F164273" s="1" t="s">
        <v>10</v>
      </c>
      <c r="G164273" s="1" t="s">
        <v>11</v>
      </c>
    </row>
    <row r="164274" spans="1:7" x14ac:dyDescent="0.25">
      <c r="A164274" s="2" t="s">
        <v>12597</v>
      </c>
      <c r="B164274">
        <v>0.85038800000000003</v>
      </c>
      <c r="C164274">
        <v>1.0185900000000001</v>
      </c>
      <c r="D164274" s="1" t="s">
        <v>21923</v>
      </c>
      <c r="E164274" s="1" t="s">
        <v>21918</v>
      </c>
      <c r="F164274" s="1" t="s">
        <v>10</v>
      </c>
      <c r="G164274" s="1" t="s">
        <v>11</v>
      </c>
    </row>
    <row r="164275" spans="1:7" x14ac:dyDescent="0.25">
      <c r="A164275" s="2" t="s">
        <v>2203</v>
      </c>
      <c r="B164275">
        <v>0.59596300000000002</v>
      </c>
      <c r="C164275">
        <v>1.0357099999999999</v>
      </c>
      <c r="D164275" s="1" t="s">
        <v>21923</v>
      </c>
      <c r="E164275" s="1" t="s">
        <v>21918</v>
      </c>
      <c r="F164275" s="1" t="s">
        <v>10</v>
      </c>
      <c r="G164275" s="1" t="s">
        <v>11</v>
      </c>
    </row>
    <row r="164276" spans="1:7" x14ac:dyDescent="0.25">
      <c r="A164276" s="2" t="s">
        <v>12201</v>
      </c>
      <c r="B164276">
        <v>0.289053</v>
      </c>
      <c r="C164276">
        <v>1.0900000000000001</v>
      </c>
      <c r="D164276" s="1" t="s">
        <v>21923</v>
      </c>
      <c r="E164276" s="1" t="s">
        <v>21918</v>
      </c>
      <c r="F164276" s="1" t="s">
        <v>10</v>
      </c>
      <c r="G164276" s="1" t="s">
        <v>11</v>
      </c>
    </row>
    <row r="164277" spans="1:7" x14ac:dyDescent="0.25">
      <c r="A164277" s="2" t="s">
        <v>3688</v>
      </c>
      <c r="B164277">
        <v>0.21997</v>
      </c>
      <c r="C164277">
        <v>-1.1128</v>
      </c>
      <c r="D164277" s="1" t="s">
        <v>21923</v>
      </c>
      <c r="E164277" s="1" t="s">
        <v>21918</v>
      </c>
      <c r="F164277" s="1" t="s">
        <v>10</v>
      </c>
      <c r="G164277" s="1" t="s">
        <v>11</v>
      </c>
    </row>
    <row r="164278" spans="1:7" x14ac:dyDescent="0.25">
      <c r="A164278" s="2" t="s">
        <v>10965</v>
      </c>
      <c r="B164278">
        <v>0.83215600000000001</v>
      </c>
      <c r="C164278">
        <v>-1.0193399999999999</v>
      </c>
      <c r="D164278" s="1" t="s">
        <v>21923</v>
      </c>
      <c r="E164278" s="1" t="s">
        <v>21918</v>
      </c>
      <c r="F164278" s="1" t="s">
        <v>10</v>
      </c>
      <c r="G164278" s="1" t="s">
        <v>11</v>
      </c>
    </row>
    <row r="164279" spans="1:7" x14ac:dyDescent="0.25">
      <c r="A164279" s="2" t="s">
        <v>7135</v>
      </c>
      <c r="B164279">
        <v>0.98690599999999995</v>
      </c>
      <c r="C164279">
        <v>-1.0062500000000001</v>
      </c>
      <c r="D164279" s="1" t="s">
        <v>21923</v>
      </c>
      <c r="E164279" s="1" t="s">
        <v>21918</v>
      </c>
      <c r="F164279" s="1" t="s">
        <v>10</v>
      </c>
      <c r="G164279" s="1" t="s">
        <v>11</v>
      </c>
    </row>
    <row r="164280" spans="1:7" x14ac:dyDescent="0.25">
      <c r="A164280" s="2" t="s">
        <v>16428</v>
      </c>
      <c r="B164280">
        <v>0.98537699999999995</v>
      </c>
      <c r="C164280">
        <v>1.0016700000000001</v>
      </c>
      <c r="D164280" s="1" t="s">
        <v>21923</v>
      </c>
      <c r="E164280" s="1" t="s">
        <v>21918</v>
      </c>
      <c r="F164280" s="1" t="s">
        <v>10</v>
      </c>
      <c r="G164280" s="1" t="s">
        <v>11</v>
      </c>
    </row>
    <row r="164281" spans="1:7" x14ac:dyDescent="0.25">
      <c r="A164281" s="2" t="s">
        <v>12658</v>
      </c>
      <c r="B164281">
        <v>0.76106600000000002</v>
      </c>
      <c r="C164281">
        <v>1.0226</v>
      </c>
      <c r="D164281" s="1" t="s">
        <v>21923</v>
      </c>
      <c r="E164281" s="1" t="s">
        <v>21918</v>
      </c>
      <c r="F164281" s="1" t="s">
        <v>10</v>
      </c>
      <c r="G164281" s="1" t="s">
        <v>11</v>
      </c>
    </row>
    <row r="164282" spans="1:7" x14ac:dyDescent="0.25">
      <c r="A164282" s="2" t="s">
        <v>14343</v>
      </c>
      <c r="B164282">
        <v>0.27766200000000002</v>
      </c>
      <c r="C164282">
        <v>-1.1094200000000001</v>
      </c>
      <c r="D164282" s="1" t="s">
        <v>21923</v>
      </c>
      <c r="E164282" s="1" t="s">
        <v>21918</v>
      </c>
      <c r="F164282" s="1" t="s">
        <v>10</v>
      </c>
      <c r="G164282" s="1" t="s">
        <v>11</v>
      </c>
    </row>
    <row r="164283" spans="1:7" x14ac:dyDescent="0.25">
      <c r="A164283" s="2" t="s">
        <v>17094</v>
      </c>
      <c r="B164283">
        <v>0.20541100000000001</v>
      </c>
      <c r="C164283">
        <v>1.13567</v>
      </c>
      <c r="D164283" s="1" t="s">
        <v>21923</v>
      </c>
      <c r="E164283" s="1" t="s">
        <v>21918</v>
      </c>
      <c r="F164283" s="1" t="s">
        <v>10</v>
      </c>
      <c r="G164283" s="1" t="s">
        <v>11</v>
      </c>
    </row>
    <row r="164284" spans="1:7" x14ac:dyDescent="0.25">
      <c r="A164284" s="2" t="s">
        <v>20848</v>
      </c>
      <c r="B164284">
        <v>0.91994600000000004</v>
      </c>
      <c r="C164284">
        <v>1.0119899999999999</v>
      </c>
      <c r="D164284" s="1" t="s">
        <v>21923</v>
      </c>
      <c r="E164284" s="1" t="s">
        <v>21918</v>
      </c>
      <c r="F164284" s="1" t="s">
        <v>10</v>
      </c>
      <c r="G164284" s="1" t="s">
        <v>11</v>
      </c>
    </row>
    <row r="164285" spans="1:7" x14ac:dyDescent="0.25">
      <c r="A164285" s="2" t="s">
        <v>18916</v>
      </c>
      <c r="B164285">
        <v>6.4155500000000004E-2</v>
      </c>
      <c r="C164285">
        <v>-1.0848199999999999</v>
      </c>
      <c r="D164285" s="1" t="s">
        <v>21923</v>
      </c>
      <c r="E164285" s="1" t="s">
        <v>21918</v>
      </c>
      <c r="F164285" s="1" t="s">
        <v>10</v>
      </c>
      <c r="G164285" s="1" t="s">
        <v>11</v>
      </c>
    </row>
    <row r="164286" spans="1:7" x14ac:dyDescent="0.25">
      <c r="A164286" s="2" t="s">
        <v>8856</v>
      </c>
      <c r="B164286">
        <v>0.68642199999999998</v>
      </c>
      <c r="C164286">
        <v>-1.04647</v>
      </c>
      <c r="D164286" s="1" t="s">
        <v>21923</v>
      </c>
      <c r="E164286" s="1" t="s">
        <v>21918</v>
      </c>
      <c r="F164286" s="1" t="s">
        <v>10</v>
      </c>
      <c r="G164286" s="1" t="s">
        <v>11</v>
      </c>
    </row>
    <row r="164287" spans="1:7" x14ac:dyDescent="0.25">
      <c r="A164287" s="2" t="s">
        <v>7490</v>
      </c>
      <c r="B164287">
        <v>0.51356299999999999</v>
      </c>
      <c r="C164287">
        <v>-1.07117</v>
      </c>
      <c r="D164287" s="1" t="s">
        <v>21923</v>
      </c>
      <c r="E164287" s="1" t="s">
        <v>21918</v>
      </c>
      <c r="F164287" s="1" t="s">
        <v>10</v>
      </c>
      <c r="G164287" s="1" t="s">
        <v>11</v>
      </c>
    </row>
    <row r="164288" spans="1:7" x14ac:dyDescent="0.25">
      <c r="A164288" s="2" t="s">
        <v>7418</v>
      </c>
      <c r="B164288">
        <v>0.18338099999999999</v>
      </c>
      <c r="C164288">
        <v>1.16747</v>
      </c>
      <c r="D164288" s="1" t="s">
        <v>21923</v>
      </c>
      <c r="E164288" s="1" t="s">
        <v>21918</v>
      </c>
      <c r="F164288" s="1" t="s">
        <v>10</v>
      </c>
      <c r="G164288" s="1" t="s">
        <v>11</v>
      </c>
    </row>
    <row r="164289" spans="1:7" x14ac:dyDescent="0.25">
      <c r="A164289" s="2" t="s">
        <v>11991</v>
      </c>
      <c r="B164289">
        <v>0.46850000000000003</v>
      </c>
      <c r="C164289">
        <v>1.05524</v>
      </c>
      <c r="D164289" s="1" t="s">
        <v>21923</v>
      </c>
      <c r="E164289" s="1" t="s">
        <v>21918</v>
      </c>
      <c r="F164289" s="1" t="s">
        <v>10</v>
      </c>
      <c r="G164289" s="1" t="s">
        <v>11</v>
      </c>
    </row>
    <row r="164290" spans="1:7" x14ac:dyDescent="0.25">
      <c r="A164290" s="2" t="s">
        <v>18518</v>
      </c>
      <c r="B164290">
        <v>0.13500300000000001</v>
      </c>
      <c r="C164290">
        <v>-1.1312</v>
      </c>
      <c r="D164290" s="1" t="s">
        <v>21923</v>
      </c>
      <c r="E164290" s="1" t="s">
        <v>21918</v>
      </c>
      <c r="F164290" s="1" t="s">
        <v>10</v>
      </c>
      <c r="G164290" s="1" t="s">
        <v>11</v>
      </c>
    </row>
    <row r="164291" spans="1:7" x14ac:dyDescent="0.25">
      <c r="A164291" s="2" t="s">
        <v>8904</v>
      </c>
      <c r="B164291">
        <v>0.63597300000000001</v>
      </c>
      <c r="C164291">
        <v>1.02111</v>
      </c>
      <c r="D164291" s="1" t="s">
        <v>21923</v>
      </c>
      <c r="E164291" s="1" t="s">
        <v>21918</v>
      </c>
      <c r="F164291" s="1" t="s">
        <v>10</v>
      </c>
      <c r="G164291" s="1" t="s">
        <v>11</v>
      </c>
    </row>
    <row r="164292" spans="1:7" x14ac:dyDescent="0.25">
      <c r="A164292" s="2" t="s">
        <v>8145</v>
      </c>
      <c r="B164292">
        <v>0.98932500000000001</v>
      </c>
      <c r="C164292">
        <v>-1.00559</v>
      </c>
      <c r="D164292" s="1" t="s">
        <v>21923</v>
      </c>
      <c r="E164292" s="1" t="s">
        <v>21918</v>
      </c>
      <c r="F164292" s="1" t="s">
        <v>10</v>
      </c>
      <c r="G164292" s="1" t="s">
        <v>11</v>
      </c>
    </row>
    <row r="164293" spans="1:7" x14ac:dyDescent="0.25">
      <c r="A164293" s="2" t="s">
        <v>15121</v>
      </c>
      <c r="B164293">
        <v>9.3722899999999998E-2</v>
      </c>
      <c r="C164293">
        <v>1.1342399999999999</v>
      </c>
      <c r="D164293" s="1" t="s">
        <v>21923</v>
      </c>
      <c r="E164293" s="1" t="s">
        <v>21918</v>
      </c>
      <c r="F164293" s="1" t="s">
        <v>10</v>
      </c>
      <c r="G164293" s="1" t="s">
        <v>11</v>
      </c>
    </row>
    <row r="164294" spans="1:7" x14ac:dyDescent="0.25">
      <c r="A164294" s="2" t="s">
        <v>11254</v>
      </c>
      <c r="B164294">
        <v>0.12528700000000001</v>
      </c>
      <c r="C164294">
        <v>-1.0638399999999999</v>
      </c>
      <c r="D164294" s="1" t="s">
        <v>21923</v>
      </c>
      <c r="E164294" s="1" t="s">
        <v>21918</v>
      </c>
      <c r="F164294" s="1" t="s">
        <v>10</v>
      </c>
      <c r="G164294" s="1" t="s">
        <v>11</v>
      </c>
    </row>
    <row r="164295" spans="1:7" x14ac:dyDescent="0.25">
      <c r="A164295" s="2" t="s">
        <v>4443</v>
      </c>
      <c r="B164295">
        <v>0.44274000000000002</v>
      </c>
      <c r="C164295">
        <v>-1.0394300000000001</v>
      </c>
      <c r="D164295" s="1" t="s">
        <v>21923</v>
      </c>
      <c r="E164295" s="1" t="s">
        <v>21918</v>
      </c>
      <c r="F164295" s="1" t="s">
        <v>10</v>
      </c>
      <c r="G164295" s="1" t="s">
        <v>11</v>
      </c>
    </row>
    <row r="164296" spans="1:7" x14ac:dyDescent="0.25">
      <c r="A164296" s="2" t="s">
        <v>12106</v>
      </c>
      <c r="B164296">
        <v>0.47878300000000001</v>
      </c>
      <c r="C164296">
        <v>1.0567800000000001</v>
      </c>
      <c r="D164296" s="1" t="s">
        <v>21923</v>
      </c>
      <c r="E164296" s="1" t="s">
        <v>21918</v>
      </c>
      <c r="F164296" s="1" t="s">
        <v>10</v>
      </c>
      <c r="G164296" s="1" t="s">
        <v>11</v>
      </c>
    </row>
    <row r="164297" spans="1:7" x14ac:dyDescent="0.25">
      <c r="A164297" s="2" t="s">
        <v>18301</v>
      </c>
      <c r="B164297">
        <v>0.45068900000000001</v>
      </c>
      <c r="C164297">
        <v>-1.0913900000000001</v>
      </c>
      <c r="D164297" s="1" t="s">
        <v>21923</v>
      </c>
      <c r="E164297" s="1" t="s">
        <v>21918</v>
      </c>
      <c r="F164297" s="1" t="s">
        <v>10</v>
      </c>
      <c r="G164297" s="1" t="s">
        <v>11</v>
      </c>
    </row>
    <row r="164298" spans="1:7" x14ac:dyDescent="0.25">
      <c r="A164298" s="2" t="s">
        <v>3600</v>
      </c>
      <c r="B164298">
        <v>5.6443300000000002E-2</v>
      </c>
      <c r="C164298">
        <v>1.18702</v>
      </c>
      <c r="D164298" s="1" t="s">
        <v>21923</v>
      </c>
      <c r="E164298" s="1" t="s">
        <v>21918</v>
      </c>
      <c r="F164298" s="1" t="s">
        <v>10</v>
      </c>
      <c r="G164298" s="1" t="s">
        <v>11</v>
      </c>
    </row>
    <row r="164299" spans="1:7" x14ac:dyDescent="0.25">
      <c r="A164299" s="2" t="s">
        <v>12856</v>
      </c>
      <c r="B164299">
        <v>0.80789200000000005</v>
      </c>
      <c r="C164299">
        <v>1.0256099999999999</v>
      </c>
      <c r="D164299" s="1" t="s">
        <v>21923</v>
      </c>
      <c r="E164299" s="1" t="s">
        <v>21918</v>
      </c>
      <c r="F164299" s="1" t="s">
        <v>10</v>
      </c>
      <c r="G164299" s="1" t="s">
        <v>11</v>
      </c>
    </row>
    <row r="164300" spans="1:7" x14ac:dyDescent="0.25">
      <c r="A164300" s="2" t="s">
        <v>19840</v>
      </c>
      <c r="B164300">
        <v>0.56021399999999999</v>
      </c>
      <c r="C164300">
        <v>1.0503199999999999</v>
      </c>
      <c r="D164300" s="1" t="s">
        <v>21923</v>
      </c>
      <c r="E164300" s="1" t="s">
        <v>21918</v>
      </c>
      <c r="F164300" s="1" t="s">
        <v>10</v>
      </c>
      <c r="G164300" s="1" t="s">
        <v>11</v>
      </c>
    </row>
    <row r="164301" spans="1:7" x14ac:dyDescent="0.25">
      <c r="A164301" s="2" t="s">
        <v>380</v>
      </c>
      <c r="B164301">
        <v>0.63374699999999995</v>
      </c>
      <c r="C164301">
        <v>-1.03546</v>
      </c>
      <c r="D164301" s="1" t="s">
        <v>21923</v>
      </c>
      <c r="E164301" s="1" t="s">
        <v>21918</v>
      </c>
      <c r="F164301" s="1" t="s">
        <v>10</v>
      </c>
      <c r="G164301" s="1" t="s">
        <v>11</v>
      </c>
    </row>
    <row r="164302" spans="1:7" x14ac:dyDescent="0.25">
      <c r="A164302" s="2" t="s">
        <v>11240</v>
      </c>
      <c r="B164302">
        <v>0.69247899999999996</v>
      </c>
      <c r="C164302">
        <v>-1.03437</v>
      </c>
      <c r="D164302" s="1" t="s">
        <v>21923</v>
      </c>
      <c r="E164302" s="1" t="s">
        <v>21918</v>
      </c>
      <c r="F164302" s="1" t="s">
        <v>10</v>
      </c>
      <c r="G164302" s="1" t="s">
        <v>11</v>
      </c>
    </row>
    <row r="164303" spans="1:7" x14ac:dyDescent="0.25">
      <c r="A164303" s="2" t="s">
        <v>8574</v>
      </c>
      <c r="B164303">
        <v>0.36058600000000002</v>
      </c>
      <c r="C164303">
        <v>1.0610299999999999</v>
      </c>
      <c r="D164303" s="1" t="s">
        <v>21923</v>
      </c>
      <c r="E164303" s="1" t="s">
        <v>21918</v>
      </c>
      <c r="F164303" s="1" t="s">
        <v>10</v>
      </c>
      <c r="G164303" s="1" t="s">
        <v>11</v>
      </c>
    </row>
    <row r="164304" spans="1:7" x14ac:dyDescent="0.25">
      <c r="A164304" s="2" t="s">
        <v>13292</v>
      </c>
      <c r="B164304">
        <v>0.87170099999999995</v>
      </c>
      <c r="C164304">
        <v>1.01074</v>
      </c>
      <c r="D164304" s="1" t="s">
        <v>21923</v>
      </c>
      <c r="E164304" s="1" t="s">
        <v>21918</v>
      </c>
      <c r="F164304" s="1" t="s">
        <v>10</v>
      </c>
      <c r="G164304" s="1" t="s">
        <v>11</v>
      </c>
    </row>
    <row r="164305" spans="1:7" x14ac:dyDescent="0.25">
      <c r="A164305" s="2" t="s">
        <v>16080</v>
      </c>
      <c r="B164305">
        <v>0.93090099999999998</v>
      </c>
      <c r="C164305">
        <v>1.0076000000000001</v>
      </c>
      <c r="D164305" s="1" t="s">
        <v>21923</v>
      </c>
      <c r="E164305" s="1" t="s">
        <v>21918</v>
      </c>
      <c r="F164305" s="1" t="s">
        <v>10</v>
      </c>
      <c r="G164305" s="1" t="s">
        <v>11</v>
      </c>
    </row>
    <row r="164306" spans="1:7" x14ac:dyDescent="0.25">
      <c r="A164306" s="2" t="s">
        <v>859</v>
      </c>
      <c r="B164306">
        <v>0.52340200000000003</v>
      </c>
      <c r="C164306">
        <v>1.0513699999999999</v>
      </c>
      <c r="D164306" s="1" t="s">
        <v>21923</v>
      </c>
      <c r="E164306" s="1" t="s">
        <v>21918</v>
      </c>
      <c r="F164306" s="1" t="s">
        <v>10</v>
      </c>
      <c r="G164306" s="1" t="s">
        <v>11</v>
      </c>
    </row>
    <row r="164307" spans="1:7" x14ac:dyDescent="0.25">
      <c r="A164307" s="2" t="s">
        <v>12174</v>
      </c>
      <c r="B164307">
        <v>0.21856400000000001</v>
      </c>
      <c r="C164307">
        <v>-1.1132500000000001</v>
      </c>
      <c r="D164307" s="1" t="s">
        <v>21923</v>
      </c>
      <c r="E164307" s="1" t="s">
        <v>21918</v>
      </c>
      <c r="F164307" s="1" t="s">
        <v>10</v>
      </c>
      <c r="G164307" s="1" t="s">
        <v>11</v>
      </c>
    </row>
    <row r="164308" spans="1:7" x14ac:dyDescent="0.25">
      <c r="A164308" s="2" t="s">
        <v>14156</v>
      </c>
      <c r="B164308">
        <v>0.150979</v>
      </c>
      <c r="C164308">
        <v>-1.1389199999999999</v>
      </c>
      <c r="D164308" s="1" t="s">
        <v>21923</v>
      </c>
      <c r="E164308" s="1" t="s">
        <v>21918</v>
      </c>
      <c r="F164308" s="1" t="s">
        <v>10</v>
      </c>
      <c r="G164308" s="1" t="s">
        <v>11</v>
      </c>
    </row>
    <row r="164309" spans="1:7" x14ac:dyDescent="0.25">
      <c r="A164309" s="2" t="s">
        <v>7978</v>
      </c>
      <c r="B164309">
        <v>0.52266800000000002</v>
      </c>
      <c r="C164309">
        <v>-1.0905499999999999</v>
      </c>
      <c r="D164309" s="1" t="s">
        <v>21923</v>
      </c>
      <c r="E164309" s="1" t="s">
        <v>21918</v>
      </c>
      <c r="F164309" s="1" t="s">
        <v>10</v>
      </c>
      <c r="G164309" s="1" t="s">
        <v>11</v>
      </c>
    </row>
    <row r="164310" spans="1:7" x14ac:dyDescent="0.25">
      <c r="A164310" s="2" t="s">
        <v>8643</v>
      </c>
      <c r="B164310">
        <v>0.77292300000000003</v>
      </c>
      <c r="C164310">
        <v>-1.0507299999999999</v>
      </c>
      <c r="D164310" s="1" t="s">
        <v>21923</v>
      </c>
      <c r="E164310" s="1" t="s">
        <v>21918</v>
      </c>
      <c r="F164310" s="1" t="s">
        <v>10</v>
      </c>
      <c r="G164310" s="1" t="s">
        <v>11</v>
      </c>
    </row>
    <row r="164311" spans="1:7" x14ac:dyDescent="0.25">
      <c r="A164311" s="2" t="s">
        <v>21044</v>
      </c>
      <c r="B164311">
        <v>0.57291599999999998</v>
      </c>
      <c r="C164311">
        <v>1.0355799999999999</v>
      </c>
      <c r="D164311" s="1" t="s">
        <v>21923</v>
      </c>
      <c r="E164311" s="1" t="s">
        <v>21918</v>
      </c>
      <c r="F164311" s="1" t="s">
        <v>10</v>
      </c>
      <c r="G164311" s="1" t="s">
        <v>11</v>
      </c>
    </row>
    <row r="164312" spans="1:7" x14ac:dyDescent="0.25">
      <c r="A164312" s="2" t="s">
        <v>8724</v>
      </c>
      <c r="B164312">
        <v>0.52886100000000003</v>
      </c>
      <c r="C164312">
        <v>-1.0614600000000001</v>
      </c>
      <c r="D164312" s="1" t="s">
        <v>21923</v>
      </c>
      <c r="E164312" s="1" t="s">
        <v>21918</v>
      </c>
      <c r="F164312" s="1" t="s">
        <v>10</v>
      </c>
      <c r="G164312" s="1" t="s">
        <v>11</v>
      </c>
    </row>
    <row r="164313" spans="1:7" x14ac:dyDescent="0.25">
      <c r="A164313" s="2" t="s">
        <v>15397</v>
      </c>
      <c r="B164313">
        <v>1.4077900000000001E-2</v>
      </c>
      <c r="C164313">
        <v>1.3216300000000001</v>
      </c>
      <c r="D164313" s="1" t="s">
        <v>21923</v>
      </c>
      <c r="E164313" s="1" t="s">
        <v>21918</v>
      </c>
      <c r="F164313" s="1" t="s">
        <v>10</v>
      </c>
      <c r="G164313" s="1" t="s">
        <v>11</v>
      </c>
    </row>
    <row r="164314" spans="1:7" x14ac:dyDescent="0.25">
      <c r="A164314" s="2" t="s">
        <v>8450</v>
      </c>
      <c r="B164314">
        <v>0.18521299999999999</v>
      </c>
      <c r="C164314">
        <v>-1.12317</v>
      </c>
      <c r="D164314" s="1" t="s">
        <v>21923</v>
      </c>
      <c r="E164314" s="1" t="s">
        <v>21918</v>
      </c>
      <c r="F164314" s="1" t="s">
        <v>10</v>
      </c>
      <c r="G164314" s="1" t="s">
        <v>11</v>
      </c>
    </row>
    <row r="164315" spans="1:7" x14ac:dyDescent="0.25">
      <c r="A164315" s="2" t="s">
        <v>10618</v>
      </c>
      <c r="B164315">
        <v>0.87273500000000004</v>
      </c>
      <c r="C164315">
        <v>1.0079800000000001</v>
      </c>
      <c r="D164315" s="1" t="s">
        <v>21923</v>
      </c>
      <c r="E164315" s="1" t="s">
        <v>21918</v>
      </c>
      <c r="F164315" s="1" t="s">
        <v>10</v>
      </c>
      <c r="G164315" s="1" t="s">
        <v>11</v>
      </c>
    </row>
    <row r="164316" spans="1:7" x14ac:dyDescent="0.25">
      <c r="A164316" s="2" t="s">
        <v>11396</v>
      </c>
      <c r="B164316">
        <v>0.11600100000000001</v>
      </c>
      <c r="C164316">
        <v>-1.2173700000000001</v>
      </c>
      <c r="D164316" s="1" t="s">
        <v>21923</v>
      </c>
      <c r="E164316" s="1" t="s">
        <v>21918</v>
      </c>
      <c r="F164316" s="1" t="s">
        <v>10</v>
      </c>
      <c r="G164316" s="1" t="s">
        <v>11</v>
      </c>
    </row>
    <row r="164317" spans="1:7" x14ac:dyDescent="0.25">
      <c r="A164317" s="2" t="s">
        <v>2743</v>
      </c>
      <c r="B164317">
        <v>0.50301300000000004</v>
      </c>
      <c r="C164317">
        <v>1.0541700000000001</v>
      </c>
      <c r="D164317" s="1" t="s">
        <v>21923</v>
      </c>
      <c r="E164317" s="1" t="s">
        <v>21918</v>
      </c>
      <c r="F164317" s="1" t="s">
        <v>10</v>
      </c>
      <c r="G164317" s="1" t="s">
        <v>11</v>
      </c>
    </row>
    <row r="164318" spans="1:7" x14ac:dyDescent="0.25">
      <c r="A164318" s="2" t="s">
        <v>17928</v>
      </c>
      <c r="B164318">
        <v>1.1563800000000001E-2</v>
      </c>
      <c r="C164318">
        <v>-1.2487699999999999</v>
      </c>
      <c r="D164318" s="1" t="s">
        <v>21923</v>
      </c>
      <c r="E164318" s="1" t="s">
        <v>21918</v>
      </c>
      <c r="F164318" s="1" t="s">
        <v>10</v>
      </c>
      <c r="G164318" s="1" t="s">
        <v>11</v>
      </c>
    </row>
    <row r="164319" spans="1:7" x14ac:dyDescent="0.25">
      <c r="A164319" s="2" t="s">
        <v>17831</v>
      </c>
      <c r="B164319">
        <v>0.17733699999999999</v>
      </c>
      <c r="C164319">
        <v>-1.1554800000000001</v>
      </c>
      <c r="D164319" s="1" t="s">
        <v>21923</v>
      </c>
      <c r="E164319" s="1" t="s">
        <v>21918</v>
      </c>
      <c r="F164319" s="1" t="s">
        <v>10</v>
      </c>
      <c r="G164319" s="1" t="s">
        <v>11</v>
      </c>
    </row>
    <row r="164320" spans="1:7" x14ac:dyDescent="0.25">
      <c r="A164320" s="2" t="s">
        <v>10966</v>
      </c>
      <c r="B164320">
        <v>0.675404</v>
      </c>
      <c r="C164320">
        <v>1.0350999999999999</v>
      </c>
      <c r="D164320" s="1" t="s">
        <v>21923</v>
      </c>
      <c r="E164320" s="1" t="s">
        <v>21918</v>
      </c>
      <c r="F164320" s="1" t="s">
        <v>10</v>
      </c>
      <c r="G164320" s="1" t="s">
        <v>11</v>
      </c>
    </row>
    <row r="164321" spans="1:7" x14ac:dyDescent="0.25">
      <c r="A164321" s="2" t="s">
        <v>7946</v>
      </c>
      <c r="B164321">
        <v>0.23821300000000001</v>
      </c>
      <c r="C164321">
        <v>1.0657000000000001</v>
      </c>
      <c r="D164321" s="1" t="s">
        <v>21923</v>
      </c>
      <c r="E164321" s="1" t="s">
        <v>21918</v>
      </c>
      <c r="F164321" s="1" t="s">
        <v>10</v>
      </c>
      <c r="G164321" s="1" t="s">
        <v>11</v>
      </c>
    </row>
    <row r="164322" spans="1:7" x14ac:dyDescent="0.25">
      <c r="A164322" s="2" t="s">
        <v>4295</v>
      </c>
      <c r="B164322">
        <v>3.1962900000000002E-2</v>
      </c>
      <c r="C164322">
        <v>-1.28166</v>
      </c>
      <c r="D164322" s="1" t="s">
        <v>21923</v>
      </c>
      <c r="E164322" s="1" t="s">
        <v>21918</v>
      </c>
      <c r="F164322" s="1" t="s">
        <v>10</v>
      </c>
      <c r="G164322" s="1" t="s">
        <v>11</v>
      </c>
    </row>
    <row r="164323" spans="1:7" x14ac:dyDescent="0.25">
      <c r="A164323" s="2" t="s">
        <v>10067</v>
      </c>
      <c r="B164323">
        <v>0.73856900000000003</v>
      </c>
      <c r="C164323">
        <v>-1.0285500000000001</v>
      </c>
      <c r="D164323" s="1" t="s">
        <v>21923</v>
      </c>
      <c r="E164323" s="1" t="s">
        <v>21918</v>
      </c>
      <c r="F164323" s="1" t="s">
        <v>10</v>
      </c>
      <c r="G164323" s="1" t="s">
        <v>11</v>
      </c>
    </row>
    <row r="164324" spans="1:7" x14ac:dyDescent="0.25">
      <c r="A164324" s="2" t="s">
        <v>8123</v>
      </c>
      <c r="B164324">
        <v>9.2924099999999996E-2</v>
      </c>
      <c r="C164324">
        <v>-1.16473</v>
      </c>
      <c r="D164324" s="1" t="s">
        <v>21923</v>
      </c>
      <c r="E164324" s="1" t="s">
        <v>21918</v>
      </c>
      <c r="F164324" s="1" t="s">
        <v>10</v>
      </c>
      <c r="G164324" s="1" t="s">
        <v>11</v>
      </c>
    </row>
    <row r="164325" spans="1:7" x14ac:dyDescent="0.25">
      <c r="A164325" s="2" t="s">
        <v>9226</v>
      </c>
      <c r="B164325">
        <v>0.468331</v>
      </c>
      <c r="C164325">
        <v>-1.04451</v>
      </c>
      <c r="D164325" s="1" t="s">
        <v>21923</v>
      </c>
      <c r="E164325" s="1" t="s">
        <v>21918</v>
      </c>
      <c r="F164325" s="1" t="s">
        <v>10</v>
      </c>
      <c r="G164325" s="1" t="s">
        <v>11</v>
      </c>
    </row>
    <row r="164326" spans="1:7" x14ac:dyDescent="0.25">
      <c r="A164326" s="2" t="s">
        <v>19802</v>
      </c>
      <c r="B164326">
        <v>0.32383899999999999</v>
      </c>
      <c r="C164326">
        <v>-1.07223</v>
      </c>
      <c r="D164326" s="1" t="s">
        <v>21923</v>
      </c>
      <c r="E164326" s="1" t="s">
        <v>21918</v>
      </c>
      <c r="F164326" s="1" t="s">
        <v>10</v>
      </c>
      <c r="G164326" s="1" t="s">
        <v>11</v>
      </c>
    </row>
    <row r="164327" spans="1:7" x14ac:dyDescent="0.25">
      <c r="A164327" s="2" t="s">
        <v>3531</v>
      </c>
      <c r="B164327">
        <v>0.72300699999999996</v>
      </c>
      <c r="C164327">
        <v>-1.0293300000000001</v>
      </c>
      <c r="D164327" s="1" t="s">
        <v>21923</v>
      </c>
      <c r="E164327" s="1" t="s">
        <v>21918</v>
      </c>
      <c r="F164327" s="1" t="s">
        <v>10</v>
      </c>
      <c r="G164327" s="1" t="s">
        <v>11</v>
      </c>
    </row>
    <row r="164328" spans="1:7" x14ac:dyDescent="0.25">
      <c r="A164328" s="2" t="s">
        <v>21826</v>
      </c>
      <c r="B164328">
        <v>0.92872200000000005</v>
      </c>
      <c r="C164328">
        <v>1.01084</v>
      </c>
      <c r="D164328" s="1" t="s">
        <v>21923</v>
      </c>
      <c r="E164328" s="1" t="s">
        <v>21918</v>
      </c>
      <c r="F164328" s="1" t="s">
        <v>10</v>
      </c>
      <c r="G164328" s="1" t="s">
        <v>11</v>
      </c>
    </row>
    <row r="164329" spans="1:7" x14ac:dyDescent="0.25">
      <c r="A164329" s="2" t="s">
        <v>14701</v>
      </c>
      <c r="B164329">
        <v>0.73784099999999997</v>
      </c>
      <c r="C164329">
        <v>1.02495</v>
      </c>
      <c r="D164329" s="1" t="s">
        <v>21923</v>
      </c>
      <c r="E164329" s="1" t="s">
        <v>21918</v>
      </c>
      <c r="F164329" s="1" t="s">
        <v>10</v>
      </c>
      <c r="G164329" s="1" t="s">
        <v>11</v>
      </c>
    </row>
    <row r="164330" spans="1:7" x14ac:dyDescent="0.25">
      <c r="A164330" s="2" t="s">
        <v>4436</v>
      </c>
      <c r="B164330">
        <v>0.87087599999999998</v>
      </c>
      <c r="C164330">
        <v>-1.0065299999999999</v>
      </c>
      <c r="D164330" s="1" t="s">
        <v>21923</v>
      </c>
      <c r="E164330" s="1" t="s">
        <v>21918</v>
      </c>
      <c r="F164330" s="1" t="s">
        <v>10</v>
      </c>
      <c r="G164330" s="1" t="s">
        <v>11</v>
      </c>
    </row>
    <row r="164331" spans="1:7" x14ac:dyDescent="0.25">
      <c r="A164331" s="2" t="s">
        <v>7837</v>
      </c>
      <c r="B164331">
        <v>2.4391199999999998E-2</v>
      </c>
      <c r="C164331">
        <v>-1.15716</v>
      </c>
      <c r="D164331" s="1" t="s">
        <v>21923</v>
      </c>
      <c r="E164331" s="1" t="s">
        <v>21918</v>
      </c>
      <c r="F164331" s="1" t="s">
        <v>10</v>
      </c>
      <c r="G164331" s="1" t="s">
        <v>11</v>
      </c>
    </row>
    <row r="164332" spans="1:7" x14ac:dyDescent="0.25">
      <c r="A164332" s="2" t="s">
        <v>21202</v>
      </c>
      <c r="B164332">
        <v>0.931593</v>
      </c>
      <c r="C164332">
        <v>1.00474</v>
      </c>
      <c r="D164332" s="1" t="s">
        <v>21923</v>
      </c>
      <c r="E164332" s="1" t="s">
        <v>21918</v>
      </c>
      <c r="F164332" s="1" t="s">
        <v>10</v>
      </c>
      <c r="G164332" s="1" t="s">
        <v>11</v>
      </c>
    </row>
    <row r="164333" spans="1:7" x14ac:dyDescent="0.25">
      <c r="A164333" s="2" t="s">
        <v>9008</v>
      </c>
      <c r="B164333">
        <v>0.13231799999999999</v>
      </c>
      <c r="C164333">
        <v>-1.19459</v>
      </c>
      <c r="D164333" s="1" t="s">
        <v>21923</v>
      </c>
      <c r="E164333" s="1" t="s">
        <v>21918</v>
      </c>
      <c r="F164333" s="1" t="s">
        <v>10</v>
      </c>
      <c r="G164333" s="1" t="s">
        <v>11</v>
      </c>
    </row>
    <row r="164334" spans="1:7" x14ac:dyDescent="0.25">
      <c r="A164334" s="2" t="s">
        <v>4728</v>
      </c>
      <c r="B164334">
        <v>2.2842299999999999E-2</v>
      </c>
      <c r="C164334">
        <v>-1.1676899999999999</v>
      </c>
      <c r="D164334" s="1" t="s">
        <v>21923</v>
      </c>
      <c r="E164334" s="1" t="s">
        <v>21918</v>
      </c>
      <c r="F164334" s="1" t="s">
        <v>10</v>
      </c>
      <c r="G164334" s="1" t="s">
        <v>11</v>
      </c>
    </row>
    <row r="164335" spans="1:7" x14ac:dyDescent="0.25">
      <c r="A164335" s="2" t="s">
        <v>16525</v>
      </c>
      <c r="B164335">
        <v>0.997614</v>
      </c>
      <c r="C164335">
        <v>-1.00021</v>
      </c>
      <c r="D164335" s="1" t="s">
        <v>21923</v>
      </c>
      <c r="E164335" s="1" t="s">
        <v>21918</v>
      </c>
      <c r="F164335" s="1" t="s">
        <v>10</v>
      </c>
      <c r="G164335" s="1" t="s">
        <v>11</v>
      </c>
    </row>
    <row r="164336" spans="1:7" x14ac:dyDescent="0.25">
      <c r="A164336" s="2" t="s">
        <v>5725</v>
      </c>
      <c r="B164336">
        <v>0.25422600000000001</v>
      </c>
      <c r="C164336">
        <v>1.10541</v>
      </c>
      <c r="D164336" s="1" t="s">
        <v>21923</v>
      </c>
      <c r="E164336" s="1" t="s">
        <v>21918</v>
      </c>
      <c r="F164336" s="1" t="s">
        <v>10</v>
      </c>
      <c r="G164336" s="1" t="s">
        <v>11</v>
      </c>
    </row>
    <row r="164337" spans="1:7" x14ac:dyDescent="0.25">
      <c r="A164337" s="2" t="s">
        <v>19507</v>
      </c>
      <c r="B164337">
        <v>0.43825999999999998</v>
      </c>
      <c r="C164337">
        <v>-1.09284</v>
      </c>
      <c r="D164337" s="1" t="s">
        <v>21923</v>
      </c>
      <c r="E164337" s="1" t="s">
        <v>21918</v>
      </c>
      <c r="F164337" s="1" t="s">
        <v>10</v>
      </c>
      <c r="G164337" s="1" t="s">
        <v>11</v>
      </c>
    </row>
    <row r="164338" spans="1:7" x14ac:dyDescent="0.25">
      <c r="A164338" s="2" t="s">
        <v>5269</v>
      </c>
      <c r="B164338">
        <v>2.0391800000000001E-4</v>
      </c>
      <c r="C164338">
        <v>-2.1218599999999999</v>
      </c>
      <c r="D164338" s="1" t="s">
        <v>21923</v>
      </c>
      <c r="E164338" s="1" t="s">
        <v>21918</v>
      </c>
      <c r="F164338" s="1" t="s">
        <v>10</v>
      </c>
      <c r="G164338" s="1" t="s">
        <v>11</v>
      </c>
    </row>
    <row r="164339" spans="1:7" x14ac:dyDescent="0.25">
      <c r="A164339" s="2" t="s">
        <v>13136</v>
      </c>
      <c r="B164339">
        <v>0.38776699999999997</v>
      </c>
      <c r="C164339">
        <v>1.0909</v>
      </c>
      <c r="D164339" s="1" t="s">
        <v>21923</v>
      </c>
      <c r="E164339" s="1" t="s">
        <v>21918</v>
      </c>
      <c r="F164339" s="1" t="s">
        <v>10</v>
      </c>
      <c r="G164339" s="1" t="s">
        <v>11</v>
      </c>
    </row>
    <row r="164340" spans="1:7" x14ac:dyDescent="0.25">
      <c r="A164340" s="2" t="s">
        <v>8087</v>
      </c>
      <c r="B164340">
        <v>0.537435</v>
      </c>
      <c r="C164340">
        <v>-1.0461800000000001</v>
      </c>
      <c r="D164340" s="1" t="s">
        <v>21923</v>
      </c>
      <c r="E164340" s="1" t="s">
        <v>21918</v>
      </c>
      <c r="F164340" s="1" t="s">
        <v>10</v>
      </c>
      <c r="G164340" s="1" t="s">
        <v>11</v>
      </c>
    </row>
    <row r="164341" spans="1:7" x14ac:dyDescent="0.25">
      <c r="A164341" s="2" t="s">
        <v>1139</v>
      </c>
      <c r="B164341">
        <v>0.46684700000000001</v>
      </c>
      <c r="C164341">
        <v>1.0793200000000001</v>
      </c>
      <c r="D164341" s="1" t="s">
        <v>21923</v>
      </c>
      <c r="E164341" s="1" t="s">
        <v>21918</v>
      </c>
      <c r="F164341" s="1" t="s">
        <v>10</v>
      </c>
      <c r="G164341" s="1" t="s">
        <v>11</v>
      </c>
    </row>
    <row r="164342" spans="1:7" x14ac:dyDescent="0.25">
      <c r="A164342" s="2" t="s">
        <v>137</v>
      </c>
      <c r="B164342">
        <v>0.149811</v>
      </c>
      <c r="C164342">
        <v>-1.11757</v>
      </c>
      <c r="D164342" s="1" t="s">
        <v>21923</v>
      </c>
      <c r="E164342" s="1" t="s">
        <v>21918</v>
      </c>
      <c r="F164342" s="1" t="s">
        <v>10</v>
      </c>
      <c r="G164342" s="1" t="s">
        <v>11</v>
      </c>
    </row>
    <row r="164343" spans="1:7" x14ac:dyDescent="0.25">
      <c r="A164343" s="2" t="s">
        <v>2632</v>
      </c>
      <c r="B164343">
        <v>0.84745000000000004</v>
      </c>
      <c r="C164343">
        <v>1.01753</v>
      </c>
      <c r="D164343" s="1" t="s">
        <v>21923</v>
      </c>
      <c r="E164343" s="1" t="s">
        <v>21918</v>
      </c>
      <c r="F164343" s="1" t="s">
        <v>10</v>
      </c>
      <c r="G164343" s="1" t="s">
        <v>11</v>
      </c>
    </row>
    <row r="164344" spans="1:7" x14ac:dyDescent="0.25">
      <c r="A164344" s="2" t="s">
        <v>17097</v>
      </c>
      <c r="B164344">
        <v>0.70568900000000001</v>
      </c>
      <c r="C164344">
        <v>-1.0337000000000001</v>
      </c>
      <c r="D164344" s="1" t="s">
        <v>21923</v>
      </c>
      <c r="E164344" s="1" t="s">
        <v>21918</v>
      </c>
      <c r="F164344" s="1" t="s">
        <v>10</v>
      </c>
      <c r="G164344" s="1" t="s">
        <v>11</v>
      </c>
    </row>
    <row r="164345" spans="1:7" x14ac:dyDescent="0.25">
      <c r="A164345" s="2" t="s">
        <v>6498</v>
      </c>
      <c r="B164345">
        <v>0.83847099999999997</v>
      </c>
      <c r="C164345">
        <v>1.0278499999999999</v>
      </c>
      <c r="D164345" s="1" t="s">
        <v>21923</v>
      </c>
      <c r="E164345" s="1" t="s">
        <v>21918</v>
      </c>
      <c r="F164345" s="1" t="s">
        <v>10</v>
      </c>
      <c r="G164345" s="1" t="s">
        <v>11</v>
      </c>
    </row>
    <row r="164346" spans="1:7" x14ac:dyDescent="0.25">
      <c r="A164346" s="2" t="s">
        <v>1234</v>
      </c>
      <c r="B164346">
        <v>0.34175100000000003</v>
      </c>
      <c r="C164346">
        <v>-1.13504</v>
      </c>
      <c r="D164346" s="1" t="s">
        <v>21923</v>
      </c>
      <c r="E164346" s="1" t="s">
        <v>21918</v>
      </c>
      <c r="F164346" s="1" t="s">
        <v>10</v>
      </c>
      <c r="G164346" s="1" t="s">
        <v>11</v>
      </c>
    </row>
    <row r="164347" spans="1:7" x14ac:dyDescent="0.25">
      <c r="A164347" s="2" t="s">
        <v>10749</v>
      </c>
      <c r="B164347">
        <v>0.924234</v>
      </c>
      <c r="C164347">
        <v>-1.0077100000000001</v>
      </c>
      <c r="D164347" s="1" t="s">
        <v>21923</v>
      </c>
      <c r="E164347" s="1" t="s">
        <v>21918</v>
      </c>
      <c r="F164347" s="1" t="s">
        <v>10</v>
      </c>
      <c r="G164347" s="1" t="s">
        <v>11</v>
      </c>
    </row>
    <row r="164348" spans="1:7" x14ac:dyDescent="0.25">
      <c r="A164348" s="2" t="s">
        <v>7696</v>
      </c>
      <c r="B164348">
        <v>0.1075</v>
      </c>
      <c r="C164348">
        <v>-1.17039</v>
      </c>
      <c r="D164348" s="1" t="s">
        <v>21923</v>
      </c>
      <c r="E164348" s="1" t="s">
        <v>21918</v>
      </c>
      <c r="F164348" s="1" t="s">
        <v>10</v>
      </c>
      <c r="G164348" s="1" t="s">
        <v>11</v>
      </c>
    </row>
    <row r="164349" spans="1:7" x14ac:dyDescent="0.25">
      <c r="A164349" s="2" t="s">
        <v>4374</v>
      </c>
      <c r="B164349">
        <v>0.79152100000000003</v>
      </c>
      <c r="C164349">
        <v>1.01112</v>
      </c>
      <c r="D164349" s="1" t="s">
        <v>21923</v>
      </c>
      <c r="E164349" s="1" t="s">
        <v>21918</v>
      </c>
      <c r="F164349" s="1" t="s">
        <v>10</v>
      </c>
      <c r="G164349" s="1" t="s">
        <v>11</v>
      </c>
    </row>
    <row r="164350" spans="1:7" x14ac:dyDescent="0.25">
      <c r="A164350" s="2" t="s">
        <v>10206</v>
      </c>
      <c r="B164350">
        <v>4.1864899999999997E-2</v>
      </c>
      <c r="C164350">
        <v>1.18309</v>
      </c>
      <c r="D164350" s="1" t="s">
        <v>21923</v>
      </c>
      <c r="E164350" s="1" t="s">
        <v>21918</v>
      </c>
      <c r="F164350" s="1" t="s">
        <v>10</v>
      </c>
      <c r="G164350" s="1" t="s">
        <v>11</v>
      </c>
    </row>
    <row r="164351" spans="1:7" x14ac:dyDescent="0.25">
      <c r="A164351" s="2" t="s">
        <v>13276</v>
      </c>
      <c r="B164351">
        <v>0.69668300000000005</v>
      </c>
      <c r="C164351">
        <v>1.0260400000000001</v>
      </c>
      <c r="D164351" s="1" t="s">
        <v>21923</v>
      </c>
      <c r="E164351" s="1" t="s">
        <v>21918</v>
      </c>
      <c r="F164351" s="1" t="s">
        <v>10</v>
      </c>
      <c r="G164351" s="1" t="s">
        <v>11</v>
      </c>
    </row>
    <row r="164352" spans="1:7" x14ac:dyDescent="0.25">
      <c r="A164352" s="2" t="s">
        <v>8595</v>
      </c>
      <c r="B164352">
        <v>0.54690300000000003</v>
      </c>
      <c r="C164352">
        <v>1.0468599999999999</v>
      </c>
      <c r="D164352" s="1" t="s">
        <v>21923</v>
      </c>
      <c r="E164352" s="1" t="s">
        <v>21918</v>
      </c>
      <c r="F164352" s="1" t="s">
        <v>10</v>
      </c>
      <c r="G164352" s="1" t="s">
        <v>11</v>
      </c>
    </row>
    <row r="164353" spans="1:7" x14ac:dyDescent="0.25">
      <c r="A164353" s="2" t="s">
        <v>18870</v>
      </c>
      <c r="B164353">
        <v>0.26161899999999999</v>
      </c>
      <c r="C164353">
        <v>1.0553600000000001</v>
      </c>
      <c r="D164353" s="1" t="s">
        <v>21923</v>
      </c>
      <c r="E164353" s="1" t="s">
        <v>21918</v>
      </c>
      <c r="F164353" s="1" t="s">
        <v>10</v>
      </c>
      <c r="G164353" s="1" t="s">
        <v>11</v>
      </c>
    </row>
    <row r="164354" spans="1:7" x14ac:dyDescent="0.25">
      <c r="A164354" s="2" t="s">
        <v>12122</v>
      </c>
      <c r="B164354">
        <v>0.15316099999999999</v>
      </c>
      <c r="C164354">
        <v>-1.23925</v>
      </c>
      <c r="D164354" s="1" t="s">
        <v>21923</v>
      </c>
      <c r="E164354" s="1" t="s">
        <v>21918</v>
      </c>
      <c r="F164354" s="1" t="s">
        <v>10</v>
      </c>
      <c r="G164354" s="1" t="s">
        <v>11</v>
      </c>
    </row>
    <row r="164355" spans="1:7" x14ac:dyDescent="0.25">
      <c r="A164355" s="2" t="s">
        <v>3204</v>
      </c>
      <c r="B164355">
        <v>0.37546299999999999</v>
      </c>
      <c r="C164355">
        <v>-1.08968</v>
      </c>
      <c r="D164355" s="1" t="s">
        <v>21923</v>
      </c>
      <c r="E164355" s="1" t="s">
        <v>21918</v>
      </c>
      <c r="F164355" s="1" t="s">
        <v>10</v>
      </c>
      <c r="G164355" s="1" t="s">
        <v>11</v>
      </c>
    </row>
    <row r="164356" spans="1:7" x14ac:dyDescent="0.25">
      <c r="A164356" s="2" t="s">
        <v>17848</v>
      </c>
      <c r="B164356">
        <v>0.83908799999999995</v>
      </c>
      <c r="C164356">
        <v>1.0109300000000001</v>
      </c>
      <c r="D164356" s="1" t="s">
        <v>21923</v>
      </c>
      <c r="E164356" s="1" t="s">
        <v>21918</v>
      </c>
      <c r="F164356" s="1" t="s">
        <v>10</v>
      </c>
      <c r="G164356" s="1" t="s">
        <v>11</v>
      </c>
    </row>
    <row r="164357" spans="1:7" x14ac:dyDescent="0.25">
      <c r="A164357" s="2" t="s">
        <v>5147</v>
      </c>
      <c r="B164357">
        <v>5.3997999999999997E-2</v>
      </c>
      <c r="C164357">
        <v>1.1616500000000001</v>
      </c>
      <c r="D164357" s="1" t="s">
        <v>21923</v>
      </c>
      <c r="E164357" s="1" t="s">
        <v>21918</v>
      </c>
      <c r="F164357" s="1" t="s">
        <v>10</v>
      </c>
      <c r="G164357" s="1" t="s">
        <v>11</v>
      </c>
    </row>
    <row r="164358" spans="1:7" x14ac:dyDescent="0.25">
      <c r="A164358" s="2" t="s">
        <v>3562</v>
      </c>
      <c r="B164358">
        <v>9.6226199999999998E-2</v>
      </c>
      <c r="C164358">
        <v>1.1185700000000001</v>
      </c>
      <c r="D164358" s="1" t="s">
        <v>21923</v>
      </c>
      <c r="E164358" s="1" t="s">
        <v>21918</v>
      </c>
      <c r="F164358" s="1" t="s">
        <v>10</v>
      </c>
      <c r="G164358" s="1" t="s">
        <v>11</v>
      </c>
    </row>
    <row r="164359" spans="1:7" x14ac:dyDescent="0.25">
      <c r="A164359" s="2" t="s">
        <v>8210</v>
      </c>
      <c r="B164359">
        <v>0.296039</v>
      </c>
      <c r="C164359">
        <v>1.08684</v>
      </c>
      <c r="D164359" s="1" t="s">
        <v>21923</v>
      </c>
      <c r="E164359" s="1" t="s">
        <v>21918</v>
      </c>
      <c r="F164359" s="1" t="s">
        <v>10</v>
      </c>
      <c r="G164359" s="1" t="s">
        <v>11</v>
      </c>
    </row>
    <row r="164360" spans="1:7" x14ac:dyDescent="0.25">
      <c r="A164360" s="2" t="s">
        <v>9122</v>
      </c>
      <c r="B164360">
        <v>0.55403800000000003</v>
      </c>
      <c r="C164360">
        <v>1.0529200000000001</v>
      </c>
      <c r="D164360" s="1" t="s">
        <v>21923</v>
      </c>
      <c r="E164360" s="1" t="s">
        <v>21918</v>
      </c>
      <c r="F164360" s="1" t="s">
        <v>10</v>
      </c>
      <c r="G164360" s="1" t="s">
        <v>11</v>
      </c>
    </row>
    <row r="164361" spans="1:7" x14ac:dyDescent="0.25">
      <c r="A164361" s="2" t="s">
        <v>16638</v>
      </c>
      <c r="B164361">
        <v>0.71595699999999995</v>
      </c>
      <c r="C164361">
        <v>-1.0226999999999999</v>
      </c>
      <c r="D164361" s="1" t="s">
        <v>21923</v>
      </c>
      <c r="E164361" s="1" t="s">
        <v>21918</v>
      </c>
      <c r="F164361" s="1" t="s">
        <v>10</v>
      </c>
      <c r="G164361" s="1" t="s">
        <v>11</v>
      </c>
    </row>
    <row r="164362" spans="1:7" x14ac:dyDescent="0.25">
      <c r="A164362" s="2" t="s">
        <v>3804</v>
      </c>
      <c r="B164362">
        <v>0.297962</v>
      </c>
      <c r="C164362">
        <v>-1.12236</v>
      </c>
      <c r="D164362" s="1" t="s">
        <v>21923</v>
      </c>
      <c r="E164362" s="1" t="s">
        <v>21918</v>
      </c>
      <c r="F164362" s="1" t="s">
        <v>10</v>
      </c>
      <c r="G164362" s="1" t="s">
        <v>11</v>
      </c>
    </row>
    <row r="164363" spans="1:7" x14ac:dyDescent="0.25">
      <c r="A164363" s="2" t="s">
        <v>14344</v>
      </c>
      <c r="B164363">
        <v>0.95882400000000001</v>
      </c>
      <c r="C164363">
        <v>1.0047200000000001</v>
      </c>
      <c r="D164363" s="1" t="s">
        <v>21923</v>
      </c>
      <c r="E164363" s="1" t="s">
        <v>21918</v>
      </c>
      <c r="F164363" s="1" t="s">
        <v>10</v>
      </c>
      <c r="G164363" s="1" t="s">
        <v>11</v>
      </c>
    </row>
    <row r="164364" spans="1:7" x14ac:dyDescent="0.25">
      <c r="A164364" s="2" t="s">
        <v>3964</v>
      </c>
      <c r="B164364">
        <v>0.192382</v>
      </c>
      <c r="C164364">
        <v>1.1420600000000001</v>
      </c>
      <c r="D164364" s="1" t="s">
        <v>21923</v>
      </c>
      <c r="E164364" s="1" t="s">
        <v>21918</v>
      </c>
      <c r="F164364" s="1" t="s">
        <v>10</v>
      </c>
      <c r="G164364" s="1" t="s">
        <v>11</v>
      </c>
    </row>
    <row r="164365" spans="1:7" x14ac:dyDescent="0.25">
      <c r="A164365" s="2" t="s">
        <v>6159</v>
      </c>
      <c r="B164365">
        <v>0.91444899999999996</v>
      </c>
      <c r="C164365">
        <v>-1.0096799999999999</v>
      </c>
      <c r="D164365" s="1" t="s">
        <v>21923</v>
      </c>
      <c r="E164365" s="1" t="s">
        <v>21918</v>
      </c>
      <c r="F164365" s="1" t="s">
        <v>10</v>
      </c>
      <c r="G164365" s="1" t="s">
        <v>11</v>
      </c>
    </row>
    <row r="164366" spans="1:7" x14ac:dyDescent="0.25">
      <c r="A164366" s="2" t="s">
        <v>15727</v>
      </c>
      <c r="B164366">
        <v>0.415966</v>
      </c>
      <c r="C164366">
        <v>1.05375</v>
      </c>
      <c r="D164366" s="1" t="s">
        <v>21923</v>
      </c>
      <c r="E164366" s="1" t="s">
        <v>21918</v>
      </c>
      <c r="F164366" s="1" t="s">
        <v>10</v>
      </c>
      <c r="G164366" s="1" t="s">
        <v>11</v>
      </c>
    </row>
    <row r="164367" spans="1:7" x14ac:dyDescent="0.25">
      <c r="A164367" s="2" t="s">
        <v>2953</v>
      </c>
      <c r="B164367">
        <v>0.82145800000000002</v>
      </c>
      <c r="C164367">
        <v>1.01606</v>
      </c>
      <c r="D164367" s="1" t="s">
        <v>21923</v>
      </c>
      <c r="E164367" s="1" t="s">
        <v>21918</v>
      </c>
      <c r="F164367" s="1" t="s">
        <v>10</v>
      </c>
      <c r="G164367" s="1" t="s">
        <v>11</v>
      </c>
    </row>
    <row r="164368" spans="1:7" x14ac:dyDescent="0.25">
      <c r="A164368" s="2" t="s">
        <v>18688</v>
      </c>
      <c r="B164368">
        <v>0.15448500000000001</v>
      </c>
      <c r="C164368">
        <v>-1.0972200000000001</v>
      </c>
      <c r="D164368" s="1" t="s">
        <v>21923</v>
      </c>
      <c r="E164368" s="1" t="s">
        <v>21918</v>
      </c>
      <c r="F164368" s="1" t="s">
        <v>10</v>
      </c>
      <c r="G164368" s="1" t="s">
        <v>11</v>
      </c>
    </row>
    <row r="164369" spans="1:7" x14ac:dyDescent="0.25">
      <c r="A164369" s="2" t="s">
        <v>5103</v>
      </c>
      <c r="B164369">
        <v>0.71243100000000004</v>
      </c>
      <c r="C164369">
        <v>-1.03826</v>
      </c>
      <c r="D164369" s="1" t="s">
        <v>21923</v>
      </c>
      <c r="E164369" s="1" t="s">
        <v>21918</v>
      </c>
      <c r="F164369" s="1" t="s">
        <v>10</v>
      </c>
      <c r="G164369" s="1" t="s">
        <v>11</v>
      </c>
    </row>
    <row r="164370" spans="1:7" x14ac:dyDescent="0.25">
      <c r="A164370" s="2" t="s">
        <v>3003</v>
      </c>
      <c r="B164370">
        <v>8.7429599999999999E-4</v>
      </c>
      <c r="C164370">
        <v>-1.32691</v>
      </c>
      <c r="D164370" s="1" t="s">
        <v>21923</v>
      </c>
      <c r="E164370" s="1" t="s">
        <v>21918</v>
      </c>
      <c r="F164370" s="1" t="s">
        <v>10</v>
      </c>
      <c r="G164370" s="1" t="s">
        <v>11</v>
      </c>
    </row>
    <row r="164371" spans="1:7" x14ac:dyDescent="0.25">
      <c r="A164371" s="2" t="s">
        <v>21032</v>
      </c>
      <c r="B164371">
        <v>0.45418500000000001</v>
      </c>
      <c r="C164371">
        <v>-1.07725</v>
      </c>
      <c r="D164371" s="1" t="s">
        <v>21923</v>
      </c>
      <c r="E164371" s="1" t="s">
        <v>21918</v>
      </c>
      <c r="F164371" s="1" t="s">
        <v>10</v>
      </c>
      <c r="G164371" s="1" t="s">
        <v>11</v>
      </c>
    </row>
    <row r="164372" spans="1:7" x14ac:dyDescent="0.25">
      <c r="A164372" s="2" t="s">
        <v>20335</v>
      </c>
      <c r="B164372">
        <v>0.20902999999999999</v>
      </c>
      <c r="C164372">
        <v>-1.1214500000000001</v>
      </c>
      <c r="D164372" s="1" t="s">
        <v>21923</v>
      </c>
      <c r="E164372" s="1" t="s">
        <v>21918</v>
      </c>
      <c r="F164372" s="1" t="s">
        <v>10</v>
      </c>
      <c r="G164372" s="1" t="s">
        <v>11</v>
      </c>
    </row>
    <row r="164373" spans="1:7" x14ac:dyDescent="0.25">
      <c r="A164373" s="2" t="s">
        <v>19844</v>
      </c>
      <c r="B164373">
        <v>0.34566799999999998</v>
      </c>
      <c r="C164373">
        <v>-1.08829</v>
      </c>
      <c r="D164373" s="1" t="s">
        <v>21923</v>
      </c>
      <c r="E164373" s="1" t="s">
        <v>21918</v>
      </c>
      <c r="F164373" s="1" t="s">
        <v>10</v>
      </c>
      <c r="G164373" s="1" t="s">
        <v>11</v>
      </c>
    </row>
    <row r="164374" spans="1:7" x14ac:dyDescent="0.25">
      <c r="A164374" s="2" t="s">
        <v>12654</v>
      </c>
      <c r="B164374">
        <v>1.4941599999999999E-2</v>
      </c>
      <c r="C164374">
        <v>-1.2797400000000001</v>
      </c>
      <c r="D164374" s="1" t="s">
        <v>21923</v>
      </c>
      <c r="E164374" s="1" t="s">
        <v>21918</v>
      </c>
      <c r="F164374" s="1" t="s">
        <v>10</v>
      </c>
      <c r="G164374" s="1" t="s">
        <v>11</v>
      </c>
    </row>
    <row r="164375" spans="1:7" x14ac:dyDescent="0.25">
      <c r="A164375" s="2" t="s">
        <v>3965</v>
      </c>
      <c r="B164375">
        <v>0.73376300000000005</v>
      </c>
      <c r="C164375">
        <v>1.0199499999999999</v>
      </c>
      <c r="D164375" s="1" t="s">
        <v>21923</v>
      </c>
      <c r="E164375" s="1" t="s">
        <v>21918</v>
      </c>
      <c r="F164375" s="1" t="s">
        <v>10</v>
      </c>
      <c r="G164375" s="1" t="s">
        <v>11</v>
      </c>
    </row>
    <row r="164376" spans="1:7" x14ac:dyDescent="0.25">
      <c r="A164376" s="2" t="s">
        <v>10178</v>
      </c>
      <c r="B164376">
        <v>0.56816199999999994</v>
      </c>
      <c r="C164376">
        <v>1.0674300000000001</v>
      </c>
      <c r="D164376" s="1" t="s">
        <v>21923</v>
      </c>
      <c r="E164376" s="1" t="s">
        <v>21918</v>
      </c>
      <c r="F164376" s="1" t="s">
        <v>10</v>
      </c>
      <c r="G164376" s="1" t="s">
        <v>11</v>
      </c>
    </row>
    <row r="164377" spans="1:7" x14ac:dyDescent="0.25">
      <c r="A164377" s="2" t="s">
        <v>7983</v>
      </c>
      <c r="B164377">
        <v>0.26009100000000002</v>
      </c>
      <c r="C164377">
        <v>-1.1387100000000001</v>
      </c>
      <c r="D164377" s="1" t="s">
        <v>21923</v>
      </c>
      <c r="E164377" s="1" t="s">
        <v>21918</v>
      </c>
      <c r="F164377" s="1" t="s">
        <v>10</v>
      </c>
      <c r="G164377" s="1" t="s">
        <v>11</v>
      </c>
    </row>
    <row r="164378" spans="1:7" x14ac:dyDescent="0.25">
      <c r="A164378" s="2" t="s">
        <v>21623</v>
      </c>
      <c r="B164378">
        <v>0.11704100000000001</v>
      </c>
      <c r="C164378">
        <v>-1.1381600000000001</v>
      </c>
      <c r="D164378" s="1" t="s">
        <v>21923</v>
      </c>
      <c r="E164378" s="1" t="s">
        <v>21918</v>
      </c>
      <c r="F164378" s="1" t="s">
        <v>10</v>
      </c>
      <c r="G164378" s="1" t="s">
        <v>11</v>
      </c>
    </row>
    <row r="164379" spans="1:7" x14ac:dyDescent="0.25">
      <c r="A164379" s="2" t="s">
        <v>13348</v>
      </c>
      <c r="B164379">
        <v>0.145622</v>
      </c>
      <c r="C164379">
        <v>1.1970499999999999</v>
      </c>
      <c r="D164379" s="1" t="s">
        <v>21923</v>
      </c>
      <c r="E164379" s="1" t="s">
        <v>21918</v>
      </c>
      <c r="F164379" s="1" t="s">
        <v>10</v>
      </c>
      <c r="G164379" s="1" t="s">
        <v>11</v>
      </c>
    </row>
    <row r="164380" spans="1:7" x14ac:dyDescent="0.25">
      <c r="A164380" s="2" t="s">
        <v>9496</v>
      </c>
      <c r="B164380">
        <v>0.342698</v>
      </c>
      <c r="C164380">
        <v>1.05349</v>
      </c>
      <c r="D164380" s="1" t="s">
        <v>21923</v>
      </c>
      <c r="E164380" s="1" t="s">
        <v>21918</v>
      </c>
      <c r="F164380" s="1" t="s">
        <v>10</v>
      </c>
      <c r="G164380" s="1" t="s">
        <v>11</v>
      </c>
    </row>
    <row r="164381" spans="1:7" x14ac:dyDescent="0.25">
      <c r="A164381" s="2" t="s">
        <v>21628</v>
      </c>
      <c r="B164381">
        <v>0.63944100000000004</v>
      </c>
      <c r="C164381">
        <v>1.0462400000000001</v>
      </c>
      <c r="D164381" s="1" t="s">
        <v>21923</v>
      </c>
      <c r="E164381" s="1" t="s">
        <v>21918</v>
      </c>
      <c r="F164381" s="1" t="s">
        <v>10</v>
      </c>
      <c r="G164381" s="1" t="s">
        <v>11</v>
      </c>
    </row>
    <row r="164382" spans="1:7" x14ac:dyDescent="0.25">
      <c r="A164382" s="2" t="s">
        <v>18368</v>
      </c>
      <c r="B164382">
        <v>0.386075</v>
      </c>
      <c r="C164382">
        <v>1.08111</v>
      </c>
      <c r="D164382" s="1" t="s">
        <v>21923</v>
      </c>
      <c r="E164382" s="1" t="s">
        <v>21918</v>
      </c>
      <c r="F164382" s="1" t="s">
        <v>10</v>
      </c>
      <c r="G164382" s="1" t="s">
        <v>11</v>
      </c>
    </row>
    <row r="164383" spans="1:7" x14ac:dyDescent="0.25">
      <c r="A164383" s="2" t="s">
        <v>743</v>
      </c>
      <c r="B164383">
        <v>0.52948200000000001</v>
      </c>
      <c r="C164383">
        <v>1.0626800000000001</v>
      </c>
      <c r="D164383" s="1" t="s">
        <v>21923</v>
      </c>
      <c r="E164383" s="1" t="s">
        <v>21918</v>
      </c>
      <c r="F164383" s="1" t="s">
        <v>10</v>
      </c>
      <c r="G164383" s="1" t="s">
        <v>11</v>
      </c>
    </row>
    <row r="164384" spans="1:7" x14ac:dyDescent="0.25">
      <c r="A164384" s="2" t="s">
        <v>8088</v>
      </c>
      <c r="B164384">
        <v>3.51203E-2</v>
      </c>
      <c r="C164384">
        <v>-1.19495</v>
      </c>
      <c r="D164384" s="1" t="s">
        <v>21923</v>
      </c>
      <c r="E164384" s="1" t="s">
        <v>21918</v>
      </c>
      <c r="F164384" s="1" t="s">
        <v>10</v>
      </c>
      <c r="G164384" s="1" t="s">
        <v>11</v>
      </c>
    </row>
    <row r="164385" spans="1:7" x14ac:dyDescent="0.25">
      <c r="A164385" s="2" t="s">
        <v>9841</v>
      </c>
      <c r="B164385">
        <v>0.57955400000000001</v>
      </c>
      <c r="C164385">
        <v>-1.0848</v>
      </c>
      <c r="D164385" s="1" t="s">
        <v>21923</v>
      </c>
      <c r="E164385" s="1" t="s">
        <v>21918</v>
      </c>
      <c r="F164385" s="1" t="s">
        <v>10</v>
      </c>
      <c r="G164385" s="1" t="s">
        <v>11</v>
      </c>
    </row>
    <row r="164386" spans="1:7" x14ac:dyDescent="0.25">
      <c r="A164386" s="2" t="s">
        <v>11855</v>
      </c>
      <c r="B164386">
        <v>2.7582300000000001E-2</v>
      </c>
      <c r="C164386">
        <v>-1.1662399999999999</v>
      </c>
      <c r="D164386" s="1" t="s">
        <v>21923</v>
      </c>
      <c r="E164386" s="1" t="s">
        <v>21918</v>
      </c>
      <c r="F164386" s="1" t="s">
        <v>10</v>
      </c>
      <c r="G164386" s="1" t="s">
        <v>11</v>
      </c>
    </row>
    <row r="164387" spans="1:7" x14ac:dyDescent="0.25">
      <c r="A164387" s="2" t="s">
        <v>2654</v>
      </c>
      <c r="B164387">
        <v>0.12220399999999999</v>
      </c>
      <c r="C164387">
        <v>-1.14011</v>
      </c>
      <c r="D164387" s="1" t="s">
        <v>21923</v>
      </c>
      <c r="E164387" s="1" t="s">
        <v>21918</v>
      </c>
      <c r="F164387" s="1" t="s">
        <v>10</v>
      </c>
      <c r="G164387" s="1" t="s">
        <v>11</v>
      </c>
    </row>
    <row r="164388" spans="1:7" x14ac:dyDescent="0.25">
      <c r="A164388" s="2" t="s">
        <v>5136</v>
      </c>
      <c r="B164388">
        <v>0.31214999999999998</v>
      </c>
      <c r="C164388">
        <v>-1.09396</v>
      </c>
      <c r="D164388" s="1" t="s">
        <v>21923</v>
      </c>
      <c r="E164388" s="1" t="s">
        <v>21918</v>
      </c>
      <c r="F164388" s="1" t="s">
        <v>10</v>
      </c>
      <c r="G164388" s="1" t="s">
        <v>11</v>
      </c>
    </row>
    <row r="164389" spans="1:7" x14ac:dyDescent="0.25">
      <c r="A164389" s="2" t="s">
        <v>9968</v>
      </c>
      <c r="B164389">
        <v>0.164825</v>
      </c>
      <c r="C164389">
        <v>1.09396</v>
      </c>
      <c r="D164389" s="1" t="s">
        <v>21923</v>
      </c>
      <c r="E164389" s="1" t="s">
        <v>21918</v>
      </c>
      <c r="F164389" s="1" t="s">
        <v>10</v>
      </c>
      <c r="G164389" s="1" t="s">
        <v>11</v>
      </c>
    </row>
    <row r="164390" spans="1:7" x14ac:dyDescent="0.25">
      <c r="A164390" s="2" t="s">
        <v>19975</v>
      </c>
      <c r="B164390">
        <v>0.40378599999999998</v>
      </c>
      <c r="C164390">
        <v>1.0657799999999999</v>
      </c>
      <c r="D164390" s="1" t="s">
        <v>21923</v>
      </c>
      <c r="E164390" s="1" t="s">
        <v>21918</v>
      </c>
      <c r="F164390" s="1" t="s">
        <v>10</v>
      </c>
      <c r="G164390" s="1" t="s">
        <v>11</v>
      </c>
    </row>
    <row r="164391" spans="1:7" x14ac:dyDescent="0.25">
      <c r="A164391" s="2" t="s">
        <v>2327</v>
      </c>
      <c r="B164391">
        <v>0.43400699999999998</v>
      </c>
      <c r="C164391">
        <v>1.0883499999999999</v>
      </c>
      <c r="D164391" s="1" t="s">
        <v>21923</v>
      </c>
      <c r="E164391" s="1" t="s">
        <v>21918</v>
      </c>
      <c r="F164391" s="1" t="s">
        <v>10</v>
      </c>
      <c r="G164391" s="1" t="s">
        <v>11</v>
      </c>
    </row>
    <row r="164392" spans="1:7" x14ac:dyDescent="0.25">
      <c r="A164392" s="2" t="s">
        <v>10652</v>
      </c>
      <c r="B164392">
        <v>0.25747799999999998</v>
      </c>
      <c r="C164392">
        <v>1.1252200000000001</v>
      </c>
      <c r="D164392" s="1" t="s">
        <v>21923</v>
      </c>
      <c r="E164392" s="1" t="s">
        <v>21918</v>
      </c>
      <c r="F164392" s="1" t="s">
        <v>10</v>
      </c>
      <c r="G164392" s="1" t="s">
        <v>11</v>
      </c>
    </row>
    <row r="164393" spans="1:7" x14ac:dyDescent="0.25">
      <c r="A164393" s="2" t="s">
        <v>14654</v>
      </c>
      <c r="B164393">
        <v>0.15679899999999999</v>
      </c>
      <c r="C164393">
        <v>1.1032999999999999</v>
      </c>
      <c r="D164393" s="1" t="s">
        <v>21923</v>
      </c>
      <c r="E164393" s="1" t="s">
        <v>21918</v>
      </c>
      <c r="F164393" s="1" t="s">
        <v>10</v>
      </c>
      <c r="G164393" s="1" t="s">
        <v>11</v>
      </c>
    </row>
    <row r="164394" spans="1:7" x14ac:dyDescent="0.25">
      <c r="A164394" s="2" t="s">
        <v>19308</v>
      </c>
      <c r="B164394">
        <v>0.56426299999999996</v>
      </c>
      <c r="C164394">
        <v>1.06995</v>
      </c>
      <c r="D164394" s="1" t="s">
        <v>21923</v>
      </c>
      <c r="E164394" s="1" t="s">
        <v>21918</v>
      </c>
      <c r="F164394" s="1" t="s">
        <v>10</v>
      </c>
      <c r="G164394" s="1" t="s">
        <v>11</v>
      </c>
    </row>
    <row r="164395" spans="1:7" x14ac:dyDescent="0.25">
      <c r="A164395" s="2" t="s">
        <v>20030</v>
      </c>
      <c r="B164395">
        <v>3.7671799999999998E-2</v>
      </c>
      <c r="C164395">
        <v>1.1035900000000001</v>
      </c>
      <c r="D164395" s="1" t="s">
        <v>21923</v>
      </c>
      <c r="E164395" s="1" t="s">
        <v>21918</v>
      </c>
      <c r="F164395" s="1" t="s">
        <v>10</v>
      </c>
      <c r="G164395" s="1" t="s">
        <v>11</v>
      </c>
    </row>
    <row r="164396" spans="1:7" x14ac:dyDescent="0.25">
      <c r="A164396" s="2" t="s">
        <v>1381</v>
      </c>
      <c r="B164396">
        <v>0.208594</v>
      </c>
      <c r="C164396">
        <v>-1.15862</v>
      </c>
      <c r="D164396" s="1" t="s">
        <v>21923</v>
      </c>
      <c r="E164396" s="1" t="s">
        <v>21918</v>
      </c>
      <c r="F164396" s="1" t="s">
        <v>10</v>
      </c>
      <c r="G164396" s="1" t="s">
        <v>11</v>
      </c>
    </row>
    <row r="164397" spans="1:7" x14ac:dyDescent="0.25">
      <c r="A164397" s="2" t="s">
        <v>5688</v>
      </c>
      <c r="B164397">
        <v>0.38726899999999997</v>
      </c>
      <c r="C164397">
        <v>-1.0597099999999999</v>
      </c>
      <c r="D164397" s="1" t="s">
        <v>21923</v>
      </c>
      <c r="E164397" s="1" t="s">
        <v>21918</v>
      </c>
      <c r="F164397" s="1" t="s">
        <v>10</v>
      </c>
      <c r="G164397" s="1" t="s">
        <v>11</v>
      </c>
    </row>
    <row r="164398" spans="1:7" x14ac:dyDescent="0.25">
      <c r="A164398" s="2" t="s">
        <v>8537</v>
      </c>
      <c r="B164398">
        <v>2.07245E-2</v>
      </c>
      <c r="C164398">
        <v>-1.4368700000000001</v>
      </c>
      <c r="D164398" s="1" t="s">
        <v>21923</v>
      </c>
      <c r="E164398" s="1" t="s">
        <v>21918</v>
      </c>
      <c r="F164398" s="1" t="s">
        <v>10</v>
      </c>
      <c r="G164398" s="1" t="s">
        <v>11</v>
      </c>
    </row>
    <row r="164399" spans="1:7" x14ac:dyDescent="0.25">
      <c r="A164399" s="2" t="s">
        <v>13946</v>
      </c>
      <c r="B164399">
        <v>0.63102899999999995</v>
      </c>
      <c r="C164399">
        <v>-1.0571699999999999</v>
      </c>
      <c r="D164399" s="1" t="s">
        <v>21923</v>
      </c>
      <c r="E164399" s="1" t="s">
        <v>21918</v>
      </c>
      <c r="F164399" s="1" t="s">
        <v>10</v>
      </c>
      <c r="G164399" s="1" t="s">
        <v>11</v>
      </c>
    </row>
    <row r="164400" spans="1:7" x14ac:dyDescent="0.25">
      <c r="A164400" s="2" t="s">
        <v>5617</v>
      </c>
      <c r="B164400">
        <v>3.6269999999999997E-2</v>
      </c>
      <c r="C164400">
        <v>1.14042</v>
      </c>
      <c r="D164400" s="1" t="s">
        <v>21923</v>
      </c>
      <c r="E164400" s="1" t="s">
        <v>21918</v>
      </c>
      <c r="F164400" s="1" t="s">
        <v>10</v>
      </c>
      <c r="G164400" s="1" t="s">
        <v>11</v>
      </c>
    </row>
    <row r="164401" spans="1:7" x14ac:dyDescent="0.25">
      <c r="A164401" s="2" t="s">
        <v>12003</v>
      </c>
      <c r="B164401">
        <v>0.85826999999999998</v>
      </c>
      <c r="C164401">
        <v>-1.01101</v>
      </c>
      <c r="D164401" s="1" t="s">
        <v>21923</v>
      </c>
      <c r="E164401" s="1" t="s">
        <v>21918</v>
      </c>
      <c r="F164401" s="1" t="s">
        <v>10</v>
      </c>
      <c r="G164401" s="1" t="s">
        <v>11</v>
      </c>
    </row>
    <row r="164402" spans="1:7" x14ac:dyDescent="0.25">
      <c r="A164402" s="2" t="s">
        <v>6873</v>
      </c>
      <c r="B164402">
        <v>8.7713299999999994E-2</v>
      </c>
      <c r="C164402">
        <v>1.2396199999999999</v>
      </c>
      <c r="D164402" s="1" t="s">
        <v>21923</v>
      </c>
      <c r="E164402" s="1" t="s">
        <v>21918</v>
      </c>
      <c r="F164402" s="1" t="s">
        <v>10</v>
      </c>
      <c r="G164402" s="1" t="s">
        <v>11</v>
      </c>
    </row>
    <row r="164403" spans="1:7" x14ac:dyDescent="0.25">
      <c r="A164403" s="2" t="s">
        <v>3660</v>
      </c>
      <c r="B164403">
        <v>0.70791999999999999</v>
      </c>
      <c r="C164403">
        <v>1.0239499999999999</v>
      </c>
      <c r="D164403" s="1" t="s">
        <v>21923</v>
      </c>
      <c r="E164403" s="1" t="s">
        <v>21918</v>
      </c>
      <c r="F164403" s="1" t="s">
        <v>10</v>
      </c>
      <c r="G164403" s="1" t="s">
        <v>11</v>
      </c>
    </row>
    <row r="164404" spans="1:7" x14ac:dyDescent="0.25">
      <c r="A164404" s="2" t="s">
        <v>15801</v>
      </c>
      <c r="B164404">
        <v>6.9039100000000006E-2</v>
      </c>
      <c r="C164404">
        <v>-1.1842299999999999</v>
      </c>
      <c r="D164404" s="1" t="s">
        <v>21923</v>
      </c>
      <c r="E164404" s="1" t="s">
        <v>21918</v>
      </c>
      <c r="F164404" s="1" t="s">
        <v>10</v>
      </c>
      <c r="G164404" s="1" t="s">
        <v>11</v>
      </c>
    </row>
    <row r="164405" spans="1:7" x14ac:dyDescent="0.25">
      <c r="A164405" s="2" t="s">
        <v>14438</v>
      </c>
      <c r="B164405">
        <v>1.5897100000000001E-2</v>
      </c>
      <c r="C164405">
        <v>-1.3273699999999999</v>
      </c>
      <c r="D164405" s="1" t="s">
        <v>21923</v>
      </c>
      <c r="E164405" s="1" t="s">
        <v>21918</v>
      </c>
      <c r="F164405" s="1" t="s">
        <v>10</v>
      </c>
      <c r="G164405" s="1" t="s">
        <v>11</v>
      </c>
    </row>
    <row r="164406" spans="1:7" x14ac:dyDescent="0.25">
      <c r="A164406" s="2" t="s">
        <v>10073</v>
      </c>
      <c r="B164406">
        <v>0.70959499999999998</v>
      </c>
      <c r="C164406">
        <v>1.0322499999999999</v>
      </c>
      <c r="D164406" s="1" t="s">
        <v>21923</v>
      </c>
      <c r="E164406" s="1" t="s">
        <v>21918</v>
      </c>
      <c r="F164406" s="1" t="s">
        <v>10</v>
      </c>
      <c r="G164406" s="1" t="s">
        <v>11</v>
      </c>
    </row>
    <row r="164407" spans="1:7" x14ac:dyDescent="0.25">
      <c r="A164407" s="2" t="s">
        <v>19177</v>
      </c>
      <c r="B164407">
        <v>0.99770599999999998</v>
      </c>
      <c r="C164407">
        <v>-1.00023</v>
      </c>
      <c r="D164407" s="1" t="s">
        <v>21923</v>
      </c>
      <c r="E164407" s="1" t="s">
        <v>21918</v>
      </c>
      <c r="F164407" s="1" t="s">
        <v>10</v>
      </c>
      <c r="G164407" s="1" t="s">
        <v>11</v>
      </c>
    </row>
    <row r="164408" spans="1:7" x14ac:dyDescent="0.25">
      <c r="A164408" s="2" t="s">
        <v>17295</v>
      </c>
      <c r="B164408">
        <v>0.88583900000000004</v>
      </c>
      <c r="C164408">
        <v>1.00647</v>
      </c>
      <c r="D164408" s="1" t="s">
        <v>21923</v>
      </c>
      <c r="E164408" s="1" t="s">
        <v>21918</v>
      </c>
      <c r="F164408" s="1" t="s">
        <v>10</v>
      </c>
      <c r="G164408" s="1" t="s">
        <v>11</v>
      </c>
    </row>
    <row r="164409" spans="1:7" x14ac:dyDescent="0.25">
      <c r="A164409" s="2" t="s">
        <v>11205</v>
      </c>
      <c r="B164409">
        <v>0.29102899999999998</v>
      </c>
      <c r="C164409">
        <v>-1.0725199999999999</v>
      </c>
      <c r="D164409" s="1" t="s">
        <v>21923</v>
      </c>
      <c r="E164409" s="1" t="s">
        <v>21918</v>
      </c>
      <c r="F164409" s="1" t="s">
        <v>10</v>
      </c>
      <c r="G164409" s="1" t="s">
        <v>11</v>
      </c>
    </row>
    <row r="164410" spans="1:7" x14ac:dyDescent="0.25">
      <c r="A164410" s="2" t="s">
        <v>2231</v>
      </c>
      <c r="B164410">
        <v>5.8333999999999997E-2</v>
      </c>
      <c r="C164410">
        <v>-1.2428900000000001</v>
      </c>
      <c r="D164410" s="1" t="s">
        <v>21923</v>
      </c>
      <c r="E164410" s="1" t="s">
        <v>21918</v>
      </c>
      <c r="F164410" s="1" t="s">
        <v>10</v>
      </c>
      <c r="G164410" s="1" t="s">
        <v>11</v>
      </c>
    </row>
    <row r="164411" spans="1:7" x14ac:dyDescent="0.25">
      <c r="A164411" s="2" t="s">
        <v>18882</v>
      </c>
      <c r="B164411">
        <v>0.610537</v>
      </c>
      <c r="C164411">
        <v>-1.03332</v>
      </c>
      <c r="D164411" s="1" t="s">
        <v>21923</v>
      </c>
      <c r="E164411" s="1" t="s">
        <v>21918</v>
      </c>
      <c r="F164411" s="1" t="s">
        <v>10</v>
      </c>
      <c r="G164411" s="1" t="s">
        <v>11</v>
      </c>
    </row>
    <row r="164412" spans="1:7" x14ac:dyDescent="0.25">
      <c r="A164412" s="2" t="s">
        <v>1727</v>
      </c>
      <c r="B164412">
        <v>0.79105099999999995</v>
      </c>
      <c r="C164412">
        <v>1.0199499999999999</v>
      </c>
      <c r="D164412" s="1" t="s">
        <v>21923</v>
      </c>
      <c r="E164412" s="1" t="s">
        <v>21918</v>
      </c>
      <c r="F164412" s="1" t="s">
        <v>10</v>
      </c>
      <c r="G164412" s="1" t="s">
        <v>11</v>
      </c>
    </row>
    <row r="164413" spans="1:7" x14ac:dyDescent="0.25">
      <c r="A164413" s="2" t="s">
        <v>19581</v>
      </c>
      <c r="B164413">
        <v>0.43815100000000001</v>
      </c>
      <c r="C164413">
        <v>1.0467200000000001</v>
      </c>
      <c r="D164413" s="1" t="s">
        <v>21923</v>
      </c>
      <c r="E164413" s="1" t="s">
        <v>21918</v>
      </c>
      <c r="F164413" s="1" t="s">
        <v>10</v>
      </c>
      <c r="G164413" s="1" t="s">
        <v>11</v>
      </c>
    </row>
    <row r="164414" spans="1:7" x14ac:dyDescent="0.25">
      <c r="A164414" s="2" t="s">
        <v>5930</v>
      </c>
      <c r="B164414">
        <v>0.112677</v>
      </c>
      <c r="C164414">
        <v>-1.0728800000000001</v>
      </c>
      <c r="D164414" s="1" t="s">
        <v>21923</v>
      </c>
      <c r="E164414" s="1" t="s">
        <v>21918</v>
      </c>
      <c r="F164414" s="1" t="s">
        <v>10</v>
      </c>
      <c r="G164414" s="1" t="s">
        <v>11</v>
      </c>
    </row>
    <row r="164415" spans="1:7" x14ac:dyDescent="0.25">
      <c r="A164415" s="2" t="s">
        <v>21108</v>
      </c>
      <c r="B164415">
        <v>0.38692900000000002</v>
      </c>
      <c r="C164415">
        <v>1.04928</v>
      </c>
      <c r="D164415" s="1" t="s">
        <v>21923</v>
      </c>
      <c r="E164415" s="1" t="s">
        <v>21918</v>
      </c>
      <c r="F164415" s="1" t="s">
        <v>10</v>
      </c>
      <c r="G164415" s="1" t="s">
        <v>11</v>
      </c>
    </row>
    <row r="164416" spans="1:7" x14ac:dyDescent="0.25">
      <c r="A164416" s="2" t="s">
        <v>11691</v>
      </c>
      <c r="B164416">
        <v>0.30618600000000001</v>
      </c>
      <c r="C164416">
        <v>1.16822</v>
      </c>
      <c r="D164416" s="1" t="s">
        <v>21923</v>
      </c>
      <c r="E164416" s="1" t="s">
        <v>21918</v>
      </c>
      <c r="F164416" s="1" t="s">
        <v>10</v>
      </c>
      <c r="G164416" s="1" t="s">
        <v>11</v>
      </c>
    </row>
    <row r="164417" spans="1:7" x14ac:dyDescent="0.25">
      <c r="A164417" s="2" t="s">
        <v>6992</v>
      </c>
      <c r="B164417">
        <v>5.2190800000000002E-2</v>
      </c>
      <c r="C164417">
        <v>1.2251799999999999</v>
      </c>
      <c r="D164417" s="1" t="s">
        <v>21923</v>
      </c>
      <c r="E164417" s="1" t="s">
        <v>21918</v>
      </c>
      <c r="F164417" s="1" t="s">
        <v>10</v>
      </c>
      <c r="G164417" s="1" t="s">
        <v>11</v>
      </c>
    </row>
    <row r="164418" spans="1:7" x14ac:dyDescent="0.25">
      <c r="A164418" s="2" t="s">
        <v>5069</v>
      </c>
      <c r="B164418">
        <v>2.4030800000000001E-2</v>
      </c>
      <c r="C164418">
        <v>-1.19445</v>
      </c>
      <c r="D164418" s="1" t="s">
        <v>21923</v>
      </c>
      <c r="E164418" s="1" t="s">
        <v>21918</v>
      </c>
      <c r="F164418" s="1" t="s">
        <v>10</v>
      </c>
      <c r="G164418" s="1" t="s">
        <v>11</v>
      </c>
    </row>
    <row r="164419" spans="1:7" x14ac:dyDescent="0.25">
      <c r="A164419" s="2" t="s">
        <v>17992</v>
      </c>
      <c r="B164419">
        <v>0.17772199999999999</v>
      </c>
      <c r="C164419">
        <v>-1.06958</v>
      </c>
      <c r="D164419" s="1" t="s">
        <v>21923</v>
      </c>
      <c r="E164419" s="1" t="s">
        <v>21918</v>
      </c>
      <c r="F164419" s="1" t="s">
        <v>10</v>
      </c>
      <c r="G164419" s="1" t="s">
        <v>11</v>
      </c>
    </row>
    <row r="164420" spans="1:7" x14ac:dyDescent="0.25">
      <c r="A164420" s="2" t="s">
        <v>12335</v>
      </c>
      <c r="B164420">
        <v>0.626386</v>
      </c>
      <c r="C164420">
        <v>-1.0274399999999999</v>
      </c>
      <c r="D164420" s="1" t="s">
        <v>21923</v>
      </c>
      <c r="E164420" s="1" t="s">
        <v>21918</v>
      </c>
      <c r="F164420" s="1" t="s">
        <v>10</v>
      </c>
      <c r="G164420" s="1" t="s">
        <v>11</v>
      </c>
    </row>
    <row r="164421" spans="1:7" x14ac:dyDescent="0.25">
      <c r="A164421" s="2" t="s">
        <v>15562</v>
      </c>
      <c r="B164421">
        <v>6.03799E-2</v>
      </c>
      <c r="C164421">
        <v>1.242</v>
      </c>
      <c r="D164421" s="1" t="s">
        <v>21923</v>
      </c>
      <c r="E164421" s="1" t="s">
        <v>21918</v>
      </c>
      <c r="F164421" s="1" t="s">
        <v>10</v>
      </c>
      <c r="G164421" s="1" t="s">
        <v>11</v>
      </c>
    </row>
    <row r="164422" spans="1:7" x14ac:dyDescent="0.25">
      <c r="A164422" s="2" t="s">
        <v>1124</v>
      </c>
      <c r="B164422">
        <v>0.539323</v>
      </c>
      <c r="C164422">
        <v>-1.0602499999999999</v>
      </c>
      <c r="D164422" s="1" t="s">
        <v>21923</v>
      </c>
      <c r="E164422" s="1" t="s">
        <v>21918</v>
      </c>
      <c r="F164422" s="1" t="s">
        <v>10</v>
      </c>
      <c r="G164422" s="1" t="s">
        <v>11</v>
      </c>
    </row>
    <row r="164423" spans="1:7" x14ac:dyDescent="0.25">
      <c r="A164423" s="2" t="s">
        <v>11041</v>
      </c>
      <c r="B164423">
        <v>0.433031</v>
      </c>
      <c r="C164423">
        <v>1.08128</v>
      </c>
      <c r="D164423" s="1" t="s">
        <v>21923</v>
      </c>
      <c r="E164423" s="1" t="s">
        <v>21918</v>
      </c>
      <c r="F164423" s="1" t="s">
        <v>10</v>
      </c>
      <c r="G164423" s="1" t="s">
        <v>11</v>
      </c>
    </row>
    <row r="164424" spans="1:7" x14ac:dyDescent="0.25">
      <c r="A164424" s="2" t="s">
        <v>7285</v>
      </c>
      <c r="B164424">
        <v>0.88932999999999995</v>
      </c>
      <c r="C164424">
        <v>1.0226299999999999</v>
      </c>
      <c r="D164424" s="1" t="s">
        <v>21923</v>
      </c>
      <c r="E164424" s="1" t="s">
        <v>21918</v>
      </c>
      <c r="F164424" s="1" t="s">
        <v>10</v>
      </c>
      <c r="G164424" s="1" t="s">
        <v>11</v>
      </c>
    </row>
    <row r="164425" spans="1:7" x14ac:dyDescent="0.25">
      <c r="A164425" s="2" t="s">
        <v>14708</v>
      </c>
      <c r="B164425">
        <v>0.59604999999999997</v>
      </c>
      <c r="C164425">
        <v>1.0603</v>
      </c>
      <c r="D164425" s="1" t="s">
        <v>21923</v>
      </c>
      <c r="E164425" s="1" t="s">
        <v>21918</v>
      </c>
      <c r="F164425" s="1" t="s">
        <v>10</v>
      </c>
      <c r="G164425" s="1" t="s">
        <v>11</v>
      </c>
    </row>
    <row r="164426" spans="1:7" x14ac:dyDescent="0.25">
      <c r="A164426" s="2" t="s">
        <v>7138</v>
      </c>
      <c r="B164426">
        <v>0.75719199999999998</v>
      </c>
      <c r="C164426">
        <v>-1.01932</v>
      </c>
      <c r="D164426" s="1" t="s">
        <v>21923</v>
      </c>
      <c r="E164426" s="1" t="s">
        <v>21918</v>
      </c>
      <c r="F164426" s="1" t="s">
        <v>10</v>
      </c>
      <c r="G164426" s="1" t="s">
        <v>11</v>
      </c>
    </row>
    <row r="164427" spans="1:7" x14ac:dyDescent="0.25">
      <c r="A164427" s="2" t="s">
        <v>3329</v>
      </c>
      <c r="B164427">
        <v>0.50562799999999997</v>
      </c>
      <c r="C164427">
        <v>1.0854299999999999</v>
      </c>
      <c r="D164427" s="1" t="s">
        <v>21923</v>
      </c>
      <c r="E164427" s="1" t="s">
        <v>21918</v>
      </c>
      <c r="F164427" s="1" t="s">
        <v>10</v>
      </c>
      <c r="G164427" s="1" t="s">
        <v>11</v>
      </c>
    </row>
    <row r="164428" spans="1:7" x14ac:dyDescent="0.25">
      <c r="A164428" s="2" t="s">
        <v>7393</v>
      </c>
      <c r="B164428">
        <v>0.130384</v>
      </c>
      <c r="C164428">
        <v>1.12053</v>
      </c>
      <c r="D164428" s="1" t="s">
        <v>21923</v>
      </c>
      <c r="E164428" s="1" t="s">
        <v>21918</v>
      </c>
      <c r="F164428" s="1" t="s">
        <v>10</v>
      </c>
      <c r="G164428" s="1" t="s">
        <v>11</v>
      </c>
    </row>
    <row r="164429" spans="1:7" x14ac:dyDescent="0.25">
      <c r="A164429" s="2" t="s">
        <v>15147</v>
      </c>
      <c r="B164429">
        <v>0.11876</v>
      </c>
      <c r="C164429">
        <v>1.13635</v>
      </c>
      <c r="D164429" s="1" t="s">
        <v>21923</v>
      </c>
      <c r="E164429" s="1" t="s">
        <v>21918</v>
      </c>
      <c r="F164429" s="1" t="s">
        <v>10</v>
      </c>
      <c r="G164429" s="1" t="s">
        <v>11</v>
      </c>
    </row>
    <row r="164430" spans="1:7" x14ac:dyDescent="0.25">
      <c r="A164430" s="2" t="s">
        <v>13294</v>
      </c>
      <c r="B164430">
        <v>0.18624499999999999</v>
      </c>
      <c r="C164430">
        <v>-1.1013599999999999</v>
      </c>
      <c r="D164430" s="1" t="s">
        <v>21923</v>
      </c>
      <c r="E164430" s="1" t="s">
        <v>21918</v>
      </c>
      <c r="F164430" s="1" t="s">
        <v>10</v>
      </c>
      <c r="G164430" s="1" t="s">
        <v>11</v>
      </c>
    </row>
    <row r="164431" spans="1:7" x14ac:dyDescent="0.25">
      <c r="A164431" s="2" t="s">
        <v>13883</v>
      </c>
      <c r="B164431">
        <v>7.0692099999999994E-2</v>
      </c>
      <c r="C164431">
        <v>1.1506400000000001</v>
      </c>
      <c r="D164431" s="1" t="s">
        <v>21923</v>
      </c>
      <c r="E164431" s="1" t="s">
        <v>21918</v>
      </c>
      <c r="F164431" s="1" t="s">
        <v>10</v>
      </c>
      <c r="G164431" s="1" t="s">
        <v>11</v>
      </c>
    </row>
    <row r="164432" spans="1:7" x14ac:dyDescent="0.25">
      <c r="A164432" s="2" t="s">
        <v>18047</v>
      </c>
      <c r="B164432">
        <v>2.87082E-2</v>
      </c>
      <c r="C164432">
        <v>-1.2038</v>
      </c>
      <c r="D164432" s="1" t="s">
        <v>21923</v>
      </c>
      <c r="E164432" s="1" t="s">
        <v>21918</v>
      </c>
      <c r="F164432" s="1" t="s">
        <v>10</v>
      </c>
      <c r="G164432" s="1" t="s">
        <v>11</v>
      </c>
    </row>
    <row r="164433" spans="1:7" x14ac:dyDescent="0.25">
      <c r="A164433" s="2" t="s">
        <v>14566</v>
      </c>
      <c r="B164433">
        <v>0.25796000000000002</v>
      </c>
      <c r="C164433">
        <v>1.09731</v>
      </c>
      <c r="D164433" s="1" t="s">
        <v>21923</v>
      </c>
      <c r="E164433" s="1" t="s">
        <v>21918</v>
      </c>
      <c r="F164433" s="1" t="s">
        <v>10</v>
      </c>
      <c r="G164433" s="1" t="s">
        <v>11</v>
      </c>
    </row>
    <row r="164434" spans="1:7" x14ac:dyDescent="0.25">
      <c r="A164434" s="2" t="s">
        <v>10055</v>
      </c>
      <c r="B164434">
        <v>0.63114499999999996</v>
      </c>
      <c r="C164434">
        <v>1.0510600000000001</v>
      </c>
      <c r="D164434" s="1" t="s">
        <v>21923</v>
      </c>
      <c r="E164434" s="1" t="s">
        <v>21918</v>
      </c>
      <c r="F164434" s="1" t="s">
        <v>10</v>
      </c>
      <c r="G164434" s="1" t="s">
        <v>11</v>
      </c>
    </row>
    <row r="164435" spans="1:7" x14ac:dyDescent="0.25">
      <c r="A164435" s="2" t="s">
        <v>6282</v>
      </c>
      <c r="B164435">
        <v>0.66072600000000004</v>
      </c>
      <c r="C164435">
        <v>-1.0464</v>
      </c>
      <c r="D164435" s="1" t="s">
        <v>21923</v>
      </c>
      <c r="E164435" s="1" t="s">
        <v>21918</v>
      </c>
      <c r="F164435" s="1" t="s">
        <v>10</v>
      </c>
      <c r="G164435" s="1" t="s">
        <v>11</v>
      </c>
    </row>
    <row r="164436" spans="1:7" x14ac:dyDescent="0.25">
      <c r="A164436" s="2" t="s">
        <v>8896</v>
      </c>
      <c r="B164436">
        <v>0.60039799999999999</v>
      </c>
      <c r="C164436">
        <v>1.03511</v>
      </c>
      <c r="D164436" s="1" t="s">
        <v>21923</v>
      </c>
      <c r="E164436" s="1" t="s">
        <v>21918</v>
      </c>
      <c r="F164436" s="1" t="s">
        <v>10</v>
      </c>
      <c r="G164436" s="1" t="s">
        <v>11</v>
      </c>
    </row>
    <row r="164437" spans="1:7" x14ac:dyDescent="0.25">
      <c r="A164437" s="2" t="s">
        <v>5692</v>
      </c>
      <c r="B164437">
        <v>0.24204400000000001</v>
      </c>
      <c r="C164437">
        <v>1.06433</v>
      </c>
      <c r="D164437" s="1" t="s">
        <v>21923</v>
      </c>
      <c r="E164437" s="1" t="s">
        <v>21918</v>
      </c>
      <c r="F164437" s="1" t="s">
        <v>10</v>
      </c>
      <c r="G164437" s="1" t="s">
        <v>11</v>
      </c>
    </row>
    <row r="164438" spans="1:7" x14ac:dyDescent="0.25">
      <c r="A164438" s="2" t="s">
        <v>2274</v>
      </c>
      <c r="B164438">
        <v>5.3007899999999997E-2</v>
      </c>
      <c r="C164438">
        <v>1.47661</v>
      </c>
      <c r="D164438" s="1" t="s">
        <v>21923</v>
      </c>
      <c r="E164438" s="1" t="s">
        <v>21918</v>
      </c>
      <c r="F164438" s="1" t="s">
        <v>10</v>
      </c>
      <c r="G164438" s="1" t="s">
        <v>11</v>
      </c>
    </row>
    <row r="164439" spans="1:7" x14ac:dyDescent="0.25">
      <c r="A164439" s="2" t="s">
        <v>11580</v>
      </c>
      <c r="B164439">
        <v>0.61749100000000001</v>
      </c>
      <c r="C164439">
        <v>1.0442499999999999</v>
      </c>
      <c r="D164439" s="1" t="s">
        <v>21923</v>
      </c>
      <c r="E164439" s="1" t="s">
        <v>21918</v>
      </c>
      <c r="F164439" s="1" t="s">
        <v>10</v>
      </c>
      <c r="G164439" s="1" t="s">
        <v>11</v>
      </c>
    </row>
    <row r="164440" spans="1:7" x14ac:dyDescent="0.25">
      <c r="A164440" s="2" t="s">
        <v>11995</v>
      </c>
      <c r="B164440">
        <v>1.33174E-2</v>
      </c>
      <c r="C164440">
        <v>-1.2350099999999999</v>
      </c>
      <c r="D164440" s="1" t="s">
        <v>21923</v>
      </c>
      <c r="E164440" s="1" t="s">
        <v>21918</v>
      </c>
      <c r="F164440" s="1" t="s">
        <v>10</v>
      </c>
      <c r="G164440" s="1" t="s">
        <v>11</v>
      </c>
    </row>
    <row r="164441" spans="1:7" x14ac:dyDescent="0.25">
      <c r="A164441" s="2" t="s">
        <v>8274</v>
      </c>
      <c r="B164441">
        <v>1.0548699999999999E-2</v>
      </c>
      <c r="C164441">
        <v>-1.2216100000000001</v>
      </c>
      <c r="D164441" s="1" t="s">
        <v>21923</v>
      </c>
      <c r="E164441" s="1" t="s">
        <v>21918</v>
      </c>
      <c r="F164441" s="1" t="s">
        <v>10</v>
      </c>
      <c r="G164441" s="1" t="s">
        <v>11</v>
      </c>
    </row>
    <row r="164442" spans="1:7" x14ac:dyDescent="0.25">
      <c r="A164442" s="2" t="s">
        <v>5701</v>
      </c>
      <c r="B164442">
        <v>0.79041499999999998</v>
      </c>
      <c r="C164442">
        <v>1.02372</v>
      </c>
      <c r="D164442" s="1" t="s">
        <v>21923</v>
      </c>
      <c r="E164442" s="1" t="s">
        <v>21918</v>
      </c>
      <c r="F164442" s="1" t="s">
        <v>10</v>
      </c>
      <c r="G164442" s="1" t="s">
        <v>11</v>
      </c>
    </row>
    <row r="164443" spans="1:7" x14ac:dyDescent="0.25">
      <c r="A164443" s="2" t="s">
        <v>10572</v>
      </c>
      <c r="B164443">
        <v>0.845306</v>
      </c>
      <c r="C164443">
        <v>1.0139400000000001</v>
      </c>
      <c r="D164443" s="1" t="s">
        <v>21923</v>
      </c>
      <c r="E164443" s="1" t="s">
        <v>21918</v>
      </c>
      <c r="F164443" s="1" t="s">
        <v>10</v>
      </c>
      <c r="G164443" s="1" t="s">
        <v>11</v>
      </c>
    </row>
    <row r="164444" spans="1:7" x14ac:dyDescent="0.25">
      <c r="A164444" s="2" t="s">
        <v>21839</v>
      </c>
      <c r="B164444">
        <v>4.1491899999999996E-3</v>
      </c>
      <c r="C164444">
        <v>1.2677</v>
      </c>
      <c r="D164444" s="1" t="s">
        <v>21923</v>
      </c>
      <c r="E164444" s="1" t="s">
        <v>21918</v>
      </c>
      <c r="F164444" s="1" t="s">
        <v>10</v>
      </c>
      <c r="G164444" s="1" t="s">
        <v>11</v>
      </c>
    </row>
    <row r="164445" spans="1:7" x14ac:dyDescent="0.25">
      <c r="A164445" s="2" t="s">
        <v>12376</v>
      </c>
      <c r="B164445">
        <v>0.91578999999999999</v>
      </c>
      <c r="C164445">
        <v>-1.0105999999999999</v>
      </c>
      <c r="D164445" s="1" t="s">
        <v>21923</v>
      </c>
      <c r="E164445" s="1" t="s">
        <v>21918</v>
      </c>
      <c r="F164445" s="1" t="s">
        <v>10</v>
      </c>
      <c r="G164445" s="1" t="s">
        <v>11</v>
      </c>
    </row>
    <row r="164446" spans="1:7" x14ac:dyDescent="0.25">
      <c r="A164446" s="2" t="s">
        <v>9563</v>
      </c>
      <c r="B164446">
        <v>9.6786800000000006E-2</v>
      </c>
      <c r="C164446">
        <v>-1.09361</v>
      </c>
      <c r="D164446" s="1" t="s">
        <v>21923</v>
      </c>
      <c r="E164446" s="1" t="s">
        <v>21918</v>
      </c>
      <c r="F164446" s="1" t="s">
        <v>10</v>
      </c>
      <c r="G164446" s="1" t="s">
        <v>11</v>
      </c>
    </row>
    <row r="164447" spans="1:7" x14ac:dyDescent="0.25">
      <c r="A164447" s="2" t="s">
        <v>14</v>
      </c>
      <c r="B164447">
        <v>8.15052E-2</v>
      </c>
      <c r="C164447">
        <v>-1.2069000000000001</v>
      </c>
      <c r="D164447" s="1" t="s">
        <v>21923</v>
      </c>
      <c r="E164447" s="1" t="s">
        <v>21918</v>
      </c>
      <c r="F164447" s="1" t="s">
        <v>10</v>
      </c>
      <c r="G164447" s="1" t="s">
        <v>11</v>
      </c>
    </row>
    <row r="164448" spans="1:7" x14ac:dyDescent="0.25">
      <c r="A164448" s="2" t="s">
        <v>2131</v>
      </c>
      <c r="B164448">
        <v>0.76705400000000001</v>
      </c>
      <c r="C164448">
        <v>-1.04036</v>
      </c>
      <c r="D164448" s="1" t="s">
        <v>21923</v>
      </c>
      <c r="E164448" s="1" t="s">
        <v>21918</v>
      </c>
      <c r="F164448" s="1" t="s">
        <v>10</v>
      </c>
      <c r="G164448" s="1" t="s">
        <v>11</v>
      </c>
    </row>
    <row r="164449" spans="1:7" x14ac:dyDescent="0.25">
      <c r="A164449" s="2" t="s">
        <v>3767</v>
      </c>
      <c r="B164449">
        <v>0.99683600000000006</v>
      </c>
      <c r="C164449">
        <v>-1.0007200000000001</v>
      </c>
      <c r="D164449" s="1" t="s">
        <v>21923</v>
      </c>
      <c r="E164449" s="1" t="s">
        <v>21918</v>
      </c>
      <c r="F164449" s="1" t="s">
        <v>10</v>
      </c>
      <c r="G164449" s="1" t="s">
        <v>11</v>
      </c>
    </row>
    <row r="164450" spans="1:7" x14ac:dyDescent="0.25">
      <c r="A164450" s="2" t="s">
        <v>12611</v>
      </c>
      <c r="B164450">
        <v>0.65143799999999996</v>
      </c>
      <c r="C164450">
        <v>-1.0315300000000001</v>
      </c>
      <c r="D164450" s="1" t="s">
        <v>21923</v>
      </c>
      <c r="E164450" s="1" t="s">
        <v>21918</v>
      </c>
      <c r="F164450" s="1" t="s">
        <v>10</v>
      </c>
      <c r="G164450" s="1" t="s">
        <v>11</v>
      </c>
    </row>
    <row r="164451" spans="1:7" x14ac:dyDescent="0.25">
      <c r="A164451" s="2" t="s">
        <v>7221</v>
      </c>
      <c r="B164451">
        <v>0.84007699999999996</v>
      </c>
      <c r="C164451">
        <v>-1.0309900000000001</v>
      </c>
      <c r="D164451" s="1" t="s">
        <v>21923</v>
      </c>
      <c r="E164451" s="1" t="s">
        <v>21918</v>
      </c>
      <c r="F164451" s="1" t="s">
        <v>10</v>
      </c>
      <c r="G164451" s="1" t="s">
        <v>11</v>
      </c>
    </row>
    <row r="164452" spans="1:7" x14ac:dyDescent="0.25">
      <c r="A164452" s="2" t="s">
        <v>14577</v>
      </c>
      <c r="B164452">
        <v>0.111372</v>
      </c>
      <c r="C164452">
        <v>1.1450899999999999</v>
      </c>
      <c r="D164452" s="1" t="s">
        <v>21923</v>
      </c>
      <c r="E164452" s="1" t="s">
        <v>21918</v>
      </c>
      <c r="F164452" s="1" t="s">
        <v>10</v>
      </c>
      <c r="G164452" s="1" t="s">
        <v>11</v>
      </c>
    </row>
    <row r="164453" spans="1:7" x14ac:dyDescent="0.25">
      <c r="A164453" s="2" t="s">
        <v>20522</v>
      </c>
      <c r="B164453">
        <v>5.3448000000000002E-2</v>
      </c>
      <c r="C164453">
        <v>1.2198</v>
      </c>
      <c r="D164453" s="1" t="s">
        <v>21923</v>
      </c>
      <c r="E164453" s="1" t="s">
        <v>21918</v>
      </c>
      <c r="F164453" s="1" t="s">
        <v>10</v>
      </c>
      <c r="G164453" s="1" t="s">
        <v>11</v>
      </c>
    </row>
    <row r="164454" spans="1:7" x14ac:dyDescent="0.25">
      <c r="A164454" s="2" t="s">
        <v>1169</v>
      </c>
      <c r="B164454">
        <v>6.63797E-2</v>
      </c>
      <c r="C164454">
        <v>-1.1386499999999999</v>
      </c>
      <c r="D164454" s="1" t="s">
        <v>21923</v>
      </c>
      <c r="E164454" s="1" t="s">
        <v>21918</v>
      </c>
      <c r="F164454" s="1" t="s">
        <v>10</v>
      </c>
      <c r="G164454" s="1" t="s">
        <v>11</v>
      </c>
    </row>
    <row r="164455" spans="1:7" x14ac:dyDescent="0.25">
      <c r="A164455" s="2" t="s">
        <v>1846</v>
      </c>
      <c r="B164455">
        <v>0.67794200000000004</v>
      </c>
      <c r="C164455">
        <v>1.02525</v>
      </c>
      <c r="D164455" s="1" t="s">
        <v>21923</v>
      </c>
      <c r="E164455" s="1" t="s">
        <v>21918</v>
      </c>
      <c r="F164455" s="1" t="s">
        <v>10</v>
      </c>
      <c r="G164455" s="1" t="s">
        <v>11</v>
      </c>
    </row>
    <row r="164456" spans="1:7" x14ac:dyDescent="0.25">
      <c r="A164456" s="2" t="s">
        <v>12525</v>
      </c>
      <c r="B164456">
        <v>0.62708699999999995</v>
      </c>
      <c r="C164456">
        <v>-1.0323199999999999</v>
      </c>
      <c r="D164456" s="1" t="s">
        <v>21923</v>
      </c>
      <c r="E164456" s="1" t="s">
        <v>21918</v>
      </c>
      <c r="F164456" s="1" t="s">
        <v>10</v>
      </c>
      <c r="G164456" s="1" t="s">
        <v>11</v>
      </c>
    </row>
    <row r="164457" spans="1:7" x14ac:dyDescent="0.25">
      <c r="A164457" s="2" t="s">
        <v>18040</v>
      </c>
      <c r="B164457">
        <v>2.64315E-2</v>
      </c>
      <c r="C164457">
        <v>-1.16177</v>
      </c>
      <c r="D164457" s="1" t="s">
        <v>21923</v>
      </c>
      <c r="E164457" s="1" t="s">
        <v>21918</v>
      </c>
      <c r="F164457" s="1" t="s">
        <v>10</v>
      </c>
      <c r="G164457" s="1" t="s">
        <v>11</v>
      </c>
    </row>
    <row r="164458" spans="1:7" x14ac:dyDescent="0.25">
      <c r="A164458" s="2" t="s">
        <v>13178</v>
      </c>
      <c r="B164458">
        <v>0.74526199999999998</v>
      </c>
      <c r="C164458">
        <v>1.01736</v>
      </c>
      <c r="D164458" s="1" t="s">
        <v>21923</v>
      </c>
      <c r="E164458" s="1" t="s">
        <v>21918</v>
      </c>
      <c r="F164458" s="1" t="s">
        <v>10</v>
      </c>
      <c r="G164458" s="1" t="s">
        <v>11</v>
      </c>
    </row>
    <row r="164459" spans="1:7" x14ac:dyDescent="0.25">
      <c r="A164459" s="2" t="s">
        <v>16742</v>
      </c>
      <c r="B164459">
        <v>9.5273099999999999E-2</v>
      </c>
      <c r="C164459">
        <v>1.1600699999999999</v>
      </c>
      <c r="D164459" s="1" t="s">
        <v>21923</v>
      </c>
      <c r="E164459" s="1" t="s">
        <v>21918</v>
      </c>
      <c r="F164459" s="1" t="s">
        <v>10</v>
      </c>
      <c r="G164459" s="1" t="s">
        <v>11</v>
      </c>
    </row>
    <row r="164460" spans="1:7" x14ac:dyDescent="0.25">
      <c r="A164460" s="2" t="s">
        <v>15933</v>
      </c>
      <c r="B164460">
        <v>0.47249099999999999</v>
      </c>
      <c r="C164460">
        <v>-1.05661</v>
      </c>
      <c r="D164460" s="1" t="s">
        <v>21923</v>
      </c>
      <c r="E164460" s="1" t="s">
        <v>21918</v>
      </c>
      <c r="F164460" s="1" t="s">
        <v>10</v>
      </c>
      <c r="G164460" s="1" t="s">
        <v>11</v>
      </c>
    </row>
    <row r="164461" spans="1:7" x14ac:dyDescent="0.25">
      <c r="A164461" s="2" t="s">
        <v>9688</v>
      </c>
      <c r="B164461">
        <v>0.63515299999999997</v>
      </c>
      <c r="C164461">
        <v>-1.0579700000000001</v>
      </c>
      <c r="D164461" s="1" t="s">
        <v>21923</v>
      </c>
      <c r="E164461" s="1" t="s">
        <v>21918</v>
      </c>
      <c r="F164461" s="1" t="s">
        <v>10</v>
      </c>
      <c r="G164461" s="1" t="s">
        <v>11</v>
      </c>
    </row>
    <row r="164462" spans="1:7" x14ac:dyDescent="0.25">
      <c r="A164462" s="2" t="s">
        <v>1193</v>
      </c>
      <c r="B164462">
        <v>0.77460200000000001</v>
      </c>
      <c r="C164462">
        <v>-1.02685</v>
      </c>
      <c r="D164462" s="1" t="s">
        <v>21923</v>
      </c>
      <c r="E164462" s="1" t="s">
        <v>21918</v>
      </c>
      <c r="F164462" s="1" t="s">
        <v>10</v>
      </c>
      <c r="G164462" s="1" t="s">
        <v>11</v>
      </c>
    </row>
    <row r="164463" spans="1:7" x14ac:dyDescent="0.25">
      <c r="A164463" s="2" t="s">
        <v>16082</v>
      </c>
      <c r="B164463">
        <v>0.99268900000000004</v>
      </c>
      <c r="C164463">
        <v>1.0006900000000001</v>
      </c>
      <c r="D164463" s="1" t="s">
        <v>21923</v>
      </c>
      <c r="E164463" s="1" t="s">
        <v>21918</v>
      </c>
      <c r="F164463" s="1" t="s">
        <v>10</v>
      </c>
      <c r="G164463" s="1" t="s">
        <v>11</v>
      </c>
    </row>
    <row r="164464" spans="1:7" x14ac:dyDescent="0.25">
      <c r="A164464" s="2" t="s">
        <v>16156</v>
      </c>
      <c r="B164464">
        <v>0.78648200000000001</v>
      </c>
      <c r="C164464">
        <v>1.0267500000000001</v>
      </c>
      <c r="D164464" s="1" t="s">
        <v>21923</v>
      </c>
      <c r="E164464" s="1" t="s">
        <v>21918</v>
      </c>
      <c r="F164464" s="1" t="s">
        <v>10</v>
      </c>
      <c r="G164464" s="1" t="s">
        <v>11</v>
      </c>
    </row>
    <row r="164465" spans="1:7" x14ac:dyDescent="0.25">
      <c r="A164465" s="2" t="s">
        <v>8289</v>
      </c>
      <c r="B164465">
        <v>9.3443399999999996E-2</v>
      </c>
      <c r="C164465">
        <v>-1.2501800000000001</v>
      </c>
      <c r="D164465" s="1" t="s">
        <v>21923</v>
      </c>
      <c r="E164465" s="1" t="s">
        <v>21918</v>
      </c>
      <c r="F164465" s="1" t="s">
        <v>10</v>
      </c>
      <c r="G164465" s="1" t="s">
        <v>11</v>
      </c>
    </row>
    <row r="164466" spans="1:7" x14ac:dyDescent="0.25">
      <c r="A164466" s="2" t="s">
        <v>9750</v>
      </c>
      <c r="B164466">
        <v>0.34297499999999997</v>
      </c>
      <c r="C164466">
        <v>-1.1112</v>
      </c>
      <c r="D164466" s="1" t="s">
        <v>21923</v>
      </c>
      <c r="E164466" s="1" t="s">
        <v>21918</v>
      </c>
      <c r="F164466" s="1" t="s">
        <v>10</v>
      </c>
      <c r="G164466" s="1" t="s">
        <v>11</v>
      </c>
    </row>
    <row r="164467" spans="1:7" x14ac:dyDescent="0.25">
      <c r="A164467" s="2" t="s">
        <v>5479</v>
      </c>
      <c r="B164467">
        <v>2.7267599999999999E-2</v>
      </c>
      <c r="C164467">
        <v>1.1443300000000001</v>
      </c>
      <c r="D164467" s="1" t="s">
        <v>21923</v>
      </c>
      <c r="E164467" s="1" t="s">
        <v>21918</v>
      </c>
      <c r="F164467" s="1" t="s">
        <v>10</v>
      </c>
      <c r="G164467" s="1" t="s">
        <v>11</v>
      </c>
    </row>
    <row r="164468" spans="1:7" x14ac:dyDescent="0.25">
      <c r="A164468" s="2" t="s">
        <v>2349</v>
      </c>
      <c r="B164468">
        <v>0.108136</v>
      </c>
      <c r="C164468">
        <v>-1.1546799999999999</v>
      </c>
      <c r="D164468" s="1" t="s">
        <v>21923</v>
      </c>
      <c r="E164468" s="1" t="s">
        <v>21918</v>
      </c>
      <c r="F164468" s="1" t="s">
        <v>10</v>
      </c>
      <c r="G164468" s="1" t="s">
        <v>11</v>
      </c>
    </row>
    <row r="164469" spans="1:7" x14ac:dyDescent="0.25">
      <c r="A164469" s="2" t="s">
        <v>10028</v>
      </c>
      <c r="B164469">
        <v>1.5827399999999998E-2</v>
      </c>
      <c r="C164469">
        <v>-1.21574</v>
      </c>
      <c r="D164469" s="1" t="s">
        <v>21923</v>
      </c>
      <c r="E164469" s="1" t="s">
        <v>21918</v>
      </c>
      <c r="F164469" s="1" t="s">
        <v>10</v>
      </c>
      <c r="G164469" s="1" t="s">
        <v>11</v>
      </c>
    </row>
    <row r="164470" spans="1:7" x14ac:dyDescent="0.25">
      <c r="A164470" s="2" t="s">
        <v>15667</v>
      </c>
      <c r="B164470">
        <v>0.387656</v>
      </c>
      <c r="C164470">
        <v>-1.05023</v>
      </c>
      <c r="D164470" s="1" t="s">
        <v>21923</v>
      </c>
      <c r="E164470" s="1" t="s">
        <v>21918</v>
      </c>
      <c r="F164470" s="1" t="s">
        <v>10</v>
      </c>
      <c r="G164470" s="1" t="s">
        <v>11</v>
      </c>
    </row>
    <row r="164471" spans="1:7" x14ac:dyDescent="0.25">
      <c r="A164471" s="2" t="s">
        <v>21807</v>
      </c>
      <c r="B164471">
        <v>0.52911600000000003</v>
      </c>
      <c r="C164471">
        <v>-1.0445199999999999</v>
      </c>
      <c r="D164471" s="1" t="s">
        <v>21923</v>
      </c>
      <c r="E164471" s="1" t="s">
        <v>21918</v>
      </c>
      <c r="F164471" s="1" t="s">
        <v>10</v>
      </c>
      <c r="G164471" s="1" t="s">
        <v>11</v>
      </c>
    </row>
    <row r="164472" spans="1:7" x14ac:dyDescent="0.25">
      <c r="A164472" s="2" t="s">
        <v>21502</v>
      </c>
      <c r="B164472">
        <v>6.8956400000000001E-2</v>
      </c>
      <c r="C164472">
        <v>-1.2114100000000001</v>
      </c>
      <c r="D164472" s="1" t="s">
        <v>21923</v>
      </c>
      <c r="E164472" s="1" t="s">
        <v>21918</v>
      </c>
      <c r="F164472" s="1" t="s">
        <v>10</v>
      </c>
      <c r="G164472" s="1" t="s">
        <v>11</v>
      </c>
    </row>
    <row r="164473" spans="1:7" x14ac:dyDescent="0.25">
      <c r="A164473" s="2" t="s">
        <v>2978</v>
      </c>
      <c r="B164473">
        <v>0.516069</v>
      </c>
      <c r="C164473">
        <v>1.0413600000000001</v>
      </c>
      <c r="D164473" s="1" t="s">
        <v>21923</v>
      </c>
      <c r="E164473" s="1" t="s">
        <v>21918</v>
      </c>
      <c r="F164473" s="1" t="s">
        <v>10</v>
      </c>
      <c r="G164473" s="1" t="s">
        <v>11</v>
      </c>
    </row>
    <row r="164474" spans="1:7" x14ac:dyDescent="0.25">
      <c r="A164474" s="2" t="s">
        <v>5267</v>
      </c>
      <c r="B164474">
        <v>4.1546700000000001E-3</v>
      </c>
      <c r="C164474">
        <v>-1.37795</v>
      </c>
      <c r="D164474" s="1" t="s">
        <v>21923</v>
      </c>
      <c r="E164474" s="1" t="s">
        <v>21918</v>
      </c>
      <c r="F164474" s="1" t="s">
        <v>10</v>
      </c>
      <c r="G164474" s="1" t="s">
        <v>11</v>
      </c>
    </row>
    <row r="164475" spans="1:7" x14ac:dyDescent="0.25">
      <c r="A164475" s="2" t="s">
        <v>19563</v>
      </c>
      <c r="B164475">
        <v>0.70028500000000005</v>
      </c>
      <c r="C164475">
        <v>1.0267900000000001</v>
      </c>
      <c r="D164475" s="1" t="s">
        <v>21923</v>
      </c>
      <c r="E164475" s="1" t="s">
        <v>21918</v>
      </c>
      <c r="F164475" s="1" t="s">
        <v>10</v>
      </c>
      <c r="G164475" s="1" t="s">
        <v>11</v>
      </c>
    </row>
    <row r="164476" spans="1:7" x14ac:dyDescent="0.25">
      <c r="A164476" s="2" t="s">
        <v>20262</v>
      </c>
      <c r="B164476">
        <v>0.33677000000000001</v>
      </c>
      <c r="C164476">
        <v>-1.08853</v>
      </c>
      <c r="D164476" s="1" t="s">
        <v>21923</v>
      </c>
      <c r="E164476" s="1" t="s">
        <v>21918</v>
      </c>
      <c r="F164476" s="1" t="s">
        <v>10</v>
      </c>
      <c r="G164476" s="1" t="s">
        <v>11</v>
      </c>
    </row>
    <row r="164477" spans="1:7" x14ac:dyDescent="0.25">
      <c r="A164477" s="2" t="s">
        <v>7990</v>
      </c>
      <c r="B164477">
        <v>0.467393</v>
      </c>
      <c r="C164477">
        <v>1.0727599999999999</v>
      </c>
      <c r="D164477" s="1" t="s">
        <v>21923</v>
      </c>
      <c r="E164477" s="1" t="s">
        <v>21918</v>
      </c>
      <c r="F164477" s="1" t="s">
        <v>10</v>
      </c>
      <c r="G164477" s="1" t="s">
        <v>11</v>
      </c>
    </row>
    <row r="164478" spans="1:7" x14ac:dyDescent="0.25">
      <c r="A164478" s="2" t="s">
        <v>1049</v>
      </c>
      <c r="B164478">
        <v>0.89014000000000004</v>
      </c>
      <c r="C164478">
        <v>1.01196</v>
      </c>
      <c r="D164478" s="1" t="s">
        <v>21923</v>
      </c>
      <c r="E164478" s="1" t="s">
        <v>21918</v>
      </c>
      <c r="F164478" s="1" t="s">
        <v>10</v>
      </c>
      <c r="G164478" s="1" t="s">
        <v>11</v>
      </c>
    </row>
    <row r="164479" spans="1:7" x14ac:dyDescent="0.25">
      <c r="A164479" s="2" t="s">
        <v>8183</v>
      </c>
      <c r="B164479">
        <v>0.776003</v>
      </c>
      <c r="C164479">
        <v>-1.0311300000000001</v>
      </c>
      <c r="D164479" s="1" t="s">
        <v>21923</v>
      </c>
      <c r="E164479" s="1" t="s">
        <v>21918</v>
      </c>
      <c r="F164479" s="1" t="s">
        <v>10</v>
      </c>
      <c r="G164479" s="1" t="s">
        <v>11</v>
      </c>
    </row>
    <row r="164480" spans="1:7" x14ac:dyDescent="0.25">
      <c r="A164480" s="2" t="s">
        <v>4089</v>
      </c>
      <c r="B164480">
        <v>0.49177900000000002</v>
      </c>
      <c r="C164480">
        <v>1.07525</v>
      </c>
      <c r="D164480" s="1" t="s">
        <v>21923</v>
      </c>
      <c r="E164480" s="1" t="s">
        <v>21918</v>
      </c>
      <c r="F164480" s="1" t="s">
        <v>10</v>
      </c>
      <c r="G164480" s="1" t="s">
        <v>11</v>
      </c>
    </row>
    <row r="164481" spans="1:7" x14ac:dyDescent="0.25">
      <c r="A164481" s="2" t="s">
        <v>21302</v>
      </c>
      <c r="B164481">
        <v>0.86028000000000004</v>
      </c>
      <c r="C164481">
        <v>-1.01227</v>
      </c>
      <c r="D164481" s="1" t="s">
        <v>21923</v>
      </c>
      <c r="E164481" s="1" t="s">
        <v>21918</v>
      </c>
      <c r="F164481" s="1" t="s">
        <v>10</v>
      </c>
      <c r="G164481" s="1" t="s">
        <v>11</v>
      </c>
    </row>
    <row r="164482" spans="1:7" x14ac:dyDescent="0.25">
      <c r="A164482" s="2" t="s">
        <v>11913</v>
      </c>
      <c r="B164482">
        <v>0.104405</v>
      </c>
      <c r="C164482">
        <v>1.1213</v>
      </c>
      <c r="D164482" s="1" t="s">
        <v>21923</v>
      </c>
      <c r="E164482" s="1" t="s">
        <v>21918</v>
      </c>
      <c r="F164482" s="1" t="s">
        <v>10</v>
      </c>
      <c r="G164482" s="1" t="s">
        <v>11</v>
      </c>
    </row>
    <row r="164483" spans="1:7" x14ac:dyDescent="0.25">
      <c r="A164483" s="2" t="s">
        <v>15176</v>
      </c>
      <c r="B164483">
        <v>0.33372000000000002</v>
      </c>
      <c r="C164483">
        <v>-1.0731299999999999</v>
      </c>
      <c r="D164483" s="1" t="s">
        <v>21923</v>
      </c>
      <c r="E164483" s="1" t="s">
        <v>21918</v>
      </c>
      <c r="F164483" s="1" t="s">
        <v>10</v>
      </c>
      <c r="G164483" s="1" t="s">
        <v>11</v>
      </c>
    </row>
    <row r="164484" spans="1:7" x14ac:dyDescent="0.25">
      <c r="A164484" s="2" t="s">
        <v>9492</v>
      </c>
      <c r="B164484">
        <v>0.57981899999999997</v>
      </c>
      <c r="C164484">
        <v>1.04817</v>
      </c>
      <c r="D164484" s="1" t="s">
        <v>21923</v>
      </c>
      <c r="E164484" s="1" t="s">
        <v>21918</v>
      </c>
      <c r="F164484" s="1" t="s">
        <v>10</v>
      </c>
      <c r="G164484" s="1" t="s">
        <v>11</v>
      </c>
    </row>
    <row r="164485" spans="1:7" x14ac:dyDescent="0.25">
      <c r="A164485" s="2" t="s">
        <v>3785</v>
      </c>
      <c r="B164485">
        <v>0.42521199999999998</v>
      </c>
      <c r="C164485">
        <v>1.05948</v>
      </c>
      <c r="D164485" s="1" t="s">
        <v>21923</v>
      </c>
      <c r="E164485" s="1" t="s">
        <v>21918</v>
      </c>
      <c r="F164485" s="1" t="s">
        <v>10</v>
      </c>
      <c r="G164485" s="1" t="s">
        <v>11</v>
      </c>
    </row>
    <row r="164486" spans="1:7" x14ac:dyDescent="0.25">
      <c r="A164486" s="2" t="s">
        <v>10548</v>
      </c>
      <c r="B164486">
        <v>0.563384</v>
      </c>
      <c r="C164486">
        <v>1.04264</v>
      </c>
      <c r="D164486" s="1" t="s">
        <v>21923</v>
      </c>
      <c r="E164486" s="1" t="s">
        <v>21918</v>
      </c>
      <c r="F164486" s="1" t="s">
        <v>10</v>
      </c>
      <c r="G164486" s="1" t="s">
        <v>11</v>
      </c>
    </row>
    <row r="164487" spans="1:7" x14ac:dyDescent="0.25">
      <c r="A164487" s="2" t="s">
        <v>16047</v>
      </c>
      <c r="B164487">
        <v>0.12138500000000001</v>
      </c>
      <c r="C164487">
        <v>-1.1725000000000001</v>
      </c>
      <c r="D164487" s="1" t="s">
        <v>21923</v>
      </c>
      <c r="E164487" s="1" t="s">
        <v>21918</v>
      </c>
      <c r="F164487" s="1" t="s">
        <v>10</v>
      </c>
      <c r="G164487" s="1" t="s">
        <v>11</v>
      </c>
    </row>
    <row r="164488" spans="1:7" x14ac:dyDescent="0.25">
      <c r="A164488" s="2" t="s">
        <v>9809</v>
      </c>
      <c r="B164488">
        <v>0.58415300000000003</v>
      </c>
      <c r="C164488">
        <v>1.05477</v>
      </c>
      <c r="D164488" s="1" t="s">
        <v>21923</v>
      </c>
      <c r="E164488" s="1" t="s">
        <v>21918</v>
      </c>
      <c r="F164488" s="1" t="s">
        <v>10</v>
      </c>
      <c r="G164488" s="1" t="s">
        <v>11</v>
      </c>
    </row>
    <row r="164489" spans="1:7" x14ac:dyDescent="0.25">
      <c r="A164489" s="2" t="s">
        <v>21453</v>
      </c>
      <c r="B164489">
        <v>0.63042600000000004</v>
      </c>
      <c r="C164489">
        <v>-1.03427</v>
      </c>
      <c r="D164489" s="1" t="s">
        <v>21923</v>
      </c>
      <c r="E164489" s="1" t="s">
        <v>21918</v>
      </c>
      <c r="F164489" s="1" t="s">
        <v>10</v>
      </c>
      <c r="G164489" s="1" t="s">
        <v>11</v>
      </c>
    </row>
    <row r="164490" spans="1:7" x14ac:dyDescent="0.25">
      <c r="A164490" s="2" t="s">
        <v>2232</v>
      </c>
      <c r="B164490">
        <v>0.31571399999999999</v>
      </c>
      <c r="C164490">
        <v>-1.10765</v>
      </c>
      <c r="D164490" s="1" t="s">
        <v>21923</v>
      </c>
      <c r="E164490" s="1" t="s">
        <v>21918</v>
      </c>
      <c r="F164490" s="1" t="s">
        <v>10</v>
      </c>
      <c r="G164490" s="1" t="s">
        <v>11</v>
      </c>
    </row>
    <row r="164491" spans="1:7" x14ac:dyDescent="0.25">
      <c r="A164491" s="2" t="s">
        <v>18178</v>
      </c>
      <c r="B164491">
        <v>6.1109400000000001E-2</v>
      </c>
      <c r="C164491">
        <v>-1.13076</v>
      </c>
      <c r="D164491" s="1" t="s">
        <v>21923</v>
      </c>
      <c r="E164491" s="1" t="s">
        <v>21918</v>
      </c>
      <c r="F164491" s="1" t="s">
        <v>10</v>
      </c>
      <c r="G164491" s="1" t="s">
        <v>11</v>
      </c>
    </row>
    <row r="164492" spans="1:7" x14ac:dyDescent="0.25">
      <c r="A164492" s="2" t="s">
        <v>12661</v>
      </c>
      <c r="B164492">
        <v>0.84201199999999998</v>
      </c>
      <c r="C164492">
        <v>-1.0122199999999999</v>
      </c>
      <c r="D164492" s="1" t="s">
        <v>21923</v>
      </c>
      <c r="E164492" s="1" t="s">
        <v>21918</v>
      </c>
      <c r="F164492" s="1" t="s">
        <v>10</v>
      </c>
      <c r="G164492" s="1" t="s">
        <v>11</v>
      </c>
    </row>
    <row r="164493" spans="1:7" x14ac:dyDescent="0.25">
      <c r="A164493" s="2" t="s">
        <v>11122</v>
      </c>
      <c r="B164493">
        <v>0.22270899999999999</v>
      </c>
      <c r="C164493">
        <v>1.0947199999999999</v>
      </c>
      <c r="D164493" s="1" t="s">
        <v>21923</v>
      </c>
      <c r="E164493" s="1" t="s">
        <v>21918</v>
      </c>
      <c r="F164493" s="1" t="s">
        <v>10</v>
      </c>
      <c r="G164493" s="1" t="s">
        <v>11</v>
      </c>
    </row>
    <row r="164494" spans="1:7" x14ac:dyDescent="0.25">
      <c r="A164494" s="2" t="s">
        <v>13885</v>
      </c>
      <c r="B164494">
        <v>0.42727999999999999</v>
      </c>
      <c r="C164494">
        <v>-1.0571900000000001</v>
      </c>
      <c r="D164494" s="1" t="s">
        <v>21923</v>
      </c>
      <c r="E164494" s="1" t="s">
        <v>21918</v>
      </c>
      <c r="F164494" s="1" t="s">
        <v>10</v>
      </c>
      <c r="G164494" s="1" t="s">
        <v>11</v>
      </c>
    </row>
    <row r="164495" spans="1:7" x14ac:dyDescent="0.25">
      <c r="A164495" s="2" t="s">
        <v>666</v>
      </c>
      <c r="B164495">
        <v>0.60865999999999998</v>
      </c>
      <c r="C164495">
        <v>-1.0522400000000001</v>
      </c>
      <c r="D164495" s="1" t="s">
        <v>21923</v>
      </c>
      <c r="E164495" s="1" t="s">
        <v>21918</v>
      </c>
      <c r="F164495" s="1" t="s">
        <v>10</v>
      </c>
      <c r="G164495" s="1" t="s">
        <v>11</v>
      </c>
    </row>
    <row r="164496" spans="1:7" x14ac:dyDescent="0.25">
      <c r="A164496" s="2" t="s">
        <v>8690</v>
      </c>
      <c r="B164496">
        <v>0.62247399999999997</v>
      </c>
      <c r="C164496">
        <v>-1.07247</v>
      </c>
      <c r="D164496" s="1" t="s">
        <v>21923</v>
      </c>
      <c r="E164496" s="1" t="s">
        <v>21918</v>
      </c>
      <c r="F164496" s="1" t="s">
        <v>10</v>
      </c>
      <c r="G164496" s="1" t="s">
        <v>11</v>
      </c>
    </row>
    <row r="164497" spans="1:7" x14ac:dyDescent="0.25">
      <c r="A164497" s="2" t="s">
        <v>9890</v>
      </c>
      <c r="B164497">
        <v>8.8139800000000004E-2</v>
      </c>
      <c r="C164497">
        <v>-1.2042999999999999</v>
      </c>
      <c r="D164497" s="1" t="s">
        <v>21923</v>
      </c>
      <c r="E164497" s="1" t="s">
        <v>21918</v>
      </c>
      <c r="F164497" s="1" t="s">
        <v>10</v>
      </c>
      <c r="G164497" s="1" t="s">
        <v>11</v>
      </c>
    </row>
    <row r="164498" spans="1:7" x14ac:dyDescent="0.25">
      <c r="A164498" s="2" t="s">
        <v>3369</v>
      </c>
      <c r="B164498">
        <v>0.80491999999999997</v>
      </c>
      <c r="C164498">
        <v>1.04722</v>
      </c>
      <c r="D164498" s="1" t="s">
        <v>21923</v>
      </c>
      <c r="E164498" s="1" t="s">
        <v>21918</v>
      </c>
      <c r="F164498" s="1" t="s">
        <v>10</v>
      </c>
      <c r="G164498" s="1" t="s">
        <v>11</v>
      </c>
    </row>
    <row r="164499" spans="1:7" x14ac:dyDescent="0.25">
      <c r="A164499" s="2" t="s">
        <v>10844</v>
      </c>
      <c r="B164499">
        <v>0.19564500000000001</v>
      </c>
      <c r="C164499">
        <v>-1.1049800000000001</v>
      </c>
      <c r="D164499" s="1" t="s">
        <v>21923</v>
      </c>
      <c r="E164499" s="1" t="s">
        <v>21918</v>
      </c>
      <c r="F164499" s="1" t="s">
        <v>10</v>
      </c>
      <c r="G164499" s="1" t="s">
        <v>11</v>
      </c>
    </row>
    <row r="164500" spans="1:7" x14ac:dyDescent="0.25">
      <c r="A164500" s="2" t="s">
        <v>4413</v>
      </c>
      <c r="B164500">
        <v>3.30913E-3</v>
      </c>
      <c r="C164500">
        <v>-1.2895000000000001</v>
      </c>
      <c r="D164500" s="1" t="s">
        <v>21923</v>
      </c>
      <c r="E164500" s="1" t="s">
        <v>21918</v>
      </c>
      <c r="F164500" s="1" t="s">
        <v>10</v>
      </c>
      <c r="G164500" s="1" t="s">
        <v>11</v>
      </c>
    </row>
    <row r="164501" spans="1:7" x14ac:dyDescent="0.25">
      <c r="A164501" s="2" t="s">
        <v>935</v>
      </c>
      <c r="B164501">
        <v>7.3656399999999997E-2</v>
      </c>
      <c r="C164501">
        <v>-1.18679</v>
      </c>
      <c r="D164501" s="1" t="s">
        <v>21923</v>
      </c>
      <c r="E164501" s="1" t="s">
        <v>21918</v>
      </c>
      <c r="F164501" s="1" t="s">
        <v>10</v>
      </c>
      <c r="G164501" s="1" t="s">
        <v>11</v>
      </c>
    </row>
    <row r="164502" spans="1:7" x14ac:dyDescent="0.25">
      <c r="A164502" s="2" t="s">
        <v>13571</v>
      </c>
      <c r="B164502">
        <v>0.89967399999999997</v>
      </c>
      <c r="C164502">
        <v>1.00979</v>
      </c>
      <c r="D164502" s="1" t="s">
        <v>21923</v>
      </c>
      <c r="E164502" s="1" t="s">
        <v>21918</v>
      </c>
      <c r="F164502" s="1" t="s">
        <v>10</v>
      </c>
      <c r="G164502" s="1" t="s">
        <v>11</v>
      </c>
    </row>
    <row r="164503" spans="1:7" x14ac:dyDescent="0.25">
      <c r="A164503" s="2" t="s">
        <v>8368</v>
      </c>
      <c r="B164503">
        <v>0.47972100000000001</v>
      </c>
      <c r="C164503">
        <v>-1.1114900000000001</v>
      </c>
      <c r="D164503" s="1" t="s">
        <v>21923</v>
      </c>
      <c r="E164503" s="1" t="s">
        <v>21918</v>
      </c>
      <c r="F164503" s="1" t="s">
        <v>10</v>
      </c>
      <c r="G164503" s="1" t="s">
        <v>11</v>
      </c>
    </row>
    <row r="164504" spans="1:7" x14ac:dyDescent="0.25">
      <c r="A164504" s="2" t="s">
        <v>9029</v>
      </c>
      <c r="B164504">
        <v>0.15002699999999999</v>
      </c>
      <c r="C164504">
        <v>1.09843</v>
      </c>
      <c r="D164504" s="1" t="s">
        <v>21923</v>
      </c>
      <c r="E164504" s="1" t="s">
        <v>21918</v>
      </c>
      <c r="F164504" s="1" t="s">
        <v>10</v>
      </c>
      <c r="G164504" s="1" t="s">
        <v>11</v>
      </c>
    </row>
    <row r="164505" spans="1:7" x14ac:dyDescent="0.25">
      <c r="A164505" s="2" t="s">
        <v>10615</v>
      </c>
      <c r="B164505">
        <v>0.45727099999999998</v>
      </c>
      <c r="C164505">
        <v>1.0567599999999999</v>
      </c>
      <c r="D164505" s="1" t="s">
        <v>21923</v>
      </c>
      <c r="E164505" s="1" t="s">
        <v>21918</v>
      </c>
      <c r="F164505" s="1" t="s">
        <v>10</v>
      </c>
      <c r="G164505" s="1" t="s">
        <v>11</v>
      </c>
    </row>
    <row r="164506" spans="1:7" x14ac:dyDescent="0.25">
      <c r="A164506" s="2" t="s">
        <v>5573</v>
      </c>
      <c r="B164506">
        <v>0.59299100000000005</v>
      </c>
      <c r="C164506">
        <v>-1.0339700000000001</v>
      </c>
      <c r="D164506" s="1" t="s">
        <v>21923</v>
      </c>
      <c r="E164506" s="1" t="s">
        <v>21918</v>
      </c>
      <c r="F164506" s="1" t="s">
        <v>10</v>
      </c>
      <c r="G164506" s="1" t="s">
        <v>11</v>
      </c>
    </row>
    <row r="164507" spans="1:7" x14ac:dyDescent="0.25">
      <c r="A164507" s="2" t="s">
        <v>1440</v>
      </c>
      <c r="B164507">
        <v>0.70355900000000005</v>
      </c>
      <c r="C164507">
        <v>1.0331900000000001</v>
      </c>
      <c r="D164507" s="1" t="s">
        <v>21923</v>
      </c>
      <c r="E164507" s="1" t="s">
        <v>21918</v>
      </c>
      <c r="F164507" s="1" t="s">
        <v>10</v>
      </c>
      <c r="G164507" s="1" t="s">
        <v>11</v>
      </c>
    </row>
    <row r="164508" spans="1:7" x14ac:dyDescent="0.25">
      <c r="A164508" s="2" t="s">
        <v>7279</v>
      </c>
      <c r="B164508">
        <v>0.88305400000000001</v>
      </c>
      <c r="C164508">
        <v>1.0186599999999999</v>
      </c>
      <c r="D164508" s="1" t="s">
        <v>21923</v>
      </c>
      <c r="E164508" s="1" t="s">
        <v>21918</v>
      </c>
      <c r="F164508" s="1" t="s">
        <v>10</v>
      </c>
      <c r="G164508" s="1" t="s">
        <v>11</v>
      </c>
    </row>
    <row r="164509" spans="1:7" x14ac:dyDescent="0.25">
      <c r="A164509" s="2" t="s">
        <v>11177</v>
      </c>
      <c r="B164509">
        <v>0.85235499999999997</v>
      </c>
      <c r="C164509">
        <v>1.01935</v>
      </c>
      <c r="D164509" s="1" t="s">
        <v>21923</v>
      </c>
      <c r="E164509" s="1" t="s">
        <v>21918</v>
      </c>
      <c r="F164509" s="1" t="s">
        <v>10</v>
      </c>
      <c r="G164509" s="1" t="s">
        <v>11</v>
      </c>
    </row>
    <row r="164510" spans="1:7" x14ac:dyDescent="0.25">
      <c r="A164510" s="2" t="s">
        <v>9686</v>
      </c>
      <c r="B164510">
        <v>0.88272700000000004</v>
      </c>
      <c r="C164510">
        <v>1.02237</v>
      </c>
      <c r="D164510" s="1" t="s">
        <v>21923</v>
      </c>
      <c r="E164510" s="1" t="s">
        <v>21918</v>
      </c>
      <c r="F164510" s="1" t="s">
        <v>10</v>
      </c>
      <c r="G164510" s="1" t="s">
        <v>11</v>
      </c>
    </row>
    <row r="164511" spans="1:7" x14ac:dyDescent="0.25">
      <c r="A164511" s="2" t="s">
        <v>3005</v>
      </c>
      <c r="B164511">
        <v>0.81529700000000005</v>
      </c>
      <c r="C164511">
        <v>1.0188999999999999</v>
      </c>
      <c r="D164511" s="1" t="s">
        <v>21923</v>
      </c>
      <c r="E164511" s="1" t="s">
        <v>21918</v>
      </c>
      <c r="F164511" s="1" t="s">
        <v>10</v>
      </c>
      <c r="G164511" s="1" t="s">
        <v>11</v>
      </c>
    </row>
    <row r="164512" spans="1:7" x14ac:dyDescent="0.25">
      <c r="A164512" s="2" t="s">
        <v>19359</v>
      </c>
      <c r="B164512">
        <v>0.45865099999999998</v>
      </c>
      <c r="C164512">
        <v>1.05419</v>
      </c>
      <c r="D164512" s="1" t="s">
        <v>21923</v>
      </c>
      <c r="E164512" s="1" t="s">
        <v>21918</v>
      </c>
      <c r="F164512" s="1" t="s">
        <v>10</v>
      </c>
      <c r="G164512" s="1" t="s">
        <v>11</v>
      </c>
    </row>
    <row r="164513" spans="1:7" x14ac:dyDescent="0.25">
      <c r="A164513" s="2" t="s">
        <v>10034</v>
      </c>
      <c r="B164513">
        <v>0.10101400000000001</v>
      </c>
      <c r="C164513">
        <v>-1.1619699999999999</v>
      </c>
      <c r="D164513" s="1" t="s">
        <v>21923</v>
      </c>
      <c r="E164513" s="1" t="s">
        <v>21918</v>
      </c>
      <c r="F164513" s="1" t="s">
        <v>10</v>
      </c>
      <c r="G164513" s="1" t="s">
        <v>11</v>
      </c>
    </row>
    <row r="164514" spans="1:7" x14ac:dyDescent="0.25">
      <c r="A164514" s="2" t="s">
        <v>7293</v>
      </c>
      <c r="B164514">
        <v>0.44919599999999998</v>
      </c>
      <c r="C164514">
        <v>1.1207499999999999</v>
      </c>
      <c r="D164514" s="1" t="s">
        <v>21923</v>
      </c>
      <c r="E164514" s="1" t="s">
        <v>21918</v>
      </c>
      <c r="F164514" s="1" t="s">
        <v>10</v>
      </c>
      <c r="G164514" s="1" t="s">
        <v>11</v>
      </c>
    </row>
    <row r="164515" spans="1:7" x14ac:dyDescent="0.25">
      <c r="A164515" s="2" t="s">
        <v>7329</v>
      </c>
      <c r="B164515">
        <v>1.74716E-2</v>
      </c>
      <c r="C164515">
        <v>1.5502199999999999</v>
      </c>
      <c r="D164515" s="1" t="s">
        <v>21923</v>
      </c>
      <c r="E164515" s="1" t="s">
        <v>21918</v>
      </c>
      <c r="F164515" s="1" t="s">
        <v>10</v>
      </c>
      <c r="G164515" s="1" t="s">
        <v>11</v>
      </c>
    </row>
    <row r="164516" spans="1:7" x14ac:dyDescent="0.25">
      <c r="A164516" s="2" t="s">
        <v>16236</v>
      </c>
      <c r="B164516">
        <v>3.0168899999999998E-2</v>
      </c>
      <c r="C164516">
        <v>-1.1611400000000001</v>
      </c>
      <c r="D164516" s="1" t="s">
        <v>21923</v>
      </c>
      <c r="E164516" s="1" t="s">
        <v>21918</v>
      </c>
      <c r="F164516" s="1" t="s">
        <v>10</v>
      </c>
      <c r="G164516" s="1" t="s">
        <v>11</v>
      </c>
    </row>
    <row r="164517" spans="1:7" x14ac:dyDescent="0.25">
      <c r="A164517" s="2" t="s">
        <v>1421</v>
      </c>
      <c r="B164517">
        <v>0.15662400000000001</v>
      </c>
      <c r="C164517">
        <v>1.18225</v>
      </c>
      <c r="D164517" s="1" t="s">
        <v>21923</v>
      </c>
      <c r="E164517" s="1" t="s">
        <v>21918</v>
      </c>
      <c r="F164517" s="1" t="s">
        <v>10</v>
      </c>
      <c r="G164517" s="1" t="s">
        <v>11</v>
      </c>
    </row>
    <row r="164518" spans="1:7" x14ac:dyDescent="0.25">
      <c r="A164518" s="2" t="s">
        <v>8634</v>
      </c>
      <c r="B164518">
        <v>4.7146399999999998E-2</v>
      </c>
      <c r="C164518">
        <v>-1.24573</v>
      </c>
      <c r="D164518" s="1" t="s">
        <v>21923</v>
      </c>
      <c r="E164518" s="1" t="s">
        <v>21918</v>
      </c>
      <c r="F164518" s="1" t="s">
        <v>10</v>
      </c>
      <c r="G164518" s="1" t="s">
        <v>11</v>
      </c>
    </row>
    <row r="164519" spans="1:7" x14ac:dyDescent="0.25">
      <c r="A164519" s="2" t="s">
        <v>16596</v>
      </c>
      <c r="B164519">
        <v>0.86255199999999999</v>
      </c>
      <c r="C164519">
        <v>1.0123800000000001</v>
      </c>
      <c r="D164519" s="1" t="s">
        <v>21923</v>
      </c>
      <c r="E164519" s="1" t="s">
        <v>21918</v>
      </c>
      <c r="F164519" s="1" t="s">
        <v>10</v>
      </c>
      <c r="G164519" s="1" t="s">
        <v>11</v>
      </c>
    </row>
    <row r="164520" spans="1:7" x14ac:dyDescent="0.25">
      <c r="A164520" s="2" t="s">
        <v>21424</v>
      </c>
      <c r="B164520">
        <v>0.79295499999999997</v>
      </c>
      <c r="C164520">
        <v>-1.0194700000000001</v>
      </c>
      <c r="D164520" s="1" t="s">
        <v>21923</v>
      </c>
      <c r="E164520" s="1" t="s">
        <v>21918</v>
      </c>
      <c r="F164520" s="1" t="s">
        <v>10</v>
      </c>
      <c r="G164520" s="1" t="s">
        <v>11</v>
      </c>
    </row>
    <row r="164521" spans="1:7" x14ac:dyDescent="0.25">
      <c r="A164521" s="2" t="s">
        <v>10459</v>
      </c>
      <c r="B164521">
        <v>0.34488200000000002</v>
      </c>
      <c r="C164521">
        <v>1.07795</v>
      </c>
      <c r="D164521" s="1" t="s">
        <v>21923</v>
      </c>
      <c r="E164521" s="1" t="s">
        <v>21918</v>
      </c>
      <c r="F164521" s="1" t="s">
        <v>10</v>
      </c>
      <c r="G164521" s="1" t="s">
        <v>11</v>
      </c>
    </row>
    <row r="164522" spans="1:7" x14ac:dyDescent="0.25">
      <c r="A164522" s="2" t="s">
        <v>2818</v>
      </c>
      <c r="B164522">
        <v>0.694581</v>
      </c>
      <c r="C164522">
        <v>-1.03447</v>
      </c>
      <c r="D164522" s="1" t="s">
        <v>21923</v>
      </c>
      <c r="E164522" s="1" t="s">
        <v>21918</v>
      </c>
      <c r="F164522" s="1" t="s">
        <v>10</v>
      </c>
      <c r="G164522" s="1" t="s">
        <v>11</v>
      </c>
    </row>
    <row r="164523" spans="1:7" x14ac:dyDescent="0.25">
      <c r="A164523" s="2" t="s">
        <v>14860</v>
      </c>
      <c r="B164523">
        <v>1.27238E-2</v>
      </c>
      <c r="C164523">
        <v>-1.2116899999999999</v>
      </c>
      <c r="D164523" s="1" t="s">
        <v>21923</v>
      </c>
      <c r="E164523" s="1" t="s">
        <v>21918</v>
      </c>
      <c r="F164523" s="1" t="s">
        <v>10</v>
      </c>
      <c r="G164523" s="1" t="s">
        <v>11</v>
      </c>
    </row>
    <row r="164524" spans="1:7" x14ac:dyDescent="0.25">
      <c r="A164524" s="2" t="s">
        <v>16754</v>
      </c>
      <c r="B164524">
        <v>0.77937999999999996</v>
      </c>
      <c r="C164524">
        <v>-1.02715</v>
      </c>
      <c r="D164524" s="1" t="s">
        <v>21923</v>
      </c>
      <c r="E164524" s="1" t="s">
        <v>21918</v>
      </c>
      <c r="F164524" s="1" t="s">
        <v>10</v>
      </c>
      <c r="G164524" s="1" t="s">
        <v>11</v>
      </c>
    </row>
    <row r="164525" spans="1:7" x14ac:dyDescent="0.25">
      <c r="A164525" s="2" t="s">
        <v>10403</v>
      </c>
      <c r="B164525">
        <v>0.57252899999999995</v>
      </c>
      <c r="C164525">
        <v>-1.0390299999999999</v>
      </c>
      <c r="D164525" s="1" t="s">
        <v>21923</v>
      </c>
      <c r="E164525" s="1" t="s">
        <v>21918</v>
      </c>
      <c r="F164525" s="1" t="s">
        <v>10</v>
      </c>
      <c r="G164525" s="1" t="s">
        <v>11</v>
      </c>
    </row>
    <row r="164526" spans="1:7" x14ac:dyDescent="0.25">
      <c r="A164526" s="2" t="s">
        <v>16362</v>
      </c>
      <c r="B164526">
        <v>0.46092100000000003</v>
      </c>
      <c r="C164526">
        <v>-1.0654600000000001</v>
      </c>
      <c r="D164526" s="1" t="s">
        <v>21923</v>
      </c>
      <c r="E164526" s="1" t="s">
        <v>21918</v>
      </c>
      <c r="F164526" s="1" t="s">
        <v>10</v>
      </c>
      <c r="G164526" s="1" t="s">
        <v>11</v>
      </c>
    </row>
    <row r="164527" spans="1:7" x14ac:dyDescent="0.25">
      <c r="A164527" s="2" t="s">
        <v>5764</v>
      </c>
      <c r="B164527">
        <v>0.18772900000000001</v>
      </c>
      <c r="C164527">
        <v>-1.2116100000000001</v>
      </c>
      <c r="D164527" s="1" t="s">
        <v>21923</v>
      </c>
      <c r="E164527" s="1" t="s">
        <v>21918</v>
      </c>
      <c r="F164527" s="1" t="s">
        <v>10</v>
      </c>
      <c r="G164527" s="1" t="s">
        <v>11</v>
      </c>
    </row>
    <row r="164528" spans="1:7" x14ac:dyDescent="0.25">
      <c r="A164528" s="2" t="s">
        <v>20069</v>
      </c>
      <c r="B164528">
        <v>0.911937</v>
      </c>
      <c r="C164528">
        <v>-1.00586</v>
      </c>
      <c r="D164528" s="1" t="s">
        <v>21923</v>
      </c>
      <c r="E164528" s="1" t="s">
        <v>21918</v>
      </c>
      <c r="F164528" s="1" t="s">
        <v>10</v>
      </c>
      <c r="G164528" s="1" t="s">
        <v>11</v>
      </c>
    </row>
    <row r="164529" spans="1:7" x14ac:dyDescent="0.25">
      <c r="A164529" s="2" t="s">
        <v>7804</v>
      </c>
      <c r="B164529">
        <v>0.25654199999999999</v>
      </c>
      <c r="C164529">
        <v>-1.0978300000000001</v>
      </c>
      <c r="D164529" s="1" t="s">
        <v>21923</v>
      </c>
      <c r="E164529" s="1" t="s">
        <v>21918</v>
      </c>
      <c r="F164529" s="1" t="s">
        <v>10</v>
      </c>
      <c r="G164529" s="1" t="s">
        <v>11</v>
      </c>
    </row>
    <row r="164530" spans="1:7" x14ac:dyDescent="0.25">
      <c r="A164530" s="2" t="s">
        <v>18417</v>
      </c>
      <c r="B164530">
        <v>5.2073899999999999E-2</v>
      </c>
      <c r="C164530">
        <v>-1.17886</v>
      </c>
      <c r="D164530" s="1" t="s">
        <v>21923</v>
      </c>
      <c r="E164530" s="1" t="s">
        <v>21918</v>
      </c>
      <c r="F164530" s="1" t="s">
        <v>10</v>
      </c>
      <c r="G164530" s="1" t="s">
        <v>11</v>
      </c>
    </row>
    <row r="164531" spans="1:7" x14ac:dyDescent="0.25">
      <c r="A164531" s="2" t="s">
        <v>18299</v>
      </c>
      <c r="B164531">
        <v>0.29819200000000001</v>
      </c>
      <c r="C164531">
        <v>-1.0737099999999999</v>
      </c>
      <c r="D164531" s="1" t="s">
        <v>21923</v>
      </c>
      <c r="E164531" s="1" t="s">
        <v>21918</v>
      </c>
      <c r="F164531" s="1" t="s">
        <v>10</v>
      </c>
      <c r="G164531" s="1" t="s">
        <v>11</v>
      </c>
    </row>
    <row r="164532" spans="1:7" x14ac:dyDescent="0.25">
      <c r="A164532" s="2" t="s">
        <v>18028</v>
      </c>
      <c r="B164532">
        <v>0.922377</v>
      </c>
      <c r="C164532">
        <v>-1.0126299999999999</v>
      </c>
      <c r="D164532" s="1" t="s">
        <v>21923</v>
      </c>
      <c r="E164532" s="1" t="s">
        <v>21918</v>
      </c>
      <c r="F164532" s="1" t="s">
        <v>10</v>
      </c>
      <c r="G164532" s="1" t="s">
        <v>11</v>
      </c>
    </row>
    <row r="164533" spans="1:7" x14ac:dyDescent="0.25">
      <c r="A164533" s="2" t="s">
        <v>15947</v>
      </c>
      <c r="B164533">
        <v>0.48296</v>
      </c>
      <c r="C164533">
        <v>1.0662</v>
      </c>
      <c r="D164533" s="1" t="s">
        <v>21923</v>
      </c>
      <c r="E164533" s="1" t="s">
        <v>21918</v>
      </c>
      <c r="F164533" s="1" t="s">
        <v>10</v>
      </c>
      <c r="G164533" s="1" t="s">
        <v>11</v>
      </c>
    </row>
    <row r="164534" spans="1:7" x14ac:dyDescent="0.25">
      <c r="A164534" s="2" t="s">
        <v>7657</v>
      </c>
      <c r="B164534">
        <v>0.79475700000000005</v>
      </c>
      <c r="C164534">
        <v>1.02216</v>
      </c>
      <c r="D164534" s="1" t="s">
        <v>21923</v>
      </c>
      <c r="E164534" s="1" t="s">
        <v>21918</v>
      </c>
      <c r="F164534" s="1" t="s">
        <v>10</v>
      </c>
      <c r="G164534" s="1" t="s">
        <v>11</v>
      </c>
    </row>
    <row r="164535" spans="1:7" x14ac:dyDescent="0.25">
      <c r="A164535" s="2" t="s">
        <v>13182</v>
      </c>
      <c r="B164535">
        <v>0.147783</v>
      </c>
      <c r="C164535">
        <v>1.07104</v>
      </c>
      <c r="D164535" s="1" t="s">
        <v>21923</v>
      </c>
      <c r="E164535" s="1" t="s">
        <v>21918</v>
      </c>
      <c r="F164535" s="1" t="s">
        <v>10</v>
      </c>
      <c r="G164535" s="1" t="s">
        <v>11</v>
      </c>
    </row>
    <row r="164536" spans="1:7" x14ac:dyDescent="0.25">
      <c r="A164536" s="2" t="s">
        <v>6452</v>
      </c>
      <c r="B164536">
        <v>5.2845400000000001E-2</v>
      </c>
      <c r="C164536">
        <v>1.17885</v>
      </c>
      <c r="D164536" s="1" t="s">
        <v>21923</v>
      </c>
      <c r="E164536" s="1" t="s">
        <v>21918</v>
      </c>
      <c r="F164536" s="1" t="s">
        <v>10</v>
      </c>
      <c r="G164536" s="1" t="s">
        <v>11</v>
      </c>
    </row>
    <row r="164537" spans="1:7" x14ac:dyDescent="0.25">
      <c r="A164537" s="2" t="s">
        <v>17787</v>
      </c>
      <c r="B164537">
        <v>0.94664199999999998</v>
      </c>
      <c r="C164537">
        <v>1.0033399999999999</v>
      </c>
      <c r="D164537" s="1" t="s">
        <v>21923</v>
      </c>
      <c r="E164537" s="1" t="s">
        <v>21918</v>
      </c>
      <c r="F164537" s="1" t="s">
        <v>10</v>
      </c>
      <c r="G164537" s="1" t="s">
        <v>11</v>
      </c>
    </row>
    <row r="164538" spans="1:7" x14ac:dyDescent="0.25">
      <c r="A164538" s="2" t="s">
        <v>19689</v>
      </c>
      <c r="B164538">
        <v>6.7436599999999999E-2</v>
      </c>
      <c r="C164538">
        <v>-1.2420899999999999</v>
      </c>
      <c r="D164538" s="1" t="s">
        <v>21923</v>
      </c>
      <c r="E164538" s="1" t="s">
        <v>21918</v>
      </c>
      <c r="F164538" s="1" t="s">
        <v>10</v>
      </c>
      <c r="G164538" s="1" t="s">
        <v>11</v>
      </c>
    </row>
    <row r="164539" spans="1:7" x14ac:dyDescent="0.25">
      <c r="A164539" s="2" t="s">
        <v>16396</v>
      </c>
      <c r="B164539">
        <v>0.20475199999999999</v>
      </c>
      <c r="C164539">
        <v>1.1162700000000001</v>
      </c>
      <c r="D164539" s="1" t="s">
        <v>21923</v>
      </c>
      <c r="E164539" s="1" t="s">
        <v>21918</v>
      </c>
      <c r="F164539" s="1" t="s">
        <v>10</v>
      </c>
      <c r="G164539" s="1" t="s">
        <v>11</v>
      </c>
    </row>
    <row r="164540" spans="1:7" x14ac:dyDescent="0.25">
      <c r="A164540" s="2" t="s">
        <v>10147</v>
      </c>
      <c r="B164540">
        <v>0.67145600000000005</v>
      </c>
      <c r="C164540">
        <v>1.0327299999999999</v>
      </c>
      <c r="D164540" s="1" t="s">
        <v>21923</v>
      </c>
      <c r="E164540" s="1" t="s">
        <v>21918</v>
      </c>
      <c r="F164540" s="1" t="s">
        <v>10</v>
      </c>
      <c r="G164540" s="1" t="s">
        <v>11</v>
      </c>
    </row>
    <row r="164541" spans="1:7" x14ac:dyDescent="0.25">
      <c r="A164541" s="2" t="s">
        <v>698</v>
      </c>
      <c r="B164541">
        <v>1.7823700000000001E-2</v>
      </c>
      <c r="C164541">
        <v>-1.1822600000000001</v>
      </c>
      <c r="D164541" s="1" t="s">
        <v>21923</v>
      </c>
      <c r="E164541" s="1" t="s">
        <v>21918</v>
      </c>
      <c r="F164541" s="1" t="s">
        <v>10</v>
      </c>
      <c r="G164541" s="1" t="s">
        <v>11</v>
      </c>
    </row>
    <row r="164542" spans="1:7" x14ac:dyDescent="0.25">
      <c r="A164542" s="2" t="s">
        <v>8394</v>
      </c>
      <c r="B164542">
        <v>0.49162899999999998</v>
      </c>
      <c r="C164542">
        <v>-1.0511200000000001</v>
      </c>
      <c r="D164542" s="1" t="s">
        <v>21923</v>
      </c>
      <c r="E164542" s="1" t="s">
        <v>21918</v>
      </c>
      <c r="F164542" s="1" t="s">
        <v>10</v>
      </c>
      <c r="G164542" s="1" t="s">
        <v>11</v>
      </c>
    </row>
    <row r="164543" spans="1:7" x14ac:dyDescent="0.25">
      <c r="A164543" s="2" t="s">
        <v>14383</v>
      </c>
      <c r="B164543">
        <v>0.91184100000000001</v>
      </c>
      <c r="C164543">
        <v>1.00814</v>
      </c>
      <c r="D164543" s="1" t="s">
        <v>21923</v>
      </c>
      <c r="E164543" s="1" t="s">
        <v>21918</v>
      </c>
      <c r="F164543" s="1" t="s">
        <v>10</v>
      </c>
      <c r="G164543" s="1" t="s">
        <v>11</v>
      </c>
    </row>
    <row r="164544" spans="1:7" x14ac:dyDescent="0.25">
      <c r="A164544" s="2" t="s">
        <v>5712</v>
      </c>
      <c r="B164544">
        <v>0.84372999999999998</v>
      </c>
      <c r="C164544">
        <v>-1.0140800000000001</v>
      </c>
      <c r="D164544" s="1" t="s">
        <v>21923</v>
      </c>
      <c r="E164544" s="1" t="s">
        <v>21918</v>
      </c>
      <c r="F164544" s="1" t="s">
        <v>10</v>
      </c>
      <c r="G164544" s="1" t="s">
        <v>11</v>
      </c>
    </row>
    <row r="164545" spans="1:7" x14ac:dyDescent="0.25">
      <c r="A164545" s="2" t="s">
        <v>14959</v>
      </c>
      <c r="B164545">
        <v>0.69927399999999995</v>
      </c>
      <c r="C164545">
        <v>1.0211399999999999</v>
      </c>
      <c r="D164545" s="1" t="s">
        <v>21923</v>
      </c>
      <c r="E164545" s="1" t="s">
        <v>21918</v>
      </c>
      <c r="F164545" s="1" t="s">
        <v>10</v>
      </c>
      <c r="G164545" s="1" t="s">
        <v>11</v>
      </c>
    </row>
    <row r="164546" spans="1:7" x14ac:dyDescent="0.25">
      <c r="A164546" s="2" t="s">
        <v>2434</v>
      </c>
      <c r="B164546">
        <v>0.78306600000000004</v>
      </c>
      <c r="C164546">
        <v>-1.0508599999999999</v>
      </c>
      <c r="D164546" s="1" t="s">
        <v>21923</v>
      </c>
      <c r="E164546" s="1" t="s">
        <v>21918</v>
      </c>
      <c r="F164546" s="1" t="s">
        <v>10</v>
      </c>
      <c r="G164546" s="1" t="s">
        <v>11</v>
      </c>
    </row>
    <row r="164547" spans="1:7" x14ac:dyDescent="0.25">
      <c r="A164547" s="2" t="s">
        <v>21064</v>
      </c>
      <c r="B164547">
        <v>0.54728100000000002</v>
      </c>
      <c r="C164547">
        <v>1.0818000000000001</v>
      </c>
      <c r="D164547" s="1" t="s">
        <v>21923</v>
      </c>
      <c r="E164547" s="1" t="s">
        <v>21918</v>
      </c>
      <c r="F164547" s="1" t="s">
        <v>10</v>
      </c>
      <c r="G164547" s="1" t="s">
        <v>11</v>
      </c>
    </row>
    <row r="164548" spans="1:7" x14ac:dyDescent="0.25">
      <c r="A164548" s="2" t="s">
        <v>20847</v>
      </c>
      <c r="B164548">
        <v>9.3907299999999999E-2</v>
      </c>
      <c r="C164548">
        <v>-1.19987</v>
      </c>
      <c r="D164548" s="1" t="s">
        <v>21923</v>
      </c>
      <c r="E164548" s="1" t="s">
        <v>21918</v>
      </c>
      <c r="F164548" s="1" t="s">
        <v>10</v>
      </c>
      <c r="G164548" s="1" t="s">
        <v>11</v>
      </c>
    </row>
    <row r="164549" spans="1:7" x14ac:dyDescent="0.25">
      <c r="A164549" s="2" t="s">
        <v>20370</v>
      </c>
      <c r="B164549">
        <v>0.26260699999999998</v>
      </c>
      <c r="C164549">
        <v>1.13089</v>
      </c>
      <c r="D164549" s="1" t="s">
        <v>21923</v>
      </c>
      <c r="E164549" s="1" t="s">
        <v>21918</v>
      </c>
      <c r="F164549" s="1" t="s">
        <v>10</v>
      </c>
      <c r="G164549" s="1" t="s">
        <v>11</v>
      </c>
    </row>
    <row r="164550" spans="1:7" x14ac:dyDescent="0.25">
      <c r="A164550" s="2" t="s">
        <v>1126</v>
      </c>
      <c r="B164550">
        <v>0.60751500000000003</v>
      </c>
      <c r="C164550">
        <v>1.04186</v>
      </c>
      <c r="D164550" s="1" t="s">
        <v>21923</v>
      </c>
      <c r="E164550" s="1" t="s">
        <v>21918</v>
      </c>
      <c r="F164550" s="1" t="s">
        <v>10</v>
      </c>
      <c r="G164550" s="1" t="s">
        <v>11</v>
      </c>
    </row>
    <row r="164551" spans="1:7" x14ac:dyDescent="0.25">
      <c r="A164551" s="2" t="s">
        <v>9638</v>
      </c>
      <c r="B164551">
        <v>6.7126199999999997E-2</v>
      </c>
      <c r="C164551">
        <v>1.1102000000000001</v>
      </c>
      <c r="D164551" s="1" t="s">
        <v>21923</v>
      </c>
      <c r="E164551" s="1" t="s">
        <v>21918</v>
      </c>
      <c r="F164551" s="1" t="s">
        <v>10</v>
      </c>
      <c r="G164551" s="1" t="s">
        <v>11</v>
      </c>
    </row>
    <row r="164552" spans="1:7" x14ac:dyDescent="0.25">
      <c r="A164552" s="2" t="s">
        <v>10599</v>
      </c>
      <c r="B164552">
        <v>0.58165900000000004</v>
      </c>
      <c r="C164552">
        <v>-1.06935</v>
      </c>
      <c r="D164552" s="1" t="s">
        <v>21923</v>
      </c>
      <c r="E164552" s="1" t="s">
        <v>21918</v>
      </c>
      <c r="F164552" s="1" t="s">
        <v>10</v>
      </c>
      <c r="G164552" s="1" t="s">
        <v>11</v>
      </c>
    </row>
    <row r="164553" spans="1:7" x14ac:dyDescent="0.25">
      <c r="A164553" s="2" t="s">
        <v>12375</v>
      </c>
      <c r="B164553">
        <v>0.795377</v>
      </c>
      <c r="C164553">
        <v>1.0228999999999999</v>
      </c>
      <c r="D164553" s="1" t="s">
        <v>21923</v>
      </c>
      <c r="E164553" s="1" t="s">
        <v>21918</v>
      </c>
      <c r="F164553" s="1" t="s">
        <v>10</v>
      </c>
      <c r="G164553" s="1" t="s">
        <v>11</v>
      </c>
    </row>
    <row r="164554" spans="1:7" x14ac:dyDescent="0.25">
      <c r="A164554" s="2" t="s">
        <v>14139</v>
      </c>
      <c r="B164554">
        <v>0.79419600000000001</v>
      </c>
      <c r="C164554">
        <v>-1.0247900000000001</v>
      </c>
      <c r="D164554" s="1" t="s">
        <v>21923</v>
      </c>
      <c r="E164554" s="1" t="s">
        <v>21918</v>
      </c>
      <c r="F164554" s="1" t="s">
        <v>10</v>
      </c>
      <c r="G164554" s="1" t="s">
        <v>11</v>
      </c>
    </row>
    <row r="164555" spans="1:7" x14ac:dyDescent="0.25">
      <c r="A164555" s="2" t="s">
        <v>19594</v>
      </c>
      <c r="B164555">
        <v>0.96917699999999996</v>
      </c>
      <c r="C164555">
        <v>-1.0026900000000001</v>
      </c>
      <c r="D164555" s="1" t="s">
        <v>21923</v>
      </c>
      <c r="E164555" s="1" t="s">
        <v>21918</v>
      </c>
      <c r="F164555" s="1" t="s">
        <v>10</v>
      </c>
      <c r="G164555" s="1" t="s">
        <v>11</v>
      </c>
    </row>
    <row r="164556" spans="1:7" x14ac:dyDescent="0.25">
      <c r="A164556" s="2" t="s">
        <v>15969</v>
      </c>
      <c r="B164556">
        <v>0.51257600000000003</v>
      </c>
      <c r="C164556">
        <v>1.04603</v>
      </c>
      <c r="D164556" s="1" t="s">
        <v>21923</v>
      </c>
      <c r="E164556" s="1" t="s">
        <v>21918</v>
      </c>
      <c r="F164556" s="1" t="s">
        <v>10</v>
      </c>
      <c r="G164556" s="1" t="s">
        <v>11</v>
      </c>
    </row>
    <row r="164557" spans="1:7" x14ac:dyDescent="0.25">
      <c r="A164557" s="2" t="s">
        <v>13596</v>
      </c>
      <c r="B164557">
        <v>0.49575999999999998</v>
      </c>
      <c r="C164557">
        <v>1.0624899999999999</v>
      </c>
      <c r="D164557" s="1" t="s">
        <v>21923</v>
      </c>
      <c r="E164557" s="1" t="s">
        <v>21918</v>
      </c>
      <c r="F164557" s="1" t="s">
        <v>10</v>
      </c>
      <c r="G164557" s="1" t="s">
        <v>11</v>
      </c>
    </row>
    <row r="164558" spans="1:7" x14ac:dyDescent="0.25">
      <c r="A164558" s="2" t="s">
        <v>1774</v>
      </c>
      <c r="B164558">
        <v>0.31303399999999998</v>
      </c>
      <c r="C164558">
        <v>-1.06664</v>
      </c>
      <c r="D164558" s="1" t="s">
        <v>21923</v>
      </c>
      <c r="E164558" s="1" t="s">
        <v>21918</v>
      </c>
      <c r="F164558" s="1" t="s">
        <v>10</v>
      </c>
      <c r="G164558" s="1" t="s">
        <v>11</v>
      </c>
    </row>
    <row r="164559" spans="1:7" x14ac:dyDescent="0.25">
      <c r="A164559" s="2" t="s">
        <v>17867</v>
      </c>
      <c r="B164559">
        <v>5.46962E-2</v>
      </c>
      <c r="C164559">
        <v>1.1951499999999999</v>
      </c>
      <c r="D164559" s="1" t="s">
        <v>21923</v>
      </c>
      <c r="E164559" s="1" t="s">
        <v>21918</v>
      </c>
      <c r="F164559" s="1" t="s">
        <v>10</v>
      </c>
      <c r="G164559" s="1" t="s">
        <v>11</v>
      </c>
    </row>
    <row r="164560" spans="1:7" x14ac:dyDescent="0.25">
      <c r="A164560" s="2" t="s">
        <v>17042</v>
      </c>
      <c r="B164560">
        <v>0.46129199999999998</v>
      </c>
      <c r="C164560">
        <v>-1.0727199999999999</v>
      </c>
      <c r="D164560" s="1" t="s">
        <v>21923</v>
      </c>
      <c r="E164560" s="1" t="s">
        <v>21918</v>
      </c>
      <c r="F164560" s="1" t="s">
        <v>10</v>
      </c>
      <c r="G164560" s="1" t="s">
        <v>11</v>
      </c>
    </row>
    <row r="164561" spans="1:7" x14ac:dyDescent="0.25">
      <c r="A164561" s="2" t="s">
        <v>12309</v>
      </c>
      <c r="B164561">
        <v>0.43245099999999997</v>
      </c>
      <c r="C164561">
        <v>-1.0418799999999999</v>
      </c>
      <c r="D164561" s="1" t="s">
        <v>21923</v>
      </c>
      <c r="E164561" s="1" t="s">
        <v>21918</v>
      </c>
      <c r="F164561" s="1" t="s">
        <v>10</v>
      </c>
      <c r="G164561" s="1" t="s">
        <v>11</v>
      </c>
    </row>
    <row r="164562" spans="1:7" x14ac:dyDescent="0.25">
      <c r="A164562" s="2" t="s">
        <v>1034</v>
      </c>
      <c r="B164562">
        <v>0.76080000000000003</v>
      </c>
      <c r="C164562">
        <v>1.0237700000000001</v>
      </c>
      <c r="D164562" s="1" t="s">
        <v>21923</v>
      </c>
      <c r="E164562" s="1" t="s">
        <v>21918</v>
      </c>
      <c r="F164562" s="1" t="s">
        <v>10</v>
      </c>
      <c r="G164562" s="1" t="s">
        <v>11</v>
      </c>
    </row>
    <row r="164563" spans="1:7" x14ac:dyDescent="0.25">
      <c r="A164563" s="2" t="s">
        <v>15722</v>
      </c>
      <c r="B164563">
        <v>0.97134600000000004</v>
      </c>
      <c r="C164563">
        <v>-1.0027900000000001</v>
      </c>
      <c r="D164563" s="1" t="s">
        <v>21923</v>
      </c>
      <c r="E164563" s="1" t="s">
        <v>21918</v>
      </c>
      <c r="F164563" s="1" t="s">
        <v>10</v>
      </c>
      <c r="G164563" s="1" t="s">
        <v>11</v>
      </c>
    </row>
    <row r="164564" spans="1:7" x14ac:dyDescent="0.25">
      <c r="A164564" s="2" t="s">
        <v>10623</v>
      </c>
      <c r="B164564">
        <v>0.31370700000000001</v>
      </c>
      <c r="C164564">
        <v>-1.1901999999999999</v>
      </c>
      <c r="D164564" s="1" t="s">
        <v>21923</v>
      </c>
      <c r="E164564" s="1" t="s">
        <v>21918</v>
      </c>
      <c r="F164564" s="1" t="s">
        <v>10</v>
      </c>
      <c r="G164564" s="1" t="s">
        <v>11</v>
      </c>
    </row>
    <row r="164565" spans="1:7" x14ac:dyDescent="0.25">
      <c r="A164565" s="2" t="s">
        <v>16549</v>
      </c>
      <c r="B164565">
        <v>0.48807800000000001</v>
      </c>
      <c r="C164565">
        <v>1.03477</v>
      </c>
      <c r="D164565" s="1" t="s">
        <v>21923</v>
      </c>
      <c r="E164565" s="1" t="s">
        <v>21918</v>
      </c>
      <c r="F164565" s="1" t="s">
        <v>10</v>
      </c>
      <c r="G164565" s="1" t="s">
        <v>11</v>
      </c>
    </row>
    <row r="164566" spans="1:7" x14ac:dyDescent="0.25">
      <c r="A164566" s="2" t="s">
        <v>7294</v>
      </c>
      <c r="B164566">
        <v>0.37988300000000003</v>
      </c>
      <c r="C164566">
        <v>-1.0722499999999999</v>
      </c>
      <c r="D164566" s="1" t="s">
        <v>21923</v>
      </c>
      <c r="E164566" s="1" t="s">
        <v>21918</v>
      </c>
      <c r="F164566" s="1" t="s">
        <v>10</v>
      </c>
      <c r="G164566" s="1" t="s">
        <v>11</v>
      </c>
    </row>
    <row r="164567" spans="1:7" x14ac:dyDescent="0.25">
      <c r="A164567" s="2" t="s">
        <v>16301</v>
      </c>
      <c r="B164567">
        <v>1.4314800000000001E-2</v>
      </c>
      <c r="C164567">
        <v>-1.24664</v>
      </c>
      <c r="D164567" s="1" t="s">
        <v>21923</v>
      </c>
      <c r="E164567" s="1" t="s">
        <v>21918</v>
      </c>
      <c r="F164567" s="1" t="s">
        <v>10</v>
      </c>
      <c r="G164567" s="1" t="s">
        <v>11</v>
      </c>
    </row>
    <row r="164568" spans="1:7" x14ac:dyDescent="0.25">
      <c r="A164568" s="2" t="s">
        <v>937</v>
      </c>
      <c r="B164568">
        <v>7.3045700000000005E-2</v>
      </c>
      <c r="C164568">
        <v>1.2509600000000001</v>
      </c>
      <c r="D164568" s="1" t="s">
        <v>21923</v>
      </c>
      <c r="E164568" s="1" t="s">
        <v>21918</v>
      </c>
      <c r="F164568" s="1" t="s">
        <v>10</v>
      </c>
      <c r="G164568" s="1" t="s">
        <v>11</v>
      </c>
    </row>
    <row r="164569" spans="1:7" x14ac:dyDescent="0.25">
      <c r="A164569" s="2" t="s">
        <v>6163</v>
      </c>
      <c r="B164569">
        <v>0.68310099999999996</v>
      </c>
      <c r="C164569">
        <v>1.0574699999999999</v>
      </c>
      <c r="D164569" s="1" t="s">
        <v>21923</v>
      </c>
      <c r="E164569" s="1" t="s">
        <v>21918</v>
      </c>
      <c r="F164569" s="1" t="s">
        <v>10</v>
      </c>
      <c r="G164569" s="1" t="s">
        <v>11</v>
      </c>
    </row>
    <row r="164570" spans="1:7" x14ac:dyDescent="0.25">
      <c r="A164570" s="2" t="s">
        <v>17026</v>
      </c>
      <c r="B164570">
        <v>7.4402200000000002E-2</v>
      </c>
      <c r="C164570">
        <v>-1.1407499999999999</v>
      </c>
      <c r="D164570" s="1" t="s">
        <v>21923</v>
      </c>
      <c r="E164570" s="1" t="s">
        <v>21918</v>
      </c>
      <c r="F164570" s="1" t="s">
        <v>10</v>
      </c>
      <c r="G164570" s="1" t="s">
        <v>11</v>
      </c>
    </row>
    <row r="164571" spans="1:7" x14ac:dyDescent="0.25">
      <c r="A164571" s="2" t="s">
        <v>9331</v>
      </c>
      <c r="B164571">
        <v>0.35766900000000001</v>
      </c>
      <c r="C164571">
        <v>-1.0446800000000001</v>
      </c>
      <c r="D164571" s="1" t="s">
        <v>21923</v>
      </c>
      <c r="E164571" s="1" t="s">
        <v>21918</v>
      </c>
      <c r="F164571" s="1" t="s">
        <v>10</v>
      </c>
      <c r="G164571" s="1" t="s">
        <v>11</v>
      </c>
    </row>
    <row r="164572" spans="1:7" x14ac:dyDescent="0.25">
      <c r="A164572" s="2" t="s">
        <v>9759</v>
      </c>
      <c r="B164572">
        <v>0.20016400000000001</v>
      </c>
      <c r="C164572">
        <v>-1.1184400000000001</v>
      </c>
      <c r="D164572" s="1" t="s">
        <v>21923</v>
      </c>
      <c r="E164572" s="1" t="s">
        <v>21918</v>
      </c>
      <c r="F164572" s="1" t="s">
        <v>10</v>
      </c>
      <c r="G164572" s="1" t="s">
        <v>11</v>
      </c>
    </row>
    <row r="164573" spans="1:7" x14ac:dyDescent="0.25">
      <c r="A164573" s="2" t="s">
        <v>8198</v>
      </c>
      <c r="B164573">
        <v>0.48063299999999998</v>
      </c>
      <c r="C164573">
        <v>-1.06531</v>
      </c>
      <c r="D164573" s="1" t="s">
        <v>21923</v>
      </c>
      <c r="E164573" s="1" t="s">
        <v>21918</v>
      </c>
      <c r="F164573" s="1" t="s">
        <v>10</v>
      </c>
      <c r="G164573" s="1" t="s">
        <v>11</v>
      </c>
    </row>
    <row r="164574" spans="1:7" x14ac:dyDescent="0.25">
      <c r="A164574" s="2" t="s">
        <v>15324</v>
      </c>
      <c r="B164574">
        <v>6.0459600000000002E-2</v>
      </c>
      <c r="C164574">
        <v>-1.0992</v>
      </c>
      <c r="D164574" s="1" t="s">
        <v>21923</v>
      </c>
      <c r="E164574" s="1" t="s">
        <v>21918</v>
      </c>
      <c r="F164574" s="1" t="s">
        <v>10</v>
      </c>
      <c r="G164574" s="1" t="s">
        <v>11</v>
      </c>
    </row>
    <row r="164575" spans="1:7" x14ac:dyDescent="0.25">
      <c r="A164575" s="2" t="s">
        <v>3233</v>
      </c>
      <c r="B164575">
        <v>0.789045</v>
      </c>
      <c r="C164575">
        <v>1.0101</v>
      </c>
      <c r="D164575" s="1" t="s">
        <v>21923</v>
      </c>
      <c r="E164575" s="1" t="s">
        <v>21918</v>
      </c>
      <c r="F164575" s="1" t="s">
        <v>10</v>
      </c>
      <c r="G164575" s="1" t="s">
        <v>11</v>
      </c>
    </row>
    <row r="164576" spans="1:7" x14ac:dyDescent="0.25">
      <c r="A164576" s="2" t="s">
        <v>8686</v>
      </c>
      <c r="B164576">
        <v>0.39607500000000001</v>
      </c>
      <c r="C164576">
        <v>-1.0658099999999999</v>
      </c>
      <c r="D164576" s="1" t="s">
        <v>21923</v>
      </c>
      <c r="E164576" s="1" t="s">
        <v>21918</v>
      </c>
      <c r="F164576" s="1" t="s">
        <v>10</v>
      </c>
      <c r="G164576" s="1" t="s">
        <v>11</v>
      </c>
    </row>
    <row r="164577" spans="1:7" x14ac:dyDescent="0.25">
      <c r="A164577" s="2" t="s">
        <v>18708</v>
      </c>
      <c r="B164577">
        <v>0.34209000000000001</v>
      </c>
      <c r="C164577">
        <v>1.0421199999999999</v>
      </c>
      <c r="D164577" s="1" t="s">
        <v>21923</v>
      </c>
      <c r="E164577" s="1" t="s">
        <v>21918</v>
      </c>
      <c r="F164577" s="1" t="s">
        <v>10</v>
      </c>
      <c r="G164577" s="1" t="s">
        <v>11</v>
      </c>
    </row>
    <row r="164578" spans="1:7" x14ac:dyDescent="0.25">
      <c r="A164578" s="2" t="s">
        <v>412</v>
      </c>
      <c r="B164578">
        <v>0.55270200000000003</v>
      </c>
      <c r="C164578">
        <v>1.02166</v>
      </c>
      <c r="D164578" s="1" t="s">
        <v>21923</v>
      </c>
      <c r="E164578" s="1" t="s">
        <v>21918</v>
      </c>
      <c r="F164578" s="1" t="s">
        <v>10</v>
      </c>
      <c r="G164578" s="1" t="s">
        <v>11</v>
      </c>
    </row>
    <row r="164579" spans="1:7" x14ac:dyDescent="0.25">
      <c r="A164579" s="2" t="s">
        <v>4535</v>
      </c>
      <c r="B164579">
        <v>0.42875799999999997</v>
      </c>
      <c r="C164579">
        <v>1.06399</v>
      </c>
      <c r="D164579" s="1" t="s">
        <v>21923</v>
      </c>
      <c r="E164579" s="1" t="s">
        <v>21918</v>
      </c>
      <c r="F164579" s="1" t="s">
        <v>10</v>
      </c>
      <c r="G164579" s="1" t="s">
        <v>11</v>
      </c>
    </row>
    <row r="164580" spans="1:7" x14ac:dyDescent="0.25">
      <c r="A164580" s="2" t="s">
        <v>16946</v>
      </c>
      <c r="B164580">
        <v>3.8046099999999999E-2</v>
      </c>
      <c r="C164580">
        <v>1.1786000000000001</v>
      </c>
      <c r="D164580" s="1" t="s">
        <v>21923</v>
      </c>
      <c r="E164580" s="1" t="s">
        <v>21918</v>
      </c>
      <c r="F164580" s="1" t="s">
        <v>10</v>
      </c>
      <c r="G164580" s="1" t="s">
        <v>11</v>
      </c>
    </row>
    <row r="164581" spans="1:7" x14ac:dyDescent="0.25">
      <c r="A164581" s="2" t="s">
        <v>13753</v>
      </c>
      <c r="B164581">
        <v>0.85694099999999995</v>
      </c>
      <c r="C164581">
        <v>1.0117</v>
      </c>
      <c r="D164581" s="1" t="s">
        <v>21923</v>
      </c>
      <c r="E164581" s="1" t="s">
        <v>21918</v>
      </c>
      <c r="F164581" s="1" t="s">
        <v>10</v>
      </c>
      <c r="G164581" s="1" t="s">
        <v>11</v>
      </c>
    </row>
    <row r="164582" spans="1:7" x14ac:dyDescent="0.25">
      <c r="A164582" s="2" t="s">
        <v>21741</v>
      </c>
      <c r="B164582">
        <v>0.49561500000000003</v>
      </c>
      <c r="C164582">
        <v>-1.03264</v>
      </c>
      <c r="D164582" s="1" t="s">
        <v>21923</v>
      </c>
      <c r="E164582" s="1" t="s">
        <v>21918</v>
      </c>
      <c r="F164582" s="1" t="s">
        <v>10</v>
      </c>
      <c r="G164582" s="1" t="s">
        <v>11</v>
      </c>
    </row>
    <row r="164583" spans="1:7" x14ac:dyDescent="0.25">
      <c r="A164583" s="2" t="s">
        <v>11822</v>
      </c>
      <c r="B164583">
        <v>0.59925899999999999</v>
      </c>
      <c r="C164583">
        <v>-1.05125</v>
      </c>
      <c r="D164583" s="1" t="s">
        <v>21923</v>
      </c>
      <c r="E164583" s="1" t="s">
        <v>21918</v>
      </c>
      <c r="F164583" s="1" t="s">
        <v>10</v>
      </c>
      <c r="G164583" s="1" t="s">
        <v>11</v>
      </c>
    </row>
    <row r="164584" spans="1:7" x14ac:dyDescent="0.25">
      <c r="A164584" s="2" t="s">
        <v>19125</v>
      </c>
      <c r="B164584">
        <v>0.45070900000000003</v>
      </c>
      <c r="C164584">
        <v>1.0708800000000001</v>
      </c>
      <c r="D164584" s="1" t="s">
        <v>21923</v>
      </c>
      <c r="E164584" s="1" t="s">
        <v>21918</v>
      </c>
      <c r="F164584" s="1" t="s">
        <v>10</v>
      </c>
      <c r="G164584" s="1" t="s">
        <v>11</v>
      </c>
    </row>
    <row r="164585" spans="1:7" x14ac:dyDescent="0.25">
      <c r="A164585" s="2" t="s">
        <v>7787</v>
      </c>
      <c r="B164585">
        <v>0.57766899999999999</v>
      </c>
      <c r="C164585">
        <v>-1.0471999999999999</v>
      </c>
      <c r="D164585" s="1" t="s">
        <v>21923</v>
      </c>
      <c r="E164585" s="1" t="s">
        <v>21918</v>
      </c>
      <c r="F164585" s="1" t="s">
        <v>10</v>
      </c>
      <c r="G164585" s="1" t="s">
        <v>11</v>
      </c>
    </row>
    <row r="164586" spans="1:7" x14ac:dyDescent="0.25">
      <c r="A164586" s="2" t="s">
        <v>19941</v>
      </c>
      <c r="B164586">
        <v>8.6513499999999993E-2</v>
      </c>
      <c r="C164586">
        <v>-1.21184</v>
      </c>
      <c r="D164586" s="1" t="s">
        <v>21923</v>
      </c>
      <c r="E164586" s="1" t="s">
        <v>21918</v>
      </c>
      <c r="F164586" s="1" t="s">
        <v>10</v>
      </c>
      <c r="G164586" s="1" t="s">
        <v>11</v>
      </c>
    </row>
    <row r="164587" spans="1:7" x14ac:dyDescent="0.25">
      <c r="A164587" s="2" t="s">
        <v>462</v>
      </c>
      <c r="B164587">
        <v>0.58596999999999999</v>
      </c>
      <c r="C164587">
        <v>-1.07769</v>
      </c>
      <c r="D164587" s="1" t="s">
        <v>21923</v>
      </c>
      <c r="E164587" s="1" t="s">
        <v>21918</v>
      </c>
      <c r="F164587" s="1" t="s">
        <v>10</v>
      </c>
      <c r="G164587" s="1" t="s">
        <v>11</v>
      </c>
    </row>
    <row r="164588" spans="1:7" x14ac:dyDescent="0.25">
      <c r="A164588" s="2" t="s">
        <v>2489</v>
      </c>
      <c r="B164588">
        <v>0.55898800000000004</v>
      </c>
      <c r="C164588">
        <v>1.03582</v>
      </c>
      <c r="D164588" s="1" t="s">
        <v>21923</v>
      </c>
      <c r="E164588" s="1" t="s">
        <v>21918</v>
      </c>
      <c r="F164588" s="1" t="s">
        <v>10</v>
      </c>
      <c r="G164588" s="1" t="s">
        <v>11</v>
      </c>
    </row>
    <row r="164589" spans="1:7" x14ac:dyDescent="0.25">
      <c r="A164589" s="2" t="s">
        <v>16871</v>
      </c>
      <c r="B164589">
        <v>0.77077899999999999</v>
      </c>
      <c r="C164589">
        <v>1.0223</v>
      </c>
      <c r="D164589" s="1" t="s">
        <v>21923</v>
      </c>
      <c r="E164589" s="1" t="s">
        <v>21918</v>
      </c>
      <c r="F164589" s="1" t="s">
        <v>10</v>
      </c>
      <c r="G164589" s="1" t="s">
        <v>11</v>
      </c>
    </row>
    <row r="164590" spans="1:7" x14ac:dyDescent="0.25">
      <c r="A164590" s="2" t="s">
        <v>9941</v>
      </c>
      <c r="B164590">
        <v>8.8711699999999998E-4</v>
      </c>
      <c r="C164590">
        <v>1.2919400000000001</v>
      </c>
      <c r="D164590" s="1" t="s">
        <v>21923</v>
      </c>
      <c r="E164590" s="1" t="s">
        <v>21918</v>
      </c>
      <c r="F164590" s="1" t="s">
        <v>10</v>
      </c>
      <c r="G164590" s="1" t="s">
        <v>11</v>
      </c>
    </row>
    <row r="164591" spans="1:7" x14ac:dyDescent="0.25">
      <c r="A164591" s="2" t="s">
        <v>18335</v>
      </c>
      <c r="B164591">
        <v>0.13373099999999999</v>
      </c>
      <c r="C164591">
        <v>-1.14086</v>
      </c>
      <c r="D164591" s="1" t="s">
        <v>21923</v>
      </c>
      <c r="E164591" s="1" t="s">
        <v>21918</v>
      </c>
      <c r="F164591" s="1" t="s">
        <v>10</v>
      </c>
      <c r="G164591" s="1" t="s">
        <v>11</v>
      </c>
    </row>
    <row r="164592" spans="1:7" x14ac:dyDescent="0.25">
      <c r="A164592" s="2" t="s">
        <v>8546</v>
      </c>
      <c r="B164592">
        <v>2.9981000000000001E-2</v>
      </c>
      <c r="C164592">
        <v>-1.1759500000000001</v>
      </c>
      <c r="D164592" s="1" t="s">
        <v>21923</v>
      </c>
      <c r="E164592" s="1" t="s">
        <v>21918</v>
      </c>
      <c r="F164592" s="1" t="s">
        <v>10</v>
      </c>
      <c r="G164592" s="1" t="s">
        <v>11</v>
      </c>
    </row>
    <row r="164593" spans="1:7" x14ac:dyDescent="0.25">
      <c r="A164593" s="2" t="s">
        <v>1784</v>
      </c>
      <c r="B164593">
        <v>0.33445399999999997</v>
      </c>
      <c r="C164593">
        <v>1.04071</v>
      </c>
      <c r="D164593" s="1" t="s">
        <v>21923</v>
      </c>
      <c r="E164593" s="1" t="s">
        <v>21918</v>
      </c>
      <c r="F164593" s="1" t="s">
        <v>10</v>
      </c>
      <c r="G164593" s="1" t="s">
        <v>11</v>
      </c>
    </row>
    <row r="164594" spans="1:7" x14ac:dyDescent="0.25">
      <c r="A164594" s="2" t="s">
        <v>21009</v>
      </c>
      <c r="B164594">
        <v>7.9396800000000003E-2</v>
      </c>
      <c r="C164594">
        <v>-1.1375599999999999</v>
      </c>
      <c r="D164594" s="1" t="s">
        <v>21923</v>
      </c>
      <c r="E164594" s="1" t="s">
        <v>21918</v>
      </c>
      <c r="F164594" s="1" t="s">
        <v>10</v>
      </c>
      <c r="G164594" s="1" t="s">
        <v>11</v>
      </c>
    </row>
    <row r="164595" spans="1:7" x14ac:dyDescent="0.25">
      <c r="A164595" s="2" t="s">
        <v>6007</v>
      </c>
      <c r="B164595">
        <v>3.9684499999999998E-2</v>
      </c>
      <c r="C164595">
        <v>1.3038799999999999</v>
      </c>
      <c r="D164595" s="1" t="s">
        <v>21923</v>
      </c>
      <c r="E164595" s="1" t="s">
        <v>21918</v>
      </c>
      <c r="F164595" s="1" t="s">
        <v>10</v>
      </c>
      <c r="G164595" s="1" t="s">
        <v>11</v>
      </c>
    </row>
    <row r="164596" spans="1:7" x14ac:dyDescent="0.25">
      <c r="A164596" s="2" t="s">
        <v>8162</v>
      </c>
      <c r="B164596">
        <v>0.116718</v>
      </c>
      <c r="C164596">
        <v>-1.1548400000000001</v>
      </c>
      <c r="D164596" s="1" t="s">
        <v>21923</v>
      </c>
      <c r="E164596" s="1" t="s">
        <v>21918</v>
      </c>
      <c r="F164596" s="1" t="s">
        <v>10</v>
      </c>
      <c r="G164596" s="1" t="s">
        <v>11</v>
      </c>
    </row>
    <row r="164597" spans="1:7" x14ac:dyDescent="0.25">
      <c r="A164597" s="2" t="s">
        <v>9626</v>
      </c>
      <c r="B164597">
        <v>0.99478800000000001</v>
      </c>
      <c r="C164597">
        <v>-1.0003599999999999</v>
      </c>
      <c r="D164597" s="1" t="s">
        <v>21923</v>
      </c>
      <c r="E164597" s="1" t="s">
        <v>21918</v>
      </c>
      <c r="F164597" s="1" t="s">
        <v>10</v>
      </c>
      <c r="G164597" s="1" t="s">
        <v>11</v>
      </c>
    </row>
    <row r="164598" spans="1:7" x14ac:dyDescent="0.25">
      <c r="A164598" s="2" t="s">
        <v>13478</v>
      </c>
      <c r="B164598">
        <v>0.81209799999999999</v>
      </c>
      <c r="C164598">
        <v>-1.0241499999999999</v>
      </c>
      <c r="D164598" s="1" t="s">
        <v>21923</v>
      </c>
      <c r="E164598" s="1" t="s">
        <v>21918</v>
      </c>
      <c r="F164598" s="1" t="s">
        <v>10</v>
      </c>
      <c r="G164598" s="1" t="s">
        <v>11</v>
      </c>
    </row>
    <row r="164599" spans="1:7" x14ac:dyDescent="0.25">
      <c r="A164599" s="2" t="s">
        <v>2960</v>
      </c>
      <c r="B164599">
        <v>0.48688399999999998</v>
      </c>
      <c r="C164599">
        <v>-1.0593300000000001</v>
      </c>
      <c r="D164599" s="1" t="s">
        <v>21923</v>
      </c>
      <c r="E164599" s="1" t="s">
        <v>21918</v>
      </c>
      <c r="F164599" s="1" t="s">
        <v>10</v>
      </c>
      <c r="G164599" s="1" t="s">
        <v>11</v>
      </c>
    </row>
    <row r="164600" spans="1:7" x14ac:dyDescent="0.25">
      <c r="A164600" s="2" t="s">
        <v>2991</v>
      </c>
      <c r="B164600">
        <v>0.44902999999999998</v>
      </c>
      <c r="C164600">
        <v>1.1198600000000001</v>
      </c>
      <c r="D164600" s="1" t="s">
        <v>21923</v>
      </c>
      <c r="E164600" s="1" t="s">
        <v>21918</v>
      </c>
      <c r="F164600" s="1" t="s">
        <v>10</v>
      </c>
      <c r="G164600" s="1" t="s">
        <v>11</v>
      </c>
    </row>
    <row r="164601" spans="1:7" x14ac:dyDescent="0.25">
      <c r="A164601" s="2" t="s">
        <v>21087</v>
      </c>
      <c r="B164601">
        <v>0.54300300000000001</v>
      </c>
      <c r="C164601">
        <v>1.05542</v>
      </c>
      <c r="D164601" s="1" t="s">
        <v>21923</v>
      </c>
      <c r="E164601" s="1" t="s">
        <v>21918</v>
      </c>
      <c r="F164601" s="1" t="s">
        <v>10</v>
      </c>
      <c r="G164601" s="1" t="s">
        <v>11</v>
      </c>
    </row>
    <row r="164602" spans="1:7" x14ac:dyDescent="0.25">
      <c r="A164602" s="2" t="s">
        <v>17778</v>
      </c>
      <c r="B164602">
        <v>1.1046E-2</v>
      </c>
      <c r="C164602">
        <v>1.19631</v>
      </c>
      <c r="D164602" s="1" t="s">
        <v>21923</v>
      </c>
      <c r="E164602" s="1" t="s">
        <v>21918</v>
      </c>
      <c r="F164602" s="1" t="s">
        <v>10</v>
      </c>
      <c r="G164602" s="1" t="s">
        <v>11</v>
      </c>
    </row>
    <row r="164603" spans="1:7" x14ac:dyDescent="0.25">
      <c r="A164603" s="2" t="s">
        <v>9205</v>
      </c>
      <c r="B164603">
        <v>0.43314900000000001</v>
      </c>
      <c r="C164603">
        <v>1.0643400000000001</v>
      </c>
      <c r="D164603" s="1" t="s">
        <v>21923</v>
      </c>
      <c r="E164603" s="1" t="s">
        <v>21918</v>
      </c>
      <c r="F164603" s="1" t="s">
        <v>10</v>
      </c>
      <c r="G164603" s="1" t="s">
        <v>11</v>
      </c>
    </row>
    <row r="164604" spans="1:7" x14ac:dyDescent="0.25">
      <c r="A164604" s="2" t="s">
        <v>6898</v>
      </c>
      <c r="B164604">
        <v>0.70594500000000004</v>
      </c>
      <c r="C164604">
        <v>1.0233000000000001</v>
      </c>
      <c r="D164604" s="1" t="s">
        <v>21923</v>
      </c>
      <c r="E164604" s="1" t="s">
        <v>21918</v>
      </c>
      <c r="F164604" s="1" t="s">
        <v>10</v>
      </c>
      <c r="G164604" s="1" t="s">
        <v>11</v>
      </c>
    </row>
    <row r="164605" spans="1:7" x14ac:dyDescent="0.25">
      <c r="A164605" s="2" t="s">
        <v>9483</v>
      </c>
      <c r="B164605">
        <v>0.54116699999999995</v>
      </c>
      <c r="C164605">
        <v>-1.04111</v>
      </c>
      <c r="D164605" s="1" t="s">
        <v>21923</v>
      </c>
      <c r="E164605" s="1" t="s">
        <v>21918</v>
      </c>
      <c r="F164605" s="1" t="s">
        <v>10</v>
      </c>
      <c r="G164605" s="1" t="s">
        <v>11</v>
      </c>
    </row>
    <row r="164606" spans="1:7" x14ac:dyDescent="0.25">
      <c r="A164606" s="2" t="s">
        <v>19008</v>
      </c>
      <c r="B164606">
        <v>3.3421100000000002E-2</v>
      </c>
      <c r="C164606">
        <v>1.1162300000000001</v>
      </c>
      <c r="D164606" s="1" t="s">
        <v>21923</v>
      </c>
      <c r="E164606" s="1" t="s">
        <v>21918</v>
      </c>
      <c r="F164606" s="1" t="s">
        <v>10</v>
      </c>
      <c r="G164606" s="1" t="s">
        <v>11</v>
      </c>
    </row>
    <row r="164607" spans="1:7" x14ac:dyDescent="0.25">
      <c r="A164607" s="2" t="s">
        <v>12560</v>
      </c>
      <c r="B164607">
        <v>8.5296299999999999E-3</v>
      </c>
      <c r="C164607">
        <v>1.1609499999999999</v>
      </c>
      <c r="D164607" s="1" t="s">
        <v>21923</v>
      </c>
      <c r="E164607" s="1" t="s">
        <v>21918</v>
      </c>
      <c r="F164607" s="1" t="s">
        <v>10</v>
      </c>
      <c r="G164607" s="1" t="s">
        <v>11</v>
      </c>
    </row>
    <row r="164608" spans="1:7" x14ac:dyDescent="0.25">
      <c r="A164608" s="2" t="s">
        <v>7003</v>
      </c>
      <c r="B164608">
        <v>0.89859800000000001</v>
      </c>
      <c r="C164608">
        <v>-1.00987</v>
      </c>
      <c r="D164608" s="1" t="s">
        <v>21923</v>
      </c>
      <c r="E164608" s="1" t="s">
        <v>21918</v>
      </c>
      <c r="F164608" s="1" t="s">
        <v>10</v>
      </c>
      <c r="G164608" s="1" t="s">
        <v>11</v>
      </c>
    </row>
    <row r="164609" spans="1:7" x14ac:dyDescent="0.25">
      <c r="A164609" s="2" t="s">
        <v>14125</v>
      </c>
      <c r="B164609">
        <v>0.14219599999999999</v>
      </c>
      <c r="C164609">
        <v>1.1281600000000001</v>
      </c>
      <c r="D164609" s="1" t="s">
        <v>21923</v>
      </c>
      <c r="E164609" s="1" t="s">
        <v>21918</v>
      </c>
      <c r="F164609" s="1" t="s">
        <v>10</v>
      </c>
      <c r="G164609" s="1" t="s">
        <v>11</v>
      </c>
    </row>
    <row r="164610" spans="1:7" x14ac:dyDescent="0.25">
      <c r="A164610" s="2" t="s">
        <v>8175</v>
      </c>
      <c r="B164610">
        <v>0.15615699999999999</v>
      </c>
      <c r="C164610">
        <v>-1.2250700000000001</v>
      </c>
      <c r="D164610" s="1" t="s">
        <v>21923</v>
      </c>
      <c r="E164610" s="1" t="s">
        <v>21918</v>
      </c>
      <c r="F164610" s="1" t="s">
        <v>10</v>
      </c>
      <c r="G164610" s="1" t="s">
        <v>11</v>
      </c>
    </row>
    <row r="164611" spans="1:7" x14ac:dyDescent="0.25">
      <c r="A164611" s="2" t="s">
        <v>19459</v>
      </c>
      <c r="B164611">
        <v>0.443048</v>
      </c>
      <c r="C164611">
        <v>1.08213</v>
      </c>
      <c r="D164611" s="1" t="s">
        <v>21923</v>
      </c>
      <c r="E164611" s="1" t="s">
        <v>21918</v>
      </c>
      <c r="F164611" s="1" t="s">
        <v>10</v>
      </c>
      <c r="G164611" s="1" t="s">
        <v>11</v>
      </c>
    </row>
    <row r="164612" spans="1:7" x14ac:dyDescent="0.25">
      <c r="A164612" s="2" t="s">
        <v>11516</v>
      </c>
      <c r="B164612">
        <v>0.757664</v>
      </c>
      <c r="C164612">
        <v>-1.02779</v>
      </c>
      <c r="D164612" s="1" t="s">
        <v>21923</v>
      </c>
      <c r="E164612" s="1" t="s">
        <v>21918</v>
      </c>
      <c r="F164612" s="1" t="s">
        <v>10</v>
      </c>
      <c r="G164612" s="1" t="s">
        <v>11</v>
      </c>
    </row>
    <row r="164613" spans="1:7" x14ac:dyDescent="0.25">
      <c r="A164613" s="2" t="s">
        <v>11808</v>
      </c>
      <c r="B164613">
        <v>1.4053E-2</v>
      </c>
      <c r="C164613">
        <v>-1.39954</v>
      </c>
      <c r="D164613" s="1" t="s">
        <v>21923</v>
      </c>
      <c r="E164613" s="1" t="s">
        <v>21918</v>
      </c>
      <c r="F164613" s="1" t="s">
        <v>10</v>
      </c>
      <c r="G164613" s="1" t="s">
        <v>11</v>
      </c>
    </row>
    <row r="164614" spans="1:7" x14ac:dyDescent="0.25">
      <c r="A164614" s="2" t="s">
        <v>8845</v>
      </c>
      <c r="B164614">
        <v>0.16665199999999999</v>
      </c>
      <c r="C164614">
        <v>-1.09023</v>
      </c>
      <c r="D164614" s="1" t="s">
        <v>21923</v>
      </c>
      <c r="E164614" s="1" t="s">
        <v>21918</v>
      </c>
      <c r="F164614" s="1" t="s">
        <v>10</v>
      </c>
      <c r="G164614" s="1" t="s">
        <v>11</v>
      </c>
    </row>
    <row r="164615" spans="1:7" x14ac:dyDescent="0.25">
      <c r="A164615" s="2" t="s">
        <v>20831</v>
      </c>
      <c r="B164615">
        <v>0.16048299999999999</v>
      </c>
      <c r="C164615">
        <v>1.1344700000000001</v>
      </c>
      <c r="D164615" s="1" t="s">
        <v>21923</v>
      </c>
      <c r="E164615" s="1" t="s">
        <v>21918</v>
      </c>
      <c r="F164615" s="1" t="s">
        <v>10</v>
      </c>
      <c r="G164615" s="1" t="s">
        <v>11</v>
      </c>
    </row>
    <row r="164616" spans="1:7" x14ac:dyDescent="0.25">
      <c r="A164616" s="2" t="s">
        <v>9812</v>
      </c>
      <c r="B164616">
        <v>8.4675500000000001E-2</v>
      </c>
      <c r="C164616">
        <v>-1.1259399999999999</v>
      </c>
      <c r="D164616" s="1" t="s">
        <v>21923</v>
      </c>
      <c r="E164616" s="1" t="s">
        <v>21918</v>
      </c>
      <c r="F164616" s="1" t="s">
        <v>10</v>
      </c>
      <c r="G164616" s="1" t="s">
        <v>11</v>
      </c>
    </row>
    <row r="164617" spans="1:7" x14ac:dyDescent="0.25">
      <c r="A164617" s="2" t="s">
        <v>9447</v>
      </c>
      <c r="B164617">
        <v>0.80008699999999999</v>
      </c>
      <c r="C164617">
        <v>-1.0245</v>
      </c>
      <c r="D164617" s="1" t="s">
        <v>21923</v>
      </c>
      <c r="E164617" s="1" t="s">
        <v>21918</v>
      </c>
      <c r="F164617" s="1" t="s">
        <v>10</v>
      </c>
      <c r="G164617" s="1" t="s">
        <v>11</v>
      </c>
    </row>
    <row r="164618" spans="1:7" x14ac:dyDescent="0.25">
      <c r="A164618" s="2" t="s">
        <v>17573</v>
      </c>
      <c r="B164618">
        <v>0.51908600000000005</v>
      </c>
      <c r="C164618">
        <v>-1.0647</v>
      </c>
      <c r="D164618" s="1" t="s">
        <v>21923</v>
      </c>
      <c r="E164618" s="1" t="s">
        <v>21918</v>
      </c>
      <c r="F164618" s="1" t="s">
        <v>10</v>
      </c>
      <c r="G164618" s="1" t="s">
        <v>11</v>
      </c>
    </row>
    <row r="164619" spans="1:7" x14ac:dyDescent="0.25">
      <c r="A164619" s="2" t="s">
        <v>10769</v>
      </c>
      <c r="B164619">
        <v>0.33902599999999999</v>
      </c>
      <c r="C164619">
        <v>-1.0723199999999999</v>
      </c>
      <c r="D164619" s="1" t="s">
        <v>21923</v>
      </c>
      <c r="E164619" s="1" t="s">
        <v>21918</v>
      </c>
      <c r="F164619" s="1" t="s">
        <v>10</v>
      </c>
      <c r="G164619" s="1" t="s">
        <v>11</v>
      </c>
    </row>
    <row r="164620" spans="1:7" x14ac:dyDescent="0.25">
      <c r="A164620" s="2" t="s">
        <v>21037</v>
      </c>
      <c r="B164620">
        <v>0.166959</v>
      </c>
      <c r="C164620">
        <v>-1.1004700000000001</v>
      </c>
      <c r="D164620" s="1" t="s">
        <v>21923</v>
      </c>
      <c r="E164620" s="1" t="s">
        <v>21918</v>
      </c>
      <c r="F164620" s="1" t="s">
        <v>10</v>
      </c>
      <c r="G164620" s="1" t="s">
        <v>11</v>
      </c>
    </row>
    <row r="164621" spans="1:7" x14ac:dyDescent="0.25">
      <c r="A164621" s="2" t="s">
        <v>12414</v>
      </c>
      <c r="B164621">
        <v>0.85746199999999995</v>
      </c>
      <c r="C164621">
        <v>1.01362</v>
      </c>
      <c r="D164621" s="1" t="s">
        <v>21923</v>
      </c>
      <c r="E164621" s="1" t="s">
        <v>21918</v>
      </c>
      <c r="F164621" s="1" t="s">
        <v>10</v>
      </c>
      <c r="G164621" s="1" t="s">
        <v>11</v>
      </c>
    </row>
    <row r="164622" spans="1:7" x14ac:dyDescent="0.25">
      <c r="A164622" s="2" t="s">
        <v>18488</v>
      </c>
      <c r="B164622">
        <v>4.6943800000000001E-2</v>
      </c>
      <c r="C164622">
        <v>1.26454</v>
      </c>
      <c r="D164622" s="1" t="s">
        <v>21923</v>
      </c>
      <c r="E164622" s="1" t="s">
        <v>21918</v>
      </c>
      <c r="F164622" s="1" t="s">
        <v>10</v>
      </c>
      <c r="G164622" s="1" t="s">
        <v>11</v>
      </c>
    </row>
    <row r="164623" spans="1:7" x14ac:dyDescent="0.25">
      <c r="A164623" s="2" t="s">
        <v>3325</v>
      </c>
      <c r="B164623">
        <v>4.6699299999999999E-2</v>
      </c>
      <c r="C164623">
        <v>-1.2397499999999999</v>
      </c>
      <c r="D164623" s="1" t="s">
        <v>21923</v>
      </c>
      <c r="E164623" s="1" t="s">
        <v>21918</v>
      </c>
      <c r="F164623" s="1" t="s">
        <v>10</v>
      </c>
      <c r="G164623" s="1" t="s">
        <v>11</v>
      </c>
    </row>
    <row r="164624" spans="1:7" x14ac:dyDescent="0.25">
      <c r="A164624" s="2" t="s">
        <v>1667</v>
      </c>
      <c r="B164624">
        <v>0.82220400000000005</v>
      </c>
      <c r="C164624">
        <v>1.0137799999999999</v>
      </c>
      <c r="D164624" s="1" t="s">
        <v>21923</v>
      </c>
      <c r="E164624" s="1" t="s">
        <v>21918</v>
      </c>
      <c r="F164624" s="1" t="s">
        <v>10</v>
      </c>
      <c r="G164624" s="1" t="s">
        <v>11</v>
      </c>
    </row>
    <row r="164625" spans="1:7" x14ac:dyDescent="0.25">
      <c r="A164625" s="2" t="s">
        <v>19040</v>
      </c>
      <c r="B164625">
        <v>0.63841400000000004</v>
      </c>
      <c r="C164625">
        <v>-1.0406599999999999</v>
      </c>
      <c r="D164625" s="1" t="s">
        <v>21923</v>
      </c>
      <c r="E164625" s="1" t="s">
        <v>21918</v>
      </c>
      <c r="F164625" s="1" t="s">
        <v>10</v>
      </c>
      <c r="G164625" s="1" t="s">
        <v>11</v>
      </c>
    </row>
    <row r="164626" spans="1:7" x14ac:dyDescent="0.25">
      <c r="A164626" s="2" t="s">
        <v>17404</v>
      </c>
      <c r="B164626">
        <v>0.35713099999999998</v>
      </c>
      <c r="C164626">
        <v>-1.0892299999999999</v>
      </c>
      <c r="D164626" s="1" t="s">
        <v>21923</v>
      </c>
      <c r="E164626" s="1" t="s">
        <v>21918</v>
      </c>
      <c r="F164626" s="1" t="s">
        <v>10</v>
      </c>
      <c r="G164626" s="1" t="s">
        <v>11</v>
      </c>
    </row>
    <row r="164627" spans="1:7" x14ac:dyDescent="0.25">
      <c r="A164627" s="2" t="s">
        <v>1953</v>
      </c>
      <c r="B164627">
        <v>0.76111200000000001</v>
      </c>
      <c r="C164627">
        <v>1.0393699999999999</v>
      </c>
      <c r="D164627" s="1" t="s">
        <v>21923</v>
      </c>
      <c r="E164627" s="1" t="s">
        <v>21918</v>
      </c>
      <c r="F164627" s="1" t="s">
        <v>10</v>
      </c>
      <c r="G164627" s="1" t="s">
        <v>11</v>
      </c>
    </row>
    <row r="164628" spans="1:7" x14ac:dyDescent="0.25">
      <c r="A164628" s="2" t="s">
        <v>11818</v>
      </c>
      <c r="B164628">
        <v>0.38744000000000001</v>
      </c>
      <c r="C164628">
        <v>-1.0878699999999999</v>
      </c>
      <c r="D164628" s="1" t="s">
        <v>21923</v>
      </c>
      <c r="E164628" s="1" t="s">
        <v>21918</v>
      </c>
      <c r="F164628" s="1" t="s">
        <v>10</v>
      </c>
      <c r="G164628" s="1" t="s">
        <v>11</v>
      </c>
    </row>
    <row r="164629" spans="1:7" x14ac:dyDescent="0.25">
      <c r="A164629" s="2" t="s">
        <v>9944</v>
      </c>
      <c r="B164629">
        <v>6.7424299999999998E-3</v>
      </c>
      <c r="C164629">
        <v>1.1512500000000001</v>
      </c>
      <c r="D164629" s="1" t="s">
        <v>21923</v>
      </c>
      <c r="E164629" s="1" t="s">
        <v>21918</v>
      </c>
      <c r="F164629" s="1" t="s">
        <v>10</v>
      </c>
      <c r="G164629" s="1" t="s">
        <v>11</v>
      </c>
    </row>
    <row r="164630" spans="1:7" x14ac:dyDescent="0.25">
      <c r="A164630" s="2" t="s">
        <v>5875</v>
      </c>
      <c r="B164630">
        <v>9.4095499999999992E-3</v>
      </c>
      <c r="C164630">
        <v>-1.29949</v>
      </c>
      <c r="D164630" s="1" t="s">
        <v>21923</v>
      </c>
      <c r="E164630" s="1" t="s">
        <v>21918</v>
      </c>
      <c r="F164630" s="1" t="s">
        <v>10</v>
      </c>
      <c r="G164630" s="1" t="s">
        <v>11</v>
      </c>
    </row>
    <row r="164631" spans="1:7" x14ac:dyDescent="0.25">
      <c r="A164631" s="2" t="s">
        <v>20350</v>
      </c>
      <c r="B164631">
        <v>0.34687400000000002</v>
      </c>
      <c r="C164631">
        <v>1.0744400000000001</v>
      </c>
      <c r="D164631" s="1" t="s">
        <v>21923</v>
      </c>
      <c r="E164631" s="1" t="s">
        <v>21918</v>
      </c>
      <c r="F164631" s="1" t="s">
        <v>10</v>
      </c>
      <c r="G164631" s="1" t="s">
        <v>11</v>
      </c>
    </row>
    <row r="164632" spans="1:7" x14ac:dyDescent="0.25">
      <c r="A164632" s="2" t="s">
        <v>14112</v>
      </c>
      <c r="B164632">
        <v>0.90988899999999995</v>
      </c>
      <c r="C164632">
        <v>1.0074099999999999</v>
      </c>
      <c r="D164632" s="1" t="s">
        <v>21923</v>
      </c>
      <c r="E164632" s="1" t="s">
        <v>21918</v>
      </c>
      <c r="F164632" s="1" t="s">
        <v>10</v>
      </c>
      <c r="G164632" s="1" t="s">
        <v>11</v>
      </c>
    </row>
    <row r="164633" spans="1:7" x14ac:dyDescent="0.25">
      <c r="A164633" s="2" t="s">
        <v>14926</v>
      </c>
      <c r="B164633">
        <v>0.62560899999999997</v>
      </c>
      <c r="C164633">
        <v>1.02691</v>
      </c>
      <c r="D164633" s="1" t="s">
        <v>21923</v>
      </c>
      <c r="E164633" s="1" t="s">
        <v>21918</v>
      </c>
      <c r="F164633" s="1" t="s">
        <v>10</v>
      </c>
      <c r="G164633" s="1" t="s">
        <v>11</v>
      </c>
    </row>
    <row r="164634" spans="1:7" x14ac:dyDescent="0.25">
      <c r="A164634" s="2" t="s">
        <v>14414</v>
      </c>
      <c r="B164634">
        <v>0.90328799999999998</v>
      </c>
      <c r="C164634">
        <v>1.01061</v>
      </c>
      <c r="D164634" s="1" t="s">
        <v>21923</v>
      </c>
      <c r="E164634" s="1" t="s">
        <v>21918</v>
      </c>
      <c r="F164634" s="1" t="s">
        <v>10</v>
      </c>
      <c r="G164634" s="1" t="s">
        <v>11</v>
      </c>
    </row>
    <row r="164635" spans="1:7" x14ac:dyDescent="0.25">
      <c r="A164635" s="2" t="s">
        <v>9428</v>
      </c>
      <c r="B164635">
        <v>0.45144200000000001</v>
      </c>
      <c r="C164635">
        <v>-1.0924</v>
      </c>
      <c r="D164635" s="1" t="s">
        <v>21923</v>
      </c>
      <c r="E164635" s="1" t="s">
        <v>21918</v>
      </c>
      <c r="F164635" s="1" t="s">
        <v>10</v>
      </c>
      <c r="G164635" s="1" t="s">
        <v>11</v>
      </c>
    </row>
    <row r="164636" spans="1:7" x14ac:dyDescent="0.25">
      <c r="A164636" s="2" t="s">
        <v>16278</v>
      </c>
      <c r="B164636">
        <v>5.4708699999999999E-2</v>
      </c>
      <c r="C164636">
        <v>-1.23912</v>
      </c>
      <c r="D164636" s="1" t="s">
        <v>21923</v>
      </c>
      <c r="E164636" s="1" t="s">
        <v>21918</v>
      </c>
      <c r="F164636" s="1" t="s">
        <v>10</v>
      </c>
      <c r="G164636" s="1" t="s">
        <v>11</v>
      </c>
    </row>
    <row r="164637" spans="1:7" x14ac:dyDescent="0.25">
      <c r="A164637" s="2" t="s">
        <v>16250</v>
      </c>
      <c r="B164637">
        <v>0.86998500000000001</v>
      </c>
      <c r="C164637">
        <v>1.0093399999999999</v>
      </c>
      <c r="D164637" s="1" t="s">
        <v>21923</v>
      </c>
      <c r="E164637" s="1" t="s">
        <v>21918</v>
      </c>
      <c r="F164637" s="1" t="s">
        <v>10</v>
      </c>
      <c r="G164637" s="1" t="s">
        <v>11</v>
      </c>
    </row>
    <row r="164638" spans="1:7" x14ac:dyDescent="0.25">
      <c r="A164638" s="2" t="s">
        <v>15005</v>
      </c>
      <c r="B164638">
        <v>0.461505</v>
      </c>
      <c r="C164638">
        <v>-1.0487</v>
      </c>
      <c r="D164638" s="1" t="s">
        <v>21923</v>
      </c>
      <c r="E164638" s="1" t="s">
        <v>21918</v>
      </c>
      <c r="F164638" s="1" t="s">
        <v>10</v>
      </c>
      <c r="G164638" s="1" t="s">
        <v>11</v>
      </c>
    </row>
    <row r="164639" spans="1:7" x14ac:dyDescent="0.25">
      <c r="A164639" s="2" t="s">
        <v>7825</v>
      </c>
      <c r="B164639">
        <v>0.80704699999999996</v>
      </c>
      <c r="C164639">
        <v>-1.02559</v>
      </c>
      <c r="D164639" s="1" t="s">
        <v>21923</v>
      </c>
      <c r="E164639" s="1" t="s">
        <v>21918</v>
      </c>
      <c r="F164639" s="1" t="s">
        <v>10</v>
      </c>
      <c r="G164639" s="1" t="s">
        <v>11</v>
      </c>
    </row>
    <row r="164640" spans="1:7" x14ac:dyDescent="0.25">
      <c r="A164640" s="2" t="s">
        <v>7844</v>
      </c>
      <c r="B164640">
        <v>0.84157700000000002</v>
      </c>
      <c r="C164640">
        <v>-1.0452999999999999</v>
      </c>
      <c r="D164640" s="1" t="s">
        <v>21923</v>
      </c>
      <c r="E164640" s="1" t="s">
        <v>21918</v>
      </c>
      <c r="F164640" s="1" t="s">
        <v>10</v>
      </c>
      <c r="G164640" s="1" t="s">
        <v>11</v>
      </c>
    </row>
    <row r="164641" spans="1:7" x14ac:dyDescent="0.25">
      <c r="A164641" s="2" t="s">
        <v>10589</v>
      </c>
      <c r="B164641">
        <v>0.13778099999999999</v>
      </c>
      <c r="C164641">
        <v>1.06179</v>
      </c>
      <c r="D164641" s="1" t="s">
        <v>21923</v>
      </c>
      <c r="E164641" s="1" t="s">
        <v>21918</v>
      </c>
      <c r="F164641" s="1" t="s">
        <v>10</v>
      </c>
      <c r="G164641" s="1" t="s">
        <v>11</v>
      </c>
    </row>
    <row r="164642" spans="1:7" x14ac:dyDescent="0.25">
      <c r="A164642" s="2" t="s">
        <v>1833</v>
      </c>
      <c r="B164642">
        <v>0.47362100000000001</v>
      </c>
      <c r="C164642">
        <v>-1.05677</v>
      </c>
      <c r="D164642" s="1" t="s">
        <v>21923</v>
      </c>
      <c r="E164642" s="1" t="s">
        <v>21918</v>
      </c>
      <c r="F164642" s="1" t="s">
        <v>10</v>
      </c>
      <c r="G164642" s="1" t="s">
        <v>11</v>
      </c>
    </row>
    <row r="164643" spans="1:7" x14ac:dyDescent="0.25">
      <c r="A164643" s="2" t="s">
        <v>441</v>
      </c>
      <c r="B164643">
        <v>0.15431400000000001</v>
      </c>
      <c r="C164643">
        <v>-1.1480999999999999</v>
      </c>
      <c r="D164643" s="1" t="s">
        <v>21923</v>
      </c>
      <c r="E164643" s="1" t="s">
        <v>21918</v>
      </c>
      <c r="F164643" s="1" t="s">
        <v>10</v>
      </c>
      <c r="G164643" s="1" t="s">
        <v>11</v>
      </c>
    </row>
    <row r="164644" spans="1:7" x14ac:dyDescent="0.25">
      <c r="A164644" s="2" t="s">
        <v>10019</v>
      </c>
      <c r="B164644">
        <v>1.9526100000000001E-2</v>
      </c>
      <c r="C164644">
        <v>-1.27719</v>
      </c>
      <c r="D164644" s="1" t="s">
        <v>21923</v>
      </c>
      <c r="E164644" s="1" t="s">
        <v>21918</v>
      </c>
      <c r="F164644" s="1" t="s">
        <v>10</v>
      </c>
      <c r="G164644" s="1" t="s">
        <v>11</v>
      </c>
    </row>
    <row r="164645" spans="1:7" x14ac:dyDescent="0.25">
      <c r="A164645" s="2" t="s">
        <v>18092</v>
      </c>
      <c r="B164645">
        <v>2.8486299999999999E-2</v>
      </c>
      <c r="C164645">
        <v>-1.2552099999999999</v>
      </c>
      <c r="D164645" s="1" t="s">
        <v>21923</v>
      </c>
      <c r="E164645" s="1" t="s">
        <v>21918</v>
      </c>
      <c r="F164645" s="1" t="s">
        <v>10</v>
      </c>
      <c r="G164645" s="1" t="s">
        <v>11</v>
      </c>
    </row>
    <row r="164646" spans="1:7" x14ac:dyDescent="0.25">
      <c r="A164646" s="2" t="s">
        <v>11291</v>
      </c>
      <c r="B164646">
        <v>9.0805300000000005E-2</v>
      </c>
      <c r="C164646">
        <v>1.0824400000000001</v>
      </c>
      <c r="D164646" s="1" t="s">
        <v>21923</v>
      </c>
      <c r="E164646" s="1" t="s">
        <v>21918</v>
      </c>
      <c r="F164646" s="1" t="s">
        <v>10</v>
      </c>
      <c r="G164646" s="1" t="s">
        <v>11</v>
      </c>
    </row>
    <row r="164647" spans="1:7" x14ac:dyDescent="0.25">
      <c r="A164647" s="2" t="s">
        <v>16973</v>
      </c>
      <c r="B164647">
        <v>0.48652099999999998</v>
      </c>
      <c r="C164647">
        <v>-1.05247</v>
      </c>
      <c r="D164647" s="1" t="s">
        <v>21923</v>
      </c>
      <c r="E164647" s="1" t="s">
        <v>21918</v>
      </c>
      <c r="F164647" s="1" t="s">
        <v>10</v>
      </c>
      <c r="G164647" s="1" t="s">
        <v>11</v>
      </c>
    </row>
    <row r="164648" spans="1:7" x14ac:dyDescent="0.25">
      <c r="A164648" s="2" t="s">
        <v>7113</v>
      </c>
      <c r="B164648">
        <v>0.83248100000000003</v>
      </c>
      <c r="C164648">
        <v>-1.02478</v>
      </c>
      <c r="D164648" s="1" t="s">
        <v>21923</v>
      </c>
      <c r="E164648" s="1" t="s">
        <v>21918</v>
      </c>
      <c r="F164648" s="1" t="s">
        <v>10</v>
      </c>
      <c r="G164648" s="1" t="s">
        <v>11</v>
      </c>
    </row>
    <row r="164649" spans="1:7" x14ac:dyDescent="0.25">
      <c r="A164649" s="2" t="s">
        <v>7941</v>
      </c>
      <c r="B164649">
        <v>2.6414099999999999E-3</v>
      </c>
      <c r="C164649">
        <v>-1.3999600000000001</v>
      </c>
      <c r="D164649" s="1" t="s">
        <v>21923</v>
      </c>
      <c r="E164649" s="1" t="s">
        <v>21918</v>
      </c>
      <c r="F164649" s="1" t="s">
        <v>10</v>
      </c>
      <c r="G164649" s="1" t="s">
        <v>11</v>
      </c>
    </row>
    <row r="164650" spans="1:7" x14ac:dyDescent="0.25">
      <c r="A164650" s="2" t="s">
        <v>11215</v>
      </c>
      <c r="B164650">
        <v>0.74276600000000004</v>
      </c>
      <c r="C164650">
        <v>-1.0181</v>
      </c>
      <c r="D164650" s="1" t="s">
        <v>21923</v>
      </c>
      <c r="E164650" s="1" t="s">
        <v>21918</v>
      </c>
      <c r="F164650" s="1" t="s">
        <v>10</v>
      </c>
      <c r="G164650" s="1" t="s">
        <v>11</v>
      </c>
    </row>
    <row r="164651" spans="1:7" x14ac:dyDescent="0.25">
      <c r="A164651" s="2" t="s">
        <v>2773</v>
      </c>
      <c r="B164651">
        <v>0.33105899999999999</v>
      </c>
      <c r="C164651">
        <v>1.1951799999999999</v>
      </c>
      <c r="D164651" s="1" t="s">
        <v>21923</v>
      </c>
      <c r="E164651" s="1" t="s">
        <v>21918</v>
      </c>
      <c r="F164651" s="1" t="s">
        <v>10</v>
      </c>
      <c r="G164651" s="1" t="s">
        <v>11</v>
      </c>
    </row>
    <row r="164652" spans="1:7" x14ac:dyDescent="0.25">
      <c r="A164652" s="2" t="s">
        <v>14908</v>
      </c>
      <c r="B164652">
        <v>7.0521100000000003E-2</v>
      </c>
      <c r="C164652">
        <v>1.1773</v>
      </c>
      <c r="D164652" s="1" t="s">
        <v>21923</v>
      </c>
      <c r="E164652" s="1" t="s">
        <v>21918</v>
      </c>
      <c r="F164652" s="1" t="s">
        <v>10</v>
      </c>
      <c r="G164652" s="1" t="s">
        <v>11</v>
      </c>
    </row>
    <row r="164653" spans="1:7" x14ac:dyDescent="0.25">
      <c r="A164653" s="2" t="s">
        <v>19236</v>
      </c>
      <c r="B164653">
        <v>0.29250300000000001</v>
      </c>
      <c r="C164653">
        <v>1.0525</v>
      </c>
      <c r="D164653" s="1" t="s">
        <v>21923</v>
      </c>
      <c r="E164653" s="1" t="s">
        <v>21918</v>
      </c>
      <c r="F164653" s="1" t="s">
        <v>10</v>
      </c>
      <c r="G164653" s="1" t="s">
        <v>11</v>
      </c>
    </row>
    <row r="164654" spans="1:7" x14ac:dyDescent="0.25">
      <c r="A164654" s="2" t="s">
        <v>16365</v>
      </c>
      <c r="B164654">
        <v>0.36834099999999997</v>
      </c>
      <c r="C164654">
        <v>1.08277</v>
      </c>
      <c r="D164654" s="1" t="s">
        <v>21923</v>
      </c>
      <c r="E164654" s="1" t="s">
        <v>21918</v>
      </c>
      <c r="F164654" s="1" t="s">
        <v>10</v>
      </c>
      <c r="G164654" s="1" t="s">
        <v>11</v>
      </c>
    </row>
    <row r="164655" spans="1:7" x14ac:dyDescent="0.25">
      <c r="A164655" s="2" t="s">
        <v>666</v>
      </c>
      <c r="B164655">
        <v>0.79971999999999999</v>
      </c>
      <c r="C164655">
        <v>1.02657</v>
      </c>
      <c r="D164655" s="1" t="s">
        <v>21923</v>
      </c>
      <c r="E164655" s="1" t="s">
        <v>21918</v>
      </c>
      <c r="F164655" s="1" t="s">
        <v>10</v>
      </c>
      <c r="G164655" s="1" t="s">
        <v>11</v>
      </c>
    </row>
    <row r="164656" spans="1:7" x14ac:dyDescent="0.25">
      <c r="A164656" s="2" t="s">
        <v>19034</v>
      </c>
      <c r="B164656">
        <v>4.4787599999999997E-2</v>
      </c>
      <c r="C164656">
        <v>-1.23898</v>
      </c>
      <c r="D164656" s="1" t="s">
        <v>21923</v>
      </c>
      <c r="E164656" s="1" t="s">
        <v>21918</v>
      </c>
      <c r="F164656" s="1" t="s">
        <v>10</v>
      </c>
      <c r="G164656" s="1" t="s">
        <v>11</v>
      </c>
    </row>
    <row r="164657" spans="1:7" x14ac:dyDescent="0.25">
      <c r="A164657" s="2" t="s">
        <v>6546</v>
      </c>
      <c r="B164657">
        <v>0.628996</v>
      </c>
      <c r="C164657">
        <v>1.0337700000000001</v>
      </c>
      <c r="D164657" s="1" t="s">
        <v>21923</v>
      </c>
      <c r="E164657" s="1" t="s">
        <v>21918</v>
      </c>
      <c r="F164657" s="1" t="s">
        <v>10</v>
      </c>
      <c r="G164657" s="1" t="s">
        <v>11</v>
      </c>
    </row>
    <row r="164658" spans="1:7" x14ac:dyDescent="0.25">
      <c r="A164658" s="2" t="s">
        <v>5872</v>
      </c>
      <c r="B164658">
        <v>8.3366099999999999E-2</v>
      </c>
      <c r="C164658">
        <v>-1.11754</v>
      </c>
      <c r="D164658" s="1" t="s">
        <v>21923</v>
      </c>
      <c r="E164658" s="1" t="s">
        <v>21918</v>
      </c>
      <c r="F164658" s="1" t="s">
        <v>10</v>
      </c>
      <c r="G164658" s="1" t="s">
        <v>11</v>
      </c>
    </row>
    <row r="164659" spans="1:7" x14ac:dyDescent="0.25">
      <c r="A164659" s="2" t="s">
        <v>8809</v>
      </c>
      <c r="B164659">
        <v>0.50126400000000004</v>
      </c>
      <c r="C164659">
        <v>1.0363100000000001</v>
      </c>
      <c r="D164659" s="1" t="s">
        <v>21923</v>
      </c>
      <c r="E164659" s="1" t="s">
        <v>21918</v>
      </c>
      <c r="F164659" s="1" t="s">
        <v>10</v>
      </c>
      <c r="G164659" s="1" t="s">
        <v>11</v>
      </c>
    </row>
    <row r="164660" spans="1:7" x14ac:dyDescent="0.25">
      <c r="A164660" s="2" t="s">
        <v>7618</v>
      </c>
      <c r="B164660">
        <v>0.22350700000000001</v>
      </c>
      <c r="C164660">
        <v>-1.12764</v>
      </c>
      <c r="D164660" s="1" t="s">
        <v>21923</v>
      </c>
      <c r="E164660" s="1" t="s">
        <v>21918</v>
      </c>
      <c r="F164660" s="1" t="s">
        <v>10</v>
      </c>
      <c r="G164660" s="1" t="s">
        <v>11</v>
      </c>
    </row>
    <row r="164661" spans="1:7" x14ac:dyDescent="0.25">
      <c r="A164661" s="2" t="s">
        <v>12633</v>
      </c>
      <c r="B164661">
        <v>0.450932</v>
      </c>
      <c r="C164661">
        <v>-1.05837</v>
      </c>
      <c r="D164661" s="1" t="s">
        <v>21923</v>
      </c>
      <c r="E164661" s="1" t="s">
        <v>21918</v>
      </c>
      <c r="F164661" s="1" t="s">
        <v>10</v>
      </c>
      <c r="G164661" s="1" t="s">
        <v>11</v>
      </c>
    </row>
    <row r="164662" spans="1:7" x14ac:dyDescent="0.25">
      <c r="A164662" s="2" t="s">
        <v>19983</v>
      </c>
      <c r="B164662">
        <v>0.97758999999999996</v>
      </c>
      <c r="C164662">
        <v>1.0025999999999999</v>
      </c>
      <c r="D164662" s="1" t="s">
        <v>21923</v>
      </c>
      <c r="E164662" s="1" t="s">
        <v>21918</v>
      </c>
      <c r="F164662" s="1" t="s">
        <v>10</v>
      </c>
      <c r="G164662" s="1" t="s">
        <v>11</v>
      </c>
    </row>
    <row r="164663" spans="1:7" x14ac:dyDescent="0.25">
      <c r="A164663" s="2" t="s">
        <v>14123</v>
      </c>
      <c r="B164663">
        <v>0.63780800000000004</v>
      </c>
      <c r="C164663">
        <v>1.03542</v>
      </c>
      <c r="D164663" s="1" t="s">
        <v>21923</v>
      </c>
      <c r="E164663" s="1" t="s">
        <v>21918</v>
      </c>
      <c r="F164663" s="1" t="s">
        <v>10</v>
      </c>
      <c r="G164663" s="1" t="s">
        <v>11</v>
      </c>
    </row>
    <row r="164664" spans="1:7" x14ac:dyDescent="0.25">
      <c r="A164664" s="2" t="s">
        <v>2211</v>
      </c>
      <c r="B164664">
        <v>2.5845799999999999E-2</v>
      </c>
      <c r="C164664">
        <v>-1.2224299999999999</v>
      </c>
      <c r="D164664" s="1" t="s">
        <v>21923</v>
      </c>
      <c r="E164664" s="1" t="s">
        <v>21918</v>
      </c>
      <c r="F164664" s="1" t="s">
        <v>10</v>
      </c>
      <c r="G164664" s="1" t="s">
        <v>11</v>
      </c>
    </row>
    <row r="164665" spans="1:7" x14ac:dyDescent="0.25">
      <c r="A164665" s="2" t="s">
        <v>11258</v>
      </c>
      <c r="B164665">
        <v>0.21487500000000001</v>
      </c>
      <c r="C164665">
        <v>-1.1559200000000001</v>
      </c>
      <c r="D164665" s="1" t="s">
        <v>21923</v>
      </c>
      <c r="E164665" s="1" t="s">
        <v>21918</v>
      </c>
      <c r="F164665" s="1" t="s">
        <v>10</v>
      </c>
      <c r="G164665" s="1" t="s">
        <v>11</v>
      </c>
    </row>
    <row r="164666" spans="1:7" x14ac:dyDescent="0.25">
      <c r="A164666" s="2" t="s">
        <v>9539</v>
      </c>
      <c r="B164666">
        <v>0.92219799999999996</v>
      </c>
      <c r="C164666">
        <v>1.0073700000000001</v>
      </c>
      <c r="D164666" s="1" t="s">
        <v>21923</v>
      </c>
      <c r="E164666" s="1" t="s">
        <v>21918</v>
      </c>
      <c r="F164666" s="1" t="s">
        <v>10</v>
      </c>
      <c r="G164666" s="1" t="s">
        <v>11</v>
      </c>
    </row>
    <row r="164667" spans="1:7" x14ac:dyDescent="0.25">
      <c r="A164667" s="2" t="s">
        <v>10511</v>
      </c>
      <c r="B164667">
        <v>0.20336000000000001</v>
      </c>
      <c r="C164667">
        <v>1.09015</v>
      </c>
      <c r="D164667" s="1" t="s">
        <v>21923</v>
      </c>
      <c r="E164667" s="1" t="s">
        <v>21918</v>
      </c>
      <c r="F164667" s="1" t="s">
        <v>10</v>
      </c>
      <c r="G164667" s="1" t="s">
        <v>11</v>
      </c>
    </row>
    <row r="164668" spans="1:7" x14ac:dyDescent="0.25">
      <c r="A164668" s="2" t="s">
        <v>1398</v>
      </c>
      <c r="B164668">
        <v>0.23191300000000001</v>
      </c>
      <c r="C164668">
        <v>-1.24152</v>
      </c>
      <c r="D164668" s="1" t="s">
        <v>21923</v>
      </c>
      <c r="E164668" s="1" t="s">
        <v>21918</v>
      </c>
      <c r="F164668" s="1" t="s">
        <v>10</v>
      </c>
      <c r="G164668" s="1" t="s">
        <v>11</v>
      </c>
    </row>
    <row r="164669" spans="1:7" x14ac:dyDescent="0.25">
      <c r="A164669" s="2" t="s">
        <v>8533</v>
      </c>
      <c r="B164669">
        <v>0.115966</v>
      </c>
      <c r="C164669">
        <v>-1.16977</v>
      </c>
      <c r="D164669" s="1" t="s">
        <v>21923</v>
      </c>
      <c r="E164669" s="1" t="s">
        <v>21918</v>
      </c>
      <c r="F164669" s="1" t="s">
        <v>10</v>
      </c>
      <c r="G164669" s="1" t="s">
        <v>11</v>
      </c>
    </row>
    <row r="164670" spans="1:7" x14ac:dyDescent="0.25">
      <c r="A164670" s="2" t="s">
        <v>9288</v>
      </c>
      <c r="B164670">
        <v>5.2303299999999997E-2</v>
      </c>
      <c r="C164670">
        <v>1.09134</v>
      </c>
      <c r="D164670" s="1" t="s">
        <v>21923</v>
      </c>
      <c r="E164670" s="1" t="s">
        <v>21918</v>
      </c>
      <c r="F164670" s="1" t="s">
        <v>10</v>
      </c>
      <c r="G164670" s="1" t="s">
        <v>11</v>
      </c>
    </row>
    <row r="164671" spans="1:7" x14ac:dyDescent="0.25">
      <c r="A164671" s="2" t="s">
        <v>3001</v>
      </c>
      <c r="B164671">
        <v>0.59123599999999998</v>
      </c>
      <c r="C164671">
        <v>-1.0336000000000001</v>
      </c>
      <c r="D164671" s="1" t="s">
        <v>21923</v>
      </c>
      <c r="E164671" s="1" t="s">
        <v>21918</v>
      </c>
      <c r="F164671" s="1" t="s">
        <v>10</v>
      </c>
      <c r="G164671" s="1" t="s">
        <v>11</v>
      </c>
    </row>
    <row r="164672" spans="1:7" x14ac:dyDescent="0.25">
      <c r="A164672" s="2" t="s">
        <v>11570</v>
      </c>
      <c r="B164672">
        <v>4.0052299999999999E-2</v>
      </c>
      <c r="C164672">
        <v>1.19042</v>
      </c>
      <c r="D164672" s="1" t="s">
        <v>21923</v>
      </c>
      <c r="E164672" s="1" t="s">
        <v>21918</v>
      </c>
      <c r="F164672" s="1" t="s">
        <v>10</v>
      </c>
      <c r="G164672" s="1" t="s">
        <v>11</v>
      </c>
    </row>
    <row r="164673" spans="1:7" x14ac:dyDescent="0.25">
      <c r="A164673" s="2" t="s">
        <v>742</v>
      </c>
      <c r="B164673">
        <v>0.10188800000000001</v>
      </c>
      <c r="C164673">
        <v>1.1894100000000001</v>
      </c>
      <c r="D164673" s="1" t="s">
        <v>21923</v>
      </c>
      <c r="E164673" s="1" t="s">
        <v>21918</v>
      </c>
      <c r="F164673" s="1" t="s">
        <v>10</v>
      </c>
      <c r="G164673" s="1" t="s">
        <v>11</v>
      </c>
    </row>
    <row r="164674" spans="1:7" x14ac:dyDescent="0.25">
      <c r="A164674" s="2" t="s">
        <v>16915</v>
      </c>
      <c r="B164674">
        <v>8.3438399999999996E-2</v>
      </c>
      <c r="C164674">
        <v>-1.21078</v>
      </c>
      <c r="D164674" s="1" t="s">
        <v>21923</v>
      </c>
      <c r="E164674" s="1" t="s">
        <v>21918</v>
      </c>
      <c r="F164674" s="1" t="s">
        <v>10</v>
      </c>
      <c r="G164674" s="1" t="s">
        <v>11</v>
      </c>
    </row>
    <row r="164675" spans="1:7" x14ac:dyDescent="0.25">
      <c r="A164675" s="2" t="s">
        <v>101</v>
      </c>
      <c r="B164675">
        <v>0.363124</v>
      </c>
      <c r="C164675">
        <v>-1.0584199999999999</v>
      </c>
      <c r="D164675" s="1" t="s">
        <v>21923</v>
      </c>
      <c r="E164675" s="1" t="s">
        <v>21918</v>
      </c>
      <c r="F164675" s="1" t="s">
        <v>10</v>
      </c>
      <c r="G164675" s="1" t="s">
        <v>11</v>
      </c>
    </row>
    <row r="164676" spans="1:7" x14ac:dyDescent="0.25">
      <c r="A164676" s="2" t="s">
        <v>13566</v>
      </c>
      <c r="B164676">
        <v>0.185784</v>
      </c>
      <c r="C164676">
        <v>1.07291</v>
      </c>
      <c r="D164676" s="1" t="s">
        <v>21923</v>
      </c>
      <c r="E164676" s="1" t="s">
        <v>21918</v>
      </c>
      <c r="F164676" s="1" t="s">
        <v>10</v>
      </c>
      <c r="G164676" s="1" t="s">
        <v>11</v>
      </c>
    </row>
    <row r="164677" spans="1:7" x14ac:dyDescent="0.25">
      <c r="A164677" s="2" t="s">
        <v>8273</v>
      </c>
      <c r="B164677">
        <v>0.46038400000000002</v>
      </c>
      <c r="C164677">
        <v>-1.0762100000000001</v>
      </c>
      <c r="D164677" s="1" t="s">
        <v>21923</v>
      </c>
      <c r="E164677" s="1" t="s">
        <v>21918</v>
      </c>
      <c r="F164677" s="1" t="s">
        <v>10</v>
      </c>
      <c r="G164677" s="1" t="s">
        <v>11</v>
      </c>
    </row>
    <row r="164678" spans="1:7" x14ac:dyDescent="0.25">
      <c r="A164678" s="2" t="s">
        <v>10425</v>
      </c>
      <c r="B164678">
        <v>2.1922400000000002E-2</v>
      </c>
      <c r="C164678">
        <v>1.13384</v>
      </c>
      <c r="D164678" s="1" t="s">
        <v>21923</v>
      </c>
      <c r="E164678" s="1" t="s">
        <v>21918</v>
      </c>
      <c r="F164678" s="1" t="s">
        <v>10</v>
      </c>
      <c r="G164678" s="1" t="s">
        <v>11</v>
      </c>
    </row>
    <row r="164679" spans="1:7" x14ac:dyDescent="0.25">
      <c r="A164679" s="2" t="s">
        <v>19845</v>
      </c>
      <c r="B164679">
        <v>5.0174099999999999E-2</v>
      </c>
      <c r="C164679">
        <v>-1.3233299999999999</v>
      </c>
      <c r="D164679" s="1" t="s">
        <v>21923</v>
      </c>
      <c r="E164679" s="1" t="s">
        <v>21918</v>
      </c>
      <c r="F164679" s="1" t="s">
        <v>10</v>
      </c>
      <c r="G164679" s="1" t="s">
        <v>11</v>
      </c>
    </row>
    <row r="164680" spans="1:7" x14ac:dyDescent="0.25">
      <c r="A164680" s="2" t="s">
        <v>8275</v>
      </c>
      <c r="B164680">
        <v>0.58626800000000001</v>
      </c>
      <c r="C164680">
        <v>1.0303199999999999</v>
      </c>
      <c r="D164680" s="1" t="s">
        <v>21923</v>
      </c>
      <c r="E164680" s="1" t="s">
        <v>21918</v>
      </c>
      <c r="F164680" s="1" t="s">
        <v>10</v>
      </c>
      <c r="G164680" s="1" t="s">
        <v>11</v>
      </c>
    </row>
    <row r="164681" spans="1:7" x14ac:dyDescent="0.25">
      <c r="A164681" s="2" t="s">
        <v>4267</v>
      </c>
      <c r="B164681">
        <v>0.15462600000000001</v>
      </c>
      <c r="C164681">
        <v>-1.11612</v>
      </c>
      <c r="D164681" s="1" t="s">
        <v>21923</v>
      </c>
      <c r="E164681" s="1" t="s">
        <v>21918</v>
      </c>
      <c r="F164681" s="1" t="s">
        <v>10</v>
      </c>
      <c r="G164681" s="1" t="s">
        <v>11</v>
      </c>
    </row>
    <row r="164682" spans="1:7" x14ac:dyDescent="0.25">
      <c r="A164682" s="2" t="s">
        <v>11317</v>
      </c>
      <c r="B164682">
        <v>2.92409E-2</v>
      </c>
      <c r="C164682">
        <v>-1.1710100000000001</v>
      </c>
      <c r="D164682" s="1" t="s">
        <v>21923</v>
      </c>
      <c r="E164682" s="1" t="s">
        <v>21918</v>
      </c>
      <c r="F164682" s="1" t="s">
        <v>10</v>
      </c>
      <c r="G164682" s="1" t="s">
        <v>11</v>
      </c>
    </row>
    <row r="164683" spans="1:7" x14ac:dyDescent="0.25">
      <c r="A164683" s="2" t="s">
        <v>17410</v>
      </c>
      <c r="B164683">
        <v>0.37378400000000001</v>
      </c>
      <c r="C164683">
        <v>-1.0663899999999999</v>
      </c>
      <c r="D164683" s="1" t="s">
        <v>21923</v>
      </c>
      <c r="E164683" s="1" t="s">
        <v>21918</v>
      </c>
      <c r="F164683" s="1" t="s">
        <v>10</v>
      </c>
      <c r="G164683" s="1" t="s">
        <v>11</v>
      </c>
    </row>
    <row r="164684" spans="1:7" x14ac:dyDescent="0.25">
      <c r="A164684" s="2" t="s">
        <v>16512</v>
      </c>
      <c r="B164684">
        <v>0.86663699999999999</v>
      </c>
      <c r="C164684">
        <v>-1.0082199999999999</v>
      </c>
      <c r="D164684" s="1" t="s">
        <v>21923</v>
      </c>
      <c r="E164684" s="1" t="s">
        <v>21918</v>
      </c>
      <c r="F164684" s="1" t="s">
        <v>10</v>
      </c>
      <c r="G164684" s="1" t="s">
        <v>11</v>
      </c>
    </row>
    <row r="164685" spans="1:7" x14ac:dyDescent="0.25">
      <c r="A164685" s="2" t="s">
        <v>16905</v>
      </c>
      <c r="B164685">
        <v>0.39079900000000001</v>
      </c>
      <c r="C164685">
        <v>-1.0565899999999999</v>
      </c>
      <c r="D164685" s="1" t="s">
        <v>21923</v>
      </c>
      <c r="E164685" s="1" t="s">
        <v>21918</v>
      </c>
      <c r="F164685" s="1" t="s">
        <v>10</v>
      </c>
      <c r="G164685" s="1" t="s">
        <v>11</v>
      </c>
    </row>
    <row r="164686" spans="1:7" x14ac:dyDescent="0.25">
      <c r="A164686" s="2" t="s">
        <v>21909</v>
      </c>
      <c r="B164686">
        <v>0.22522700000000001</v>
      </c>
      <c r="C164686">
        <v>-1.10772</v>
      </c>
      <c r="D164686" s="1" t="s">
        <v>21923</v>
      </c>
      <c r="E164686" s="1" t="s">
        <v>21918</v>
      </c>
      <c r="F164686" s="1" t="s">
        <v>10</v>
      </c>
      <c r="G164686" s="1" t="s">
        <v>11</v>
      </c>
    </row>
    <row r="164687" spans="1:7" x14ac:dyDescent="0.25">
      <c r="A164687" s="2" t="s">
        <v>12681</v>
      </c>
      <c r="B164687">
        <v>0.46439799999999998</v>
      </c>
      <c r="C164687">
        <v>-1.0468599999999999</v>
      </c>
      <c r="D164687" s="1" t="s">
        <v>21923</v>
      </c>
      <c r="E164687" s="1" t="s">
        <v>21918</v>
      </c>
      <c r="F164687" s="1" t="s">
        <v>10</v>
      </c>
      <c r="G164687" s="1" t="s">
        <v>11</v>
      </c>
    </row>
    <row r="164688" spans="1:7" x14ac:dyDescent="0.25">
      <c r="A164688" s="2" t="s">
        <v>19386</v>
      </c>
      <c r="B164688">
        <v>0.1983</v>
      </c>
      <c r="C164688">
        <v>-1.1483300000000001</v>
      </c>
      <c r="D164688" s="1" t="s">
        <v>21923</v>
      </c>
      <c r="E164688" s="1" t="s">
        <v>21918</v>
      </c>
      <c r="F164688" s="1" t="s">
        <v>10</v>
      </c>
      <c r="G164688" s="1" t="s">
        <v>11</v>
      </c>
    </row>
    <row r="164689" spans="1:7" x14ac:dyDescent="0.25">
      <c r="A164689" s="2" t="s">
        <v>2247</v>
      </c>
      <c r="B164689">
        <v>1.04645E-2</v>
      </c>
      <c r="C164689">
        <v>1.30799</v>
      </c>
      <c r="D164689" s="1" t="s">
        <v>21923</v>
      </c>
      <c r="E164689" s="1" t="s">
        <v>21918</v>
      </c>
      <c r="F164689" s="1" t="s">
        <v>10</v>
      </c>
      <c r="G164689" s="1" t="s">
        <v>11</v>
      </c>
    </row>
    <row r="164690" spans="1:7" x14ac:dyDescent="0.25">
      <c r="A164690" s="2" t="s">
        <v>16376</v>
      </c>
      <c r="B164690">
        <v>3.2802999999999999E-3</v>
      </c>
      <c r="C164690">
        <v>-1.3258000000000001</v>
      </c>
      <c r="D164690" s="1" t="s">
        <v>21923</v>
      </c>
      <c r="E164690" s="1" t="s">
        <v>21918</v>
      </c>
      <c r="F164690" s="1" t="s">
        <v>10</v>
      </c>
      <c r="G164690" s="1" t="s">
        <v>11</v>
      </c>
    </row>
    <row r="164691" spans="1:7" x14ac:dyDescent="0.25">
      <c r="A164691" s="2" t="s">
        <v>16811</v>
      </c>
      <c r="B164691">
        <v>0.16037000000000001</v>
      </c>
      <c r="C164691">
        <v>-1.0705</v>
      </c>
      <c r="D164691" s="1" t="s">
        <v>21923</v>
      </c>
      <c r="E164691" s="1" t="s">
        <v>21918</v>
      </c>
      <c r="F164691" s="1" t="s">
        <v>10</v>
      </c>
      <c r="G164691" s="1" t="s">
        <v>11</v>
      </c>
    </row>
    <row r="164692" spans="1:7" x14ac:dyDescent="0.25">
      <c r="A164692" s="2" t="s">
        <v>19735</v>
      </c>
      <c r="B164692">
        <v>8.2539799999999997E-2</v>
      </c>
      <c r="C164692">
        <v>-1.1186700000000001</v>
      </c>
      <c r="D164692" s="1" t="s">
        <v>21923</v>
      </c>
      <c r="E164692" s="1" t="s">
        <v>21918</v>
      </c>
      <c r="F164692" s="1" t="s">
        <v>10</v>
      </c>
      <c r="G164692" s="1" t="s">
        <v>11</v>
      </c>
    </row>
    <row r="164693" spans="1:7" x14ac:dyDescent="0.25">
      <c r="A164693" s="2" t="s">
        <v>5585</v>
      </c>
      <c r="B164693">
        <v>0.55870299999999995</v>
      </c>
      <c r="C164693">
        <v>1.0495399999999999</v>
      </c>
      <c r="D164693" s="1" t="s">
        <v>21923</v>
      </c>
      <c r="E164693" s="1" t="s">
        <v>21918</v>
      </c>
      <c r="F164693" s="1" t="s">
        <v>10</v>
      </c>
      <c r="G164693" s="1" t="s">
        <v>11</v>
      </c>
    </row>
    <row r="164694" spans="1:7" x14ac:dyDescent="0.25">
      <c r="A164694" s="2" t="s">
        <v>3221</v>
      </c>
      <c r="B164694">
        <v>0.55212499999999998</v>
      </c>
      <c r="C164694">
        <v>1.0637799999999999</v>
      </c>
      <c r="D164694" s="1" t="s">
        <v>21923</v>
      </c>
      <c r="E164694" s="1" t="s">
        <v>21918</v>
      </c>
      <c r="F164694" s="1" t="s">
        <v>10</v>
      </c>
      <c r="G164694" s="1" t="s">
        <v>11</v>
      </c>
    </row>
    <row r="164695" spans="1:7" x14ac:dyDescent="0.25">
      <c r="A164695" s="2" t="s">
        <v>21030</v>
      </c>
      <c r="B164695">
        <v>0.83572900000000006</v>
      </c>
      <c r="C164695">
        <v>-1.0185599999999999</v>
      </c>
      <c r="D164695" s="1" t="s">
        <v>21923</v>
      </c>
      <c r="E164695" s="1" t="s">
        <v>21918</v>
      </c>
      <c r="F164695" s="1" t="s">
        <v>10</v>
      </c>
      <c r="G164695" s="1" t="s">
        <v>11</v>
      </c>
    </row>
    <row r="164696" spans="1:7" x14ac:dyDescent="0.25">
      <c r="A164696" s="2" t="s">
        <v>15366</v>
      </c>
      <c r="B164696">
        <v>0.159858</v>
      </c>
      <c r="C164696">
        <v>1.0906800000000001</v>
      </c>
      <c r="D164696" s="1" t="s">
        <v>21923</v>
      </c>
      <c r="E164696" s="1" t="s">
        <v>21918</v>
      </c>
      <c r="F164696" s="1" t="s">
        <v>10</v>
      </c>
      <c r="G164696" s="1" t="s">
        <v>11</v>
      </c>
    </row>
    <row r="164697" spans="1:7" x14ac:dyDescent="0.25">
      <c r="A164697" s="2" t="s">
        <v>20227</v>
      </c>
      <c r="B164697">
        <v>0.11824999999999999</v>
      </c>
      <c r="C164697">
        <v>1.12944</v>
      </c>
      <c r="D164697" s="1" t="s">
        <v>21923</v>
      </c>
      <c r="E164697" s="1" t="s">
        <v>21918</v>
      </c>
      <c r="F164697" s="1" t="s">
        <v>10</v>
      </c>
      <c r="G164697" s="1" t="s">
        <v>11</v>
      </c>
    </row>
    <row r="164698" spans="1:7" x14ac:dyDescent="0.25">
      <c r="A164698" s="2" t="s">
        <v>15748</v>
      </c>
      <c r="B164698">
        <v>0.31731500000000001</v>
      </c>
      <c r="C164698">
        <v>1.13425</v>
      </c>
      <c r="D164698" s="1" t="s">
        <v>21923</v>
      </c>
      <c r="E164698" s="1" t="s">
        <v>21918</v>
      </c>
      <c r="F164698" s="1" t="s">
        <v>10</v>
      </c>
      <c r="G164698" s="1" t="s">
        <v>11</v>
      </c>
    </row>
    <row r="164699" spans="1:7" x14ac:dyDescent="0.25">
      <c r="A164699" s="2" t="s">
        <v>12869</v>
      </c>
      <c r="B164699">
        <v>0.13306899999999999</v>
      </c>
      <c r="C164699">
        <v>-1.11635</v>
      </c>
      <c r="D164699" s="1" t="s">
        <v>21923</v>
      </c>
      <c r="E164699" s="1" t="s">
        <v>21918</v>
      </c>
      <c r="F164699" s="1" t="s">
        <v>10</v>
      </c>
      <c r="G164699" s="1" t="s">
        <v>11</v>
      </c>
    </row>
    <row r="164700" spans="1:7" x14ac:dyDescent="0.25">
      <c r="A164700" s="2" t="s">
        <v>10524</v>
      </c>
      <c r="B164700">
        <v>9.7664799999999996E-2</v>
      </c>
      <c r="C164700">
        <v>-1.19007</v>
      </c>
      <c r="D164700" s="1" t="s">
        <v>21923</v>
      </c>
      <c r="E164700" s="1" t="s">
        <v>21918</v>
      </c>
      <c r="F164700" s="1" t="s">
        <v>10</v>
      </c>
      <c r="G164700" s="1" t="s">
        <v>11</v>
      </c>
    </row>
    <row r="164701" spans="1:7" x14ac:dyDescent="0.25">
      <c r="A164701" s="2" t="s">
        <v>13085</v>
      </c>
      <c r="B164701">
        <v>1.4409E-2</v>
      </c>
      <c r="C164701">
        <v>-1.2085399999999999</v>
      </c>
      <c r="D164701" s="1" t="s">
        <v>21923</v>
      </c>
      <c r="E164701" s="1" t="s">
        <v>21918</v>
      </c>
      <c r="F164701" s="1" t="s">
        <v>10</v>
      </c>
      <c r="G164701" s="1" t="s">
        <v>11</v>
      </c>
    </row>
    <row r="164702" spans="1:7" x14ac:dyDescent="0.25">
      <c r="A164702" s="2" t="s">
        <v>3704</v>
      </c>
      <c r="B164702">
        <v>0.88240700000000005</v>
      </c>
      <c r="C164702">
        <v>-1.0213000000000001</v>
      </c>
      <c r="D164702" s="1" t="s">
        <v>21923</v>
      </c>
      <c r="E164702" s="1" t="s">
        <v>21918</v>
      </c>
      <c r="F164702" s="1" t="s">
        <v>10</v>
      </c>
      <c r="G164702" s="1" t="s">
        <v>11</v>
      </c>
    </row>
    <row r="164703" spans="1:7" x14ac:dyDescent="0.25">
      <c r="A164703" s="2" t="s">
        <v>11167</v>
      </c>
      <c r="B164703">
        <v>0.34165099999999998</v>
      </c>
      <c r="C164703">
        <v>-1.0652600000000001</v>
      </c>
      <c r="D164703" s="1" t="s">
        <v>21923</v>
      </c>
      <c r="E164703" s="1" t="s">
        <v>21918</v>
      </c>
      <c r="F164703" s="1" t="s">
        <v>10</v>
      </c>
      <c r="G164703" s="1" t="s">
        <v>11</v>
      </c>
    </row>
    <row r="164704" spans="1:7" x14ac:dyDescent="0.25">
      <c r="A164704" s="2" t="s">
        <v>7340</v>
      </c>
      <c r="B164704">
        <v>4.8436100000000003E-2</v>
      </c>
      <c r="C164704">
        <v>1.27854</v>
      </c>
      <c r="D164704" s="1" t="s">
        <v>21923</v>
      </c>
      <c r="E164704" s="1" t="s">
        <v>21918</v>
      </c>
      <c r="F164704" s="1" t="s">
        <v>10</v>
      </c>
      <c r="G164704" s="1" t="s">
        <v>11</v>
      </c>
    </row>
    <row r="164705" spans="1:7" x14ac:dyDescent="0.25">
      <c r="A164705" s="2" t="s">
        <v>11577</v>
      </c>
      <c r="B164705">
        <v>0.28622999999999998</v>
      </c>
      <c r="C164705">
        <v>-1.0595699999999999</v>
      </c>
      <c r="D164705" s="1" t="s">
        <v>21923</v>
      </c>
      <c r="E164705" s="1" t="s">
        <v>21918</v>
      </c>
      <c r="F164705" s="1" t="s">
        <v>10</v>
      </c>
      <c r="G164705" s="1" t="s">
        <v>11</v>
      </c>
    </row>
    <row r="164706" spans="1:7" x14ac:dyDescent="0.25">
      <c r="A164706" s="2" t="s">
        <v>6011</v>
      </c>
      <c r="B164706">
        <v>0.32858100000000001</v>
      </c>
      <c r="C164706">
        <v>-1.1101799999999999</v>
      </c>
      <c r="D164706" s="1" t="s">
        <v>21923</v>
      </c>
      <c r="E164706" s="1" t="s">
        <v>21918</v>
      </c>
      <c r="F164706" s="1" t="s">
        <v>10</v>
      </c>
      <c r="G164706" s="1" t="s">
        <v>11</v>
      </c>
    </row>
    <row r="164707" spans="1:7" x14ac:dyDescent="0.25">
      <c r="A164707" s="2" t="s">
        <v>21249</v>
      </c>
      <c r="B164707">
        <v>0.22620299999999999</v>
      </c>
      <c r="C164707">
        <v>1.08849</v>
      </c>
      <c r="D164707" s="1" t="s">
        <v>21923</v>
      </c>
      <c r="E164707" s="1" t="s">
        <v>21918</v>
      </c>
      <c r="F164707" s="1" t="s">
        <v>10</v>
      </c>
      <c r="G164707" s="1" t="s">
        <v>11</v>
      </c>
    </row>
    <row r="164708" spans="1:7" x14ac:dyDescent="0.25">
      <c r="A164708" s="2" t="s">
        <v>14060</v>
      </c>
      <c r="B164708">
        <v>0.85840300000000003</v>
      </c>
      <c r="C164708">
        <v>-1.0220199999999999</v>
      </c>
      <c r="D164708" s="1" t="s">
        <v>21923</v>
      </c>
      <c r="E164708" s="1" t="s">
        <v>21918</v>
      </c>
      <c r="F164708" s="1" t="s">
        <v>10</v>
      </c>
      <c r="G164708" s="1" t="s">
        <v>11</v>
      </c>
    </row>
    <row r="164709" spans="1:7" x14ac:dyDescent="0.25">
      <c r="A164709" s="2" t="s">
        <v>8348</v>
      </c>
      <c r="B164709">
        <v>0.15387600000000001</v>
      </c>
      <c r="C164709">
        <v>1.10771</v>
      </c>
      <c r="D164709" s="1" t="s">
        <v>21923</v>
      </c>
      <c r="E164709" s="1" t="s">
        <v>21918</v>
      </c>
      <c r="F164709" s="1" t="s">
        <v>10</v>
      </c>
      <c r="G164709" s="1" t="s">
        <v>11</v>
      </c>
    </row>
    <row r="164710" spans="1:7" x14ac:dyDescent="0.25">
      <c r="A164710" s="2" t="s">
        <v>2852</v>
      </c>
      <c r="B164710">
        <v>0.15845000000000001</v>
      </c>
      <c r="C164710">
        <v>-1.1061000000000001</v>
      </c>
      <c r="D164710" s="1" t="s">
        <v>21923</v>
      </c>
      <c r="E164710" s="1" t="s">
        <v>21918</v>
      </c>
      <c r="F164710" s="1" t="s">
        <v>10</v>
      </c>
      <c r="G164710" s="1" t="s">
        <v>11</v>
      </c>
    </row>
    <row r="164711" spans="1:7" x14ac:dyDescent="0.25">
      <c r="A164711" s="2" t="s">
        <v>13230</v>
      </c>
      <c r="B164711">
        <v>0.106183</v>
      </c>
      <c r="C164711">
        <v>1.1281099999999999</v>
      </c>
      <c r="D164711" s="1" t="s">
        <v>21923</v>
      </c>
      <c r="E164711" s="1" t="s">
        <v>21918</v>
      </c>
      <c r="F164711" s="1" t="s">
        <v>10</v>
      </c>
      <c r="G164711" s="1" t="s">
        <v>11</v>
      </c>
    </row>
    <row r="164712" spans="1:7" x14ac:dyDescent="0.25">
      <c r="A164712" s="2" t="s">
        <v>153</v>
      </c>
      <c r="B164712">
        <v>0.31297799999999998</v>
      </c>
      <c r="C164712">
        <v>-1.1349</v>
      </c>
      <c r="D164712" s="1" t="s">
        <v>21923</v>
      </c>
      <c r="E164712" s="1" t="s">
        <v>21918</v>
      </c>
      <c r="F164712" s="1" t="s">
        <v>10</v>
      </c>
      <c r="G164712" s="1" t="s">
        <v>11</v>
      </c>
    </row>
    <row r="164713" spans="1:7" x14ac:dyDescent="0.25">
      <c r="A164713" s="2" t="s">
        <v>5158</v>
      </c>
      <c r="B164713">
        <v>1.17362E-3</v>
      </c>
      <c r="C164713">
        <v>-1.3021</v>
      </c>
      <c r="D164713" s="1" t="s">
        <v>21923</v>
      </c>
      <c r="E164713" s="1" t="s">
        <v>21918</v>
      </c>
      <c r="F164713" s="1" t="s">
        <v>10</v>
      </c>
      <c r="G164713" s="1" t="s">
        <v>11</v>
      </c>
    </row>
    <row r="164714" spans="1:7" x14ac:dyDescent="0.25">
      <c r="A164714" s="2" t="s">
        <v>18566</v>
      </c>
      <c r="B164714">
        <v>0.317301</v>
      </c>
      <c r="C164714">
        <v>-1.05552</v>
      </c>
      <c r="D164714" s="1" t="s">
        <v>21923</v>
      </c>
      <c r="E164714" s="1" t="s">
        <v>21918</v>
      </c>
      <c r="F164714" s="1" t="s">
        <v>10</v>
      </c>
      <c r="G164714" s="1" t="s">
        <v>11</v>
      </c>
    </row>
    <row r="164715" spans="1:7" x14ac:dyDescent="0.25">
      <c r="A164715" s="2" t="s">
        <v>9480</v>
      </c>
      <c r="B164715">
        <v>3.7993800000000001E-2</v>
      </c>
      <c r="C164715">
        <v>-1.2472099999999999</v>
      </c>
      <c r="D164715" s="1" t="s">
        <v>21923</v>
      </c>
      <c r="E164715" s="1" t="s">
        <v>21918</v>
      </c>
      <c r="F164715" s="1" t="s">
        <v>10</v>
      </c>
      <c r="G164715" s="1" t="s">
        <v>11</v>
      </c>
    </row>
    <row r="164716" spans="1:7" x14ac:dyDescent="0.25">
      <c r="A164716" s="2" t="s">
        <v>1444</v>
      </c>
      <c r="B164716">
        <v>0.58480699999999997</v>
      </c>
      <c r="C164716">
        <v>1.0710299999999999</v>
      </c>
      <c r="D164716" s="1" t="s">
        <v>21923</v>
      </c>
      <c r="E164716" s="1" t="s">
        <v>21918</v>
      </c>
      <c r="F164716" s="1" t="s">
        <v>10</v>
      </c>
      <c r="G164716" s="1" t="s">
        <v>11</v>
      </c>
    </row>
    <row r="164717" spans="1:7" x14ac:dyDescent="0.25">
      <c r="A164717" s="2" t="s">
        <v>21867</v>
      </c>
      <c r="B164717">
        <v>0.75505</v>
      </c>
      <c r="C164717">
        <v>-1.02397</v>
      </c>
      <c r="D164717" s="1" t="s">
        <v>21923</v>
      </c>
      <c r="E164717" s="1" t="s">
        <v>21918</v>
      </c>
      <c r="F164717" s="1" t="s">
        <v>10</v>
      </c>
      <c r="G164717" s="1" t="s">
        <v>11</v>
      </c>
    </row>
    <row r="164718" spans="1:7" x14ac:dyDescent="0.25">
      <c r="A164718" s="2" t="s">
        <v>18618</v>
      </c>
      <c r="B164718">
        <v>0.17930199999999999</v>
      </c>
      <c r="C164718">
        <v>-1.1125</v>
      </c>
      <c r="D164718" s="1" t="s">
        <v>21923</v>
      </c>
      <c r="E164718" s="1" t="s">
        <v>21918</v>
      </c>
      <c r="F164718" s="1" t="s">
        <v>10</v>
      </c>
      <c r="G164718" s="1" t="s">
        <v>11</v>
      </c>
    </row>
    <row r="164719" spans="1:7" x14ac:dyDescent="0.25">
      <c r="A164719" s="2" t="s">
        <v>2295</v>
      </c>
      <c r="B164719">
        <v>0.35148800000000002</v>
      </c>
      <c r="C164719">
        <v>-1.0661799999999999</v>
      </c>
      <c r="D164719" s="1" t="s">
        <v>21923</v>
      </c>
      <c r="E164719" s="1" t="s">
        <v>21918</v>
      </c>
      <c r="F164719" s="1" t="s">
        <v>10</v>
      </c>
      <c r="G164719" s="1" t="s">
        <v>11</v>
      </c>
    </row>
    <row r="164720" spans="1:7" x14ac:dyDescent="0.25">
      <c r="A164720" s="2" t="s">
        <v>20766</v>
      </c>
      <c r="B164720">
        <v>0.67102600000000001</v>
      </c>
      <c r="C164720">
        <v>-1.0352699999999999</v>
      </c>
      <c r="D164720" s="1" t="s">
        <v>21923</v>
      </c>
      <c r="E164720" s="1" t="s">
        <v>21918</v>
      </c>
      <c r="F164720" s="1" t="s">
        <v>10</v>
      </c>
      <c r="G164720" s="1" t="s">
        <v>11</v>
      </c>
    </row>
    <row r="164721" spans="1:7" x14ac:dyDescent="0.25">
      <c r="A164721" s="2" t="s">
        <v>9186</v>
      </c>
      <c r="B164721">
        <v>0.52739599999999998</v>
      </c>
      <c r="C164721">
        <v>-1.0588599999999999</v>
      </c>
      <c r="D164721" s="1" t="s">
        <v>21923</v>
      </c>
      <c r="E164721" s="1" t="s">
        <v>21918</v>
      </c>
      <c r="F164721" s="1" t="s">
        <v>10</v>
      </c>
      <c r="G164721" s="1" t="s">
        <v>11</v>
      </c>
    </row>
    <row r="164722" spans="1:7" x14ac:dyDescent="0.25">
      <c r="A164722" s="2" t="s">
        <v>5972</v>
      </c>
      <c r="B164722">
        <v>0.51755799999999996</v>
      </c>
      <c r="C164722">
        <v>1.1212500000000001</v>
      </c>
      <c r="D164722" s="1" t="s">
        <v>21923</v>
      </c>
      <c r="E164722" s="1" t="s">
        <v>21918</v>
      </c>
      <c r="F164722" s="1" t="s">
        <v>10</v>
      </c>
      <c r="G164722" s="1" t="s">
        <v>11</v>
      </c>
    </row>
    <row r="164723" spans="1:7" x14ac:dyDescent="0.25">
      <c r="A164723" s="2" t="s">
        <v>19762</v>
      </c>
      <c r="B164723">
        <v>0.50485000000000002</v>
      </c>
      <c r="C164723">
        <v>-1.03163</v>
      </c>
      <c r="D164723" s="1" t="s">
        <v>21923</v>
      </c>
      <c r="E164723" s="1" t="s">
        <v>21918</v>
      </c>
      <c r="F164723" s="1" t="s">
        <v>10</v>
      </c>
      <c r="G164723" s="1" t="s">
        <v>11</v>
      </c>
    </row>
    <row r="164724" spans="1:7" x14ac:dyDescent="0.25">
      <c r="A164724" s="2" t="s">
        <v>12796</v>
      </c>
      <c r="B164724">
        <v>9.0634900000000004E-2</v>
      </c>
      <c r="C164724">
        <v>-1.1818599999999999</v>
      </c>
      <c r="D164724" s="1" t="s">
        <v>21923</v>
      </c>
      <c r="E164724" s="1" t="s">
        <v>21918</v>
      </c>
      <c r="F164724" s="1" t="s">
        <v>10</v>
      </c>
      <c r="G164724" s="1" t="s">
        <v>11</v>
      </c>
    </row>
    <row r="164725" spans="1:7" x14ac:dyDescent="0.25">
      <c r="A164725" s="2" t="s">
        <v>9604</v>
      </c>
      <c r="B164725">
        <v>0.36007899999999998</v>
      </c>
      <c r="C164725">
        <v>-1.0504</v>
      </c>
      <c r="D164725" s="1" t="s">
        <v>21923</v>
      </c>
      <c r="E164725" s="1" t="s">
        <v>21918</v>
      </c>
      <c r="F164725" s="1" t="s">
        <v>10</v>
      </c>
      <c r="G164725" s="1" t="s">
        <v>11</v>
      </c>
    </row>
    <row r="164726" spans="1:7" x14ac:dyDescent="0.25">
      <c r="A164726" s="2" t="s">
        <v>3273</v>
      </c>
      <c r="B164726">
        <v>0.49141499999999999</v>
      </c>
      <c r="C164726">
        <v>1.0810299999999999</v>
      </c>
      <c r="D164726" s="1" t="s">
        <v>21923</v>
      </c>
      <c r="E164726" s="1" t="s">
        <v>21918</v>
      </c>
      <c r="F164726" s="1" t="s">
        <v>10</v>
      </c>
      <c r="G164726" s="1" t="s">
        <v>11</v>
      </c>
    </row>
    <row r="164727" spans="1:7" x14ac:dyDescent="0.25">
      <c r="A164727" s="2" t="s">
        <v>1581</v>
      </c>
      <c r="B164727">
        <v>0.10684100000000001</v>
      </c>
      <c r="C164727">
        <v>-1.12283</v>
      </c>
      <c r="D164727" s="1" t="s">
        <v>21923</v>
      </c>
      <c r="E164727" s="1" t="s">
        <v>21918</v>
      </c>
      <c r="F164727" s="1" t="s">
        <v>10</v>
      </c>
      <c r="G164727" s="1" t="s">
        <v>11</v>
      </c>
    </row>
    <row r="164728" spans="1:7" x14ac:dyDescent="0.25">
      <c r="A164728" s="2" t="s">
        <v>1851</v>
      </c>
      <c r="B164728">
        <v>0.41590500000000002</v>
      </c>
      <c r="C164728">
        <v>-1.0656099999999999</v>
      </c>
      <c r="D164728" s="1" t="s">
        <v>21923</v>
      </c>
      <c r="E164728" s="1" t="s">
        <v>21918</v>
      </c>
      <c r="F164728" s="1" t="s">
        <v>10</v>
      </c>
      <c r="G164728" s="1" t="s">
        <v>11</v>
      </c>
    </row>
    <row r="164729" spans="1:7" x14ac:dyDescent="0.25">
      <c r="A164729" s="2" t="s">
        <v>15207</v>
      </c>
      <c r="B164729">
        <v>0.81314399999999998</v>
      </c>
      <c r="C164729">
        <v>-1.00942</v>
      </c>
      <c r="D164729" s="1" t="s">
        <v>21923</v>
      </c>
      <c r="E164729" s="1" t="s">
        <v>21918</v>
      </c>
      <c r="F164729" s="1" t="s">
        <v>10</v>
      </c>
      <c r="G164729" s="1" t="s">
        <v>11</v>
      </c>
    </row>
    <row r="164730" spans="1:7" x14ac:dyDescent="0.25">
      <c r="A164730" s="2" t="s">
        <v>2919</v>
      </c>
      <c r="B164730">
        <v>0.526949</v>
      </c>
      <c r="C164730">
        <v>-1.0500100000000001</v>
      </c>
      <c r="D164730" s="1" t="s">
        <v>21923</v>
      </c>
      <c r="E164730" s="1" t="s">
        <v>21918</v>
      </c>
      <c r="F164730" s="1" t="s">
        <v>10</v>
      </c>
      <c r="G164730" s="1" t="s">
        <v>11</v>
      </c>
    </row>
    <row r="164731" spans="1:7" x14ac:dyDescent="0.25">
      <c r="A164731" s="2" t="s">
        <v>16604</v>
      </c>
      <c r="B164731">
        <v>0.16450600000000001</v>
      </c>
      <c r="C164731">
        <v>-1.1502699999999999</v>
      </c>
      <c r="D164731" s="1" t="s">
        <v>21923</v>
      </c>
      <c r="E164731" s="1" t="s">
        <v>21918</v>
      </c>
      <c r="F164731" s="1" t="s">
        <v>10</v>
      </c>
      <c r="G164731" s="1" t="s">
        <v>11</v>
      </c>
    </row>
    <row r="164732" spans="1:7" x14ac:dyDescent="0.25">
      <c r="A164732" s="2" t="s">
        <v>1212</v>
      </c>
      <c r="B164732">
        <v>0.57308899999999996</v>
      </c>
      <c r="C164732">
        <v>-1.0462499999999999</v>
      </c>
      <c r="D164732" s="1" t="s">
        <v>21923</v>
      </c>
      <c r="E164732" s="1" t="s">
        <v>21918</v>
      </c>
      <c r="F164732" s="1" t="s">
        <v>10</v>
      </c>
      <c r="G164732" s="1" t="s">
        <v>11</v>
      </c>
    </row>
    <row r="164733" spans="1:7" x14ac:dyDescent="0.25">
      <c r="A164733" s="2" t="s">
        <v>15645</v>
      </c>
      <c r="B164733">
        <v>0.35558499999999998</v>
      </c>
      <c r="C164733">
        <v>1.0915999999999999</v>
      </c>
      <c r="D164733" s="1" t="s">
        <v>21923</v>
      </c>
      <c r="E164733" s="1" t="s">
        <v>21918</v>
      </c>
      <c r="F164733" s="1" t="s">
        <v>10</v>
      </c>
      <c r="G164733" s="1" t="s">
        <v>11</v>
      </c>
    </row>
    <row r="164734" spans="1:7" x14ac:dyDescent="0.25">
      <c r="A164734" s="2" t="s">
        <v>6915</v>
      </c>
      <c r="B164734">
        <v>7.9590900000000006E-2</v>
      </c>
      <c r="C164734">
        <v>-1.1007199999999999</v>
      </c>
      <c r="D164734" s="1" t="s">
        <v>21923</v>
      </c>
      <c r="E164734" s="1" t="s">
        <v>21918</v>
      </c>
      <c r="F164734" s="1" t="s">
        <v>10</v>
      </c>
      <c r="G164734" s="1" t="s">
        <v>11</v>
      </c>
    </row>
    <row r="164735" spans="1:7" x14ac:dyDescent="0.25">
      <c r="A164735" s="2" t="s">
        <v>14447</v>
      </c>
      <c r="B164735">
        <v>0.42204000000000003</v>
      </c>
      <c r="C164735">
        <v>1.0488200000000001</v>
      </c>
      <c r="D164735" s="1" t="s">
        <v>21923</v>
      </c>
      <c r="E164735" s="1" t="s">
        <v>21918</v>
      </c>
      <c r="F164735" s="1" t="s">
        <v>10</v>
      </c>
      <c r="G164735" s="1" t="s">
        <v>11</v>
      </c>
    </row>
    <row r="164736" spans="1:7" x14ac:dyDescent="0.25">
      <c r="A164736" s="2" t="s">
        <v>10849</v>
      </c>
      <c r="B164736">
        <v>0.79668899999999998</v>
      </c>
      <c r="C164736">
        <v>1.0236700000000001</v>
      </c>
      <c r="D164736" s="1" t="s">
        <v>21923</v>
      </c>
      <c r="E164736" s="1" t="s">
        <v>21918</v>
      </c>
      <c r="F164736" s="1" t="s">
        <v>10</v>
      </c>
      <c r="G164736" s="1" t="s">
        <v>11</v>
      </c>
    </row>
    <row r="164737" spans="1:7" x14ac:dyDescent="0.25">
      <c r="A164737" s="2" t="s">
        <v>19475</v>
      </c>
      <c r="B164737">
        <v>0.69597200000000004</v>
      </c>
      <c r="C164737">
        <v>-1.0313600000000001</v>
      </c>
      <c r="D164737" s="1" t="s">
        <v>21923</v>
      </c>
      <c r="E164737" s="1" t="s">
        <v>21918</v>
      </c>
      <c r="F164737" s="1" t="s">
        <v>10</v>
      </c>
      <c r="G164737" s="1" t="s">
        <v>11</v>
      </c>
    </row>
    <row r="164738" spans="1:7" x14ac:dyDescent="0.25">
      <c r="A164738" s="2" t="s">
        <v>19476</v>
      </c>
      <c r="B164738">
        <v>0.69597200000000004</v>
      </c>
      <c r="C164738">
        <v>-1.0313600000000001</v>
      </c>
      <c r="D164738" s="1" t="s">
        <v>21923</v>
      </c>
      <c r="E164738" s="1" t="s">
        <v>21918</v>
      </c>
      <c r="F164738" s="1" t="s">
        <v>10</v>
      </c>
      <c r="G164738" s="1" t="s">
        <v>11</v>
      </c>
    </row>
    <row r="164739" spans="1:7" x14ac:dyDescent="0.25">
      <c r="A164739" s="2" t="s">
        <v>14362</v>
      </c>
      <c r="B164739">
        <v>0.77832400000000002</v>
      </c>
      <c r="C164739">
        <v>1.02826</v>
      </c>
      <c r="D164739" s="1" t="s">
        <v>21923</v>
      </c>
      <c r="E164739" s="1" t="s">
        <v>21918</v>
      </c>
      <c r="F164739" s="1" t="s">
        <v>10</v>
      </c>
      <c r="G164739" s="1" t="s">
        <v>11</v>
      </c>
    </row>
    <row r="164740" spans="1:7" x14ac:dyDescent="0.25">
      <c r="A164740" s="2" t="s">
        <v>9919</v>
      </c>
      <c r="B164740">
        <v>0.332959</v>
      </c>
      <c r="C164740">
        <v>1.0930299999999999</v>
      </c>
      <c r="D164740" s="1" t="s">
        <v>21923</v>
      </c>
      <c r="E164740" s="1" t="s">
        <v>21918</v>
      </c>
      <c r="F164740" s="1" t="s">
        <v>10</v>
      </c>
      <c r="G164740" s="1" t="s">
        <v>11</v>
      </c>
    </row>
    <row r="164741" spans="1:7" x14ac:dyDescent="0.25">
      <c r="A164741" s="2" t="s">
        <v>14311</v>
      </c>
      <c r="B164741">
        <v>0.127225</v>
      </c>
      <c r="C164741">
        <v>1.1748000000000001</v>
      </c>
      <c r="D164741" s="1" t="s">
        <v>21923</v>
      </c>
      <c r="E164741" s="1" t="s">
        <v>21918</v>
      </c>
      <c r="F164741" s="1" t="s">
        <v>10</v>
      </c>
      <c r="G164741" s="1" t="s">
        <v>11</v>
      </c>
    </row>
    <row r="164742" spans="1:7" x14ac:dyDescent="0.25">
      <c r="A164742" s="2" t="s">
        <v>21635</v>
      </c>
      <c r="B164742">
        <v>7.7449199999999998E-3</v>
      </c>
      <c r="C164742">
        <v>-1.21923</v>
      </c>
      <c r="D164742" s="1" t="s">
        <v>21923</v>
      </c>
      <c r="E164742" s="1" t="s">
        <v>21918</v>
      </c>
      <c r="F164742" s="1" t="s">
        <v>10</v>
      </c>
      <c r="G164742" s="1" t="s">
        <v>11</v>
      </c>
    </row>
    <row r="164743" spans="1:7" x14ac:dyDescent="0.25">
      <c r="A164743" s="2" t="s">
        <v>16683</v>
      </c>
      <c r="B164743">
        <v>0.34433000000000002</v>
      </c>
      <c r="C164743">
        <v>-1.05477</v>
      </c>
      <c r="D164743" s="1" t="s">
        <v>21923</v>
      </c>
      <c r="E164743" s="1" t="s">
        <v>21918</v>
      </c>
      <c r="F164743" s="1" t="s">
        <v>10</v>
      </c>
      <c r="G164743" s="1" t="s">
        <v>11</v>
      </c>
    </row>
    <row r="164744" spans="1:7" x14ac:dyDescent="0.25">
      <c r="A164744" s="2" t="s">
        <v>14921</v>
      </c>
      <c r="B164744">
        <v>0.13694200000000001</v>
      </c>
      <c r="C164744">
        <v>1.12842</v>
      </c>
      <c r="D164744" s="1" t="s">
        <v>21923</v>
      </c>
      <c r="E164744" s="1" t="s">
        <v>21918</v>
      </c>
      <c r="F164744" s="1" t="s">
        <v>10</v>
      </c>
      <c r="G164744" s="1" t="s">
        <v>11</v>
      </c>
    </row>
    <row r="164745" spans="1:7" x14ac:dyDescent="0.25">
      <c r="A164745" s="2" t="s">
        <v>4952</v>
      </c>
      <c r="B164745">
        <v>3.4746199999999998E-2</v>
      </c>
      <c r="C164745">
        <v>-1.16164</v>
      </c>
      <c r="D164745" s="1" t="s">
        <v>21923</v>
      </c>
      <c r="E164745" s="1" t="s">
        <v>21918</v>
      </c>
      <c r="F164745" s="1" t="s">
        <v>10</v>
      </c>
      <c r="G164745" s="1" t="s">
        <v>11</v>
      </c>
    </row>
    <row r="164746" spans="1:7" x14ac:dyDescent="0.25">
      <c r="A164746" s="2" t="s">
        <v>7356</v>
      </c>
      <c r="B164746">
        <v>0.36335000000000001</v>
      </c>
      <c r="C164746">
        <v>1.9852399999999999</v>
      </c>
      <c r="D164746" s="1" t="s">
        <v>21923</v>
      </c>
      <c r="E164746" s="1" t="s">
        <v>21918</v>
      </c>
      <c r="F164746" s="1" t="s">
        <v>10</v>
      </c>
      <c r="G164746" s="1" t="s">
        <v>11</v>
      </c>
    </row>
    <row r="164747" spans="1:7" x14ac:dyDescent="0.25">
      <c r="A164747" s="2" t="s">
        <v>2351</v>
      </c>
      <c r="B164747">
        <v>0.61168500000000003</v>
      </c>
      <c r="C164747">
        <v>1.04792</v>
      </c>
      <c r="D164747" s="1" t="s">
        <v>21923</v>
      </c>
      <c r="E164747" s="1" t="s">
        <v>21918</v>
      </c>
      <c r="F164747" s="1" t="s">
        <v>10</v>
      </c>
      <c r="G164747" s="1" t="s">
        <v>11</v>
      </c>
    </row>
    <row r="164748" spans="1:7" x14ac:dyDescent="0.25">
      <c r="A164748" s="2" t="s">
        <v>19186</v>
      </c>
      <c r="B164748">
        <v>0.178316</v>
      </c>
      <c r="C164748">
        <v>-1.16343</v>
      </c>
      <c r="D164748" s="1" t="s">
        <v>21923</v>
      </c>
      <c r="E164748" s="1" t="s">
        <v>21918</v>
      </c>
      <c r="F164748" s="1" t="s">
        <v>10</v>
      </c>
      <c r="G164748" s="1" t="s">
        <v>11</v>
      </c>
    </row>
    <row r="164749" spans="1:7" x14ac:dyDescent="0.25">
      <c r="A164749" s="2" t="s">
        <v>14421</v>
      </c>
      <c r="B164749">
        <v>1.9980600000000001E-2</v>
      </c>
      <c r="C164749">
        <v>1.1959</v>
      </c>
      <c r="D164749" s="1" t="s">
        <v>21923</v>
      </c>
      <c r="E164749" s="1" t="s">
        <v>21918</v>
      </c>
      <c r="F164749" s="1" t="s">
        <v>10</v>
      </c>
      <c r="G164749" s="1" t="s">
        <v>11</v>
      </c>
    </row>
    <row r="164750" spans="1:7" x14ac:dyDescent="0.25">
      <c r="A164750" s="2" t="s">
        <v>7519</v>
      </c>
      <c r="B164750">
        <v>0.12137100000000001</v>
      </c>
      <c r="C164750">
        <v>1.09141</v>
      </c>
      <c r="D164750" s="1" t="s">
        <v>21923</v>
      </c>
      <c r="E164750" s="1" t="s">
        <v>21918</v>
      </c>
      <c r="F164750" s="1" t="s">
        <v>10</v>
      </c>
      <c r="G164750" s="1" t="s">
        <v>11</v>
      </c>
    </row>
    <row r="164751" spans="1:7" x14ac:dyDescent="0.25">
      <c r="A164751" s="2" t="s">
        <v>10222</v>
      </c>
      <c r="B164751">
        <v>0.75789200000000001</v>
      </c>
      <c r="C164751">
        <v>1.0378499999999999</v>
      </c>
      <c r="D164751" s="1" t="s">
        <v>21923</v>
      </c>
      <c r="E164751" s="1" t="s">
        <v>21918</v>
      </c>
      <c r="F164751" s="1" t="s">
        <v>10</v>
      </c>
      <c r="G164751" s="1" t="s">
        <v>11</v>
      </c>
    </row>
    <row r="164752" spans="1:7" x14ac:dyDescent="0.25">
      <c r="A164752" s="2" t="s">
        <v>15224</v>
      </c>
      <c r="B164752">
        <v>1.08461E-3</v>
      </c>
      <c r="C164752">
        <v>-1.43204</v>
      </c>
      <c r="D164752" s="1" t="s">
        <v>21923</v>
      </c>
      <c r="E164752" s="1" t="s">
        <v>21918</v>
      </c>
      <c r="F164752" s="1" t="s">
        <v>10</v>
      </c>
      <c r="G164752" s="1" t="s">
        <v>11</v>
      </c>
    </row>
    <row r="164753" spans="1:7" x14ac:dyDescent="0.25">
      <c r="A164753" s="2" t="s">
        <v>21105</v>
      </c>
      <c r="B164753">
        <v>0.16842299999999999</v>
      </c>
      <c r="C164753">
        <v>-1.21932</v>
      </c>
      <c r="D164753" s="1" t="s">
        <v>21923</v>
      </c>
      <c r="E164753" s="1" t="s">
        <v>21918</v>
      </c>
      <c r="F164753" s="1" t="s">
        <v>10</v>
      </c>
      <c r="G164753" s="1" t="s">
        <v>11</v>
      </c>
    </row>
    <row r="164754" spans="1:7" x14ac:dyDescent="0.25">
      <c r="A164754" s="2" t="s">
        <v>12377</v>
      </c>
      <c r="B164754">
        <v>8.3007199999999993E-3</v>
      </c>
      <c r="C164754">
        <v>-1.17909</v>
      </c>
      <c r="D164754" s="1" t="s">
        <v>21923</v>
      </c>
      <c r="E164754" s="1" t="s">
        <v>21918</v>
      </c>
      <c r="F164754" s="1" t="s">
        <v>10</v>
      </c>
      <c r="G164754" s="1" t="s">
        <v>11</v>
      </c>
    </row>
    <row r="164755" spans="1:7" x14ac:dyDescent="0.25">
      <c r="A164755" s="2" t="s">
        <v>9102</v>
      </c>
      <c r="B164755">
        <v>0.25373299999999999</v>
      </c>
      <c r="C164755">
        <v>-1.1823900000000001</v>
      </c>
      <c r="D164755" s="1" t="s">
        <v>21923</v>
      </c>
      <c r="E164755" s="1" t="s">
        <v>21918</v>
      </c>
      <c r="F164755" s="1" t="s">
        <v>10</v>
      </c>
      <c r="G164755" s="1" t="s">
        <v>11</v>
      </c>
    </row>
    <row r="164756" spans="1:7" x14ac:dyDescent="0.25">
      <c r="A164756" s="2" t="s">
        <v>17197</v>
      </c>
      <c r="B164756">
        <v>0.20377100000000001</v>
      </c>
      <c r="C164756">
        <v>-1.0665800000000001</v>
      </c>
      <c r="D164756" s="1" t="s">
        <v>21923</v>
      </c>
      <c r="E164756" s="1" t="s">
        <v>21918</v>
      </c>
      <c r="F164756" s="1" t="s">
        <v>10</v>
      </c>
      <c r="G164756" s="1" t="s">
        <v>11</v>
      </c>
    </row>
    <row r="164757" spans="1:7" x14ac:dyDescent="0.25">
      <c r="A164757" s="2" t="s">
        <v>17832</v>
      </c>
      <c r="B164757">
        <v>0.77889600000000003</v>
      </c>
      <c r="C164757">
        <v>-1.0205200000000001</v>
      </c>
      <c r="D164757" s="1" t="s">
        <v>21923</v>
      </c>
      <c r="E164757" s="1" t="s">
        <v>21918</v>
      </c>
      <c r="F164757" s="1" t="s">
        <v>10</v>
      </c>
      <c r="G164757" s="1" t="s">
        <v>11</v>
      </c>
    </row>
    <row r="164758" spans="1:7" x14ac:dyDescent="0.25">
      <c r="A164758" s="2" t="s">
        <v>12712</v>
      </c>
      <c r="B164758">
        <v>0.186222</v>
      </c>
      <c r="C164758">
        <v>-1.077</v>
      </c>
      <c r="D164758" s="1" t="s">
        <v>21923</v>
      </c>
      <c r="E164758" s="1" t="s">
        <v>21918</v>
      </c>
      <c r="F164758" s="1" t="s">
        <v>10</v>
      </c>
      <c r="G164758" s="1" t="s">
        <v>11</v>
      </c>
    </row>
    <row r="164759" spans="1:7" x14ac:dyDescent="0.25">
      <c r="A164759" s="2" t="s">
        <v>12135</v>
      </c>
      <c r="B164759">
        <v>0.56038699999999997</v>
      </c>
      <c r="C164759">
        <v>-1.06429</v>
      </c>
      <c r="D164759" s="1" t="s">
        <v>21923</v>
      </c>
      <c r="E164759" s="1" t="s">
        <v>21918</v>
      </c>
      <c r="F164759" s="1" t="s">
        <v>10</v>
      </c>
      <c r="G164759" s="1" t="s">
        <v>11</v>
      </c>
    </row>
    <row r="164760" spans="1:7" x14ac:dyDescent="0.25">
      <c r="A164760" s="2" t="s">
        <v>13791</v>
      </c>
      <c r="B164760">
        <v>0.30093700000000001</v>
      </c>
      <c r="C164760">
        <v>1.07081</v>
      </c>
      <c r="D164760" s="1" t="s">
        <v>21923</v>
      </c>
      <c r="E164760" s="1" t="s">
        <v>21918</v>
      </c>
      <c r="F164760" s="1" t="s">
        <v>10</v>
      </c>
      <c r="G164760" s="1" t="s">
        <v>11</v>
      </c>
    </row>
    <row r="164761" spans="1:7" x14ac:dyDescent="0.25">
      <c r="A164761" s="2" t="s">
        <v>8992</v>
      </c>
      <c r="B164761">
        <v>8.6365799999999996E-3</v>
      </c>
      <c r="C164761">
        <v>-1.48719</v>
      </c>
      <c r="D164761" s="1" t="s">
        <v>21923</v>
      </c>
      <c r="E164761" s="1" t="s">
        <v>21918</v>
      </c>
      <c r="F164761" s="1" t="s">
        <v>10</v>
      </c>
      <c r="G164761" s="1" t="s">
        <v>11</v>
      </c>
    </row>
    <row r="164762" spans="1:7" x14ac:dyDescent="0.25">
      <c r="A164762" s="2" t="s">
        <v>2298</v>
      </c>
      <c r="B164762">
        <v>0.34490399999999999</v>
      </c>
      <c r="C164762">
        <v>-1.0746899999999999</v>
      </c>
      <c r="D164762" s="1" t="s">
        <v>21923</v>
      </c>
      <c r="E164762" s="1" t="s">
        <v>21918</v>
      </c>
      <c r="F164762" s="1" t="s">
        <v>10</v>
      </c>
      <c r="G164762" s="1" t="s">
        <v>11</v>
      </c>
    </row>
    <row r="164763" spans="1:7" x14ac:dyDescent="0.25">
      <c r="A164763" s="2" t="s">
        <v>7735</v>
      </c>
      <c r="B164763">
        <v>9.6646800000000001E-3</v>
      </c>
      <c r="C164763">
        <v>1.2245699999999999</v>
      </c>
      <c r="D164763" s="1" t="s">
        <v>21923</v>
      </c>
      <c r="E164763" s="1" t="s">
        <v>21918</v>
      </c>
      <c r="F164763" s="1" t="s">
        <v>10</v>
      </c>
      <c r="G164763" s="1" t="s">
        <v>11</v>
      </c>
    </row>
    <row r="164764" spans="1:7" x14ac:dyDescent="0.25">
      <c r="A164764" s="2" t="s">
        <v>8851</v>
      </c>
      <c r="B164764">
        <v>0.143039</v>
      </c>
      <c r="C164764">
        <v>-1.1137999999999999</v>
      </c>
      <c r="D164764" s="1" t="s">
        <v>21923</v>
      </c>
      <c r="E164764" s="1" t="s">
        <v>21918</v>
      </c>
      <c r="F164764" s="1" t="s">
        <v>10</v>
      </c>
      <c r="G164764" s="1" t="s">
        <v>11</v>
      </c>
    </row>
    <row r="164765" spans="1:7" x14ac:dyDescent="0.25">
      <c r="A164765" s="2" t="s">
        <v>13012</v>
      </c>
      <c r="B164765">
        <v>0.207015</v>
      </c>
      <c r="C164765">
        <v>-1.1004100000000001</v>
      </c>
      <c r="D164765" s="1" t="s">
        <v>21923</v>
      </c>
      <c r="E164765" s="1" t="s">
        <v>21918</v>
      </c>
      <c r="F164765" s="1" t="s">
        <v>10</v>
      </c>
      <c r="G164765" s="1" t="s">
        <v>11</v>
      </c>
    </row>
    <row r="164766" spans="1:7" x14ac:dyDescent="0.25">
      <c r="A164766" s="2" t="s">
        <v>7984</v>
      </c>
      <c r="B164766">
        <v>0.125995</v>
      </c>
      <c r="C164766">
        <v>-1.1241300000000001</v>
      </c>
      <c r="D164766" s="1" t="s">
        <v>21923</v>
      </c>
      <c r="E164766" s="1" t="s">
        <v>21918</v>
      </c>
      <c r="F164766" s="1" t="s">
        <v>10</v>
      </c>
      <c r="G164766" s="1" t="s">
        <v>11</v>
      </c>
    </row>
    <row r="164767" spans="1:7" x14ac:dyDescent="0.25">
      <c r="A164767" s="2" t="s">
        <v>19341</v>
      </c>
      <c r="B164767">
        <v>0.81274900000000005</v>
      </c>
      <c r="C164767">
        <v>-1.0299799999999999</v>
      </c>
      <c r="D164767" s="1" t="s">
        <v>21923</v>
      </c>
      <c r="E164767" s="1" t="s">
        <v>21918</v>
      </c>
      <c r="F164767" s="1" t="s">
        <v>10</v>
      </c>
      <c r="G164767" s="1" t="s">
        <v>11</v>
      </c>
    </row>
    <row r="164768" spans="1:7" x14ac:dyDescent="0.25">
      <c r="A164768" s="2" t="s">
        <v>13162</v>
      </c>
      <c r="B164768">
        <v>0.386764</v>
      </c>
      <c r="C164768">
        <v>1.05253</v>
      </c>
      <c r="D164768" s="1" t="s">
        <v>21923</v>
      </c>
      <c r="E164768" s="1" t="s">
        <v>21918</v>
      </c>
      <c r="F164768" s="1" t="s">
        <v>10</v>
      </c>
      <c r="G164768" s="1" t="s">
        <v>11</v>
      </c>
    </row>
    <row r="164769" spans="1:7" x14ac:dyDescent="0.25">
      <c r="A164769" s="2" t="s">
        <v>12328</v>
      </c>
      <c r="B164769">
        <v>0.95226900000000003</v>
      </c>
      <c r="C164769">
        <v>1.0037199999999999</v>
      </c>
      <c r="D164769" s="1" t="s">
        <v>21923</v>
      </c>
      <c r="E164769" s="1" t="s">
        <v>21918</v>
      </c>
      <c r="F164769" s="1" t="s">
        <v>10</v>
      </c>
      <c r="G164769" s="1" t="s">
        <v>11</v>
      </c>
    </row>
    <row r="164770" spans="1:7" x14ac:dyDescent="0.25">
      <c r="A164770" s="2" t="s">
        <v>19462</v>
      </c>
      <c r="B164770">
        <v>0.55869400000000002</v>
      </c>
      <c r="C164770">
        <v>-1.1972100000000001</v>
      </c>
      <c r="D164770" s="1" t="s">
        <v>21923</v>
      </c>
      <c r="E164770" s="1" t="s">
        <v>21918</v>
      </c>
      <c r="F164770" s="1" t="s">
        <v>10</v>
      </c>
      <c r="G164770" s="1" t="s">
        <v>11</v>
      </c>
    </row>
    <row r="164771" spans="1:7" x14ac:dyDescent="0.25">
      <c r="A164771" s="2" t="s">
        <v>649</v>
      </c>
      <c r="B164771">
        <v>6.2941700000000003E-2</v>
      </c>
      <c r="C164771">
        <v>-1.1542600000000001</v>
      </c>
      <c r="D164771" s="1" t="s">
        <v>21923</v>
      </c>
      <c r="E164771" s="1" t="s">
        <v>21918</v>
      </c>
      <c r="F164771" s="1" t="s">
        <v>10</v>
      </c>
      <c r="G164771" s="1" t="s">
        <v>11</v>
      </c>
    </row>
    <row r="164772" spans="1:7" x14ac:dyDescent="0.25">
      <c r="A164772" s="2" t="s">
        <v>10099</v>
      </c>
      <c r="B164772">
        <v>0.17042099999999999</v>
      </c>
      <c r="C164772">
        <v>-1.10059</v>
      </c>
      <c r="D164772" s="1" t="s">
        <v>21923</v>
      </c>
      <c r="E164772" s="1" t="s">
        <v>21918</v>
      </c>
      <c r="F164772" s="1" t="s">
        <v>10</v>
      </c>
      <c r="G164772" s="1" t="s">
        <v>11</v>
      </c>
    </row>
    <row r="164773" spans="1:7" x14ac:dyDescent="0.25">
      <c r="A164773" s="2" t="s">
        <v>10515</v>
      </c>
      <c r="B164773">
        <v>0.63604099999999997</v>
      </c>
      <c r="C164773">
        <v>-1.02885</v>
      </c>
      <c r="D164773" s="1" t="s">
        <v>21923</v>
      </c>
      <c r="E164773" s="1" t="s">
        <v>21918</v>
      </c>
      <c r="F164773" s="1" t="s">
        <v>10</v>
      </c>
      <c r="G164773" s="1" t="s">
        <v>11</v>
      </c>
    </row>
    <row r="164774" spans="1:7" x14ac:dyDescent="0.25">
      <c r="A164774" s="2" t="s">
        <v>19150</v>
      </c>
      <c r="B164774">
        <v>0.54472200000000004</v>
      </c>
      <c r="C164774">
        <v>1.05057</v>
      </c>
      <c r="D164774" s="1" t="s">
        <v>21923</v>
      </c>
      <c r="E164774" s="1" t="s">
        <v>21918</v>
      </c>
      <c r="F164774" s="1" t="s">
        <v>10</v>
      </c>
      <c r="G164774" s="1" t="s">
        <v>11</v>
      </c>
    </row>
    <row r="164775" spans="1:7" x14ac:dyDescent="0.25">
      <c r="A164775" s="2" t="s">
        <v>9665</v>
      </c>
      <c r="B164775">
        <v>0.37275199999999997</v>
      </c>
      <c r="C164775">
        <v>1.0847899999999999</v>
      </c>
      <c r="D164775" s="1" t="s">
        <v>21923</v>
      </c>
      <c r="E164775" s="1" t="s">
        <v>21918</v>
      </c>
      <c r="F164775" s="1" t="s">
        <v>10</v>
      </c>
      <c r="G164775" s="1" t="s">
        <v>11</v>
      </c>
    </row>
    <row r="164776" spans="1:7" x14ac:dyDescent="0.25">
      <c r="A164776" s="2" t="s">
        <v>5971</v>
      </c>
      <c r="B164776">
        <v>2.3288799999999998E-2</v>
      </c>
      <c r="C164776">
        <v>1.2104999999999999</v>
      </c>
      <c r="D164776" s="1" t="s">
        <v>21923</v>
      </c>
      <c r="E164776" s="1" t="s">
        <v>21918</v>
      </c>
      <c r="F164776" s="1" t="s">
        <v>10</v>
      </c>
      <c r="G164776" s="1" t="s">
        <v>11</v>
      </c>
    </row>
    <row r="164777" spans="1:7" x14ac:dyDescent="0.25">
      <c r="A164777" s="2" t="s">
        <v>11076</v>
      </c>
      <c r="B164777">
        <v>0.90514099999999997</v>
      </c>
      <c r="C164777">
        <v>-1.0110300000000001</v>
      </c>
      <c r="D164777" s="1" t="s">
        <v>21923</v>
      </c>
      <c r="E164777" s="1" t="s">
        <v>21918</v>
      </c>
      <c r="F164777" s="1" t="s">
        <v>10</v>
      </c>
      <c r="G164777" s="1" t="s">
        <v>11</v>
      </c>
    </row>
    <row r="164778" spans="1:7" x14ac:dyDescent="0.25">
      <c r="A164778" s="2" t="s">
        <v>13544</v>
      </c>
      <c r="B164778">
        <v>0.226989</v>
      </c>
      <c r="C164778">
        <v>-1.10494</v>
      </c>
      <c r="D164778" s="1" t="s">
        <v>21923</v>
      </c>
      <c r="E164778" s="1" t="s">
        <v>21918</v>
      </c>
      <c r="F164778" s="1" t="s">
        <v>10</v>
      </c>
      <c r="G164778" s="1" t="s">
        <v>11</v>
      </c>
    </row>
    <row r="164779" spans="1:7" x14ac:dyDescent="0.25">
      <c r="A164779" s="2" t="s">
        <v>8059</v>
      </c>
      <c r="B164779">
        <v>0.45780100000000001</v>
      </c>
      <c r="C164779">
        <v>-1.05694</v>
      </c>
      <c r="D164779" s="1" t="s">
        <v>21923</v>
      </c>
      <c r="E164779" s="1" t="s">
        <v>21918</v>
      </c>
      <c r="F164779" s="1" t="s">
        <v>10</v>
      </c>
      <c r="G164779" s="1" t="s">
        <v>11</v>
      </c>
    </row>
    <row r="164780" spans="1:7" x14ac:dyDescent="0.25">
      <c r="A164780" s="2" t="s">
        <v>2255</v>
      </c>
      <c r="B164780">
        <v>9.9067199999999994E-2</v>
      </c>
      <c r="C164780">
        <v>-1.2117599999999999</v>
      </c>
      <c r="D164780" s="1" t="s">
        <v>21923</v>
      </c>
      <c r="E164780" s="1" t="s">
        <v>21918</v>
      </c>
      <c r="F164780" s="1" t="s">
        <v>10</v>
      </c>
      <c r="G164780" s="1" t="s">
        <v>11</v>
      </c>
    </row>
    <row r="164781" spans="1:7" x14ac:dyDescent="0.25">
      <c r="A164781" s="2" t="s">
        <v>14796</v>
      </c>
      <c r="B164781">
        <v>7.1985800000000004E-3</v>
      </c>
      <c r="C164781">
        <v>-1.1663600000000001</v>
      </c>
      <c r="D164781" s="1" t="s">
        <v>21923</v>
      </c>
      <c r="E164781" s="1" t="s">
        <v>21918</v>
      </c>
      <c r="F164781" s="1" t="s">
        <v>10</v>
      </c>
      <c r="G164781" s="1" t="s">
        <v>11</v>
      </c>
    </row>
    <row r="164782" spans="1:7" x14ac:dyDescent="0.25">
      <c r="A164782" s="2" t="s">
        <v>15942</v>
      </c>
      <c r="B164782">
        <v>0.30008699999999999</v>
      </c>
      <c r="C164782">
        <v>-1.07395</v>
      </c>
      <c r="D164782" s="1" t="s">
        <v>21923</v>
      </c>
      <c r="E164782" s="1" t="s">
        <v>21918</v>
      </c>
      <c r="F164782" s="1" t="s">
        <v>10</v>
      </c>
      <c r="G164782" s="1" t="s">
        <v>11</v>
      </c>
    </row>
    <row r="164783" spans="1:7" x14ac:dyDescent="0.25">
      <c r="A164783" s="2" t="s">
        <v>17208</v>
      </c>
      <c r="B164783">
        <v>0.89926099999999998</v>
      </c>
      <c r="C164783">
        <v>1.0103500000000001</v>
      </c>
      <c r="D164783" s="1" t="s">
        <v>21923</v>
      </c>
      <c r="E164783" s="1" t="s">
        <v>21918</v>
      </c>
      <c r="F164783" s="1" t="s">
        <v>10</v>
      </c>
      <c r="G164783" s="1" t="s">
        <v>11</v>
      </c>
    </row>
    <row r="164784" spans="1:7" x14ac:dyDescent="0.25">
      <c r="A164784" s="2" t="s">
        <v>1067</v>
      </c>
      <c r="B164784">
        <v>0.15134800000000001</v>
      </c>
      <c r="C164784">
        <v>1.07406</v>
      </c>
      <c r="D164784" s="1" t="s">
        <v>21923</v>
      </c>
      <c r="E164784" s="1" t="s">
        <v>21918</v>
      </c>
      <c r="F164784" s="1" t="s">
        <v>10</v>
      </c>
      <c r="G164784" s="1" t="s">
        <v>11</v>
      </c>
    </row>
    <row r="164785" spans="1:7" x14ac:dyDescent="0.25">
      <c r="A164785" s="2" t="s">
        <v>9540</v>
      </c>
      <c r="B164785">
        <v>3.05607E-2</v>
      </c>
      <c r="C164785">
        <v>-1.26492</v>
      </c>
      <c r="D164785" s="1" t="s">
        <v>21923</v>
      </c>
      <c r="E164785" s="1" t="s">
        <v>21918</v>
      </c>
      <c r="F164785" s="1" t="s">
        <v>10</v>
      </c>
      <c r="G164785" s="1" t="s">
        <v>11</v>
      </c>
    </row>
    <row r="164786" spans="1:7" x14ac:dyDescent="0.25">
      <c r="A164786" s="2" t="s">
        <v>21643</v>
      </c>
      <c r="B164786">
        <v>0.64187399999999994</v>
      </c>
      <c r="C164786">
        <v>-1.0588500000000001</v>
      </c>
      <c r="D164786" s="1" t="s">
        <v>21923</v>
      </c>
      <c r="E164786" s="1" t="s">
        <v>21918</v>
      </c>
      <c r="F164786" s="1" t="s">
        <v>10</v>
      </c>
      <c r="G164786" s="1" t="s">
        <v>11</v>
      </c>
    </row>
    <row r="164787" spans="1:7" x14ac:dyDescent="0.25">
      <c r="A164787" s="2" t="s">
        <v>14808</v>
      </c>
      <c r="B164787">
        <v>0.12987799999999999</v>
      </c>
      <c r="C164787">
        <v>-1.07091</v>
      </c>
      <c r="D164787" s="1" t="s">
        <v>21923</v>
      </c>
      <c r="E164787" s="1" t="s">
        <v>21918</v>
      </c>
      <c r="F164787" s="1" t="s">
        <v>10</v>
      </c>
      <c r="G164787" s="1" t="s">
        <v>11</v>
      </c>
    </row>
    <row r="164788" spans="1:7" x14ac:dyDescent="0.25">
      <c r="A164788" s="2" t="s">
        <v>17112</v>
      </c>
      <c r="B164788">
        <v>0.132272</v>
      </c>
      <c r="C164788">
        <v>-1.1757899999999999</v>
      </c>
      <c r="D164788" s="1" t="s">
        <v>21923</v>
      </c>
      <c r="E164788" s="1" t="s">
        <v>21918</v>
      </c>
      <c r="F164788" s="1" t="s">
        <v>10</v>
      </c>
      <c r="G164788" s="1" t="s">
        <v>11</v>
      </c>
    </row>
    <row r="164789" spans="1:7" x14ac:dyDescent="0.25">
      <c r="A164789" s="2" t="s">
        <v>3821</v>
      </c>
      <c r="B164789">
        <v>0.76280099999999995</v>
      </c>
      <c r="C164789">
        <v>-1.02641</v>
      </c>
      <c r="D164789" s="1" t="s">
        <v>21923</v>
      </c>
      <c r="E164789" s="1" t="s">
        <v>21918</v>
      </c>
      <c r="F164789" s="1" t="s">
        <v>10</v>
      </c>
      <c r="G164789" s="1" t="s">
        <v>11</v>
      </c>
    </row>
    <row r="164790" spans="1:7" x14ac:dyDescent="0.25">
      <c r="A164790" s="2" t="s">
        <v>16313</v>
      </c>
      <c r="B164790">
        <v>0.88815</v>
      </c>
      <c r="C164790">
        <v>1.01416</v>
      </c>
      <c r="D164790" s="1" t="s">
        <v>21923</v>
      </c>
      <c r="E164790" s="1" t="s">
        <v>21918</v>
      </c>
      <c r="F164790" s="1" t="s">
        <v>10</v>
      </c>
      <c r="G164790" s="1" t="s">
        <v>11</v>
      </c>
    </row>
    <row r="164791" spans="1:7" x14ac:dyDescent="0.25">
      <c r="A164791" s="2" t="s">
        <v>18439</v>
      </c>
      <c r="B164791">
        <v>0.60797599999999996</v>
      </c>
      <c r="C164791">
        <v>1.0375799999999999</v>
      </c>
      <c r="D164791" s="1" t="s">
        <v>21923</v>
      </c>
      <c r="E164791" s="1" t="s">
        <v>21918</v>
      </c>
      <c r="F164791" s="1" t="s">
        <v>10</v>
      </c>
      <c r="G164791" s="1" t="s">
        <v>11</v>
      </c>
    </row>
    <row r="164792" spans="1:7" x14ac:dyDescent="0.25">
      <c r="A164792" s="2" t="s">
        <v>21559</v>
      </c>
      <c r="B164792">
        <v>5.9752100000000002E-2</v>
      </c>
      <c r="C164792">
        <v>1.11574</v>
      </c>
      <c r="D164792" s="1" t="s">
        <v>21923</v>
      </c>
      <c r="E164792" s="1" t="s">
        <v>21918</v>
      </c>
      <c r="F164792" s="1" t="s">
        <v>10</v>
      </c>
      <c r="G164792" s="1" t="s">
        <v>11</v>
      </c>
    </row>
    <row r="164793" spans="1:7" x14ac:dyDescent="0.25">
      <c r="A164793" s="2" t="s">
        <v>15112</v>
      </c>
      <c r="B164793">
        <v>0.91242199999999996</v>
      </c>
      <c r="C164793">
        <v>-1.01153</v>
      </c>
      <c r="D164793" s="1" t="s">
        <v>21923</v>
      </c>
      <c r="E164793" s="1" t="s">
        <v>21918</v>
      </c>
      <c r="F164793" s="1" t="s">
        <v>10</v>
      </c>
      <c r="G164793" s="1" t="s">
        <v>11</v>
      </c>
    </row>
    <row r="164794" spans="1:7" x14ac:dyDescent="0.25">
      <c r="A164794" s="2" t="s">
        <v>18887</v>
      </c>
      <c r="B164794">
        <v>8.8977000000000001E-2</v>
      </c>
      <c r="C164794">
        <v>-1.1599200000000001</v>
      </c>
      <c r="D164794" s="1" t="s">
        <v>21923</v>
      </c>
      <c r="E164794" s="1" t="s">
        <v>21918</v>
      </c>
      <c r="F164794" s="1" t="s">
        <v>10</v>
      </c>
      <c r="G164794" s="1" t="s">
        <v>11</v>
      </c>
    </row>
    <row r="164795" spans="1:7" x14ac:dyDescent="0.25">
      <c r="A164795" s="2" t="s">
        <v>18888</v>
      </c>
      <c r="B164795">
        <v>8.8977000000000001E-2</v>
      </c>
      <c r="C164795">
        <v>-1.1599200000000001</v>
      </c>
      <c r="D164795" s="1" t="s">
        <v>21923</v>
      </c>
      <c r="E164795" s="1" t="s">
        <v>21918</v>
      </c>
      <c r="F164795" s="1" t="s">
        <v>10</v>
      </c>
      <c r="G164795" s="1" t="s">
        <v>11</v>
      </c>
    </row>
    <row r="164796" spans="1:7" x14ac:dyDescent="0.25">
      <c r="A164796" s="2" t="s">
        <v>7012</v>
      </c>
      <c r="B164796">
        <v>1.25462E-2</v>
      </c>
      <c r="C164796">
        <v>1.3939299999999999</v>
      </c>
      <c r="D164796" s="1" t="s">
        <v>21923</v>
      </c>
      <c r="E164796" s="1" t="s">
        <v>21918</v>
      </c>
      <c r="F164796" s="1" t="s">
        <v>10</v>
      </c>
      <c r="G164796" s="1" t="s">
        <v>11</v>
      </c>
    </row>
    <row r="164797" spans="1:7" x14ac:dyDescent="0.25">
      <c r="A164797" s="2" t="s">
        <v>12428</v>
      </c>
      <c r="B164797">
        <v>0.71093700000000004</v>
      </c>
      <c r="C164797">
        <v>1.0529200000000001</v>
      </c>
      <c r="D164797" s="1" t="s">
        <v>21923</v>
      </c>
      <c r="E164797" s="1" t="s">
        <v>21918</v>
      </c>
      <c r="F164797" s="1" t="s">
        <v>10</v>
      </c>
      <c r="G164797" s="1" t="s">
        <v>11</v>
      </c>
    </row>
    <row r="164798" spans="1:7" x14ac:dyDescent="0.25">
      <c r="A164798" s="2" t="s">
        <v>6001</v>
      </c>
      <c r="B164798">
        <v>0.62890100000000004</v>
      </c>
      <c r="C164798">
        <v>-1.03515</v>
      </c>
      <c r="D164798" s="1" t="s">
        <v>21923</v>
      </c>
      <c r="E164798" s="1" t="s">
        <v>21918</v>
      </c>
      <c r="F164798" s="1" t="s">
        <v>10</v>
      </c>
      <c r="G164798" s="1" t="s">
        <v>11</v>
      </c>
    </row>
    <row r="164799" spans="1:7" x14ac:dyDescent="0.25">
      <c r="A164799" s="2" t="s">
        <v>9742</v>
      </c>
      <c r="B164799">
        <v>0.37380600000000003</v>
      </c>
      <c r="C164799">
        <v>-1.1002700000000001</v>
      </c>
      <c r="D164799" s="1" t="s">
        <v>21923</v>
      </c>
      <c r="E164799" s="1" t="s">
        <v>21918</v>
      </c>
      <c r="F164799" s="1" t="s">
        <v>10</v>
      </c>
      <c r="G164799" s="1" t="s">
        <v>11</v>
      </c>
    </row>
    <row r="164800" spans="1:7" x14ac:dyDescent="0.25">
      <c r="A164800" s="2" t="s">
        <v>16214</v>
      </c>
      <c r="B164800">
        <v>0.86846100000000004</v>
      </c>
      <c r="C164800">
        <v>-1.01555</v>
      </c>
      <c r="D164800" s="1" t="s">
        <v>21923</v>
      </c>
      <c r="E164800" s="1" t="s">
        <v>21918</v>
      </c>
      <c r="F164800" s="1" t="s">
        <v>10</v>
      </c>
      <c r="G164800" s="1" t="s">
        <v>11</v>
      </c>
    </row>
    <row r="164801" spans="1:7" x14ac:dyDescent="0.25">
      <c r="A164801" s="2" t="s">
        <v>2149</v>
      </c>
      <c r="B164801">
        <v>0.194605</v>
      </c>
      <c r="C164801">
        <v>1.10717</v>
      </c>
      <c r="D164801" s="1" t="s">
        <v>21923</v>
      </c>
      <c r="E164801" s="1" t="s">
        <v>21918</v>
      </c>
      <c r="F164801" s="1" t="s">
        <v>10</v>
      </c>
      <c r="G164801" s="1" t="s">
        <v>11</v>
      </c>
    </row>
    <row r="164802" spans="1:7" x14ac:dyDescent="0.25">
      <c r="A164802" s="2" t="s">
        <v>17744</v>
      </c>
      <c r="B164802">
        <v>0.94494100000000003</v>
      </c>
      <c r="C164802">
        <v>1.00807</v>
      </c>
      <c r="D164802" s="1" t="s">
        <v>21923</v>
      </c>
      <c r="E164802" s="1" t="s">
        <v>21918</v>
      </c>
      <c r="F164802" s="1" t="s">
        <v>10</v>
      </c>
      <c r="G164802" s="1" t="s">
        <v>11</v>
      </c>
    </row>
    <row r="164803" spans="1:7" x14ac:dyDescent="0.25">
      <c r="A164803" s="2" t="s">
        <v>8222</v>
      </c>
      <c r="B164803">
        <v>0.32237199999999999</v>
      </c>
      <c r="C164803">
        <v>1.0517300000000001</v>
      </c>
      <c r="D164803" s="1" t="s">
        <v>21923</v>
      </c>
      <c r="E164803" s="1" t="s">
        <v>21918</v>
      </c>
      <c r="F164803" s="1" t="s">
        <v>10</v>
      </c>
      <c r="G164803" s="1" t="s">
        <v>11</v>
      </c>
    </row>
    <row r="164804" spans="1:7" x14ac:dyDescent="0.25">
      <c r="A164804" s="2" t="s">
        <v>13240</v>
      </c>
      <c r="B164804">
        <v>0.530829</v>
      </c>
      <c r="C164804">
        <v>-1.03413</v>
      </c>
      <c r="D164804" s="1" t="s">
        <v>21923</v>
      </c>
      <c r="E164804" s="1" t="s">
        <v>21918</v>
      </c>
      <c r="F164804" s="1" t="s">
        <v>10</v>
      </c>
      <c r="G164804" s="1" t="s">
        <v>11</v>
      </c>
    </row>
    <row r="164805" spans="1:7" x14ac:dyDescent="0.25">
      <c r="A164805" s="2" t="s">
        <v>292</v>
      </c>
      <c r="B164805">
        <v>0.58676700000000004</v>
      </c>
      <c r="C164805">
        <v>1.02915</v>
      </c>
      <c r="D164805" s="1" t="s">
        <v>21923</v>
      </c>
      <c r="E164805" s="1" t="s">
        <v>21918</v>
      </c>
      <c r="F164805" s="1" t="s">
        <v>10</v>
      </c>
      <c r="G164805" s="1" t="s">
        <v>11</v>
      </c>
    </row>
    <row r="164806" spans="1:7" x14ac:dyDescent="0.25">
      <c r="A164806" s="2" t="s">
        <v>8191</v>
      </c>
      <c r="B164806">
        <v>5.3484300000000004E-3</v>
      </c>
      <c r="C164806">
        <v>-1.35717</v>
      </c>
      <c r="D164806" s="1" t="s">
        <v>21923</v>
      </c>
      <c r="E164806" s="1" t="s">
        <v>21918</v>
      </c>
      <c r="F164806" s="1" t="s">
        <v>10</v>
      </c>
      <c r="G164806" s="1" t="s">
        <v>11</v>
      </c>
    </row>
    <row r="164807" spans="1:7" x14ac:dyDescent="0.25">
      <c r="A164807" s="2" t="s">
        <v>1298</v>
      </c>
      <c r="B164807">
        <v>2.4222400000000002E-2</v>
      </c>
      <c r="C164807">
        <v>-1.28769</v>
      </c>
      <c r="D164807" s="1" t="s">
        <v>21923</v>
      </c>
      <c r="E164807" s="1" t="s">
        <v>21918</v>
      </c>
      <c r="F164807" s="1" t="s">
        <v>10</v>
      </c>
      <c r="G164807" s="1" t="s">
        <v>11</v>
      </c>
    </row>
    <row r="164808" spans="1:7" x14ac:dyDescent="0.25">
      <c r="A164808" s="2" t="s">
        <v>17003</v>
      </c>
      <c r="B164808">
        <v>0.28981400000000002</v>
      </c>
      <c r="C164808">
        <v>1.0715399999999999</v>
      </c>
      <c r="D164808" s="1" t="s">
        <v>21923</v>
      </c>
      <c r="E164808" s="1" t="s">
        <v>21918</v>
      </c>
      <c r="F164808" s="1" t="s">
        <v>10</v>
      </c>
      <c r="G164808" s="1" t="s">
        <v>11</v>
      </c>
    </row>
    <row r="164809" spans="1:7" x14ac:dyDescent="0.25">
      <c r="A164809" s="2" t="s">
        <v>16290</v>
      </c>
      <c r="B164809">
        <v>0.926292</v>
      </c>
      <c r="C164809">
        <v>1.0063200000000001</v>
      </c>
      <c r="D164809" s="1" t="s">
        <v>21923</v>
      </c>
      <c r="E164809" s="1" t="s">
        <v>21918</v>
      </c>
      <c r="F164809" s="1" t="s">
        <v>10</v>
      </c>
      <c r="G164809" s="1" t="s">
        <v>11</v>
      </c>
    </row>
    <row r="164810" spans="1:7" x14ac:dyDescent="0.25">
      <c r="A164810" s="2" t="s">
        <v>15059</v>
      </c>
      <c r="B164810">
        <v>9.4415899999999997E-2</v>
      </c>
      <c r="C164810">
        <v>-1.2099299999999999</v>
      </c>
      <c r="D164810" s="1" t="s">
        <v>21923</v>
      </c>
      <c r="E164810" s="1" t="s">
        <v>21918</v>
      </c>
      <c r="F164810" s="1" t="s">
        <v>10</v>
      </c>
      <c r="G164810" s="1" t="s">
        <v>11</v>
      </c>
    </row>
    <row r="164811" spans="1:7" x14ac:dyDescent="0.25">
      <c r="A164811" s="2" t="s">
        <v>14089</v>
      </c>
      <c r="B164811">
        <v>7.4622899999999999E-3</v>
      </c>
      <c r="C164811">
        <v>-1.28067</v>
      </c>
      <c r="D164811" s="1" t="s">
        <v>21923</v>
      </c>
      <c r="E164811" s="1" t="s">
        <v>21918</v>
      </c>
      <c r="F164811" s="1" t="s">
        <v>10</v>
      </c>
      <c r="G164811" s="1" t="s">
        <v>11</v>
      </c>
    </row>
    <row r="164812" spans="1:7" x14ac:dyDescent="0.25">
      <c r="A164812" s="2" t="s">
        <v>4786</v>
      </c>
      <c r="B164812">
        <v>0.260243</v>
      </c>
      <c r="C164812">
        <v>-1.1037999999999999</v>
      </c>
      <c r="D164812" s="1" t="s">
        <v>21923</v>
      </c>
      <c r="E164812" s="1" t="s">
        <v>21918</v>
      </c>
      <c r="F164812" s="1" t="s">
        <v>10</v>
      </c>
      <c r="G164812" s="1" t="s">
        <v>11</v>
      </c>
    </row>
    <row r="164813" spans="1:7" x14ac:dyDescent="0.25">
      <c r="A164813" s="2" t="s">
        <v>16360</v>
      </c>
      <c r="B164813">
        <v>0.49973000000000001</v>
      </c>
      <c r="C164813">
        <v>-1.07666</v>
      </c>
      <c r="D164813" s="1" t="s">
        <v>21923</v>
      </c>
      <c r="E164813" s="1" t="s">
        <v>21918</v>
      </c>
      <c r="F164813" s="1" t="s">
        <v>10</v>
      </c>
      <c r="G164813" s="1" t="s">
        <v>11</v>
      </c>
    </row>
    <row r="164814" spans="1:7" x14ac:dyDescent="0.25">
      <c r="A164814" s="2" t="s">
        <v>15640</v>
      </c>
      <c r="B164814">
        <v>0.86157600000000001</v>
      </c>
      <c r="C164814">
        <v>1.0138100000000001</v>
      </c>
      <c r="D164814" s="1" t="s">
        <v>21923</v>
      </c>
      <c r="E164814" s="1" t="s">
        <v>21918</v>
      </c>
      <c r="F164814" s="1" t="s">
        <v>10</v>
      </c>
      <c r="G164814" s="1" t="s">
        <v>11</v>
      </c>
    </row>
    <row r="164815" spans="1:7" x14ac:dyDescent="0.25">
      <c r="A164815" s="2" t="s">
        <v>10571</v>
      </c>
      <c r="B164815">
        <v>0.46541399999999999</v>
      </c>
      <c r="C164815">
        <v>1.06385</v>
      </c>
      <c r="D164815" s="1" t="s">
        <v>21923</v>
      </c>
      <c r="E164815" s="1" t="s">
        <v>21918</v>
      </c>
      <c r="F164815" s="1" t="s">
        <v>10</v>
      </c>
      <c r="G164815" s="1" t="s">
        <v>11</v>
      </c>
    </row>
    <row r="164816" spans="1:7" x14ac:dyDescent="0.25">
      <c r="A164816" s="2" t="s">
        <v>17057</v>
      </c>
      <c r="B164816">
        <v>0.77678700000000001</v>
      </c>
      <c r="C164816">
        <v>-1.0205200000000001</v>
      </c>
      <c r="D164816" s="1" t="s">
        <v>21923</v>
      </c>
      <c r="E164816" s="1" t="s">
        <v>21918</v>
      </c>
      <c r="F164816" s="1" t="s">
        <v>10</v>
      </c>
      <c r="G164816" s="1" t="s">
        <v>11</v>
      </c>
    </row>
    <row r="164817" spans="1:7" x14ac:dyDescent="0.25">
      <c r="A164817" s="2" t="s">
        <v>11832</v>
      </c>
      <c r="B164817">
        <v>2.8259699999999999E-2</v>
      </c>
      <c r="C164817">
        <v>-1.2418899999999999</v>
      </c>
      <c r="D164817" s="1" t="s">
        <v>21923</v>
      </c>
      <c r="E164817" s="1" t="s">
        <v>21918</v>
      </c>
      <c r="F164817" s="1" t="s">
        <v>10</v>
      </c>
      <c r="G164817" s="1" t="s">
        <v>11</v>
      </c>
    </row>
    <row r="164818" spans="1:7" x14ac:dyDescent="0.25">
      <c r="A164818" s="2" t="s">
        <v>14036</v>
      </c>
      <c r="B164818">
        <v>0.56433100000000003</v>
      </c>
      <c r="C164818">
        <v>1.04078</v>
      </c>
      <c r="D164818" s="1" t="s">
        <v>21923</v>
      </c>
      <c r="E164818" s="1" t="s">
        <v>21918</v>
      </c>
      <c r="F164818" s="1" t="s">
        <v>10</v>
      </c>
      <c r="G164818" s="1" t="s">
        <v>11</v>
      </c>
    </row>
    <row r="164819" spans="1:7" x14ac:dyDescent="0.25">
      <c r="A164819" s="2" t="s">
        <v>9904</v>
      </c>
      <c r="B164819">
        <v>0.59803099999999998</v>
      </c>
      <c r="C164819">
        <v>1.0845899999999999</v>
      </c>
      <c r="D164819" s="1" t="s">
        <v>21923</v>
      </c>
      <c r="E164819" s="1" t="s">
        <v>21918</v>
      </c>
      <c r="F164819" s="1" t="s">
        <v>10</v>
      </c>
      <c r="G164819" s="1" t="s">
        <v>11</v>
      </c>
    </row>
    <row r="164820" spans="1:7" x14ac:dyDescent="0.25">
      <c r="A164820" s="2" t="s">
        <v>19214</v>
      </c>
      <c r="B164820">
        <v>0.263407</v>
      </c>
      <c r="C164820">
        <v>1.04372</v>
      </c>
      <c r="D164820" s="1" t="s">
        <v>21923</v>
      </c>
      <c r="E164820" s="1" t="s">
        <v>21918</v>
      </c>
      <c r="F164820" s="1" t="s">
        <v>10</v>
      </c>
      <c r="G164820" s="1" t="s">
        <v>11</v>
      </c>
    </row>
    <row r="164821" spans="1:7" x14ac:dyDescent="0.25">
      <c r="A164821" s="2" t="s">
        <v>19728</v>
      </c>
      <c r="B164821">
        <v>0.66145799999999999</v>
      </c>
      <c r="C164821">
        <v>-1.05687</v>
      </c>
      <c r="D164821" s="1" t="s">
        <v>21923</v>
      </c>
      <c r="E164821" s="1" t="s">
        <v>21918</v>
      </c>
      <c r="F164821" s="1" t="s">
        <v>10</v>
      </c>
      <c r="G164821" s="1" t="s">
        <v>11</v>
      </c>
    </row>
    <row r="164822" spans="1:7" x14ac:dyDescent="0.25">
      <c r="A164822" s="2" t="s">
        <v>10700</v>
      </c>
      <c r="B164822">
        <v>0.41632200000000003</v>
      </c>
      <c r="C164822">
        <v>-1.0519700000000001</v>
      </c>
      <c r="D164822" s="1" t="s">
        <v>21923</v>
      </c>
      <c r="E164822" s="1" t="s">
        <v>21918</v>
      </c>
      <c r="F164822" s="1" t="s">
        <v>10</v>
      </c>
      <c r="G164822" s="1" t="s">
        <v>11</v>
      </c>
    </row>
    <row r="164823" spans="1:7" x14ac:dyDescent="0.25">
      <c r="A164823" s="2" t="s">
        <v>7807</v>
      </c>
      <c r="B164823">
        <v>0.48219099999999998</v>
      </c>
      <c r="C164823">
        <v>1.0382100000000001</v>
      </c>
      <c r="D164823" s="1" t="s">
        <v>21923</v>
      </c>
      <c r="E164823" s="1" t="s">
        <v>21918</v>
      </c>
      <c r="F164823" s="1" t="s">
        <v>10</v>
      </c>
      <c r="G164823" s="1" t="s">
        <v>11</v>
      </c>
    </row>
    <row r="164824" spans="1:7" x14ac:dyDescent="0.25">
      <c r="A164824" s="2" t="s">
        <v>9802</v>
      </c>
      <c r="B164824">
        <v>0.26511000000000001</v>
      </c>
      <c r="C164824">
        <v>1.1556</v>
      </c>
      <c r="D164824" s="1" t="s">
        <v>21923</v>
      </c>
      <c r="E164824" s="1" t="s">
        <v>21918</v>
      </c>
      <c r="F164824" s="1" t="s">
        <v>10</v>
      </c>
      <c r="G164824" s="1" t="s">
        <v>11</v>
      </c>
    </row>
    <row r="164825" spans="1:7" x14ac:dyDescent="0.25">
      <c r="A164825" s="2" t="s">
        <v>12430</v>
      </c>
      <c r="B164825">
        <v>8.1131599999999998E-2</v>
      </c>
      <c r="C164825">
        <v>-1.09938</v>
      </c>
      <c r="D164825" s="1" t="s">
        <v>21923</v>
      </c>
      <c r="E164825" s="1" t="s">
        <v>21918</v>
      </c>
      <c r="F164825" s="1" t="s">
        <v>10</v>
      </c>
      <c r="G164825" s="1" t="s">
        <v>11</v>
      </c>
    </row>
    <row r="164826" spans="1:7" x14ac:dyDescent="0.25">
      <c r="A164826" s="2" t="s">
        <v>15061</v>
      </c>
      <c r="B164826">
        <v>0.94967699999999999</v>
      </c>
      <c r="C164826">
        <v>-1.0037799999999999</v>
      </c>
      <c r="D164826" s="1" t="s">
        <v>21923</v>
      </c>
      <c r="E164826" s="1" t="s">
        <v>21918</v>
      </c>
      <c r="F164826" s="1" t="s">
        <v>10</v>
      </c>
      <c r="G164826" s="1" t="s">
        <v>11</v>
      </c>
    </row>
    <row r="164827" spans="1:7" x14ac:dyDescent="0.25">
      <c r="A164827" s="2" t="s">
        <v>9791</v>
      </c>
      <c r="B164827">
        <v>0.57161899999999999</v>
      </c>
      <c r="C164827">
        <v>-1.15316</v>
      </c>
      <c r="D164827" s="1" t="s">
        <v>21923</v>
      </c>
      <c r="E164827" s="1" t="s">
        <v>21918</v>
      </c>
      <c r="F164827" s="1" t="s">
        <v>10</v>
      </c>
      <c r="G164827" s="1" t="s">
        <v>11</v>
      </c>
    </row>
    <row r="164828" spans="1:7" x14ac:dyDescent="0.25">
      <c r="A164828" s="2" t="s">
        <v>11363</v>
      </c>
      <c r="B164828">
        <v>0.56594900000000004</v>
      </c>
      <c r="C164828">
        <v>-1.05206</v>
      </c>
      <c r="D164828" s="1" t="s">
        <v>21923</v>
      </c>
      <c r="E164828" s="1" t="s">
        <v>21918</v>
      </c>
      <c r="F164828" s="1" t="s">
        <v>10</v>
      </c>
      <c r="G164828" s="1" t="s">
        <v>11</v>
      </c>
    </row>
    <row r="164829" spans="1:7" x14ac:dyDescent="0.25">
      <c r="A164829" s="2" t="s">
        <v>17254</v>
      </c>
      <c r="B164829">
        <v>1.27142E-2</v>
      </c>
      <c r="C164829">
        <v>-1.27213</v>
      </c>
      <c r="D164829" s="1" t="s">
        <v>21923</v>
      </c>
      <c r="E164829" s="1" t="s">
        <v>21918</v>
      </c>
      <c r="F164829" s="1" t="s">
        <v>10</v>
      </c>
      <c r="G164829" s="1" t="s">
        <v>11</v>
      </c>
    </row>
    <row r="164830" spans="1:7" x14ac:dyDescent="0.25">
      <c r="A164830" s="2" t="s">
        <v>19082</v>
      </c>
      <c r="B164830">
        <v>0.25752900000000001</v>
      </c>
      <c r="C164830">
        <v>-1.1068499999999999</v>
      </c>
      <c r="D164830" s="1" t="s">
        <v>21923</v>
      </c>
      <c r="E164830" s="1" t="s">
        <v>21918</v>
      </c>
      <c r="F164830" s="1" t="s">
        <v>10</v>
      </c>
      <c r="G164830" s="1" t="s">
        <v>11</v>
      </c>
    </row>
    <row r="164831" spans="1:7" x14ac:dyDescent="0.25">
      <c r="A164831" s="2" t="s">
        <v>12660</v>
      </c>
      <c r="B164831">
        <v>0.683585</v>
      </c>
      <c r="C164831">
        <v>1.03807</v>
      </c>
      <c r="D164831" s="1" t="s">
        <v>21923</v>
      </c>
      <c r="E164831" s="1" t="s">
        <v>21918</v>
      </c>
      <c r="F164831" s="1" t="s">
        <v>10</v>
      </c>
      <c r="G164831" s="1" t="s">
        <v>11</v>
      </c>
    </row>
    <row r="164832" spans="1:7" x14ac:dyDescent="0.25">
      <c r="A164832" s="2" t="s">
        <v>21254</v>
      </c>
      <c r="B164832">
        <v>0.93365100000000001</v>
      </c>
      <c r="C164832">
        <v>1.0066299999999999</v>
      </c>
      <c r="D164832" s="1" t="s">
        <v>21923</v>
      </c>
      <c r="E164832" s="1" t="s">
        <v>21918</v>
      </c>
      <c r="F164832" s="1" t="s">
        <v>10</v>
      </c>
      <c r="G164832" s="1" t="s">
        <v>11</v>
      </c>
    </row>
    <row r="164833" spans="1:7" x14ac:dyDescent="0.25">
      <c r="A164833" s="2" t="s">
        <v>10184</v>
      </c>
      <c r="B164833">
        <v>0.17883199999999999</v>
      </c>
      <c r="C164833">
        <v>1.08866</v>
      </c>
      <c r="D164833" s="1" t="s">
        <v>21923</v>
      </c>
      <c r="E164833" s="1" t="s">
        <v>21918</v>
      </c>
      <c r="F164833" s="1" t="s">
        <v>10</v>
      </c>
      <c r="G164833" s="1" t="s">
        <v>11</v>
      </c>
    </row>
    <row r="164834" spans="1:7" x14ac:dyDescent="0.25">
      <c r="A164834" s="2" t="s">
        <v>21432</v>
      </c>
      <c r="B164834">
        <v>0.111043</v>
      </c>
      <c r="C164834">
        <v>1.0954200000000001</v>
      </c>
      <c r="D164834" s="1" t="s">
        <v>21923</v>
      </c>
      <c r="E164834" s="1" t="s">
        <v>21918</v>
      </c>
      <c r="F164834" s="1" t="s">
        <v>10</v>
      </c>
      <c r="G164834" s="1" t="s">
        <v>11</v>
      </c>
    </row>
    <row r="164835" spans="1:7" x14ac:dyDescent="0.25">
      <c r="A164835" s="2" t="s">
        <v>10414</v>
      </c>
      <c r="B164835">
        <v>0.114733</v>
      </c>
      <c r="C164835">
        <v>1.1414200000000001</v>
      </c>
      <c r="D164835" s="1" t="s">
        <v>21923</v>
      </c>
      <c r="E164835" s="1" t="s">
        <v>21918</v>
      </c>
      <c r="F164835" s="1" t="s">
        <v>10</v>
      </c>
      <c r="G164835" s="1" t="s">
        <v>11</v>
      </c>
    </row>
    <row r="164836" spans="1:7" x14ac:dyDescent="0.25">
      <c r="A164836" s="2" t="s">
        <v>13245</v>
      </c>
      <c r="B164836">
        <v>0.39760000000000001</v>
      </c>
      <c r="C164836">
        <v>1.0852999999999999</v>
      </c>
      <c r="D164836" s="1" t="s">
        <v>21923</v>
      </c>
      <c r="E164836" s="1" t="s">
        <v>21918</v>
      </c>
      <c r="F164836" s="1" t="s">
        <v>10</v>
      </c>
      <c r="G164836" s="1" t="s">
        <v>11</v>
      </c>
    </row>
    <row r="164837" spans="1:7" x14ac:dyDescent="0.25">
      <c r="A164837" s="2" t="s">
        <v>21160</v>
      </c>
      <c r="B164837">
        <v>0.31658700000000001</v>
      </c>
      <c r="C164837">
        <v>1.1880900000000001</v>
      </c>
      <c r="D164837" s="1" t="s">
        <v>21923</v>
      </c>
      <c r="E164837" s="1" t="s">
        <v>21918</v>
      </c>
      <c r="F164837" s="1" t="s">
        <v>10</v>
      </c>
      <c r="G164837" s="1" t="s">
        <v>11</v>
      </c>
    </row>
    <row r="164838" spans="1:7" x14ac:dyDescent="0.25">
      <c r="A164838" s="2" t="s">
        <v>5978</v>
      </c>
      <c r="B164838">
        <v>0.33166699999999999</v>
      </c>
      <c r="C164838">
        <v>-1.0733900000000001</v>
      </c>
      <c r="D164838" s="1" t="s">
        <v>21923</v>
      </c>
      <c r="E164838" s="1" t="s">
        <v>21918</v>
      </c>
      <c r="F164838" s="1" t="s">
        <v>10</v>
      </c>
      <c r="G164838" s="1" t="s">
        <v>11</v>
      </c>
    </row>
    <row r="164839" spans="1:7" x14ac:dyDescent="0.25">
      <c r="A164839" s="2" t="s">
        <v>6528</v>
      </c>
      <c r="B164839">
        <v>0.55693700000000002</v>
      </c>
      <c r="C164839">
        <v>1.0644</v>
      </c>
      <c r="D164839" s="1" t="s">
        <v>21923</v>
      </c>
      <c r="E164839" s="1" t="s">
        <v>21918</v>
      </c>
      <c r="F164839" s="1" t="s">
        <v>10</v>
      </c>
      <c r="G164839" s="1" t="s">
        <v>11</v>
      </c>
    </row>
    <row r="164840" spans="1:7" x14ac:dyDescent="0.25">
      <c r="A164840" s="2" t="s">
        <v>11568</v>
      </c>
      <c r="B164840">
        <v>0.40558499999999997</v>
      </c>
      <c r="C164840">
        <v>1.0459499999999999</v>
      </c>
      <c r="D164840" s="1" t="s">
        <v>21923</v>
      </c>
      <c r="E164840" s="1" t="s">
        <v>21918</v>
      </c>
      <c r="F164840" s="1" t="s">
        <v>10</v>
      </c>
      <c r="G164840" s="1" t="s">
        <v>11</v>
      </c>
    </row>
    <row r="164841" spans="1:7" x14ac:dyDescent="0.25">
      <c r="A164841" s="2" t="s">
        <v>2424</v>
      </c>
      <c r="B164841">
        <v>0.91989799999999999</v>
      </c>
      <c r="C164841">
        <v>1.00614</v>
      </c>
      <c r="D164841" s="1" t="s">
        <v>21923</v>
      </c>
      <c r="E164841" s="1" t="s">
        <v>21918</v>
      </c>
      <c r="F164841" s="1" t="s">
        <v>10</v>
      </c>
      <c r="G164841" s="1" t="s">
        <v>11</v>
      </c>
    </row>
    <row r="164842" spans="1:7" x14ac:dyDescent="0.25">
      <c r="A164842" s="2" t="s">
        <v>7477</v>
      </c>
      <c r="B164842">
        <v>0.13669300000000001</v>
      </c>
      <c r="C164842">
        <v>1.1352</v>
      </c>
      <c r="D164842" s="1" t="s">
        <v>21923</v>
      </c>
      <c r="E164842" s="1" t="s">
        <v>21918</v>
      </c>
      <c r="F164842" s="1" t="s">
        <v>10</v>
      </c>
      <c r="G164842" s="1" t="s">
        <v>11</v>
      </c>
    </row>
    <row r="164843" spans="1:7" x14ac:dyDescent="0.25">
      <c r="A164843" s="2" t="s">
        <v>7400</v>
      </c>
      <c r="B164843">
        <v>0.41220899999999999</v>
      </c>
      <c r="C164843">
        <v>1.07464</v>
      </c>
      <c r="D164843" s="1" t="s">
        <v>21923</v>
      </c>
      <c r="E164843" s="1" t="s">
        <v>21918</v>
      </c>
      <c r="F164843" s="1" t="s">
        <v>10</v>
      </c>
      <c r="G164843" s="1" t="s">
        <v>11</v>
      </c>
    </row>
    <row r="164844" spans="1:7" x14ac:dyDescent="0.25">
      <c r="A164844" s="2" t="s">
        <v>16737</v>
      </c>
      <c r="B164844">
        <v>0.85025200000000001</v>
      </c>
      <c r="C164844">
        <v>-1.0108600000000001</v>
      </c>
      <c r="D164844" s="1" t="s">
        <v>21923</v>
      </c>
      <c r="E164844" s="1" t="s">
        <v>21918</v>
      </c>
      <c r="F164844" s="1" t="s">
        <v>10</v>
      </c>
      <c r="G164844" s="1" t="s">
        <v>11</v>
      </c>
    </row>
    <row r="164845" spans="1:7" x14ac:dyDescent="0.25">
      <c r="A164845" s="2" t="s">
        <v>14922</v>
      </c>
      <c r="B164845">
        <v>0.70178399999999996</v>
      </c>
      <c r="C164845">
        <v>1.0260199999999999</v>
      </c>
      <c r="D164845" s="1" t="s">
        <v>21923</v>
      </c>
      <c r="E164845" s="1" t="s">
        <v>21918</v>
      </c>
      <c r="F164845" s="1" t="s">
        <v>10</v>
      </c>
      <c r="G164845" s="1" t="s">
        <v>11</v>
      </c>
    </row>
    <row r="164846" spans="1:7" x14ac:dyDescent="0.25">
      <c r="A164846" s="2" t="s">
        <v>7871</v>
      </c>
      <c r="B164846">
        <v>0.95082199999999994</v>
      </c>
      <c r="C164846">
        <v>-1.00593</v>
      </c>
      <c r="D164846" s="1" t="s">
        <v>21923</v>
      </c>
      <c r="E164846" s="1" t="s">
        <v>21918</v>
      </c>
      <c r="F164846" s="1" t="s">
        <v>10</v>
      </c>
      <c r="G164846" s="1" t="s">
        <v>11</v>
      </c>
    </row>
    <row r="164847" spans="1:7" x14ac:dyDescent="0.25">
      <c r="A164847" s="2" t="s">
        <v>16603</v>
      </c>
      <c r="B164847">
        <v>0.97624500000000003</v>
      </c>
      <c r="C164847">
        <v>1.0024999999999999</v>
      </c>
      <c r="D164847" s="1" t="s">
        <v>21923</v>
      </c>
      <c r="E164847" s="1" t="s">
        <v>21918</v>
      </c>
      <c r="F164847" s="1" t="s">
        <v>10</v>
      </c>
      <c r="G164847" s="1" t="s">
        <v>11</v>
      </c>
    </row>
    <row r="164848" spans="1:7" x14ac:dyDescent="0.25">
      <c r="A164848" s="2" t="s">
        <v>8139</v>
      </c>
      <c r="B164848">
        <v>0.36789899999999998</v>
      </c>
      <c r="C164848">
        <v>-1.07012</v>
      </c>
      <c r="D164848" s="1" t="s">
        <v>21923</v>
      </c>
      <c r="E164848" s="1" t="s">
        <v>21918</v>
      </c>
      <c r="F164848" s="1" t="s">
        <v>10</v>
      </c>
      <c r="G164848" s="1" t="s">
        <v>11</v>
      </c>
    </row>
    <row r="164849" spans="1:7" x14ac:dyDescent="0.25">
      <c r="A164849" s="2" t="s">
        <v>17167</v>
      </c>
      <c r="B164849">
        <v>1.24455E-2</v>
      </c>
      <c r="C164849">
        <v>-1.1888700000000001</v>
      </c>
      <c r="D164849" s="1" t="s">
        <v>21923</v>
      </c>
      <c r="E164849" s="1" t="s">
        <v>21918</v>
      </c>
      <c r="F164849" s="1" t="s">
        <v>10</v>
      </c>
      <c r="G164849" s="1" t="s">
        <v>11</v>
      </c>
    </row>
    <row r="164850" spans="1:7" x14ac:dyDescent="0.25">
      <c r="A164850" s="2" t="s">
        <v>6938</v>
      </c>
      <c r="B164850">
        <v>0.23538500000000001</v>
      </c>
      <c r="C164850">
        <v>1.0824499999999999</v>
      </c>
      <c r="D164850" s="1" t="s">
        <v>21923</v>
      </c>
      <c r="E164850" s="1" t="s">
        <v>21918</v>
      </c>
      <c r="F164850" s="1" t="s">
        <v>10</v>
      </c>
      <c r="G164850" s="1" t="s">
        <v>11</v>
      </c>
    </row>
    <row r="164851" spans="1:7" x14ac:dyDescent="0.25">
      <c r="A164851" s="2" t="s">
        <v>20854</v>
      </c>
      <c r="B164851">
        <v>1.6994200000000001E-2</v>
      </c>
      <c r="C164851">
        <v>1.27783</v>
      </c>
      <c r="D164851" s="1" t="s">
        <v>21923</v>
      </c>
      <c r="E164851" s="1" t="s">
        <v>21918</v>
      </c>
      <c r="F164851" s="1" t="s">
        <v>10</v>
      </c>
      <c r="G164851" s="1" t="s">
        <v>11</v>
      </c>
    </row>
    <row r="164852" spans="1:7" x14ac:dyDescent="0.25">
      <c r="A164852" s="2" t="s">
        <v>2178</v>
      </c>
      <c r="B164852">
        <v>0.72906499999999996</v>
      </c>
      <c r="C164852">
        <v>1.0297700000000001</v>
      </c>
      <c r="D164852" s="1" t="s">
        <v>21923</v>
      </c>
      <c r="E164852" s="1" t="s">
        <v>21918</v>
      </c>
      <c r="F164852" s="1" t="s">
        <v>10</v>
      </c>
      <c r="G164852" s="1" t="s">
        <v>11</v>
      </c>
    </row>
    <row r="164853" spans="1:7" x14ac:dyDescent="0.25">
      <c r="A164853" s="2" t="s">
        <v>14445</v>
      </c>
      <c r="B164853">
        <v>3.7182100000000003E-2</v>
      </c>
      <c r="C164853">
        <v>1.08301</v>
      </c>
      <c r="D164853" s="1" t="s">
        <v>21923</v>
      </c>
      <c r="E164853" s="1" t="s">
        <v>21918</v>
      </c>
      <c r="F164853" s="1" t="s">
        <v>10</v>
      </c>
      <c r="G164853" s="1" t="s">
        <v>11</v>
      </c>
    </row>
    <row r="164854" spans="1:7" x14ac:dyDescent="0.25">
      <c r="A164854" s="2" t="s">
        <v>10128</v>
      </c>
      <c r="B164854">
        <v>0.65766999999999998</v>
      </c>
      <c r="C164854">
        <v>-1.0417799999999999</v>
      </c>
      <c r="D164854" s="1" t="s">
        <v>21923</v>
      </c>
      <c r="E164854" s="1" t="s">
        <v>21918</v>
      </c>
      <c r="F164854" s="1" t="s">
        <v>10</v>
      </c>
      <c r="G164854" s="1" t="s">
        <v>11</v>
      </c>
    </row>
    <row r="164855" spans="1:7" x14ac:dyDescent="0.25">
      <c r="A164855" s="2" t="s">
        <v>10387</v>
      </c>
      <c r="B164855">
        <v>0.60591700000000004</v>
      </c>
      <c r="C164855">
        <v>1.0327999999999999</v>
      </c>
      <c r="D164855" s="1" t="s">
        <v>21923</v>
      </c>
      <c r="E164855" s="1" t="s">
        <v>21918</v>
      </c>
      <c r="F164855" s="1" t="s">
        <v>10</v>
      </c>
      <c r="G164855" s="1" t="s">
        <v>11</v>
      </c>
    </row>
    <row r="164856" spans="1:7" x14ac:dyDescent="0.25">
      <c r="A164856" s="2" t="s">
        <v>21309</v>
      </c>
      <c r="B164856">
        <v>0.68678300000000003</v>
      </c>
      <c r="C164856">
        <v>1.0231300000000001</v>
      </c>
      <c r="D164856" s="1" t="s">
        <v>21923</v>
      </c>
      <c r="E164856" s="1" t="s">
        <v>21918</v>
      </c>
      <c r="F164856" s="1" t="s">
        <v>10</v>
      </c>
      <c r="G164856" s="1" t="s">
        <v>11</v>
      </c>
    </row>
    <row r="164857" spans="1:7" x14ac:dyDescent="0.25">
      <c r="A164857" s="2" t="s">
        <v>10937</v>
      </c>
      <c r="B164857">
        <v>0.21502299999999999</v>
      </c>
      <c r="C164857">
        <v>-1.0783</v>
      </c>
      <c r="D164857" s="1" t="s">
        <v>21923</v>
      </c>
      <c r="E164857" s="1" t="s">
        <v>21918</v>
      </c>
      <c r="F164857" s="1" t="s">
        <v>10</v>
      </c>
      <c r="G164857" s="1" t="s">
        <v>11</v>
      </c>
    </row>
    <row r="164858" spans="1:7" x14ac:dyDescent="0.25">
      <c r="A164858" s="2" t="s">
        <v>16628</v>
      </c>
      <c r="B164858">
        <v>0.44837300000000002</v>
      </c>
      <c r="C164858">
        <v>-1.04718</v>
      </c>
      <c r="D164858" s="1" t="s">
        <v>21923</v>
      </c>
      <c r="E164858" s="1" t="s">
        <v>21918</v>
      </c>
      <c r="F164858" s="1" t="s">
        <v>10</v>
      </c>
      <c r="G164858" s="1" t="s">
        <v>11</v>
      </c>
    </row>
    <row r="164859" spans="1:7" x14ac:dyDescent="0.25">
      <c r="A164859" s="2" t="s">
        <v>14657</v>
      </c>
      <c r="B164859">
        <v>0.73341999999999996</v>
      </c>
      <c r="C164859">
        <v>1.0219800000000001</v>
      </c>
      <c r="D164859" s="1" t="s">
        <v>21923</v>
      </c>
      <c r="E164859" s="1" t="s">
        <v>21918</v>
      </c>
      <c r="F164859" s="1" t="s">
        <v>10</v>
      </c>
      <c r="G164859" s="1" t="s">
        <v>11</v>
      </c>
    </row>
    <row r="164860" spans="1:7" x14ac:dyDescent="0.25">
      <c r="A164860" s="2" t="s">
        <v>16111</v>
      </c>
      <c r="B164860">
        <v>0.31772400000000001</v>
      </c>
      <c r="C164860">
        <v>-1.0605899999999999</v>
      </c>
      <c r="D164860" s="1" t="s">
        <v>21923</v>
      </c>
      <c r="E164860" s="1" t="s">
        <v>21918</v>
      </c>
      <c r="F164860" s="1" t="s">
        <v>10</v>
      </c>
      <c r="G164860" s="1" t="s">
        <v>11</v>
      </c>
    </row>
    <row r="164861" spans="1:7" x14ac:dyDescent="0.25">
      <c r="A164861" s="2" t="s">
        <v>1009</v>
      </c>
      <c r="B164861">
        <v>0.62655799999999995</v>
      </c>
      <c r="C164861">
        <v>-1.1229800000000001</v>
      </c>
      <c r="D164861" s="1" t="s">
        <v>21923</v>
      </c>
      <c r="E164861" s="1" t="s">
        <v>21918</v>
      </c>
      <c r="F164861" s="1" t="s">
        <v>10</v>
      </c>
      <c r="G164861" s="1" t="s">
        <v>11</v>
      </c>
    </row>
    <row r="164862" spans="1:7" x14ac:dyDescent="0.25">
      <c r="A164862" s="2" t="s">
        <v>20927</v>
      </c>
      <c r="B164862">
        <v>7.9672099999999996E-2</v>
      </c>
      <c r="C164862">
        <v>-1.1553100000000001</v>
      </c>
      <c r="D164862" s="1" t="s">
        <v>21923</v>
      </c>
      <c r="E164862" s="1" t="s">
        <v>21918</v>
      </c>
      <c r="F164862" s="1" t="s">
        <v>10</v>
      </c>
      <c r="G164862" s="1" t="s">
        <v>11</v>
      </c>
    </row>
    <row r="164863" spans="1:7" x14ac:dyDescent="0.25">
      <c r="A164863" s="2" t="s">
        <v>1351</v>
      </c>
      <c r="B164863">
        <v>0.18656200000000001</v>
      </c>
      <c r="C164863">
        <v>1.1136200000000001</v>
      </c>
      <c r="D164863" s="1" t="s">
        <v>21923</v>
      </c>
      <c r="E164863" s="1" t="s">
        <v>21918</v>
      </c>
      <c r="F164863" s="1" t="s">
        <v>10</v>
      </c>
      <c r="G164863" s="1" t="s">
        <v>11</v>
      </c>
    </row>
    <row r="164864" spans="1:7" x14ac:dyDescent="0.25">
      <c r="A164864" s="2" t="s">
        <v>18192</v>
      </c>
      <c r="B164864">
        <v>0.30921399999999999</v>
      </c>
      <c r="C164864">
        <v>1.06108</v>
      </c>
      <c r="D164864" s="1" t="s">
        <v>21923</v>
      </c>
      <c r="E164864" s="1" t="s">
        <v>21918</v>
      </c>
      <c r="F164864" s="1" t="s">
        <v>10</v>
      </c>
      <c r="G164864" s="1" t="s">
        <v>11</v>
      </c>
    </row>
    <row r="164865" spans="1:7" x14ac:dyDescent="0.25">
      <c r="A164865" s="2" t="s">
        <v>13841</v>
      </c>
      <c r="B164865">
        <v>0.35695500000000002</v>
      </c>
      <c r="C164865">
        <v>1.07351</v>
      </c>
      <c r="D164865" s="1" t="s">
        <v>21923</v>
      </c>
      <c r="E164865" s="1" t="s">
        <v>21918</v>
      </c>
      <c r="F164865" s="1" t="s">
        <v>10</v>
      </c>
      <c r="G164865" s="1" t="s">
        <v>11</v>
      </c>
    </row>
    <row r="164866" spans="1:7" x14ac:dyDescent="0.25">
      <c r="A164866" s="2" t="s">
        <v>5487</v>
      </c>
      <c r="B164866">
        <v>7.3254100000000003E-2</v>
      </c>
      <c r="C164866">
        <v>-1.17621</v>
      </c>
      <c r="D164866" s="1" t="s">
        <v>21923</v>
      </c>
      <c r="E164866" s="1" t="s">
        <v>21918</v>
      </c>
      <c r="F164866" s="1" t="s">
        <v>10</v>
      </c>
      <c r="G164866" s="1" t="s">
        <v>11</v>
      </c>
    </row>
    <row r="164867" spans="1:7" x14ac:dyDescent="0.25">
      <c r="A164867" s="2" t="s">
        <v>20401</v>
      </c>
      <c r="B164867">
        <v>0.90911799999999998</v>
      </c>
      <c r="C164867">
        <v>1.0132300000000001</v>
      </c>
      <c r="D164867" s="1" t="s">
        <v>21923</v>
      </c>
      <c r="E164867" s="1" t="s">
        <v>21918</v>
      </c>
      <c r="F164867" s="1" t="s">
        <v>10</v>
      </c>
      <c r="G164867" s="1" t="s">
        <v>11</v>
      </c>
    </row>
    <row r="164868" spans="1:7" x14ac:dyDescent="0.25">
      <c r="A164868" s="2" t="s">
        <v>13642</v>
      </c>
      <c r="B164868">
        <v>1.22439E-2</v>
      </c>
      <c r="C164868">
        <v>1.1109800000000001</v>
      </c>
      <c r="D164868" s="1" t="s">
        <v>21923</v>
      </c>
      <c r="E164868" s="1" t="s">
        <v>21918</v>
      </c>
      <c r="F164868" s="1" t="s">
        <v>10</v>
      </c>
      <c r="G164868" s="1" t="s">
        <v>11</v>
      </c>
    </row>
    <row r="164869" spans="1:7" x14ac:dyDescent="0.25">
      <c r="A164869" s="2" t="s">
        <v>20633</v>
      </c>
      <c r="B164869">
        <v>0.12828000000000001</v>
      </c>
      <c r="C164869">
        <v>-1.1419999999999999</v>
      </c>
      <c r="D164869" s="1" t="s">
        <v>21923</v>
      </c>
      <c r="E164869" s="1" t="s">
        <v>21918</v>
      </c>
      <c r="F164869" s="1" t="s">
        <v>10</v>
      </c>
      <c r="G164869" s="1" t="s">
        <v>11</v>
      </c>
    </row>
    <row r="164870" spans="1:7" x14ac:dyDescent="0.25">
      <c r="A164870" s="2" t="s">
        <v>14668</v>
      </c>
      <c r="B164870">
        <v>0.21019599999999999</v>
      </c>
      <c r="C164870">
        <v>1.1174500000000001</v>
      </c>
      <c r="D164870" s="1" t="s">
        <v>21923</v>
      </c>
      <c r="E164870" s="1" t="s">
        <v>21918</v>
      </c>
      <c r="F164870" s="1" t="s">
        <v>10</v>
      </c>
      <c r="G164870" s="1" t="s">
        <v>11</v>
      </c>
    </row>
    <row r="164871" spans="1:7" x14ac:dyDescent="0.25">
      <c r="A164871" s="2" t="s">
        <v>16352</v>
      </c>
      <c r="B164871">
        <v>0.203323</v>
      </c>
      <c r="C164871">
        <v>1.1552899999999999</v>
      </c>
      <c r="D164871" s="1" t="s">
        <v>21923</v>
      </c>
      <c r="E164871" s="1" t="s">
        <v>21918</v>
      </c>
      <c r="F164871" s="1" t="s">
        <v>10</v>
      </c>
      <c r="G164871" s="1" t="s">
        <v>11</v>
      </c>
    </row>
    <row r="164872" spans="1:7" x14ac:dyDescent="0.25">
      <c r="A164872" s="2" t="s">
        <v>2526</v>
      </c>
      <c r="B164872">
        <v>3.8248799999999999E-2</v>
      </c>
      <c r="C164872">
        <v>-1.12876</v>
      </c>
      <c r="D164872" s="1" t="s">
        <v>21923</v>
      </c>
      <c r="E164872" s="1" t="s">
        <v>21918</v>
      </c>
      <c r="F164872" s="1" t="s">
        <v>10</v>
      </c>
      <c r="G164872" s="1" t="s">
        <v>11</v>
      </c>
    </row>
    <row r="164873" spans="1:7" x14ac:dyDescent="0.25">
      <c r="A164873" s="2" t="s">
        <v>18076</v>
      </c>
      <c r="B164873">
        <v>0.25021399999999999</v>
      </c>
      <c r="C164873">
        <v>-1.0771500000000001</v>
      </c>
      <c r="D164873" s="1" t="s">
        <v>21923</v>
      </c>
      <c r="E164873" s="1" t="s">
        <v>21918</v>
      </c>
      <c r="F164873" s="1" t="s">
        <v>10</v>
      </c>
      <c r="G164873" s="1" t="s">
        <v>11</v>
      </c>
    </row>
    <row r="164874" spans="1:7" x14ac:dyDescent="0.25">
      <c r="A164874" s="2" t="s">
        <v>15567</v>
      </c>
      <c r="B164874">
        <v>0.85079099999999996</v>
      </c>
      <c r="C164874">
        <v>-1.0198</v>
      </c>
      <c r="D164874" s="1" t="s">
        <v>21923</v>
      </c>
      <c r="E164874" s="1" t="s">
        <v>21918</v>
      </c>
      <c r="F164874" s="1" t="s">
        <v>10</v>
      </c>
      <c r="G164874" s="1" t="s">
        <v>11</v>
      </c>
    </row>
    <row r="164875" spans="1:7" x14ac:dyDescent="0.25">
      <c r="A164875" s="2" t="s">
        <v>16053</v>
      </c>
      <c r="B164875">
        <v>7.6385900000000007E-2</v>
      </c>
      <c r="C164875">
        <v>1.0959000000000001</v>
      </c>
      <c r="D164875" s="1" t="s">
        <v>21923</v>
      </c>
      <c r="E164875" s="1" t="s">
        <v>21918</v>
      </c>
      <c r="F164875" s="1" t="s">
        <v>10</v>
      </c>
      <c r="G164875" s="1" t="s">
        <v>11</v>
      </c>
    </row>
    <row r="164876" spans="1:7" x14ac:dyDescent="0.25">
      <c r="A164876" s="2" t="s">
        <v>20268</v>
      </c>
      <c r="B164876">
        <v>0.59153199999999995</v>
      </c>
      <c r="C164876">
        <v>1.0400199999999999</v>
      </c>
      <c r="D164876" s="1" t="s">
        <v>21923</v>
      </c>
      <c r="E164876" s="1" t="s">
        <v>21918</v>
      </c>
      <c r="F164876" s="1" t="s">
        <v>10</v>
      </c>
      <c r="G164876" s="1" t="s">
        <v>11</v>
      </c>
    </row>
    <row r="164877" spans="1:7" x14ac:dyDescent="0.25">
      <c r="A164877" s="2" t="s">
        <v>12396</v>
      </c>
      <c r="B164877">
        <v>0.93227300000000002</v>
      </c>
      <c r="C164877">
        <v>-1.0350699999999999</v>
      </c>
      <c r="D164877" s="1" t="s">
        <v>21923</v>
      </c>
      <c r="E164877" s="1" t="s">
        <v>21918</v>
      </c>
      <c r="F164877" s="1" t="s">
        <v>10</v>
      </c>
      <c r="G164877" s="1" t="s">
        <v>11</v>
      </c>
    </row>
    <row r="164878" spans="1:7" x14ac:dyDescent="0.25">
      <c r="A164878" s="2" t="s">
        <v>17892</v>
      </c>
      <c r="B164878">
        <v>0.47669</v>
      </c>
      <c r="C164878">
        <v>-1.07168</v>
      </c>
      <c r="D164878" s="1" t="s">
        <v>21923</v>
      </c>
      <c r="E164878" s="1" t="s">
        <v>21918</v>
      </c>
      <c r="F164878" s="1" t="s">
        <v>10</v>
      </c>
      <c r="G164878" s="1" t="s">
        <v>11</v>
      </c>
    </row>
    <row r="164879" spans="1:7" x14ac:dyDescent="0.25">
      <c r="A164879" s="2" t="s">
        <v>13788</v>
      </c>
      <c r="B164879">
        <v>0.66589600000000004</v>
      </c>
      <c r="C164879">
        <v>-1.03</v>
      </c>
      <c r="D164879" s="1" t="s">
        <v>21923</v>
      </c>
      <c r="E164879" s="1" t="s">
        <v>21918</v>
      </c>
      <c r="F164879" s="1" t="s">
        <v>10</v>
      </c>
      <c r="G164879" s="1" t="s">
        <v>11</v>
      </c>
    </row>
    <row r="164880" spans="1:7" x14ac:dyDescent="0.25">
      <c r="A164880" s="2" t="s">
        <v>7674</v>
      </c>
      <c r="B164880">
        <v>0.19851099999999999</v>
      </c>
      <c r="C164880">
        <v>1.0957600000000001</v>
      </c>
      <c r="D164880" s="1" t="s">
        <v>21923</v>
      </c>
      <c r="E164880" s="1" t="s">
        <v>21918</v>
      </c>
      <c r="F164880" s="1" t="s">
        <v>10</v>
      </c>
      <c r="G164880" s="1" t="s">
        <v>11</v>
      </c>
    </row>
    <row r="164881" spans="1:7" x14ac:dyDescent="0.25">
      <c r="A164881" s="2" t="s">
        <v>12497</v>
      </c>
      <c r="B164881">
        <v>0.89286399999999999</v>
      </c>
      <c r="C164881">
        <v>1.01301</v>
      </c>
      <c r="D164881" s="1" t="s">
        <v>21923</v>
      </c>
      <c r="E164881" s="1" t="s">
        <v>21918</v>
      </c>
      <c r="F164881" s="1" t="s">
        <v>10</v>
      </c>
      <c r="G164881" s="1" t="s">
        <v>11</v>
      </c>
    </row>
    <row r="164882" spans="1:7" x14ac:dyDescent="0.25">
      <c r="A164882" s="2" t="s">
        <v>4298</v>
      </c>
      <c r="B164882">
        <v>0.23110700000000001</v>
      </c>
      <c r="C164882">
        <v>1.1123099999999999</v>
      </c>
      <c r="D164882" s="1" t="s">
        <v>21923</v>
      </c>
      <c r="E164882" s="1" t="s">
        <v>21918</v>
      </c>
      <c r="F164882" s="1" t="s">
        <v>10</v>
      </c>
      <c r="G164882" s="1" t="s">
        <v>11</v>
      </c>
    </row>
    <row r="164883" spans="1:7" x14ac:dyDescent="0.25">
      <c r="A164883" s="2" t="s">
        <v>423</v>
      </c>
      <c r="B164883">
        <v>0.68702300000000005</v>
      </c>
      <c r="C164883">
        <v>-1.0423</v>
      </c>
      <c r="D164883" s="1" t="s">
        <v>21923</v>
      </c>
      <c r="E164883" s="1" t="s">
        <v>21918</v>
      </c>
      <c r="F164883" s="1" t="s">
        <v>10</v>
      </c>
      <c r="G164883" s="1" t="s">
        <v>11</v>
      </c>
    </row>
    <row r="164884" spans="1:7" x14ac:dyDescent="0.25">
      <c r="A164884" s="2" t="s">
        <v>2210</v>
      </c>
      <c r="B164884">
        <v>0.86262399999999995</v>
      </c>
      <c r="C164884">
        <v>1.02617</v>
      </c>
      <c r="D164884" s="1" t="s">
        <v>21923</v>
      </c>
      <c r="E164884" s="1" t="s">
        <v>21918</v>
      </c>
      <c r="F164884" s="1" t="s">
        <v>10</v>
      </c>
      <c r="G164884" s="1" t="s">
        <v>11</v>
      </c>
    </row>
    <row r="164885" spans="1:7" x14ac:dyDescent="0.25">
      <c r="A164885" s="2" t="s">
        <v>1447</v>
      </c>
      <c r="B164885">
        <v>0.77813500000000002</v>
      </c>
      <c r="C164885">
        <v>1.02203</v>
      </c>
      <c r="D164885" s="1" t="s">
        <v>21923</v>
      </c>
      <c r="E164885" s="1" t="s">
        <v>21918</v>
      </c>
      <c r="F164885" s="1" t="s">
        <v>10</v>
      </c>
      <c r="G164885" s="1" t="s">
        <v>11</v>
      </c>
    </row>
    <row r="164886" spans="1:7" x14ac:dyDescent="0.25">
      <c r="A164886" s="2" t="s">
        <v>13806</v>
      </c>
      <c r="B164886">
        <v>0.59428400000000003</v>
      </c>
      <c r="C164886">
        <v>-1.0344599999999999</v>
      </c>
      <c r="D164886" s="1" t="s">
        <v>21923</v>
      </c>
      <c r="E164886" s="1" t="s">
        <v>21918</v>
      </c>
      <c r="F164886" s="1" t="s">
        <v>10</v>
      </c>
      <c r="G164886" s="1" t="s">
        <v>11</v>
      </c>
    </row>
    <row r="164887" spans="1:7" x14ac:dyDescent="0.25">
      <c r="A164887" s="2" t="s">
        <v>4341</v>
      </c>
      <c r="B164887">
        <v>0.77989399999999998</v>
      </c>
      <c r="C164887">
        <v>1.0214000000000001</v>
      </c>
      <c r="D164887" s="1" t="s">
        <v>21923</v>
      </c>
      <c r="E164887" s="1" t="s">
        <v>21918</v>
      </c>
      <c r="F164887" s="1" t="s">
        <v>10</v>
      </c>
      <c r="G164887" s="1" t="s">
        <v>11</v>
      </c>
    </row>
    <row r="164888" spans="1:7" x14ac:dyDescent="0.25">
      <c r="A164888" s="2" t="s">
        <v>18907</v>
      </c>
      <c r="B164888">
        <v>0.17513500000000001</v>
      </c>
      <c r="C164888">
        <v>1.1162700000000001</v>
      </c>
      <c r="D164888" s="1" t="s">
        <v>21923</v>
      </c>
      <c r="E164888" s="1" t="s">
        <v>21918</v>
      </c>
      <c r="F164888" s="1" t="s">
        <v>10</v>
      </c>
      <c r="G164888" s="1" t="s">
        <v>11</v>
      </c>
    </row>
    <row r="164889" spans="1:7" x14ac:dyDescent="0.25">
      <c r="A164889" s="2" t="s">
        <v>20664</v>
      </c>
      <c r="B164889">
        <v>3.06746E-2</v>
      </c>
      <c r="C164889">
        <v>-1.1223399999999999</v>
      </c>
      <c r="D164889" s="1" t="s">
        <v>21923</v>
      </c>
      <c r="E164889" s="1" t="s">
        <v>21918</v>
      </c>
      <c r="F164889" s="1" t="s">
        <v>10</v>
      </c>
      <c r="G164889" s="1" t="s">
        <v>11</v>
      </c>
    </row>
    <row r="164890" spans="1:7" x14ac:dyDescent="0.25">
      <c r="A164890" s="2" t="s">
        <v>12617</v>
      </c>
      <c r="B164890">
        <v>0.49936799999999998</v>
      </c>
      <c r="C164890">
        <v>-1.07256</v>
      </c>
      <c r="D164890" s="1" t="s">
        <v>21923</v>
      </c>
      <c r="E164890" s="1" t="s">
        <v>21918</v>
      </c>
      <c r="F164890" s="1" t="s">
        <v>10</v>
      </c>
      <c r="G164890" s="1" t="s">
        <v>11</v>
      </c>
    </row>
    <row r="164891" spans="1:7" x14ac:dyDescent="0.25">
      <c r="A164891" s="2" t="s">
        <v>21116</v>
      </c>
      <c r="B164891">
        <v>0.71270699999999998</v>
      </c>
      <c r="C164891">
        <v>-1.0470900000000001</v>
      </c>
      <c r="D164891" s="1" t="s">
        <v>21923</v>
      </c>
      <c r="E164891" s="1" t="s">
        <v>21918</v>
      </c>
      <c r="F164891" s="1" t="s">
        <v>10</v>
      </c>
      <c r="G164891" s="1" t="s">
        <v>11</v>
      </c>
    </row>
    <row r="164892" spans="1:7" x14ac:dyDescent="0.25">
      <c r="A164892" s="2" t="s">
        <v>21323</v>
      </c>
      <c r="B164892">
        <v>4.4301199999999999E-2</v>
      </c>
      <c r="C164892">
        <v>-1.2885</v>
      </c>
      <c r="D164892" s="1" t="s">
        <v>21923</v>
      </c>
      <c r="E164892" s="1" t="s">
        <v>21918</v>
      </c>
      <c r="F164892" s="1" t="s">
        <v>10</v>
      </c>
      <c r="G164892" s="1" t="s">
        <v>11</v>
      </c>
    </row>
    <row r="164893" spans="1:7" x14ac:dyDescent="0.25">
      <c r="A164893" s="2" t="s">
        <v>4677</v>
      </c>
      <c r="B164893">
        <v>0.481518</v>
      </c>
      <c r="C164893">
        <v>-1.05104</v>
      </c>
      <c r="D164893" s="1" t="s">
        <v>21923</v>
      </c>
      <c r="E164893" s="1" t="s">
        <v>21918</v>
      </c>
      <c r="F164893" s="1" t="s">
        <v>10</v>
      </c>
      <c r="G164893" s="1" t="s">
        <v>11</v>
      </c>
    </row>
    <row r="164894" spans="1:7" x14ac:dyDescent="0.25">
      <c r="A164894" s="2" t="s">
        <v>15663</v>
      </c>
      <c r="B164894">
        <v>0.63135600000000003</v>
      </c>
      <c r="C164894">
        <v>-1.0333000000000001</v>
      </c>
      <c r="D164894" s="1" t="s">
        <v>21923</v>
      </c>
      <c r="E164894" s="1" t="s">
        <v>21918</v>
      </c>
      <c r="F164894" s="1" t="s">
        <v>10</v>
      </c>
      <c r="G164894" s="1" t="s">
        <v>11</v>
      </c>
    </row>
    <row r="164895" spans="1:7" x14ac:dyDescent="0.25">
      <c r="A164895" s="2" t="s">
        <v>2383</v>
      </c>
      <c r="B164895">
        <v>0.228656</v>
      </c>
      <c r="C164895">
        <v>-1.14954</v>
      </c>
      <c r="D164895" s="1" t="s">
        <v>21923</v>
      </c>
      <c r="E164895" s="1" t="s">
        <v>21918</v>
      </c>
      <c r="F164895" s="1" t="s">
        <v>10</v>
      </c>
      <c r="G164895" s="1" t="s">
        <v>11</v>
      </c>
    </row>
    <row r="164896" spans="1:7" x14ac:dyDescent="0.25">
      <c r="A164896" s="2" t="s">
        <v>18626</v>
      </c>
      <c r="B164896">
        <v>0.484182</v>
      </c>
      <c r="C164896">
        <v>1.0671900000000001</v>
      </c>
      <c r="D164896" s="1" t="s">
        <v>21923</v>
      </c>
      <c r="E164896" s="1" t="s">
        <v>21918</v>
      </c>
      <c r="F164896" s="1" t="s">
        <v>10</v>
      </c>
      <c r="G164896" s="1" t="s">
        <v>11</v>
      </c>
    </row>
    <row r="164897" spans="1:7" x14ac:dyDescent="0.25">
      <c r="A164897" s="2" t="s">
        <v>12388</v>
      </c>
      <c r="B164897">
        <v>0.61351299999999998</v>
      </c>
      <c r="C164897">
        <v>1.0369299999999999</v>
      </c>
      <c r="D164897" s="1" t="s">
        <v>21923</v>
      </c>
      <c r="E164897" s="1" t="s">
        <v>21918</v>
      </c>
      <c r="F164897" s="1" t="s">
        <v>10</v>
      </c>
      <c r="G164897" s="1" t="s">
        <v>11</v>
      </c>
    </row>
    <row r="164898" spans="1:7" x14ac:dyDescent="0.25">
      <c r="A164898" s="2" t="s">
        <v>11652</v>
      </c>
      <c r="B164898">
        <v>0.25739699999999999</v>
      </c>
      <c r="C164898">
        <v>1.08009</v>
      </c>
      <c r="D164898" s="1" t="s">
        <v>21923</v>
      </c>
      <c r="E164898" s="1" t="s">
        <v>21918</v>
      </c>
      <c r="F164898" s="1" t="s">
        <v>10</v>
      </c>
      <c r="G164898" s="1" t="s">
        <v>11</v>
      </c>
    </row>
    <row r="164899" spans="1:7" x14ac:dyDescent="0.25">
      <c r="A164899" s="2" t="s">
        <v>19986</v>
      </c>
      <c r="B164899">
        <v>6.9194699999999998E-2</v>
      </c>
      <c r="C164899">
        <v>-1.1415299999999999</v>
      </c>
      <c r="D164899" s="1" t="s">
        <v>21923</v>
      </c>
      <c r="E164899" s="1" t="s">
        <v>21918</v>
      </c>
      <c r="F164899" s="1" t="s">
        <v>10</v>
      </c>
      <c r="G164899" s="1" t="s">
        <v>11</v>
      </c>
    </row>
    <row r="164900" spans="1:7" x14ac:dyDescent="0.25">
      <c r="A164900" s="2" t="s">
        <v>21583</v>
      </c>
      <c r="B164900">
        <v>0.70533900000000005</v>
      </c>
      <c r="C164900">
        <v>-1.0286200000000001</v>
      </c>
      <c r="D164900" s="1" t="s">
        <v>21923</v>
      </c>
      <c r="E164900" s="1" t="s">
        <v>21918</v>
      </c>
      <c r="F164900" s="1" t="s">
        <v>10</v>
      </c>
      <c r="G164900" s="1" t="s">
        <v>11</v>
      </c>
    </row>
    <row r="164901" spans="1:7" x14ac:dyDescent="0.25">
      <c r="A164901" s="2" t="s">
        <v>7022</v>
      </c>
      <c r="B164901">
        <v>0.51536899999999997</v>
      </c>
      <c r="C164901">
        <v>1.04982</v>
      </c>
      <c r="D164901" s="1" t="s">
        <v>21923</v>
      </c>
      <c r="E164901" s="1" t="s">
        <v>21918</v>
      </c>
      <c r="F164901" s="1" t="s">
        <v>10</v>
      </c>
      <c r="G164901" s="1" t="s">
        <v>11</v>
      </c>
    </row>
    <row r="164902" spans="1:7" x14ac:dyDescent="0.25">
      <c r="A164902" s="2" t="s">
        <v>13105</v>
      </c>
      <c r="B164902">
        <v>2.8786900000000002E-3</v>
      </c>
      <c r="C164902">
        <v>-1.27921</v>
      </c>
      <c r="D164902" s="1" t="s">
        <v>21923</v>
      </c>
      <c r="E164902" s="1" t="s">
        <v>21918</v>
      </c>
      <c r="F164902" s="1" t="s">
        <v>10</v>
      </c>
      <c r="G164902" s="1" t="s">
        <v>11</v>
      </c>
    </row>
    <row r="164903" spans="1:7" x14ac:dyDescent="0.25">
      <c r="A164903" s="2" t="s">
        <v>19587</v>
      </c>
      <c r="B164903">
        <v>0.18287</v>
      </c>
      <c r="C164903">
        <v>-1.0920399999999999</v>
      </c>
      <c r="D164903" s="1" t="s">
        <v>21923</v>
      </c>
      <c r="E164903" s="1" t="s">
        <v>21918</v>
      </c>
      <c r="F164903" s="1" t="s">
        <v>10</v>
      </c>
      <c r="G164903" s="1" t="s">
        <v>11</v>
      </c>
    </row>
    <row r="164904" spans="1:7" x14ac:dyDescent="0.25">
      <c r="A164904" s="2" t="s">
        <v>16061</v>
      </c>
      <c r="B164904">
        <v>0.24002100000000001</v>
      </c>
      <c r="C164904">
        <v>-1.1677299999999999</v>
      </c>
      <c r="D164904" s="1" t="s">
        <v>21923</v>
      </c>
      <c r="E164904" s="1" t="s">
        <v>21918</v>
      </c>
      <c r="F164904" s="1" t="s">
        <v>10</v>
      </c>
      <c r="G164904" s="1" t="s">
        <v>11</v>
      </c>
    </row>
    <row r="164905" spans="1:7" x14ac:dyDescent="0.25">
      <c r="A164905" s="2" t="s">
        <v>14219</v>
      </c>
      <c r="B164905">
        <v>0.89988800000000002</v>
      </c>
      <c r="C164905">
        <v>1.00945</v>
      </c>
      <c r="D164905" s="1" t="s">
        <v>21923</v>
      </c>
      <c r="E164905" s="1" t="s">
        <v>21918</v>
      </c>
      <c r="F164905" s="1" t="s">
        <v>10</v>
      </c>
      <c r="G164905" s="1" t="s">
        <v>11</v>
      </c>
    </row>
    <row r="164906" spans="1:7" x14ac:dyDescent="0.25">
      <c r="A164906" s="2" t="s">
        <v>17643</v>
      </c>
      <c r="B164906">
        <v>0.24469399999999999</v>
      </c>
      <c r="C164906">
        <v>-1.09673</v>
      </c>
      <c r="D164906" s="1" t="s">
        <v>21923</v>
      </c>
      <c r="E164906" s="1" t="s">
        <v>21918</v>
      </c>
      <c r="F164906" s="1" t="s">
        <v>10</v>
      </c>
      <c r="G164906" s="1" t="s">
        <v>11</v>
      </c>
    </row>
    <row r="164907" spans="1:7" x14ac:dyDescent="0.25">
      <c r="A164907" s="2" t="s">
        <v>4446</v>
      </c>
      <c r="B164907">
        <v>2.5327000000000001E-3</v>
      </c>
      <c r="C164907">
        <v>1.31003</v>
      </c>
      <c r="D164907" s="1" t="s">
        <v>21923</v>
      </c>
      <c r="E164907" s="1" t="s">
        <v>21918</v>
      </c>
      <c r="F164907" s="1" t="s">
        <v>10</v>
      </c>
      <c r="G164907" s="1" t="s">
        <v>11</v>
      </c>
    </row>
    <row r="164908" spans="1:7" x14ac:dyDescent="0.25">
      <c r="A164908" s="2" t="s">
        <v>11802</v>
      </c>
      <c r="B164908">
        <v>0.30268899999999999</v>
      </c>
      <c r="C164908">
        <v>-1.10198</v>
      </c>
      <c r="D164908" s="1" t="s">
        <v>21923</v>
      </c>
      <c r="E164908" s="1" t="s">
        <v>21918</v>
      </c>
      <c r="F164908" s="1" t="s">
        <v>10</v>
      </c>
      <c r="G164908" s="1" t="s">
        <v>11</v>
      </c>
    </row>
    <row r="164909" spans="1:7" x14ac:dyDescent="0.25">
      <c r="A164909" s="2" t="s">
        <v>19443</v>
      </c>
      <c r="B164909">
        <v>0.90630599999999994</v>
      </c>
      <c r="C164909">
        <v>-1.0094700000000001</v>
      </c>
      <c r="D164909" s="1" t="s">
        <v>21923</v>
      </c>
      <c r="E164909" s="1" t="s">
        <v>21918</v>
      </c>
      <c r="F164909" s="1" t="s">
        <v>10</v>
      </c>
      <c r="G164909" s="1" t="s">
        <v>11</v>
      </c>
    </row>
    <row r="164910" spans="1:7" x14ac:dyDescent="0.25">
      <c r="A164910" s="2" t="s">
        <v>17324</v>
      </c>
      <c r="B164910">
        <v>0.13145299999999999</v>
      </c>
      <c r="C164910">
        <v>-1.1113900000000001</v>
      </c>
      <c r="D164910" s="1" t="s">
        <v>21923</v>
      </c>
      <c r="E164910" s="1" t="s">
        <v>21918</v>
      </c>
      <c r="F164910" s="1" t="s">
        <v>10</v>
      </c>
      <c r="G164910" s="1" t="s">
        <v>11</v>
      </c>
    </row>
    <row r="164911" spans="1:7" x14ac:dyDescent="0.25">
      <c r="A164911" s="2" t="s">
        <v>6477</v>
      </c>
      <c r="B164911">
        <v>0.17518300000000001</v>
      </c>
      <c r="C164911">
        <v>1.16418</v>
      </c>
      <c r="D164911" s="1" t="s">
        <v>21923</v>
      </c>
      <c r="E164911" s="1" t="s">
        <v>21918</v>
      </c>
      <c r="F164911" s="1" t="s">
        <v>10</v>
      </c>
      <c r="G164911" s="1" t="s">
        <v>11</v>
      </c>
    </row>
    <row r="164912" spans="1:7" x14ac:dyDescent="0.25">
      <c r="A164912" s="2" t="s">
        <v>6743</v>
      </c>
      <c r="B164912">
        <v>3.19517E-2</v>
      </c>
      <c r="C164912">
        <v>1.141</v>
      </c>
      <c r="D164912" s="1" t="s">
        <v>21923</v>
      </c>
      <c r="E164912" s="1" t="s">
        <v>21918</v>
      </c>
      <c r="F164912" s="1" t="s">
        <v>10</v>
      </c>
      <c r="G164912" s="1" t="s">
        <v>11</v>
      </c>
    </row>
    <row r="164913" spans="1:7" x14ac:dyDescent="0.25">
      <c r="A164913" s="2" t="s">
        <v>9349</v>
      </c>
      <c r="B164913">
        <v>0.28336499999999998</v>
      </c>
      <c r="C164913">
        <v>-1.0898000000000001</v>
      </c>
      <c r="D164913" s="1" t="s">
        <v>21923</v>
      </c>
      <c r="E164913" s="1" t="s">
        <v>21918</v>
      </c>
      <c r="F164913" s="1" t="s">
        <v>10</v>
      </c>
      <c r="G164913" s="1" t="s">
        <v>11</v>
      </c>
    </row>
    <row r="164914" spans="1:7" x14ac:dyDescent="0.25">
      <c r="A164914" s="2" t="s">
        <v>966</v>
      </c>
      <c r="B164914">
        <v>1.3705200000000001E-3</v>
      </c>
      <c r="C164914">
        <v>1.19509</v>
      </c>
      <c r="D164914" s="1" t="s">
        <v>21923</v>
      </c>
      <c r="E164914" s="1" t="s">
        <v>21918</v>
      </c>
      <c r="F164914" s="1" t="s">
        <v>10</v>
      </c>
      <c r="G164914" s="1" t="s">
        <v>11</v>
      </c>
    </row>
    <row r="164915" spans="1:7" x14ac:dyDescent="0.25">
      <c r="A164915" s="2" t="s">
        <v>145</v>
      </c>
      <c r="B164915">
        <v>0.39527699999999999</v>
      </c>
      <c r="C164915">
        <v>1.0526500000000001</v>
      </c>
      <c r="D164915" s="1" t="s">
        <v>21923</v>
      </c>
      <c r="E164915" s="1" t="s">
        <v>21918</v>
      </c>
      <c r="F164915" s="1" t="s">
        <v>10</v>
      </c>
      <c r="G164915" s="1" t="s">
        <v>11</v>
      </c>
    </row>
    <row r="164916" spans="1:7" x14ac:dyDescent="0.25">
      <c r="A164916" s="2" t="s">
        <v>10897</v>
      </c>
      <c r="B164916">
        <v>0.90097899999999997</v>
      </c>
      <c r="C164916">
        <v>1.0077199999999999</v>
      </c>
      <c r="D164916" s="1" t="s">
        <v>21923</v>
      </c>
      <c r="E164916" s="1" t="s">
        <v>21918</v>
      </c>
      <c r="F164916" s="1" t="s">
        <v>10</v>
      </c>
      <c r="G164916" s="1" t="s">
        <v>11</v>
      </c>
    </row>
    <row r="164917" spans="1:7" x14ac:dyDescent="0.25">
      <c r="A164917" s="2" t="s">
        <v>8400</v>
      </c>
      <c r="B164917">
        <v>0.97733300000000001</v>
      </c>
      <c r="C164917">
        <v>-1.0021599999999999</v>
      </c>
      <c r="D164917" s="1" t="s">
        <v>21923</v>
      </c>
      <c r="E164917" s="1" t="s">
        <v>21918</v>
      </c>
      <c r="F164917" s="1" t="s">
        <v>10</v>
      </c>
      <c r="G164917" s="1" t="s">
        <v>11</v>
      </c>
    </row>
    <row r="164918" spans="1:7" x14ac:dyDescent="0.25">
      <c r="A164918" s="2" t="s">
        <v>4763</v>
      </c>
      <c r="B164918">
        <v>0.388853</v>
      </c>
      <c r="C164918">
        <v>-1.03894</v>
      </c>
      <c r="D164918" s="1" t="s">
        <v>21923</v>
      </c>
      <c r="E164918" s="1" t="s">
        <v>21918</v>
      </c>
      <c r="F164918" s="1" t="s">
        <v>10</v>
      </c>
      <c r="G164918" s="1" t="s">
        <v>11</v>
      </c>
    </row>
    <row r="164919" spans="1:7" x14ac:dyDescent="0.25">
      <c r="A164919" s="2" t="s">
        <v>10919</v>
      </c>
      <c r="B164919">
        <v>0.90921700000000005</v>
      </c>
      <c r="C164919">
        <v>1.0079400000000001</v>
      </c>
      <c r="D164919" s="1" t="s">
        <v>21923</v>
      </c>
      <c r="E164919" s="1" t="s">
        <v>21918</v>
      </c>
      <c r="F164919" s="1" t="s">
        <v>10</v>
      </c>
      <c r="G164919" s="1" t="s">
        <v>11</v>
      </c>
    </row>
    <row r="164920" spans="1:7" x14ac:dyDescent="0.25">
      <c r="A164920" s="2" t="s">
        <v>13380</v>
      </c>
      <c r="B164920">
        <v>4.7170799999999999E-2</v>
      </c>
      <c r="C164920">
        <v>1.20696</v>
      </c>
      <c r="D164920" s="1" t="s">
        <v>21923</v>
      </c>
      <c r="E164920" s="1" t="s">
        <v>21918</v>
      </c>
      <c r="F164920" s="1" t="s">
        <v>10</v>
      </c>
      <c r="G164920" s="1" t="s">
        <v>11</v>
      </c>
    </row>
    <row r="164921" spans="1:7" x14ac:dyDescent="0.25">
      <c r="A164921" s="2" t="s">
        <v>19551</v>
      </c>
      <c r="B164921">
        <v>0.56858200000000003</v>
      </c>
      <c r="C164921">
        <v>1.0633900000000001</v>
      </c>
      <c r="D164921" s="1" t="s">
        <v>21923</v>
      </c>
      <c r="E164921" s="1" t="s">
        <v>21918</v>
      </c>
      <c r="F164921" s="1" t="s">
        <v>10</v>
      </c>
      <c r="G164921" s="1" t="s">
        <v>11</v>
      </c>
    </row>
    <row r="164922" spans="1:7" x14ac:dyDescent="0.25">
      <c r="A164922" s="2" t="s">
        <v>13118</v>
      </c>
      <c r="B164922">
        <v>0.890934</v>
      </c>
      <c r="C164922">
        <v>1.00482</v>
      </c>
      <c r="D164922" s="1" t="s">
        <v>21923</v>
      </c>
      <c r="E164922" s="1" t="s">
        <v>21918</v>
      </c>
      <c r="F164922" s="1" t="s">
        <v>10</v>
      </c>
      <c r="G164922" s="1" t="s">
        <v>11</v>
      </c>
    </row>
    <row r="164923" spans="1:7" x14ac:dyDescent="0.25">
      <c r="A164923" s="2" t="s">
        <v>1768</v>
      </c>
      <c r="B164923">
        <v>5.7123E-2</v>
      </c>
      <c r="C164923">
        <v>-1.31088</v>
      </c>
      <c r="D164923" s="1" t="s">
        <v>21923</v>
      </c>
      <c r="E164923" s="1" t="s">
        <v>21918</v>
      </c>
      <c r="F164923" s="1" t="s">
        <v>10</v>
      </c>
      <c r="G164923" s="1" t="s">
        <v>11</v>
      </c>
    </row>
    <row r="164924" spans="1:7" x14ac:dyDescent="0.25">
      <c r="A164924" s="2" t="s">
        <v>20782</v>
      </c>
      <c r="B164924">
        <v>0.43858799999999998</v>
      </c>
      <c r="C164924">
        <v>-1.05505</v>
      </c>
      <c r="D164924" s="1" t="s">
        <v>21923</v>
      </c>
      <c r="E164924" s="1" t="s">
        <v>21918</v>
      </c>
      <c r="F164924" s="1" t="s">
        <v>10</v>
      </c>
      <c r="G164924" s="1" t="s">
        <v>11</v>
      </c>
    </row>
    <row r="164925" spans="1:7" x14ac:dyDescent="0.25">
      <c r="A164925" s="2" t="s">
        <v>15195</v>
      </c>
      <c r="B164925">
        <v>0.341003</v>
      </c>
      <c r="C164925">
        <v>1.04308</v>
      </c>
      <c r="D164925" s="1" t="s">
        <v>21923</v>
      </c>
      <c r="E164925" s="1" t="s">
        <v>21918</v>
      </c>
      <c r="F164925" s="1" t="s">
        <v>10</v>
      </c>
      <c r="G164925" s="1" t="s">
        <v>11</v>
      </c>
    </row>
    <row r="164926" spans="1:7" x14ac:dyDescent="0.25">
      <c r="A164926" s="2" t="s">
        <v>5373</v>
      </c>
      <c r="B164926">
        <v>0.43077100000000002</v>
      </c>
      <c r="C164926">
        <v>1.0776300000000001</v>
      </c>
      <c r="D164926" s="1" t="s">
        <v>21923</v>
      </c>
      <c r="E164926" s="1" t="s">
        <v>21918</v>
      </c>
      <c r="F164926" s="1" t="s">
        <v>10</v>
      </c>
      <c r="G164926" s="1" t="s">
        <v>11</v>
      </c>
    </row>
    <row r="164927" spans="1:7" x14ac:dyDescent="0.25">
      <c r="A164927" s="2" t="s">
        <v>3074</v>
      </c>
      <c r="B164927">
        <v>0.40385799999999999</v>
      </c>
      <c r="C164927">
        <v>1.09246</v>
      </c>
      <c r="D164927" s="1" t="s">
        <v>21923</v>
      </c>
      <c r="E164927" s="1" t="s">
        <v>21918</v>
      </c>
      <c r="F164927" s="1" t="s">
        <v>10</v>
      </c>
      <c r="G164927" s="1" t="s">
        <v>11</v>
      </c>
    </row>
    <row r="164928" spans="1:7" x14ac:dyDescent="0.25">
      <c r="A164928" s="2" t="s">
        <v>12347</v>
      </c>
      <c r="B164928">
        <v>1.56182E-2</v>
      </c>
      <c r="C164928">
        <v>1.14279</v>
      </c>
      <c r="D164928" s="1" t="s">
        <v>21923</v>
      </c>
      <c r="E164928" s="1" t="s">
        <v>21918</v>
      </c>
      <c r="F164928" s="1" t="s">
        <v>10</v>
      </c>
      <c r="G164928" s="1" t="s">
        <v>11</v>
      </c>
    </row>
    <row r="164929" spans="1:7" x14ac:dyDescent="0.25">
      <c r="A164929" s="2" t="s">
        <v>3521</v>
      </c>
      <c r="B164929">
        <v>0.75379200000000002</v>
      </c>
      <c r="C164929">
        <v>-1.0327900000000001</v>
      </c>
      <c r="D164929" s="1" t="s">
        <v>21923</v>
      </c>
      <c r="E164929" s="1" t="s">
        <v>21918</v>
      </c>
      <c r="F164929" s="1" t="s">
        <v>10</v>
      </c>
      <c r="G164929" s="1" t="s">
        <v>11</v>
      </c>
    </row>
    <row r="164930" spans="1:7" x14ac:dyDescent="0.25">
      <c r="A164930" s="2" t="s">
        <v>10113</v>
      </c>
      <c r="B164930">
        <v>0.332872</v>
      </c>
      <c r="C164930">
        <v>1.1149899999999999</v>
      </c>
      <c r="D164930" s="1" t="s">
        <v>21923</v>
      </c>
      <c r="E164930" s="1" t="s">
        <v>21918</v>
      </c>
      <c r="F164930" s="1" t="s">
        <v>10</v>
      </c>
      <c r="G164930" s="1" t="s">
        <v>11</v>
      </c>
    </row>
    <row r="164931" spans="1:7" x14ac:dyDescent="0.25">
      <c r="A164931" s="2" t="s">
        <v>21858</v>
      </c>
      <c r="B164931">
        <v>0.66655500000000001</v>
      </c>
      <c r="C164931">
        <v>1.10198</v>
      </c>
      <c r="D164931" s="1" t="s">
        <v>21923</v>
      </c>
      <c r="E164931" s="1" t="s">
        <v>21918</v>
      </c>
      <c r="F164931" s="1" t="s">
        <v>10</v>
      </c>
      <c r="G164931" s="1" t="s">
        <v>11</v>
      </c>
    </row>
    <row r="164932" spans="1:7" x14ac:dyDescent="0.25">
      <c r="A164932" s="2" t="s">
        <v>2087</v>
      </c>
      <c r="B164932">
        <v>0.11025500000000001</v>
      </c>
      <c r="C164932">
        <v>-1.0839700000000001</v>
      </c>
      <c r="D164932" s="1" t="s">
        <v>21923</v>
      </c>
      <c r="E164932" s="1" t="s">
        <v>21918</v>
      </c>
      <c r="F164932" s="1" t="s">
        <v>10</v>
      </c>
      <c r="G164932" s="1" t="s">
        <v>11</v>
      </c>
    </row>
    <row r="164933" spans="1:7" x14ac:dyDescent="0.25">
      <c r="A164933" s="2" t="s">
        <v>8228</v>
      </c>
      <c r="B164933">
        <v>0.430506</v>
      </c>
      <c r="C164933">
        <v>1.09219</v>
      </c>
      <c r="D164933" s="1" t="s">
        <v>21923</v>
      </c>
      <c r="E164933" s="1" t="s">
        <v>21918</v>
      </c>
      <c r="F164933" s="1" t="s">
        <v>10</v>
      </c>
      <c r="G164933" s="1" t="s">
        <v>11</v>
      </c>
    </row>
    <row r="164934" spans="1:7" x14ac:dyDescent="0.25">
      <c r="A164934" s="2" t="s">
        <v>10442</v>
      </c>
      <c r="B164934">
        <v>0.67810000000000004</v>
      </c>
      <c r="C164934">
        <v>1.0204200000000001</v>
      </c>
      <c r="D164934" s="1" t="s">
        <v>21923</v>
      </c>
      <c r="E164934" s="1" t="s">
        <v>21918</v>
      </c>
      <c r="F164934" s="1" t="s">
        <v>10</v>
      </c>
      <c r="G164934" s="1" t="s">
        <v>11</v>
      </c>
    </row>
    <row r="164935" spans="1:7" x14ac:dyDescent="0.25">
      <c r="A164935" s="2" t="s">
        <v>12358</v>
      </c>
      <c r="B164935">
        <v>0.67801999999999996</v>
      </c>
      <c r="C164935">
        <v>1.0380799999999999</v>
      </c>
      <c r="D164935" s="1" t="s">
        <v>21923</v>
      </c>
      <c r="E164935" s="1" t="s">
        <v>21918</v>
      </c>
      <c r="F164935" s="1" t="s">
        <v>10</v>
      </c>
      <c r="G164935" s="1" t="s">
        <v>11</v>
      </c>
    </row>
    <row r="164936" spans="1:7" x14ac:dyDescent="0.25">
      <c r="A164936" s="2" t="s">
        <v>11136</v>
      </c>
      <c r="B164936">
        <v>0.81445699999999999</v>
      </c>
      <c r="C164936">
        <v>1.0233699999999999</v>
      </c>
      <c r="D164936" s="1" t="s">
        <v>21923</v>
      </c>
      <c r="E164936" s="1" t="s">
        <v>21918</v>
      </c>
      <c r="F164936" s="1" t="s">
        <v>10</v>
      </c>
      <c r="G164936" s="1" t="s">
        <v>11</v>
      </c>
    </row>
    <row r="164937" spans="1:7" x14ac:dyDescent="0.25">
      <c r="A164937" s="2" t="s">
        <v>8083</v>
      </c>
      <c r="B164937">
        <v>0.213812</v>
      </c>
      <c r="C164937">
        <v>1.1351199999999999</v>
      </c>
      <c r="D164937" s="1" t="s">
        <v>21923</v>
      </c>
      <c r="E164937" s="1" t="s">
        <v>21918</v>
      </c>
      <c r="F164937" s="1" t="s">
        <v>10</v>
      </c>
      <c r="G164937" s="1" t="s">
        <v>11</v>
      </c>
    </row>
    <row r="164938" spans="1:7" x14ac:dyDescent="0.25">
      <c r="A164938" s="2" t="s">
        <v>18591</v>
      </c>
      <c r="B164938">
        <v>0.892903</v>
      </c>
      <c r="C164938">
        <v>-1.0092000000000001</v>
      </c>
      <c r="D164938" s="1" t="s">
        <v>21923</v>
      </c>
      <c r="E164938" s="1" t="s">
        <v>21918</v>
      </c>
      <c r="F164938" s="1" t="s">
        <v>10</v>
      </c>
      <c r="G164938" s="1" t="s">
        <v>11</v>
      </c>
    </row>
    <row r="164939" spans="1:7" x14ac:dyDescent="0.25">
      <c r="A164939" s="2" t="s">
        <v>7302</v>
      </c>
      <c r="B164939">
        <v>0.53829499999999997</v>
      </c>
      <c r="C164939">
        <v>1.1377999999999999</v>
      </c>
      <c r="D164939" s="1" t="s">
        <v>21923</v>
      </c>
      <c r="E164939" s="1" t="s">
        <v>21918</v>
      </c>
      <c r="F164939" s="1" t="s">
        <v>10</v>
      </c>
      <c r="G164939" s="1" t="s">
        <v>11</v>
      </c>
    </row>
    <row r="164940" spans="1:7" x14ac:dyDescent="0.25">
      <c r="A164940" s="2" t="s">
        <v>9267</v>
      </c>
      <c r="B164940">
        <v>0.496446</v>
      </c>
      <c r="C164940">
        <v>-1.0635600000000001</v>
      </c>
      <c r="D164940" s="1" t="s">
        <v>21923</v>
      </c>
      <c r="E164940" s="1" t="s">
        <v>21918</v>
      </c>
      <c r="F164940" s="1" t="s">
        <v>10</v>
      </c>
      <c r="G164940" s="1" t="s">
        <v>11</v>
      </c>
    </row>
    <row r="164941" spans="1:7" x14ac:dyDescent="0.25">
      <c r="A164941" s="2" t="s">
        <v>12026</v>
      </c>
      <c r="B164941">
        <v>0.65437500000000004</v>
      </c>
      <c r="C164941">
        <v>1.02616</v>
      </c>
      <c r="D164941" s="1" t="s">
        <v>21923</v>
      </c>
      <c r="E164941" s="1" t="s">
        <v>21918</v>
      </c>
      <c r="F164941" s="1" t="s">
        <v>10</v>
      </c>
      <c r="G164941" s="1" t="s">
        <v>11</v>
      </c>
    </row>
    <row r="164942" spans="1:7" x14ac:dyDescent="0.25">
      <c r="A164942" s="2" t="s">
        <v>9842</v>
      </c>
      <c r="B164942">
        <v>0.117688</v>
      </c>
      <c r="C164942">
        <v>-1.1697900000000001</v>
      </c>
      <c r="D164942" s="1" t="s">
        <v>21923</v>
      </c>
      <c r="E164942" s="1" t="s">
        <v>21918</v>
      </c>
      <c r="F164942" s="1" t="s">
        <v>10</v>
      </c>
      <c r="G164942" s="1" t="s">
        <v>11</v>
      </c>
    </row>
    <row r="164943" spans="1:7" x14ac:dyDescent="0.25">
      <c r="A164943" s="2" t="s">
        <v>8983</v>
      </c>
      <c r="B164943">
        <v>0.73316999999999999</v>
      </c>
      <c r="C164943">
        <v>-1.02948</v>
      </c>
      <c r="D164943" s="1" t="s">
        <v>21923</v>
      </c>
      <c r="E164943" s="1" t="s">
        <v>21918</v>
      </c>
      <c r="F164943" s="1" t="s">
        <v>10</v>
      </c>
      <c r="G164943" s="1" t="s">
        <v>11</v>
      </c>
    </row>
    <row r="164944" spans="1:7" x14ac:dyDescent="0.25">
      <c r="A164944" s="2" t="s">
        <v>12727</v>
      </c>
      <c r="B164944">
        <v>0.15190899999999999</v>
      </c>
      <c r="C164944">
        <v>1.0895300000000001</v>
      </c>
      <c r="D164944" s="1" t="s">
        <v>21923</v>
      </c>
      <c r="E164944" s="1" t="s">
        <v>21918</v>
      </c>
      <c r="F164944" s="1" t="s">
        <v>10</v>
      </c>
      <c r="G164944" s="1" t="s">
        <v>11</v>
      </c>
    </row>
    <row r="164945" spans="1:7" x14ac:dyDescent="0.25">
      <c r="A164945" s="2" t="s">
        <v>17476</v>
      </c>
      <c r="B164945">
        <v>5.3181699999999997E-3</v>
      </c>
      <c r="C164945">
        <v>-1.37124</v>
      </c>
      <c r="D164945" s="1" t="s">
        <v>21923</v>
      </c>
      <c r="E164945" s="1" t="s">
        <v>21918</v>
      </c>
      <c r="F164945" s="1" t="s">
        <v>10</v>
      </c>
      <c r="G164945" s="1" t="s">
        <v>11</v>
      </c>
    </row>
    <row r="164946" spans="1:7" x14ac:dyDescent="0.25">
      <c r="A164946" s="2" t="s">
        <v>3399</v>
      </c>
      <c r="B164946">
        <v>8.89561E-3</v>
      </c>
      <c r="C164946">
        <v>-1.47759</v>
      </c>
      <c r="D164946" s="1" t="s">
        <v>21923</v>
      </c>
      <c r="E164946" s="1" t="s">
        <v>21918</v>
      </c>
      <c r="F164946" s="1" t="s">
        <v>10</v>
      </c>
      <c r="G164946" s="1" t="s">
        <v>11</v>
      </c>
    </row>
    <row r="164947" spans="1:7" x14ac:dyDescent="0.25">
      <c r="A164947" s="2" t="s">
        <v>16192</v>
      </c>
      <c r="B164947">
        <v>0.68889</v>
      </c>
      <c r="C164947">
        <v>-1.0414600000000001</v>
      </c>
      <c r="D164947" s="1" t="s">
        <v>21923</v>
      </c>
      <c r="E164947" s="1" t="s">
        <v>21918</v>
      </c>
      <c r="F164947" s="1" t="s">
        <v>10</v>
      </c>
      <c r="G164947" s="1" t="s">
        <v>11</v>
      </c>
    </row>
    <row r="164948" spans="1:7" x14ac:dyDescent="0.25">
      <c r="A164948" s="2" t="s">
        <v>9734</v>
      </c>
      <c r="B164948">
        <v>0.44003399999999998</v>
      </c>
      <c r="C164948">
        <v>1.1064099999999999</v>
      </c>
      <c r="D164948" s="1" t="s">
        <v>21923</v>
      </c>
      <c r="E164948" s="1" t="s">
        <v>21918</v>
      </c>
      <c r="F164948" s="1" t="s">
        <v>10</v>
      </c>
      <c r="G164948" s="1" t="s">
        <v>11</v>
      </c>
    </row>
    <row r="164949" spans="1:7" x14ac:dyDescent="0.25">
      <c r="A164949" s="2" t="s">
        <v>15533</v>
      </c>
      <c r="B164949">
        <v>6.6061499999999995E-2</v>
      </c>
      <c r="C164949">
        <v>1.26356</v>
      </c>
      <c r="D164949" s="1" t="s">
        <v>21923</v>
      </c>
      <c r="E164949" s="1" t="s">
        <v>21918</v>
      </c>
      <c r="F164949" s="1" t="s">
        <v>10</v>
      </c>
      <c r="G164949" s="1" t="s">
        <v>11</v>
      </c>
    </row>
    <row r="164950" spans="1:7" x14ac:dyDescent="0.25">
      <c r="A164950" s="2" t="s">
        <v>4449</v>
      </c>
      <c r="B164950">
        <v>4.1176900000000002E-2</v>
      </c>
      <c r="C164950">
        <v>1.2127300000000001</v>
      </c>
      <c r="D164950" s="1" t="s">
        <v>21923</v>
      </c>
      <c r="E164950" s="1" t="s">
        <v>21918</v>
      </c>
      <c r="F164950" s="1" t="s">
        <v>10</v>
      </c>
      <c r="G164950" s="1" t="s">
        <v>11</v>
      </c>
    </row>
    <row r="164951" spans="1:7" x14ac:dyDescent="0.25">
      <c r="A164951" s="2" t="s">
        <v>2478</v>
      </c>
      <c r="B164951">
        <v>0.76655300000000004</v>
      </c>
      <c r="C164951">
        <v>1.04535</v>
      </c>
      <c r="D164951" s="1" t="s">
        <v>21923</v>
      </c>
      <c r="E164951" s="1" t="s">
        <v>21918</v>
      </c>
      <c r="F164951" s="1" t="s">
        <v>10</v>
      </c>
      <c r="G164951" s="1" t="s">
        <v>11</v>
      </c>
    </row>
    <row r="164952" spans="1:7" x14ac:dyDescent="0.25">
      <c r="A164952" s="2" t="s">
        <v>12841</v>
      </c>
      <c r="B164952">
        <v>0.78198699999999999</v>
      </c>
      <c r="C164952">
        <v>1.01647</v>
      </c>
      <c r="D164952" s="1" t="s">
        <v>21923</v>
      </c>
      <c r="E164952" s="1" t="s">
        <v>21918</v>
      </c>
      <c r="F164952" s="1" t="s">
        <v>10</v>
      </c>
      <c r="G164952" s="1" t="s">
        <v>11</v>
      </c>
    </row>
    <row r="164953" spans="1:7" x14ac:dyDescent="0.25">
      <c r="A164953" s="2" t="s">
        <v>7278</v>
      </c>
      <c r="B164953">
        <v>0.88999099999999998</v>
      </c>
      <c r="C164953">
        <v>1.0072099999999999</v>
      </c>
      <c r="D164953" s="1" t="s">
        <v>21923</v>
      </c>
      <c r="E164953" s="1" t="s">
        <v>21918</v>
      </c>
      <c r="F164953" s="1" t="s">
        <v>10</v>
      </c>
      <c r="G164953" s="1" t="s">
        <v>11</v>
      </c>
    </row>
    <row r="164954" spans="1:7" x14ac:dyDescent="0.25">
      <c r="A164954" s="2" t="s">
        <v>4270</v>
      </c>
      <c r="B164954">
        <v>0.57260200000000006</v>
      </c>
      <c r="C164954">
        <v>1.05742</v>
      </c>
      <c r="D164954" s="1" t="s">
        <v>21923</v>
      </c>
      <c r="E164954" s="1" t="s">
        <v>21918</v>
      </c>
      <c r="F164954" s="1" t="s">
        <v>10</v>
      </c>
      <c r="G164954" s="1" t="s">
        <v>11</v>
      </c>
    </row>
    <row r="164955" spans="1:7" x14ac:dyDescent="0.25">
      <c r="A164955" s="2" t="s">
        <v>18168</v>
      </c>
      <c r="B164955">
        <v>0.67889699999999997</v>
      </c>
      <c r="C164955">
        <v>1.0466899999999999</v>
      </c>
      <c r="D164955" s="1" t="s">
        <v>21923</v>
      </c>
      <c r="E164955" s="1" t="s">
        <v>21918</v>
      </c>
      <c r="F164955" s="1" t="s">
        <v>10</v>
      </c>
      <c r="G164955" s="1" t="s">
        <v>11</v>
      </c>
    </row>
    <row r="164956" spans="1:7" x14ac:dyDescent="0.25">
      <c r="A164956" s="2" t="s">
        <v>1224</v>
      </c>
      <c r="B164956">
        <v>0.599576</v>
      </c>
      <c r="C164956">
        <v>1.04193</v>
      </c>
      <c r="D164956" s="1" t="s">
        <v>21923</v>
      </c>
      <c r="E164956" s="1" t="s">
        <v>21918</v>
      </c>
      <c r="F164956" s="1" t="s">
        <v>10</v>
      </c>
      <c r="G164956" s="1" t="s">
        <v>11</v>
      </c>
    </row>
    <row r="164957" spans="1:7" x14ac:dyDescent="0.25">
      <c r="A164957" s="2" t="s">
        <v>11052</v>
      </c>
      <c r="B164957">
        <v>0.44023899999999999</v>
      </c>
      <c r="C164957">
        <v>1.0741099999999999</v>
      </c>
      <c r="D164957" s="1" t="s">
        <v>21923</v>
      </c>
      <c r="E164957" s="1" t="s">
        <v>21918</v>
      </c>
      <c r="F164957" s="1" t="s">
        <v>10</v>
      </c>
      <c r="G164957" s="1" t="s">
        <v>11</v>
      </c>
    </row>
    <row r="164958" spans="1:7" x14ac:dyDescent="0.25">
      <c r="A164958" s="2" t="s">
        <v>14812</v>
      </c>
      <c r="B164958">
        <v>0.613317</v>
      </c>
      <c r="C164958">
        <v>1.02518</v>
      </c>
      <c r="D164958" s="1" t="s">
        <v>21923</v>
      </c>
      <c r="E164958" s="1" t="s">
        <v>21918</v>
      </c>
      <c r="F164958" s="1" t="s">
        <v>10</v>
      </c>
      <c r="G164958" s="1" t="s">
        <v>11</v>
      </c>
    </row>
    <row r="164959" spans="1:7" x14ac:dyDescent="0.25">
      <c r="A164959" s="2" t="s">
        <v>7772</v>
      </c>
      <c r="B164959">
        <v>0.70858900000000002</v>
      </c>
      <c r="C164959">
        <v>-1.0342899999999999</v>
      </c>
      <c r="D164959" s="1" t="s">
        <v>21923</v>
      </c>
      <c r="E164959" s="1" t="s">
        <v>21918</v>
      </c>
      <c r="F164959" s="1" t="s">
        <v>10</v>
      </c>
      <c r="G164959" s="1" t="s">
        <v>11</v>
      </c>
    </row>
    <row r="164960" spans="1:7" x14ac:dyDescent="0.25">
      <c r="A164960" s="2" t="s">
        <v>12077</v>
      </c>
      <c r="B164960">
        <v>0.14793100000000001</v>
      </c>
      <c r="C164960">
        <v>1.47468</v>
      </c>
      <c r="D164960" s="1" t="s">
        <v>21923</v>
      </c>
      <c r="E164960" s="1" t="s">
        <v>21918</v>
      </c>
      <c r="F164960" s="1" t="s">
        <v>10</v>
      </c>
      <c r="G164960" s="1" t="s">
        <v>11</v>
      </c>
    </row>
    <row r="164961" spans="1:7" x14ac:dyDescent="0.25">
      <c r="A164961" s="2" t="s">
        <v>1219</v>
      </c>
      <c r="B164961">
        <v>2.2134999999999998E-2</v>
      </c>
      <c r="C164961">
        <v>-1.29776</v>
      </c>
      <c r="D164961" s="1" t="s">
        <v>21923</v>
      </c>
      <c r="E164961" s="1" t="s">
        <v>21918</v>
      </c>
      <c r="F164961" s="1" t="s">
        <v>10</v>
      </c>
      <c r="G164961" s="1" t="s">
        <v>11</v>
      </c>
    </row>
    <row r="164962" spans="1:7" x14ac:dyDescent="0.25">
      <c r="A164962" s="2" t="s">
        <v>7002</v>
      </c>
      <c r="B164962">
        <v>0.39738699999999999</v>
      </c>
      <c r="C164962">
        <v>-1.04331</v>
      </c>
      <c r="D164962" s="1" t="s">
        <v>21923</v>
      </c>
      <c r="E164962" s="1" t="s">
        <v>21918</v>
      </c>
      <c r="F164962" s="1" t="s">
        <v>10</v>
      </c>
      <c r="G164962" s="1" t="s">
        <v>11</v>
      </c>
    </row>
    <row r="164963" spans="1:7" x14ac:dyDescent="0.25">
      <c r="A164963" s="2" t="s">
        <v>11962</v>
      </c>
      <c r="B164963">
        <v>0.98310600000000004</v>
      </c>
      <c r="C164963">
        <v>1.0018800000000001</v>
      </c>
      <c r="D164963" s="1" t="s">
        <v>21923</v>
      </c>
      <c r="E164963" s="1" t="s">
        <v>21918</v>
      </c>
      <c r="F164963" s="1" t="s">
        <v>10</v>
      </c>
      <c r="G164963" s="1" t="s">
        <v>11</v>
      </c>
    </row>
    <row r="164964" spans="1:7" x14ac:dyDescent="0.25">
      <c r="A164964" s="2" t="s">
        <v>9338</v>
      </c>
      <c r="B164964">
        <v>0.89176800000000001</v>
      </c>
      <c r="C164964">
        <v>1.01461</v>
      </c>
      <c r="D164964" s="1" t="s">
        <v>21923</v>
      </c>
      <c r="E164964" s="1" t="s">
        <v>21918</v>
      </c>
      <c r="F164964" s="1" t="s">
        <v>10</v>
      </c>
      <c r="G164964" s="1" t="s">
        <v>11</v>
      </c>
    </row>
    <row r="164965" spans="1:7" x14ac:dyDescent="0.25">
      <c r="A164965" s="2" t="s">
        <v>7987</v>
      </c>
      <c r="B164965">
        <v>0.75149500000000002</v>
      </c>
      <c r="C164965">
        <v>1.03826</v>
      </c>
      <c r="D164965" s="1" t="s">
        <v>21923</v>
      </c>
      <c r="E164965" s="1" t="s">
        <v>21918</v>
      </c>
      <c r="F164965" s="1" t="s">
        <v>10</v>
      </c>
      <c r="G164965" s="1" t="s">
        <v>11</v>
      </c>
    </row>
    <row r="164966" spans="1:7" x14ac:dyDescent="0.25">
      <c r="A164966" s="2" t="s">
        <v>9719</v>
      </c>
      <c r="B164966">
        <v>7.08839E-2</v>
      </c>
      <c r="C164966">
        <v>-1.1715899999999999</v>
      </c>
      <c r="D164966" s="1" t="s">
        <v>21923</v>
      </c>
      <c r="E164966" s="1" t="s">
        <v>21918</v>
      </c>
      <c r="F164966" s="1" t="s">
        <v>10</v>
      </c>
      <c r="G164966" s="1" t="s">
        <v>11</v>
      </c>
    </row>
    <row r="164967" spans="1:7" x14ac:dyDescent="0.25">
      <c r="A164967" s="2" t="s">
        <v>11297</v>
      </c>
      <c r="B164967">
        <v>0.92389500000000002</v>
      </c>
      <c r="C164967">
        <v>1.0054099999999999</v>
      </c>
      <c r="D164967" s="1" t="s">
        <v>21923</v>
      </c>
      <c r="E164967" s="1" t="s">
        <v>21918</v>
      </c>
      <c r="F164967" s="1" t="s">
        <v>10</v>
      </c>
      <c r="G164967" s="1" t="s">
        <v>11</v>
      </c>
    </row>
    <row r="164968" spans="1:7" x14ac:dyDescent="0.25">
      <c r="A164968" s="2" t="s">
        <v>10532</v>
      </c>
      <c r="B164968">
        <v>3.09836E-2</v>
      </c>
      <c r="C164968">
        <v>-1.2174400000000001</v>
      </c>
      <c r="D164968" s="1" t="s">
        <v>21923</v>
      </c>
      <c r="E164968" s="1" t="s">
        <v>21918</v>
      </c>
      <c r="F164968" s="1" t="s">
        <v>10</v>
      </c>
      <c r="G164968" s="1" t="s">
        <v>11</v>
      </c>
    </row>
    <row r="164969" spans="1:7" x14ac:dyDescent="0.25">
      <c r="A164969" s="2" t="s">
        <v>4464</v>
      </c>
      <c r="B164969">
        <v>5.9851000000000001E-2</v>
      </c>
      <c r="C164969">
        <v>-1.1711400000000001</v>
      </c>
      <c r="D164969" s="1" t="s">
        <v>21923</v>
      </c>
      <c r="E164969" s="1" t="s">
        <v>21918</v>
      </c>
      <c r="F164969" s="1" t="s">
        <v>10</v>
      </c>
      <c r="G164969" s="1" t="s">
        <v>11</v>
      </c>
    </row>
    <row r="164970" spans="1:7" x14ac:dyDescent="0.25">
      <c r="A164970" s="2" t="s">
        <v>7468</v>
      </c>
      <c r="B164970">
        <v>0.120473</v>
      </c>
      <c r="C164970">
        <v>-1.2333400000000001</v>
      </c>
      <c r="D164970" s="1" t="s">
        <v>21923</v>
      </c>
      <c r="E164970" s="1" t="s">
        <v>21918</v>
      </c>
      <c r="F164970" s="1" t="s">
        <v>10</v>
      </c>
      <c r="G164970" s="1" t="s">
        <v>11</v>
      </c>
    </row>
    <row r="164971" spans="1:7" x14ac:dyDescent="0.25">
      <c r="A164971" s="2" t="s">
        <v>2123</v>
      </c>
      <c r="B164971">
        <v>0.57615899999999998</v>
      </c>
      <c r="C164971">
        <v>-1.0398099999999999</v>
      </c>
      <c r="D164971" s="1" t="s">
        <v>21923</v>
      </c>
      <c r="E164971" s="1" t="s">
        <v>21918</v>
      </c>
      <c r="F164971" s="1" t="s">
        <v>10</v>
      </c>
      <c r="G164971" s="1" t="s">
        <v>11</v>
      </c>
    </row>
    <row r="164972" spans="1:7" x14ac:dyDescent="0.25">
      <c r="A164972" s="2" t="s">
        <v>21571</v>
      </c>
      <c r="B164972">
        <v>0.36483100000000002</v>
      </c>
      <c r="C164972">
        <v>-1.08033</v>
      </c>
      <c r="D164972" s="1" t="s">
        <v>21923</v>
      </c>
      <c r="E164972" s="1" t="s">
        <v>21918</v>
      </c>
      <c r="F164972" s="1" t="s">
        <v>10</v>
      </c>
      <c r="G164972" s="1" t="s">
        <v>11</v>
      </c>
    </row>
    <row r="164973" spans="1:7" x14ac:dyDescent="0.25">
      <c r="A164973" s="2" t="s">
        <v>6437</v>
      </c>
      <c r="B164973">
        <v>0.28500199999999998</v>
      </c>
      <c r="C164973">
        <v>1.0950800000000001</v>
      </c>
      <c r="D164973" s="1" t="s">
        <v>21923</v>
      </c>
      <c r="E164973" s="1" t="s">
        <v>21918</v>
      </c>
      <c r="F164973" s="1" t="s">
        <v>10</v>
      </c>
      <c r="G164973" s="1" t="s">
        <v>11</v>
      </c>
    </row>
    <row r="164974" spans="1:7" x14ac:dyDescent="0.25">
      <c r="A164974" s="2" t="s">
        <v>16903</v>
      </c>
      <c r="B164974">
        <v>4.35749E-2</v>
      </c>
      <c r="C164974">
        <v>-1.1400999999999999</v>
      </c>
      <c r="D164974" s="1" t="s">
        <v>21923</v>
      </c>
      <c r="E164974" s="1" t="s">
        <v>21918</v>
      </c>
      <c r="F164974" s="1" t="s">
        <v>10</v>
      </c>
      <c r="G164974" s="1" t="s">
        <v>11</v>
      </c>
    </row>
    <row r="164975" spans="1:7" x14ac:dyDescent="0.25">
      <c r="A164975" s="2" t="s">
        <v>9231</v>
      </c>
      <c r="B164975">
        <v>0.76387099999999997</v>
      </c>
      <c r="C164975">
        <v>1.03101</v>
      </c>
      <c r="D164975" s="1" t="s">
        <v>21923</v>
      </c>
      <c r="E164975" s="1" t="s">
        <v>21918</v>
      </c>
      <c r="F164975" s="1" t="s">
        <v>10</v>
      </c>
      <c r="G164975" s="1" t="s">
        <v>11</v>
      </c>
    </row>
    <row r="164976" spans="1:7" x14ac:dyDescent="0.25">
      <c r="A164976" s="2" t="s">
        <v>10726</v>
      </c>
      <c r="B164976">
        <v>0.46457100000000001</v>
      </c>
      <c r="C164976">
        <v>-1.04924</v>
      </c>
      <c r="D164976" s="1" t="s">
        <v>21923</v>
      </c>
      <c r="E164976" s="1" t="s">
        <v>21918</v>
      </c>
      <c r="F164976" s="1" t="s">
        <v>10</v>
      </c>
      <c r="G164976" s="1" t="s">
        <v>11</v>
      </c>
    </row>
    <row r="164977" spans="1:7" x14ac:dyDescent="0.25">
      <c r="A164977" s="2" t="s">
        <v>13329</v>
      </c>
      <c r="B164977">
        <v>0.52762500000000001</v>
      </c>
      <c r="C164977">
        <v>-1.0441199999999999</v>
      </c>
      <c r="D164977" s="1" t="s">
        <v>21923</v>
      </c>
      <c r="E164977" s="1" t="s">
        <v>21918</v>
      </c>
      <c r="F164977" s="1" t="s">
        <v>10</v>
      </c>
      <c r="G164977" s="1" t="s">
        <v>11</v>
      </c>
    </row>
    <row r="164978" spans="1:7" x14ac:dyDescent="0.25">
      <c r="A164978" s="2" t="s">
        <v>11230</v>
      </c>
      <c r="B164978">
        <v>0.48546099999999998</v>
      </c>
      <c r="C164978">
        <v>-1.0686100000000001</v>
      </c>
      <c r="D164978" s="1" t="s">
        <v>21923</v>
      </c>
      <c r="E164978" s="1" t="s">
        <v>21918</v>
      </c>
      <c r="F164978" s="1" t="s">
        <v>10</v>
      </c>
      <c r="G164978" s="1" t="s">
        <v>11</v>
      </c>
    </row>
    <row r="164979" spans="1:7" x14ac:dyDescent="0.25">
      <c r="A164979" s="2" t="s">
        <v>4586</v>
      </c>
      <c r="B164979">
        <v>0.32722600000000002</v>
      </c>
      <c r="C164979">
        <v>1.0631200000000001</v>
      </c>
      <c r="D164979" s="1" t="s">
        <v>21923</v>
      </c>
      <c r="E164979" s="1" t="s">
        <v>21918</v>
      </c>
      <c r="F164979" s="1" t="s">
        <v>10</v>
      </c>
      <c r="G164979" s="1" t="s">
        <v>11</v>
      </c>
    </row>
    <row r="164980" spans="1:7" x14ac:dyDescent="0.25">
      <c r="A164980" s="2" t="s">
        <v>18652</v>
      </c>
      <c r="B164980">
        <v>0.147257</v>
      </c>
      <c r="C164980">
        <v>1.1061000000000001</v>
      </c>
      <c r="D164980" s="1" t="s">
        <v>21923</v>
      </c>
      <c r="E164980" s="1" t="s">
        <v>21918</v>
      </c>
      <c r="F164980" s="1" t="s">
        <v>10</v>
      </c>
      <c r="G164980" s="1" t="s">
        <v>11</v>
      </c>
    </row>
    <row r="164981" spans="1:7" x14ac:dyDescent="0.25">
      <c r="A164981" s="2" t="s">
        <v>20162</v>
      </c>
      <c r="B164981">
        <v>0.55227800000000005</v>
      </c>
      <c r="C164981">
        <v>1.0533699999999999</v>
      </c>
      <c r="D164981" s="1" t="s">
        <v>21923</v>
      </c>
      <c r="E164981" s="1" t="s">
        <v>21918</v>
      </c>
      <c r="F164981" s="1" t="s">
        <v>10</v>
      </c>
      <c r="G164981" s="1" t="s">
        <v>11</v>
      </c>
    </row>
    <row r="164982" spans="1:7" x14ac:dyDescent="0.25">
      <c r="A164982" s="2" t="s">
        <v>20726</v>
      </c>
      <c r="B164982">
        <v>0.337671</v>
      </c>
      <c r="C164982">
        <v>1.1627700000000001</v>
      </c>
      <c r="D164982" s="1" t="s">
        <v>21923</v>
      </c>
      <c r="E164982" s="1" t="s">
        <v>21918</v>
      </c>
      <c r="F164982" s="1" t="s">
        <v>10</v>
      </c>
      <c r="G164982" s="1" t="s">
        <v>11</v>
      </c>
    </row>
    <row r="164983" spans="1:7" x14ac:dyDescent="0.25">
      <c r="A164983" s="2" t="s">
        <v>17435</v>
      </c>
      <c r="B164983">
        <v>0.69202699999999995</v>
      </c>
      <c r="C164983">
        <v>-1.0318000000000001</v>
      </c>
      <c r="D164983" s="1" t="s">
        <v>21923</v>
      </c>
      <c r="E164983" s="1" t="s">
        <v>21918</v>
      </c>
      <c r="F164983" s="1" t="s">
        <v>10</v>
      </c>
      <c r="G164983" s="1" t="s">
        <v>11</v>
      </c>
    </row>
    <row r="164984" spans="1:7" x14ac:dyDescent="0.25">
      <c r="A164984" s="2" t="s">
        <v>21104</v>
      </c>
      <c r="B164984">
        <v>0.105615</v>
      </c>
      <c r="C164984">
        <v>-1.0850599999999999</v>
      </c>
      <c r="D164984" s="1" t="s">
        <v>21923</v>
      </c>
      <c r="E164984" s="1" t="s">
        <v>21918</v>
      </c>
      <c r="F164984" s="1" t="s">
        <v>10</v>
      </c>
      <c r="G164984" s="1" t="s">
        <v>11</v>
      </c>
    </row>
    <row r="164985" spans="1:7" x14ac:dyDescent="0.25">
      <c r="A164985" s="2" t="s">
        <v>7505</v>
      </c>
      <c r="B164985">
        <v>0.53243099999999999</v>
      </c>
      <c r="C164985">
        <v>-1.0568599999999999</v>
      </c>
      <c r="D164985" s="1" t="s">
        <v>21923</v>
      </c>
      <c r="E164985" s="1" t="s">
        <v>21918</v>
      </c>
      <c r="F164985" s="1" t="s">
        <v>10</v>
      </c>
      <c r="G164985" s="1" t="s">
        <v>11</v>
      </c>
    </row>
    <row r="164986" spans="1:7" x14ac:dyDescent="0.25">
      <c r="A164986" s="2" t="s">
        <v>4723</v>
      </c>
      <c r="B164986">
        <v>0.45631300000000002</v>
      </c>
      <c r="C164986">
        <v>-1.0334099999999999</v>
      </c>
      <c r="D164986" s="1" t="s">
        <v>21923</v>
      </c>
      <c r="E164986" s="1" t="s">
        <v>21918</v>
      </c>
      <c r="F164986" s="1" t="s">
        <v>10</v>
      </c>
      <c r="G164986" s="1" t="s">
        <v>11</v>
      </c>
    </row>
    <row r="164987" spans="1:7" x14ac:dyDescent="0.25">
      <c r="A164987" s="2" t="s">
        <v>15266</v>
      </c>
      <c r="B164987">
        <v>7.7798199999999998E-2</v>
      </c>
      <c r="C164987">
        <v>1.22827</v>
      </c>
      <c r="D164987" s="1" t="s">
        <v>21923</v>
      </c>
      <c r="E164987" s="1" t="s">
        <v>21918</v>
      </c>
      <c r="F164987" s="1" t="s">
        <v>10</v>
      </c>
      <c r="G164987" s="1" t="s">
        <v>11</v>
      </c>
    </row>
    <row r="164988" spans="1:7" x14ac:dyDescent="0.25">
      <c r="A164988" s="2" t="s">
        <v>570</v>
      </c>
      <c r="B164988">
        <v>0.50620799999999999</v>
      </c>
      <c r="C164988">
        <v>-1.0709</v>
      </c>
      <c r="D164988" s="1" t="s">
        <v>21923</v>
      </c>
      <c r="E164988" s="1" t="s">
        <v>21918</v>
      </c>
      <c r="F164988" s="1" t="s">
        <v>10</v>
      </c>
      <c r="G164988" s="1" t="s">
        <v>11</v>
      </c>
    </row>
    <row r="164989" spans="1:7" x14ac:dyDescent="0.25">
      <c r="A164989" s="2" t="s">
        <v>4228</v>
      </c>
      <c r="B164989">
        <v>0.90062500000000001</v>
      </c>
      <c r="C164989">
        <v>-1.0102</v>
      </c>
      <c r="D164989" s="1" t="s">
        <v>21923</v>
      </c>
      <c r="E164989" s="1" t="s">
        <v>21918</v>
      </c>
      <c r="F164989" s="1" t="s">
        <v>10</v>
      </c>
      <c r="G164989" s="1" t="s">
        <v>11</v>
      </c>
    </row>
    <row r="164990" spans="1:7" x14ac:dyDescent="0.25">
      <c r="A164990" s="2" t="s">
        <v>17020</v>
      </c>
      <c r="B164990">
        <v>0.93858600000000003</v>
      </c>
      <c r="C164990">
        <v>-1.0080899999999999</v>
      </c>
      <c r="D164990" s="1" t="s">
        <v>21923</v>
      </c>
      <c r="E164990" s="1" t="s">
        <v>21918</v>
      </c>
      <c r="F164990" s="1" t="s">
        <v>10</v>
      </c>
      <c r="G164990" s="1" t="s">
        <v>11</v>
      </c>
    </row>
    <row r="164991" spans="1:7" x14ac:dyDescent="0.25">
      <c r="A164991" s="2" t="s">
        <v>12185</v>
      </c>
      <c r="B164991">
        <v>0.77021200000000001</v>
      </c>
      <c r="C164991">
        <v>-1.0235799999999999</v>
      </c>
      <c r="D164991" s="1" t="s">
        <v>21923</v>
      </c>
      <c r="E164991" s="1" t="s">
        <v>21918</v>
      </c>
      <c r="F164991" s="1" t="s">
        <v>10</v>
      </c>
      <c r="G164991" s="1" t="s">
        <v>11</v>
      </c>
    </row>
    <row r="164992" spans="1:7" x14ac:dyDescent="0.25">
      <c r="A164992" s="2" t="s">
        <v>5941</v>
      </c>
      <c r="B164992">
        <v>0.15382499999999999</v>
      </c>
      <c r="C164992">
        <v>1.1180699999999999</v>
      </c>
      <c r="D164992" s="1" t="s">
        <v>21923</v>
      </c>
      <c r="E164992" s="1" t="s">
        <v>21918</v>
      </c>
      <c r="F164992" s="1" t="s">
        <v>10</v>
      </c>
      <c r="G164992" s="1" t="s">
        <v>11</v>
      </c>
    </row>
    <row r="164993" spans="1:7" x14ac:dyDescent="0.25">
      <c r="A164993" s="2" t="s">
        <v>3583</v>
      </c>
      <c r="B164993">
        <v>0.22004199999999999</v>
      </c>
      <c r="C164993">
        <v>1.1187199999999999</v>
      </c>
      <c r="D164993" s="1" t="s">
        <v>21923</v>
      </c>
      <c r="E164993" s="1" t="s">
        <v>21918</v>
      </c>
      <c r="F164993" s="1" t="s">
        <v>10</v>
      </c>
      <c r="G164993" s="1" t="s">
        <v>11</v>
      </c>
    </row>
    <row r="164994" spans="1:7" x14ac:dyDescent="0.25">
      <c r="A164994" s="2" t="s">
        <v>21103</v>
      </c>
      <c r="B164994">
        <v>0.51780400000000004</v>
      </c>
      <c r="C164994">
        <v>-1.04034</v>
      </c>
      <c r="D164994" s="1" t="s">
        <v>21923</v>
      </c>
      <c r="E164994" s="1" t="s">
        <v>21918</v>
      </c>
      <c r="F164994" s="1" t="s">
        <v>10</v>
      </c>
      <c r="G164994" s="1" t="s">
        <v>11</v>
      </c>
    </row>
    <row r="164995" spans="1:7" x14ac:dyDescent="0.25">
      <c r="A164995" s="2" t="s">
        <v>9154</v>
      </c>
      <c r="B164995">
        <v>0.85376399999999997</v>
      </c>
      <c r="C164995">
        <v>-1.01213</v>
      </c>
      <c r="D164995" s="1" t="s">
        <v>21923</v>
      </c>
      <c r="E164995" s="1" t="s">
        <v>21918</v>
      </c>
      <c r="F164995" s="1" t="s">
        <v>10</v>
      </c>
      <c r="G164995" s="1" t="s">
        <v>11</v>
      </c>
    </row>
    <row r="164996" spans="1:7" x14ac:dyDescent="0.25">
      <c r="A164996" s="2" t="s">
        <v>9091</v>
      </c>
      <c r="B164996">
        <v>8.0378699999999997E-2</v>
      </c>
      <c r="C164996">
        <v>-1.18075</v>
      </c>
      <c r="D164996" s="1" t="s">
        <v>21923</v>
      </c>
      <c r="E164996" s="1" t="s">
        <v>21918</v>
      </c>
      <c r="F164996" s="1" t="s">
        <v>10</v>
      </c>
      <c r="G164996" s="1" t="s">
        <v>11</v>
      </c>
    </row>
    <row r="164997" spans="1:7" x14ac:dyDescent="0.25">
      <c r="A164997" s="2" t="s">
        <v>19530</v>
      </c>
      <c r="B164997">
        <v>7.0193199999999997E-2</v>
      </c>
      <c r="C164997">
        <v>-1.18546</v>
      </c>
      <c r="D164997" s="1" t="s">
        <v>21923</v>
      </c>
      <c r="E164997" s="1" t="s">
        <v>21918</v>
      </c>
      <c r="F164997" s="1" t="s">
        <v>10</v>
      </c>
      <c r="G164997" s="1" t="s">
        <v>11</v>
      </c>
    </row>
    <row r="164998" spans="1:7" x14ac:dyDescent="0.25">
      <c r="A164998" s="2" t="s">
        <v>12141</v>
      </c>
      <c r="B164998">
        <v>0.34560200000000002</v>
      </c>
      <c r="C164998">
        <v>1.05738</v>
      </c>
      <c r="D164998" s="1" t="s">
        <v>21923</v>
      </c>
      <c r="E164998" s="1" t="s">
        <v>21918</v>
      </c>
      <c r="F164998" s="1" t="s">
        <v>10</v>
      </c>
      <c r="G164998" s="1" t="s">
        <v>11</v>
      </c>
    </row>
    <row r="164999" spans="1:7" x14ac:dyDescent="0.25">
      <c r="A164999" s="2" t="s">
        <v>565</v>
      </c>
      <c r="B164999">
        <v>0.12942799999999999</v>
      </c>
      <c r="C164999">
        <v>1.09172</v>
      </c>
      <c r="D164999" s="1" t="s">
        <v>21923</v>
      </c>
      <c r="E164999" s="1" t="s">
        <v>21918</v>
      </c>
      <c r="F164999" s="1" t="s">
        <v>10</v>
      </c>
      <c r="G164999" s="1" t="s">
        <v>11</v>
      </c>
    </row>
    <row r="165000" spans="1:7" x14ac:dyDescent="0.25">
      <c r="A165000" s="2" t="s">
        <v>13751</v>
      </c>
      <c r="B165000">
        <v>0.13625699999999999</v>
      </c>
      <c r="C165000">
        <v>-1.1328800000000001</v>
      </c>
      <c r="D165000" s="1" t="s">
        <v>21923</v>
      </c>
      <c r="E165000" s="1" t="s">
        <v>21918</v>
      </c>
      <c r="F165000" s="1" t="s">
        <v>10</v>
      </c>
      <c r="G165000" s="1" t="s">
        <v>11</v>
      </c>
    </row>
    <row r="165001" spans="1:7" x14ac:dyDescent="0.25">
      <c r="A165001" s="2" t="s">
        <v>7265</v>
      </c>
      <c r="B165001">
        <v>0.77778400000000003</v>
      </c>
      <c r="C165001">
        <v>1.0336799999999999</v>
      </c>
      <c r="D165001" s="1" t="s">
        <v>21923</v>
      </c>
      <c r="E165001" s="1" t="s">
        <v>21918</v>
      </c>
      <c r="F165001" s="1" t="s">
        <v>10</v>
      </c>
      <c r="G165001" s="1" t="s">
        <v>11</v>
      </c>
    </row>
    <row r="165002" spans="1:7" x14ac:dyDescent="0.25">
      <c r="A165002" s="2" t="s">
        <v>1637</v>
      </c>
      <c r="B165002">
        <v>7.3362799999999997E-3</v>
      </c>
      <c r="C165002">
        <v>1.5017100000000001</v>
      </c>
      <c r="D165002" s="1" t="s">
        <v>21923</v>
      </c>
      <c r="E165002" s="1" t="s">
        <v>21918</v>
      </c>
      <c r="F165002" s="1" t="s">
        <v>10</v>
      </c>
      <c r="G165002" s="1" t="s">
        <v>11</v>
      </c>
    </row>
    <row r="165003" spans="1:7" x14ac:dyDescent="0.25">
      <c r="A165003" s="2" t="s">
        <v>1089</v>
      </c>
      <c r="B165003">
        <v>8.4543400000000005E-2</v>
      </c>
      <c r="C165003">
        <v>-1.1718299999999999</v>
      </c>
      <c r="D165003" s="1" t="s">
        <v>21923</v>
      </c>
      <c r="E165003" s="1" t="s">
        <v>21918</v>
      </c>
      <c r="F165003" s="1" t="s">
        <v>10</v>
      </c>
      <c r="G165003" s="1" t="s">
        <v>11</v>
      </c>
    </row>
    <row r="165004" spans="1:7" x14ac:dyDescent="0.25">
      <c r="A165004" s="2" t="s">
        <v>12957</v>
      </c>
      <c r="B165004">
        <v>0.55125100000000005</v>
      </c>
      <c r="C165004">
        <v>1.08388</v>
      </c>
      <c r="D165004" s="1" t="s">
        <v>21923</v>
      </c>
      <c r="E165004" s="1" t="s">
        <v>21918</v>
      </c>
      <c r="F165004" s="1" t="s">
        <v>10</v>
      </c>
      <c r="G165004" s="1" t="s">
        <v>11</v>
      </c>
    </row>
    <row r="165005" spans="1:7" x14ac:dyDescent="0.25">
      <c r="A165005" s="2" t="s">
        <v>19179</v>
      </c>
      <c r="B165005">
        <v>0.47408800000000001</v>
      </c>
      <c r="C165005">
        <v>1.0618300000000001</v>
      </c>
      <c r="D165005" s="1" t="s">
        <v>21923</v>
      </c>
      <c r="E165005" s="1" t="s">
        <v>21918</v>
      </c>
      <c r="F165005" s="1" t="s">
        <v>10</v>
      </c>
      <c r="G165005" s="1" t="s">
        <v>11</v>
      </c>
    </row>
    <row r="165006" spans="1:7" x14ac:dyDescent="0.25">
      <c r="A165006" s="2" t="s">
        <v>454</v>
      </c>
      <c r="B165006">
        <v>0.32347399999999998</v>
      </c>
      <c r="C165006">
        <v>-1.0588500000000001</v>
      </c>
      <c r="D165006" s="1" t="s">
        <v>21923</v>
      </c>
      <c r="E165006" s="1" t="s">
        <v>21918</v>
      </c>
      <c r="F165006" s="1" t="s">
        <v>10</v>
      </c>
      <c r="G165006" s="1" t="s">
        <v>11</v>
      </c>
    </row>
    <row r="165007" spans="1:7" x14ac:dyDescent="0.25">
      <c r="A165007" s="2" t="s">
        <v>3947</v>
      </c>
      <c r="B165007">
        <v>0.68099299999999996</v>
      </c>
      <c r="C165007">
        <v>1.0235000000000001</v>
      </c>
      <c r="D165007" s="1" t="s">
        <v>21923</v>
      </c>
      <c r="E165007" s="1" t="s">
        <v>21918</v>
      </c>
      <c r="F165007" s="1" t="s">
        <v>10</v>
      </c>
      <c r="G165007" s="1" t="s">
        <v>11</v>
      </c>
    </row>
    <row r="165008" spans="1:7" x14ac:dyDescent="0.25">
      <c r="A165008" s="2" t="s">
        <v>10318</v>
      </c>
      <c r="B165008">
        <v>0.29149399999999998</v>
      </c>
      <c r="C165008">
        <v>1.1695800000000001</v>
      </c>
      <c r="D165008" s="1" t="s">
        <v>21923</v>
      </c>
      <c r="E165008" s="1" t="s">
        <v>21918</v>
      </c>
      <c r="F165008" s="1" t="s">
        <v>10</v>
      </c>
      <c r="G165008" s="1" t="s">
        <v>11</v>
      </c>
    </row>
    <row r="165009" spans="1:7" x14ac:dyDescent="0.25">
      <c r="A165009" s="2" t="s">
        <v>3240</v>
      </c>
      <c r="B165009">
        <v>0.47545100000000001</v>
      </c>
      <c r="C165009">
        <v>-1.0603800000000001</v>
      </c>
      <c r="D165009" s="1" t="s">
        <v>21923</v>
      </c>
      <c r="E165009" s="1" t="s">
        <v>21918</v>
      </c>
      <c r="F165009" s="1" t="s">
        <v>10</v>
      </c>
      <c r="G165009" s="1" t="s">
        <v>11</v>
      </c>
    </row>
    <row r="165010" spans="1:7" x14ac:dyDescent="0.25">
      <c r="A165010" s="2" t="s">
        <v>18203</v>
      </c>
      <c r="B165010">
        <v>4.0279599999999999E-2</v>
      </c>
      <c r="C165010">
        <v>-1.12096</v>
      </c>
      <c r="D165010" s="1" t="s">
        <v>21923</v>
      </c>
      <c r="E165010" s="1" t="s">
        <v>21918</v>
      </c>
      <c r="F165010" s="1" t="s">
        <v>10</v>
      </c>
      <c r="G165010" s="1" t="s">
        <v>11</v>
      </c>
    </row>
    <row r="165011" spans="1:7" x14ac:dyDescent="0.25">
      <c r="A165011" s="2" t="s">
        <v>16027</v>
      </c>
      <c r="B165011">
        <v>0.72092500000000004</v>
      </c>
      <c r="C165011">
        <v>-1.0666500000000001</v>
      </c>
      <c r="D165011" s="1" t="s">
        <v>21923</v>
      </c>
      <c r="E165011" s="1" t="s">
        <v>21918</v>
      </c>
      <c r="F165011" s="1" t="s">
        <v>10</v>
      </c>
      <c r="G165011" s="1" t="s">
        <v>11</v>
      </c>
    </row>
    <row r="165012" spans="1:7" x14ac:dyDescent="0.25">
      <c r="A165012" s="2" t="s">
        <v>11218</v>
      </c>
      <c r="B165012">
        <v>0.171373</v>
      </c>
      <c r="C165012">
        <v>-1.11982</v>
      </c>
      <c r="D165012" s="1" t="s">
        <v>21923</v>
      </c>
      <c r="E165012" s="1" t="s">
        <v>21918</v>
      </c>
      <c r="F165012" s="1" t="s">
        <v>10</v>
      </c>
      <c r="G165012" s="1" t="s">
        <v>11</v>
      </c>
    </row>
    <row r="165013" spans="1:7" x14ac:dyDescent="0.25">
      <c r="A165013" s="2" t="s">
        <v>21781</v>
      </c>
      <c r="B165013">
        <v>0.70516699999999999</v>
      </c>
      <c r="C165013">
        <v>-1.0457399999999999</v>
      </c>
      <c r="D165013" s="1" t="s">
        <v>21923</v>
      </c>
      <c r="E165013" s="1" t="s">
        <v>21918</v>
      </c>
      <c r="F165013" s="1" t="s">
        <v>10</v>
      </c>
      <c r="G165013" s="1" t="s">
        <v>11</v>
      </c>
    </row>
    <row r="165014" spans="1:7" x14ac:dyDescent="0.25">
      <c r="A165014" s="2" t="s">
        <v>15641</v>
      </c>
      <c r="B165014">
        <v>0.50907400000000003</v>
      </c>
      <c r="C165014">
        <v>-1.0433300000000001</v>
      </c>
      <c r="D165014" s="1" t="s">
        <v>21923</v>
      </c>
      <c r="E165014" s="1" t="s">
        <v>21918</v>
      </c>
      <c r="F165014" s="1" t="s">
        <v>10</v>
      </c>
      <c r="G165014" s="1" t="s">
        <v>11</v>
      </c>
    </row>
    <row r="165015" spans="1:7" x14ac:dyDescent="0.25">
      <c r="A165015" s="2" t="s">
        <v>19284</v>
      </c>
      <c r="B165015">
        <v>0.36229899999999998</v>
      </c>
      <c r="C165015">
        <v>1.05891</v>
      </c>
      <c r="D165015" s="1" t="s">
        <v>21923</v>
      </c>
      <c r="E165015" s="1" t="s">
        <v>21918</v>
      </c>
      <c r="F165015" s="1" t="s">
        <v>10</v>
      </c>
      <c r="G165015" s="1" t="s">
        <v>11</v>
      </c>
    </row>
    <row r="165016" spans="1:7" x14ac:dyDescent="0.25">
      <c r="A165016" s="2" t="s">
        <v>18134</v>
      </c>
      <c r="B165016">
        <v>0.20976</v>
      </c>
      <c r="C165016">
        <v>1.14114</v>
      </c>
      <c r="D165016" s="1" t="s">
        <v>21923</v>
      </c>
      <c r="E165016" s="1" t="s">
        <v>21918</v>
      </c>
      <c r="F165016" s="1" t="s">
        <v>10</v>
      </c>
      <c r="G165016" s="1" t="s">
        <v>11</v>
      </c>
    </row>
    <row r="165017" spans="1:7" x14ac:dyDescent="0.25">
      <c r="A165017" s="2" t="s">
        <v>17482</v>
      </c>
      <c r="B165017">
        <v>0.84278600000000004</v>
      </c>
      <c r="C165017">
        <v>1.0127600000000001</v>
      </c>
      <c r="D165017" s="1" t="s">
        <v>21923</v>
      </c>
      <c r="E165017" s="1" t="s">
        <v>21918</v>
      </c>
      <c r="F165017" s="1" t="s">
        <v>10</v>
      </c>
      <c r="G165017" s="1" t="s">
        <v>11</v>
      </c>
    </row>
    <row r="165018" spans="1:7" x14ac:dyDescent="0.25">
      <c r="A165018" s="2" t="s">
        <v>7841</v>
      </c>
      <c r="B165018">
        <v>0.21088699999999999</v>
      </c>
      <c r="C165018">
        <v>-1.31884</v>
      </c>
      <c r="D165018" s="1" t="s">
        <v>21923</v>
      </c>
      <c r="E165018" s="1" t="s">
        <v>21918</v>
      </c>
      <c r="F165018" s="1" t="s">
        <v>10</v>
      </c>
      <c r="G165018" s="1" t="s">
        <v>11</v>
      </c>
    </row>
    <row r="165019" spans="1:7" x14ac:dyDescent="0.25">
      <c r="A165019" s="2" t="s">
        <v>8553</v>
      </c>
      <c r="B165019">
        <v>3.8548600000000002E-2</v>
      </c>
      <c r="C165019">
        <v>-1.18306</v>
      </c>
      <c r="D165019" s="1" t="s">
        <v>21923</v>
      </c>
      <c r="E165019" s="1" t="s">
        <v>21918</v>
      </c>
      <c r="F165019" s="1" t="s">
        <v>10</v>
      </c>
      <c r="G165019" s="1" t="s">
        <v>11</v>
      </c>
    </row>
    <row r="165020" spans="1:7" x14ac:dyDescent="0.25">
      <c r="A165020" s="2" t="s">
        <v>3764</v>
      </c>
      <c r="B165020">
        <v>0.178503</v>
      </c>
      <c r="C165020">
        <v>-1.1472100000000001</v>
      </c>
      <c r="D165020" s="1" t="s">
        <v>21923</v>
      </c>
      <c r="E165020" s="1" t="s">
        <v>21918</v>
      </c>
      <c r="F165020" s="1" t="s">
        <v>10</v>
      </c>
      <c r="G165020" s="1" t="s">
        <v>11</v>
      </c>
    </row>
    <row r="165021" spans="1:7" x14ac:dyDescent="0.25">
      <c r="A165021" s="2" t="s">
        <v>14387</v>
      </c>
      <c r="B165021">
        <v>0.80678799999999995</v>
      </c>
      <c r="C165021">
        <v>1.01735</v>
      </c>
      <c r="D165021" s="1" t="s">
        <v>21923</v>
      </c>
      <c r="E165021" s="1" t="s">
        <v>21918</v>
      </c>
      <c r="F165021" s="1" t="s">
        <v>10</v>
      </c>
      <c r="G165021" s="1" t="s">
        <v>11</v>
      </c>
    </row>
    <row r="165022" spans="1:7" x14ac:dyDescent="0.25">
      <c r="A165022" s="2" t="s">
        <v>19607</v>
      </c>
      <c r="B165022">
        <v>0.49587900000000001</v>
      </c>
      <c r="C165022">
        <v>-1.0455000000000001</v>
      </c>
      <c r="D165022" s="1" t="s">
        <v>21923</v>
      </c>
      <c r="E165022" s="1" t="s">
        <v>21918</v>
      </c>
      <c r="F165022" s="1" t="s">
        <v>10</v>
      </c>
      <c r="G165022" s="1" t="s">
        <v>11</v>
      </c>
    </row>
    <row r="165023" spans="1:7" x14ac:dyDescent="0.25">
      <c r="A165023" s="2" t="s">
        <v>14819</v>
      </c>
      <c r="B165023">
        <v>0.16417599999999999</v>
      </c>
      <c r="C165023">
        <v>1.1032900000000001</v>
      </c>
      <c r="D165023" s="1" t="s">
        <v>21923</v>
      </c>
      <c r="E165023" s="1" t="s">
        <v>21918</v>
      </c>
      <c r="F165023" s="1" t="s">
        <v>10</v>
      </c>
      <c r="G165023" s="1" t="s">
        <v>11</v>
      </c>
    </row>
    <row r="165024" spans="1:7" x14ac:dyDescent="0.25">
      <c r="A165024" s="2" t="s">
        <v>17369</v>
      </c>
      <c r="B165024">
        <v>0.77422599999999997</v>
      </c>
      <c r="C165024">
        <v>-1.0187900000000001</v>
      </c>
      <c r="D165024" s="1" t="s">
        <v>21923</v>
      </c>
      <c r="E165024" s="1" t="s">
        <v>21918</v>
      </c>
      <c r="F165024" s="1" t="s">
        <v>10</v>
      </c>
      <c r="G165024" s="1" t="s">
        <v>11</v>
      </c>
    </row>
    <row r="165025" spans="1:7" x14ac:dyDescent="0.25">
      <c r="A165025" s="2" t="s">
        <v>12009</v>
      </c>
      <c r="B165025">
        <v>4.9437099999999998E-2</v>
      </c>
      <c r="C165025">
        <v>1.0702400000000001</v>
      </c>
      <c r="D165025" s="1" t="s">
        <v>21923</v>
      </c>
      <c r="E165025" s="1" t="s">
        <v>21918</v>
      </c>
      <c r="F165025" s="1" t="s">
        <v>10</v>
      </c>
      <c r="G165025" s="1" t="s">
        <v>11</v>
      </c>
    </row>
    <row r="165026" spans="1:7" x14ac:dyDescent="0.25">
      <c r="A165026" s="2" t="s">
        <v>4460</v>
      </c>
      <c r="B165026">
        <v>1.7878399999999999E-2</v>
      </c>
      <c r="C165026">
        <v>-1.21502</v>
      </c>
      <c r="D165026" s="1" t="s">
        <v>21923</v>
      </c>
      <c r="E165026" s="1" t="s">
        <v>21918</v>
      </c>
      <c r="F165026" s="1" t="s">
        <v>10</v>
      </c>
      <c r="G165026" s="1" t="s">
        <v>11</v>
      </c>
    </row>
    <row r="165027" spans="1:7" x14ac:dyDescent="0.25">
      <c r="A165027" s="2" t="s">
        <v>19321</v>
      </c>
      <c r="B165027">
        <v>1.9223599999999999E-3</v>
      </c>
      <c r="C165027">
        <v>-1.357</v>
      </c>
      <c r="D165027" s="1" t="s">
        <v>21923</v>
      </c>
      <c r="E165027" s="1" t="s">
        <v>21918</v>
      </c>
      <c r="F165027" s="1" t="s">
        <v>10</v>
      </c>
      <c r="G165027" s="1" t="s">
        <v>11</v>
      </c>
    </row>
    <row r="165028" spans="1:7" x14ac:dyDescent="0.25">
      <c r="A165028" s="2" t="s">
        <v>11324</v>
      </c>
      <c r="B165028">
        <v>0.887907</v>
      </c>
      <c r="C165028">
        <v>-1.0140400000000001</v>
      </c>
      <c r="D165028" s="1" t="s">
        <v>21923</v>
      </c>
      <c r="E165028" s="1" t="s">
        <v>21918</v>
      </c>
      <c r="F165028" s="1" t="s">
        <v>10</v>
      </c>
      <c r="G165028" s="1" t="s">
        <v>11</v>
      </c>
    </row>
    <row r="165029" spans="1:7" x14ac:dyDescent="0.25">
      <c r="A165029" s="2" t="s">
        <v>14583</v>
      </c>
      <c r="B165029">
        <v>9.5381199999999999E-2</v>
      </c>
      <c r="C165029">
        <v>-1.2342500000000001</v>
      </c>
      <c r="D165029" s="1" t="s">
        <v>21923</v>
      </c>
      <c r="E165029" s="1" t="s">
        <v>21918</v>
      </c>
      <c r="F165029" s="1" t="s">
        <v>10</v>
      </c>
      <c r="G165029" s="1" t="s">
        <v>11</v>
      </c>
    </row>
    <row r="165030" spans="1:7" x14ac:dyDescent="0.25">
      <c r="A165030" s="2" t="s">
        <v>2295</v>
      </c>
      <c r="B165030">
        <v>0.47636099999999998</v>
      </c>
      <c r="C165030">
        <v>-1.0718300000000001</v>
      </c>
      <c r="D165030" s="1" t="s">
        <v>21923</v>
      </c>
      <c r="E165030" s="1" t="s">
        <v>21918</v>
      </c>
      <c r="F165030" s="1" t="s">
        <v>10</v>
      </c>
      <c r="G165030" s="1" t="s">
        <v>11</v>
      </c>
    </row>
    <row r="165031" spans="1:7" x14ac:dyDescent="0.25">
      <c r="A165031" s="2" t="s">
        <v>14990</v>
      </c>
      <c r="B165031">
        <v>0.90150799999999998</v>
      </c>
      <c r="C165031">
        <v>-1.0098800000000001</v>
      </c>
      <c r="D165031" s="1" t="s">
        <v>21923</v>
      </c>
      <c r="E165031" s="1" t="s">
        <v>21918</v>
      </c>
      <c r="F165031" s="1" t="s">
        <v>10</v>
      </c>
      <c r="G165031" s="1" t="s">
        <v>11</v>
      </c>
    </row>
    <row r="165032" spans="1:7" x14ac:dyDescent="0.25">
      <c r="A165032" s="2" t="s">
        <v>21081</v>
      </c>
      <c r="B165032">
        <v>0.416404</v>
      </c>
      <c r="C165032">
        <v>1.0878399999999999</v>
      </c>
      <c r="D165032" s="1" t="s">
        <v>21923</v>
      </c>
      <c r="E165032" s="1" t="s">
        <v>21918</v>
      </c>
      <c r="F165032" s="1" t="s">
        <v>10</v>
      </c>
      <c r="G165032" s="1" t="s">
        <v>11</v>
      </c>
    </row>
    <row r="165033" spans="1:7" x14ac:dyDescent="0.25">
      <c r="A165033" s="2" t="s">
        <v>18962</v>
      </c>
      <c r="B165033">
        <v>3.6675399999999997E-2</v>
      </c>
      <c r="C165033">
        <v>-1.23177</v>
      </c>
      <c r="D165033" s="1" t="s">
        <v>21923</v>
      </c>
      <c r="E165033" s="1" t="s">
        <v>21918</v>
      </c>
      <c r="F165033" s="1" t="s">
        <v>10</v>
      </c>
      <c r="G165033" s="1" t="s">
        <v>11</v>
      </c>
    </row>
    <row r="165034" spans="1:7" x14ac:dyDescent="0.25">
      <c r="A165034" s="2" t="s">
        <v>2289</v>
      </c>
      <c r="B165034">
        <v>0.43141400000000002</v>
      </c>
      <c r="C165034">
        <v>-1.0821799999999999</v>
      </c>
      <c r="D165034" s="1" t="s">
        <v>21923</v>
      </c>
      <c r="E165034" s="1" t="s">
        <v>21918</v>
      </c>
      <c r="F165034" s="1" t="s">
        <v>10</v>
      </c>
      <c r="G165034" s="1" t="s">
        <v>11</v>
      </c>
    </row>
    <row r="165035" spans="1:7" x14ac:dyDescent="0.25">
      <c r="A165035" s="2" t="s">
        <v>158</v>
      </c>
      <c r="B165035">
        <v>0.300201</v>
      </c>
      <c r="C165035">
        <v>1.0377400000000001</v>
      </c>
      <c r="D165035" s="1" t="s">
        <v>21923</v>
      </c>
      <c r="E165035" s="1" t="s">
        <v>21918</v>
      </c>
      <c r="F165035" s="1" t="s">
        <v>10</v>
      </c>
      <c r="G165035" s="1" t="s">
        <v>11</v>
      </c>
    </row>
    <row r="165036" spans="1:7" x14ac:dyDescent="0.25">
      <c r="A165036" s="2" t="s">
        <v>5858</v>
      </c>
      <c r="B165036">
        <v>0.465557</v>
      </c>
      <c r="C165036">
        <v>1.10154</v>
      </c>
      <c r="D165036" s="1" t="s">
        <v>21923</v>
      </c>
      <c r="E165036" s="1" t="s">
        <v>21918</v>
      </c>
      <c r="F165036" s="1" t="s">
        <v>10</v>
      </c>
      <c r="G165036" s="1" t="s">
        <v>11</v>
      </c>
    </row>
    <row r="165037" spans="1:7" x14ac:dyDescent="0.25">
      <c r="A165037" s="2" t="s">
        <v>15328</v>
      </c>
      <c r="B165037">
        <v>1.40325E-2</v>
      </c>
      <c r="C165037">
        <v>1.11273</v>
      </c>
      <c r="D165037" s="1" t="s">
        <v>21923</v>
      </c>
      <c r="E165037" s="1" t="s">
        <v>21918</v>
      </c>
      <c r="F165037" s="1" t="s">
        <v>10</v>
      </c>
      <c r="G165037" s="1" t="s">
        <v>11</v>
      </c>
    </row>
    <row r="165038" spans="1:7" x14ac:dyDescent="0.25">
      <c r="A165038" s="2" t="s">
        <v>5865</v>
      </c>
      <c r="B165038">
        <v>0.23377899999999999</v>
      </c>
      <c r="C165038">
        <v>-1.10772</v>
      </c>
      <c r="D165038" s="1" t="s">
        <v>21923</v>
      </c>
      <c r="E165038" s="1" t="s">
        <v>21918</v>
      </c>
      <c r="F165038" s="1" t="s">
        <v>10</v>
      </c>
      <c r="G165038" s="1" t="s">
        <v>11</v>
      </c>
    </row>
    <row r="165039" spans="1:7" x14ac:dyDescent="0.25">
      <c r="A165039" s="2" t="s">
        <v>16716</v>
      </c>
      <c r="B165039">
        <v>0.15405199999999999</v>
      </c>
      <c r="C165039">
        <v>-1.12462</v>
      </c>
      <c r="D165039" s="1" t="s">
        <v>21923</v>
      </c>
      <c r="E165039" s="1" t="s">
        <v>21918</v>
      </c>
      <c r="F165039" s="1" t="s">
        <v>10</v>
      </c>
      <c r="G165039" s="1" t="s">
        <v>11</v>
      </c>
    </row>
    <row r="165040" spans="1:7" x14ac:dyDescent="0.25">
      <c r="A165040" s="2" t="s">
        <v>15955</v>
      </c>
      <c r="B165040">
        <v>4.1423700000000001E-2</v>
      </c>
      <c r="C165040">
        <v>1.1888700000000001</v>
      </c>
      <c r="D165040" s="1" t="s">
        <v>21923</v>
      </c>
      <c r="E165040" s="1" t="s">
        <v>21918</v>
      </c>
      <c r="F165040" s="1" t="s">
        <v>10</v>
      </c>
      <c r="G165040" s="1" t="s">
        <v>11</v>
      </c>
    </row>
    <row r="165041" spans="1:7" x14ac:dyDescent="0.25">
      <c r="A165041" s="2" t="s">
        <v>8506</v>
      </c>
      <c r="B165041">
        <v>0.37918200000000002</v>
      </c>
      <c r="C165041">
        <v>1.0742499999999999</v>
      </c>
      <c r="D165041" s="1" t="s">
        <v>21923</v>
      </c>
      <c r="E165041" s="1" t="s">
        <v>21918</v>
      </c>
      <c r="F165041" s="1" t="s">
        <v>10</v>
      </c>
      <c r="G165041" s="1" t="s">
        <v>11</v>
      </c>
    </row>
    <row r="165042" spans="1:7" x14ac:dyDescent="0.25">
      <c r="A165042" s="2" t="s">
        <v>17156</v>
      </c>
      <c r="B165042">
        <v>9.7906900000000005E-2</v>
      </c>
      <c r="C165042">
        <v>-1.3998999999999999</v>
      </c>
      <c r="D165042" s="1" t="s">
        <v>21923</v>
      </c>
      <c r="E165042" s="1" t="s">
        <v>21918</v>
      </c>
      <c r="F165042" s="1" t="s">
        <v>10</v>
      </c>
      <c r="G165042" s="1" t="s">
        <v>11</v>
      </c>
    </row>
    <row r="165043" spans="1:7" x14ac:dyDescent="0.25">
      <c r="A165043" s="2" t="s">
        <v>13452</v>
      </c>
      <c r="B165043">
        <v>0.68807499999999999</v>
      </c>
      <c r="C165043">
        <v>1.0182899999999999</v>
      </c>
      <c r="D165043" s="1" t="s">
        <v>21923</v>
      </c>
      <c r="E165043" s="1" t="s">
        <v>21918</v>
      </c>
      <c r="F165043" s="1" t="s">
        <v>10</v>
      </c>
      <c r="G165043" s="1" t="s">
        <v>11</v>
      </c>
    </row>
    <row r="165044" spans="1:7" x14ac:dyDescent="0.25">
      <c r="A165044" s="2" t="s">
        <v>17046</v>
      </c>
      <c r="B165044">
        <v>0.18154899999999999</v>
      </c>
      <c r="C165044">
        <v>1.15208</v>
      </c>
      <c r="D165044" s="1" t="s">
        <v>21923</v>
      </c>
      <c r="E165044" s="1" t="s">
        <v>21918</v>
      </c>
      <c r="F165044" s="1" t="s">
        <v>10</v>
      </c>
      <c r="G165044" s="1" t="s">
        <v>11</v>
      </c>
    </row>
    <row r="165045" spans="1:7" x14ac:dyDescent="0.25">
      <c r="A165045" s="2" t="s">
        <v>4060</v>
      </c>
      <c r="B165045">
        <v>0.29167999999999999</v>
      </c>
      <c r="C165045">
        <v>-1.0784400000000001</v>
      </c>
      <c r="D165045" s="1" t="s">
        <v>21923</v>
      </c>
      <c r="E165045" s="1" t="s">
        <v>21918</v>
      </c>
      <c r="F165045" s="1" t="s">
        <v>10</v>
      </c>
      <c r="G165045" s="1" t="s">
        <v>11</v>
      </c>
    </row>
    <row r="165046" spans="1:7" x14ac:dyDescent="0.25">
      <c r="A165046" s="2" t="s">
        <v>13188</v>
      </c>
      <c r="B165046">
        <v>0.42025000000000001</v>
      </c>
      <c r="C165046">
        <v>1.06772</v>
      </c>
      <c r="D165046" s="1" t="s">
        <v>21923</v>
      </c>
      <c r="E165046" s="1" t="s">
        <v>21918</v>
      </c>
      <c r="F165046" s="1" t="s">
        <v>10</v>
      </c>
      <c r="G165046" s="1" t="s">
        <v>11</v>
      </c>
    </row>
    <row r="165047" spans="1:7" x14ac:dyDescent="0.25">
      <c r="A165047" s="2" t="s">
        <v>3907</v>
      </c>
      <c r="B165047">
        <v>8.0111100000000005E-2</v>
      </c>
      <c r="C165047">
        <v>-1.1504300000000001</v>
      </c>
      <c r="D165047" s="1" t="s">
        <v>21923</v>
      </c>
      <c r="E165047" s="1" t="s">
        <v>21918</v>
      </c>
      <c r="F165047" s="1" t="s">
        <v>10</v>
      </c>
      <c r="G165047" s="1" t="s">
        <v>11</v>
      </c>
    </row>
    <row r="165048" spans="1:7" x14ac:dyDescent="0.25">
      <c r="A165048" s="2" t="s">
        <v>10460</v>
      </c>
      <c r="B165048">
        <v>0.17994099999999999</v>
      </c>
      <c r="C165048">
        <v>1.1167100000000001</v>
      </c>
      <c r="D165048" s="1" t="s">
        <v>21923</v>
      </c>
      <c r="E165048" s="1" t="s">
        <v>21918</v>
      </c>
      <c r="F165048" s="1" t="s">
        <v>10</v>
      </c>
      <c r="G165048" s="1" t="s">
        <v>11</v>
      </c>
    </row>
    <row r="165049" spans="1:7" x14ac:dyDescent="0.25">
      <c r="A165049" s="2" t="s">
        <v>19644</v>
      </c>
      <c r="B165049">
        <v>0.72787900000000005</v>
      </c>
      <c r="C165049">
        <v>1.03379</v>
      </c>
      <c r="D165049" s="1" t="s">
        <v>21923</v>
      </c>
      <c r="E165049" s="1" t="s">
        <v>21918</v>
      </c>
      <c r="F165049" s="1" t="s">
        <v>10</v>
      </c>
      <c r="G165049" s="1" t="s">
        <v>11</v>
      </c>
    </row>
    <row r="165050" spans="1:7" x14ac:dyDescent="0.25">
      <c r="A165050" s="2" t="s">
        <v>12566</v>
      </c>
      <c r="B165050">
        <v>0.40189999999999998</v>
      </c>
      <c r="C165050">
        <v>-1.09659</v>
      </c>
      <c r="D165050" s="1" t="s">
        <v>21923</v>
      </c>
      <c r="E165050" s="1" t="s">
        <v>21918</v>
      </c>
      <c r="F165050" s="1" t="s">
        <v>10</v>
      </c>
      <c r="G165050" s="1" t="s">
        <v>11</v>
      </c>
    </row>
    <row r="165051" spans="1:7" x14ac:dyDescent="0.25">
      <c r="A165051" s="2" t="s">
        <v>14170</v>
      </c>
      <c r="B165051">
        <v>0.55154099999999995</v>
      </c>
      <c r="C165051">
        <v>1.0325800000000001</v>
      </c>
      <c r="D165051" s="1" t="s">
        <v>21923</v>
      </c>
      <c r="E165051" s="1" t="s">
        <v>21918</v>
      </c>
      <c r="F165051" s="1" t="s">
        <v>10</v>
      </c>
      <c r="G165051" s="1" t="s">
        <v>11</v>
      </c>
    </row>
    <row r="165052" spans="1:7" x14ac:dyDescent="0.25">
      <c r="A165052" s="2" t="s">
        <v>6921</v>
      </c>
      <c r="B165052">
        <v>0.35234799999999999</v>
      </c>
      <c r="C165052">
        <v>1.07101</v>
      </c>
      <c r="D165052" s="1" t="s">
        <v>21923</v>
      </c>
      <c r="E165052" s="1" t="s">
        <v>21918</v>
      </c>
      <c r="F165052" s="1" t="s">
        <v>10</v>
      </c>
      <c r="G165052" s="1" t="s">
        <v>11</v>
      </c>
    </row>
    <row r="165053" spans="1:7" x14ac:dyDescent="0.25">
      <c r="A165053" s="2" t="s">
        <v>17182</v>
      </c>
      <c r="B165053">
        <v>0.53917999999999999</v>
      </c>
      <c r="C165053">
        <v>-1.0317700000000001</v>
      </c>
      <c r="D165053" s="1" t="s">
        <v>21923</v>
      </c>
      <c r="E165053" s="1" t="s">
        <v>21918</v>
      </c>
      <c r="F165053" s="1" t="s">
        <v>10</v>
      </c>
      <c r="G165053" s="1" t="s">
        <v>11</v>
      </c>
    </row>
    <row r="165054" spans="1:7" x14ac:dyDescent="0.25">
      <c r="A165054" s="2" t="s">
        <v>1556</v>
      </c>
      <c r="B165054">
        <v>0.46414499999999997</v>
      </c>
      <c r="C165054">
        <v>-1.0525199999999999</v>
      </c>
      <c r="D165054" s="1" t="s">
        <v>21923</v>
      </c>
      <c r="E165054" s="1" t="s">
        <v>21918</v>
      </c>
      <c r="F165054" s="1" t="s">
        <v>10</v>
      </c>
      <c r="G165054" s="1" t="s">
        <v>11</v>
      </c>
    </row>
    <row r="165055" spans="1:7" x14ac:dyDescent="0.25">
      <c r="A165055" s="2" t="s">
        <v>17975</v>
      </c>
      <c r="B165055">
        <v>0.42335899999999999</v>
      </c>
      <c r="C165055">
        <v>1.0793900000000001</v>
      </c>
      <c r="D165055" s="1" t="s">
        <v>21923</v>
      </c>
      <c r="E165055" s="1" t="s">
        <v>21918</v>
      </c>
      <c r="F165055" s="1" t="s">
        <v>10</v>
      </c>
      <c r="G165055" s="1" t="s">
        <v>11</v>
      </c>
    </row>
    <row r="165056" spans="1:7" x14ac:dyDescent="0.25">
      <c r="A165056" s="2" t="s">
        <v>5591</v>
      </c>
      <c r="B165056">
        <v>0.73661500000000002</v>
      </c>
      <c r="C165056">
        <v>1.02966</v>
      </c>
      <c r="D165056" s="1" t="s">
        <v>21923</v>
      </c>
      <c r="E165056" s="1" t="s">
        <v>21918</v>
      </c>
      <c r="F165056" s="1" t="s">
        <v>10</v>
      </c>
      <c r="G165056" s="1" t="s">
        <v>11</v>
      </c>
    </row>
    <row r="165057" spans="1:7" x14ac:dyDescent="0.25">
      <c r="A165057" s="2" t="s">
        <v>2405</v>
      </c>
      <c r="B165057">
        <v>5.2740700000000001E-2</v>
      </c>
      <c r="C165057">
        <v>1.1367799999999999</v>
      </c>
      <c r="D165057" s="1" t="s">
        <v>21923</v>
      </c>
      <c r="E165057" s="1" t="s">
        <v>21918</v>
      </c>
      <c r="F165057" s="1" t="s">
        <v>10</v>
      </c>
      <c r="G165057" s="1" t="s">
        <v>11</v>
      </c>
    </row>
    <row r="165058" spans="1:7" x14ac:dyDescent="0.25">
      <c r="A165058" s="2" t="s">
        <v>15941</v>
      </c>
      <c r="B165058">
        <v>0.50902199999999997</v>
      </c>
      <c r="C165058">
        <v>1.0569500000000001</v>
      </c>
      <c r="D165058" s="1" t="s">
        <v>21923</v>
      </c>
      <c r="E165058" s="1" t="s">
        <v>21918</v>
      </c>
      <c r="F165058" s="1" t="s">
        <v>10</v>
      </c>
      <c r="G165058" s="1" t="s">
        <v>11</v>
      </c>
    </row>
    <row r="165059" spans="1:7" x14ac:dyDescent="0.25">
      <c r="A165059" s="2" t="s">
        <v>19540</v>
      </c>
      <c r="B165059">
        <v>0.142402</v>
      </c>
      <c r="C165059">
        <v>1.0946800000000001</v>
      </c>
      <c r="D165059" s="1" t="s">
        <v>21923</v>
      </c>
      <c r="E165059" s="1" t="s">
        <v>21918</v>
      </c>
      <c r="F165059" s="1" t="s">
        <v>10</v>
      </c>
      <c r="G165059" s="1" t="s">
        <v>11</v>
      </c>
    </row>
    <row r="165060" spans="1:7" x14ac:dyDescent="0.25">
      <c r="A165060" s="2" t="s">
        <v>13519</v>
      </c>
      <c r="B165060">
        <v>0.63653499999999996</v>
      </c>
      <c r="C165060">
        <v>-1.0424199999999999</v>
      </c>
      <c r="D165060" s="1" t="s">
        <v>21923</v>
      </c>
      <c r="E165060" s="1" t="s">
        <v>21918</v>
      </c>
      <c r="F165060" s="1" t="s">
        <v>10</v>
      </c>
      <c r="G165060" s="1" t="s">
        <v>11</v>
      </c>
    </row>
    <row r="165061" spans="1:7" x14ac:dyDescent="0.25">
      <c r="A165061" s="2" t="s">
        <v>17675</v>
      </c>
      <c r="B165061">
        <v>0.33991500000000002</v>
      </c>
      <c r="C165061">
        <v>-1.0988800000000001</v>
      </c>
      <c r="D165061" s="1" t="s">
        <v>21923</v>
      </c>
      <c r="E165061" s="1" t="s">
        <v>21918</v>
      </c>
      <c r="F165061" s="1" t="s">
        <v>10</v>
      </c>
      <c r="G165061" s="1" t="s">
        <v>11</v>
      </c>
    </row>
    <row r="165062" spans="1:7" x14ac:dyDescent="0.25">
      <c r="A165062" s="2" t="s">
        <v>15810</v>
      </c>
      <c r="B165062">
        <v>0.31989600000000001</v>
      </c>
      <c r="C165062">
        <v>1.0466899999999999</v>
      </c>
      <c r="D165062" s="1" t="s">
        <v>21923</v>
      </c>
      <c r="E165062" s="1" t="s">
        <v>21918</v>
      </c>
      <c r="F165062" s="1" t="s">
        <v>10</v>
      </c>
      <c r="G165062" s="1" t="s">
        <v>11</v>
      </c>
    </row>
    <row r="165063" spans="1:7" x14ac:dyDescent="0.25">
      <c r="A165063" s="2" t="s">
        <v>7761</v>
      </c>
      <c r="B165063">
        <v>0.15897</v>
      </c>
      <c r="C165063">
        <v>-1.1537900000000001</v>
      </c>
      <c r="D165063" s="1" t="s">
        <v>21923</v>
      </c>
      <c r="E165063" s="1" t="s">
        <v>21918</v>
      </c>
      <c r="F165063" s="1" t="s">
        <v>10</v>
      </c>
      <c r="G165063" s="1" t="s">
        <v>11</v>
      </c>
    </row>
    <row r="165064" spans="1:7" x14ac:dyDescent="0.25">
      <c r="A165064" s="2" t="s">
        <v>8109</v>
      </c>
      <c r="B165064">
        <v>0.66643399999999997</v>
      </c>
      <c r="C165064">
        <v>-1.0329200000000001</v>
      </c>
      <c r="D165064" s="1" t="s">
        <v>21923</v>
      </c>
      <c r="E165064" s="1" t="s">
        <v>21918</v>
      </c>
      <c r="F165064" s="1" t="s">
        <v>10</v>
      </c>
      <c r="G165064" s="1" t="s">
        <v>11</v>
      </c>
    </row>
    <row r="165065" spans="1:7" x14ac:dyDescent="0.25">
      <c r="A165065" s="2" t="s">
        <v>2681</v>
      </c>
      <c r="B165065">
        <v>0.26036300000000001</v>
      </c>
      <c r="C165065">
        <v>1.14062</v>
      </c>
      <c r="D165065" s="1" t="s">
        <v>21923</v>
      </c>
      <c r="E165065" s="1" t="s">
        <v>21918</v>
      </c>
      <c r="F165065" s="1" t="s">
        <v>10</v>
      </c>
      <c r="G165065" s="1" t="s">
        <v>11</v>
      </c>
    </row>
    <row r="165066" spans="1:7" x14ac:dyDescent="0.25">
      <c r="A165066" s="2" t="s">
        <v>535</v>
      </c>
      <c r="B165066">
        <v>4.0201800000000003E-2</v>
      </c>
      <c r="C165066">
        <v>-1.26329</v>
      </c>
      <c r="D165066" s="1" t="s">
        <v>21923</v>
      </c>
      <c r="E165066" s="1" t="s">
        <v>21918</v>
      </c>
      <c r="F165066" s="1" t="s">
        <v>10</v>
      </c>
      <c r="G165066" s="1" t="s">
        <v>11</v>
      </c>
    </row>
    <row r="165067" spans="1:7" x14ac:dyDescent="0.25">
      <c r="A165067" s="2" t="s">
        <v>14035</v>
      </c>
      <c r="B165067">
        <v>0.63693299999999997</v>
      </c>
      <c r="C165067">
        <v>-1.04922</v>
      </c>
      <c r="D165067" s="1" t="s">
        <v>21923</v>
      </c>
      <c r="E165067" s="1" t="s">
        <v>21918</v>
      </c>
      <c r="F165067" s="1" t="s">
        <v>10</v>
      </c>
      <c r="G165067" s="1" t="s">
        <v>11</v>
      </c>
    </row>
    <row r="165068" spans="1:7" x14ac:dyDescent="0.25">
      <c r="A165068" s="2" t="s">
        <v>20348</v>
      </c>
      <c r="B165068">
        <v>0.96389199999999997</v>
      </c>
      <c r="C165068">
        <v>1.00301</v>
      </c>
      <c r="D165068" s="1" t="s">
        <v>21923</v>
      </c>
      <c r="E165068" s="1" t="s">
        <v>21918</v>
      </c>
      <c r="F165068" s="1" t="s">
        <v>10</v>
      </c>
      <c r="G165068" s="1" t="s">
        <v>11</v>
      </c>
    </row>
    <row r="165069" spans="1:7" x14ac:dyDescent="0.25">
      <c r="A165069" s="2" t="s">
        <v>12184</v>
      </c>
      <c r="B165069">
        <v>0.719051</v>
      </c>
      <c r="C165069">
        <v>1.02572</v>
      </c>
      <c r="D165069" s="1" t="s">
        <v>21923</v>
      </c>
      <c r="E165069" s="1" t="s">
        <v>21918</v>
      </c>
      <c r="F165069" s="1" t="s">
        <v>10</v>
      </c>
      <c r="G165069" s="1" t="s">
        <v>11</v>
      </c>
    </row>
    <row r="165070" spans="1:7" x14ac:dyDescent="0.25">
      <c r="A165070" s="2" t="s">
        <v>6200</v>
      </c>
      <c r="B165070">
        <v>0.34215099999999998</v>
      </c>
      <c r="C165070">
        <v>1.0670500000000001</v>
      </c>
      <c r="D165070" s="1" t="s">
        <v>21923</v>
      </c>
      <c r="E165070" s="1" t="s">
        <v>21918</v>
      </c>
      <c r="F165070" s="1" t="s">
        <v>10</v>
      </c>
      <c r="G165070" s="1" t="s">
        <v>11</v>
      </c>
    </row>
    <row r="165071" spans="1:7" x14ac:dyDescent="0.25">
      <c r="A165071" s="2" t="s">
        <v>18143</v>
      </c>
      <c r="B165071">
        <v>0.14821300000000001</v>
      </c>
      <c r="C165071">
        <v>1.0831500000000001</v>
      </c>
      <c r="D165071" s="1" t="s">
        <v>21923</v>
      </c>
      <c r="E165071" s="1" t="s">
        <v>21918</v>
      </c>
      <c r="F165071" s="1" t="s">
        <v>10</v>
      </c>
      <c r="G165071" s="1" t="s">
        <v>11</v>
      </c>
    </row>
    <row r="165072" spans="1:7" x14ac:dyDescent="0.25">
      <c r="A165072" s="2" t="s">
        <v>6161</v>
      </c>
      <c r="B165072">
        <v>0.94657599999999997</v>
      </c>
      <c r="C165072">
        <v>1.00536</v>
      </c>
      <c r="D165072" s="1" t="s">
        <v>21923</v>
      </c>
      <c r="E165072" s="1" t="s">
        <v>21918</v>
      </c>
      <c r="F165072" s="1" t="s">
        <v>10</v>
      </c>
      <c r="G165072" s="1" t="s">
        <v>11</v>
      </c>
    </row>
    <row r="165073" spans="1:7" x14ac:dyDescent="0.25">
      <c r="A165073" s="2" t="s">
        <v>8242</v>
      </c>
      <c r="B165073">
        <v>0.16725699999999999</v>
      </c>
      <c r="C165073">
        <v>-1.1120399999999999</v>
      </c>
      <c r="D165073" s="1" t="s">
        <v>21923</v>
      </c>
      <c r="E165073" s="1" t="s">
        <v>21918</v>
      </c>
      <c r="F165073" s="1" t="s">
        <v>10</v>
      </c>
      <c r="G165073" s="1" t="s">
        <v>11</v>
      </c>
    </row>
    <row r="165074" spans="1:7" x14ac:dyDescent="0.25">
      <c r="A165074" s="2" t="s">
        <v>8816</v>
      </c>
      <c r="B165074">
        <v>0.48304200000000003</v>
      </c>
      <c r="C165074">
        <v>1.05999</v>
      </c>
      <c r="D165074" s="1" t="s">
        <v>21923</v>
      </c>
      <c r="E165074" s="1" t="s">
        <v>21918</v>
      </c>
      <c r="F165074" s="1" t="s">
        <v>10</v>
      </c>
      <c r="G165074" s="1" t="s">
        <v>11</v>
      </c>
    </row>
    <row r="165075" spans="1:7" x14ac:dyDescent="0.25">
      <c r="A165075" s="2" t="s">
        <v>17739</v>
      </c>
      <c r="B165075">
        <v>0.77100999999999997</v>
      </c>
      <c r="C165075">
        <v>-1.0473300000000001</v>
      </c>
      <c r="D165075" s="1" t="s">
        <v>21923</v>
      </c>
      <c r="E165075" s="1" t="s">
        <v>21918</v>
      </c>
      <c r="F165075" s="1" t="s">
        <v>10</v>
      </c>
      <c r="G165075" s="1" t="s">
        <v>11</v>
      </c>
    </row>
    <row r="165076" spans="1:7" x14ac:dyDescent="0.25">
      <c r="A165076" s="2" t="s">
        <v>5624</v>
      </c>
      <c r="B165076">
        <v>0.33575300000000002</v>
      </c>
      <c r="C165076">
        <v>-1.1575200000000001</v>
      </c>
      <c r="D165076" s="1" t="s">
        <v>21923</v>
      </c>
      <c r="E165076" s="1" t="s">
        <v>21918</v>
      </c>
      <c r="F165076" s="1" t="s">
        <v>10</v>
      </c>
      <c r="G165076" s="1" t="s">
        <v>11</v>
      </c>
    </row>
    <row r="165077" spans="1:7" x14ac:dyDescent="0.25">
      <c r="A165077" s="2" t="s">
        <v>18763</v>
      </c>
      <c r="B165077">
        <v>0.86974399999999996</v>
      </c>
      <c r="C165077">
        <v>-1.0161199999999999</v>
      </c>
      <c r="D165077" s="1" t="s">
        <v>21923</v>
      </c>
      <c r="E165077" s="1" t="s">
        <v>21918</v>
      </c>
      <c r="F165077" s="1" t="s">
        <v>10</v>
      </c>
      <c r="G165077" s="1" t="s">
        <v>11</v>
      </c>
    </row>
    <row r="165078" spans="1:7" x14ac:dyDescent="0.25">
      <c r="A165078" s="2" t="s">
        <v>13461</v>
      </c>
      <c r="B165078">
        <v>0.335781</v>
      </c>
      <c r="C165078">
        <v>1.05165</v>
      </c>
      <c r="D165078" s="1" t="s">
        <v>21923</v>
      </c>
      <c r="E165078" s="1" t="s">
        <v>21918</v>
      </c>
      <c r="F165078" s="1" t="s">
        <v>10</v>
      </c>
      <c r="G165078" s="1" t="s">
        <v>11</v>
      </c>
    </row>
    <row r="165079" spans="1:7" x14ac:dyDescent="0.25">
      <c r="A165079" s="2" t="s">
        <v>7986</v>
      </c>
      <c r="B165079">
        <v>3.1302999999999997E-2</v>
      </c>
      <c r="C165079">
        <v>1.18381</v>
      </c>
      <c r="D165079" s="1" t="s">
        <v>21923</v>
      </c>
      <c r="E165079" s="1" t="s">
        <v>21918</v>
      </c>
      <c r="F165079" s="1" t="s">
        <v>10</v>
      </c>
      <c r="G165079" s="1" t="s">
        <v>11</v>
      </c>
    </row>
    <row r="165080" spans="1:7" x14ac:dyDescent="0.25">
      <c r="A165080" s="2" t="s">
        <v>21331</v>
      </c>
      <c r="B165080">
        <v>0.89970600000000001</v>
      </c>
      <c r="C165080">
        <v>1.0399700000000001</v>
      </c>
      <c r="D165080" s="1" t="s">
        <v>21923</v>
      </c>
      <c r="E165080" s="1" t="s">
        <v>21918</v>
      </c>
      <c r="F165080" s="1" t="s">
        <v>10</v>
      </c>
      <c r="G165080" s="1" t="s">
        <v>11</v>
      </c>
    </row>
    <row r="165081" spans="1:7" x14ac:dyDescent="0.25">
      <c r="A165081" s="2" t="s">
        <v>9283</v>
      </c>
      <c r="B165081">
        <v>0.31867200000000001</v>
      </c>
      <c r="C165081">
        <v>1.09527</v>
      </c>
      <c r="D165081" s="1" t="s">
        <v>21923</v>
      </c>
      <c r="E165081" s="1" t="s">
        <v>21918</v>
      </c>
      <c r="F165081" s="1" t="s">
        <v>10</v>
      </c>
      <c r="G165081" s="1" t="s">
        <v>11</v>
      </c>
    </row>
    <row r="165082" spans="1:7" x14ac:dyDescent="0.25">
      <c r="A165082" s="2" t="s">
        <v>6295</v>
      </c>
      <c r="B165082">
        <v>0.119468</v>
      </c>
      <c r="C165082">
        <v>1.22468</v>
      </c>
      <c r="D165082" s="1" t="s">
        <v>21923</v>
      </c>
      <c r="E165082" s="1" t="s">
        <v>21918</v>
      </c>
      <c r="F165082" s="1" t="s">
        <v>10</v>
      </c>
      <c r="G165082" s="1" t="s">
        <v>11</v>
      </c>
    </row>
    <row r="165083" spans="1:7" x14ac:dyDescent="0.25">
      <c r="A165083" s="2" t="s">
        <v>1809</v>
      </c>
      <c r="B165083">
        <v>0.76086799999999999</v>
      </c>
      <c r="C165083">
        <v>1.0228999999999999</v>
      </c>
      <c r="D165083" s="1" t="s">
        <v>21923</v>
      </c>
      <c r="E165083" s="1" t="s">
        <v>21918</v>
      </c>
      <c r="F165083" s="1" t="s">
        <v>10</v>
      </c>
      <c r="G165083" s="1" t="s">
        <v>11</v>
      </c>
    </row>
    <row r="165084" spans="1:7" x14ac:dyDescent="0.25">
      <c r="A165084" s="2" t="s">
        <v>21750</v>
      </c>
      <c r="B165084">
        <v>0.43955</v>
      </c>
      <c r="C165084">
        <v>-1.0458099999999999</v>
      </c>
      <c r="D165084" s="1" t="s">
        <v>21923</v>
      </c>
      <c r="E165084" s="1" t="s">
        <v>21918</v>
      </c>
      <c r="F165084" s="1" t="s">
        <v>10</v>
      </c>
      <c r="G165084" s="1" t="s">
        <v>11</v>
      </c>
    </row>
    <row r="165085" spans="1:7" x14ac:dyDescent="0.25">
      <c r="A165085" s="2" t="s">
        <v>17709</v>
      </c>
      <c r="B165085">
        <v>0.83039600000000002</v>
      </c>
      <c r="C165085">
        <v>-1.02118</v>
      </c>
      <c r="D165085" s="1" t="s">
        <v>21923</v>
      </c>
      <c r="E165085" s="1" t="s">
        <v>21918</v>
      </c>
      <c r="F165085" s="1" t="s">
        <v>10</v>
      </c>
      <c r="G165085" s="1" t="s">
        <v>11</v>
      </c>
    </row>
    <row r="165086" spans="1:7" x14ac:dyDescent="0.25">
      <c r="A165086" s="2" t="s">
        <v>13425</v>
      </c>
      <c r="B165086">
        <v>0.52998900000000004</v>
      </c>
      <c r="C165086">
        <v>1.06169</v>
      </c>
      <c r="D165086" s="1" t="s">
        <v>21923</v>
      </c>
      <c r="E165086" s="1" t="s">
        <v>21918</v>
      </c>
      <c r="F165086" s="1" t="s">
        <v>10</v>
      </c>
      <c r="G165086" s="1" t="s">
        <v>11</v>
      </c>
    </row>
    <row r="165087" spans="1:7" x14ac:dyDescent="0.25">
      <c r="A165087" s="2" t="s">
        <v>16051</v>
      </c>
      <c r="B165087">
        <v>0.68606400000000001</v>
      </c>
      <c r="C165087">
        <v>-1.0279799999999999</v>
      </c>
      <c r="D165087" s="1" t="s">
        <v>21923</v>
      </c>
      <c r="E165087" s="1" t="s">
        <v>21918</v>
      </c>
      <c r="F165087" s="1" t="s">
        <v>10</v>
      </c>
      <c r="G165087" s="1" t="s">
        <v>11</v>
      </c>
    </row>
    <row r="165088" spans="1:7" x14ac:dyDescent="0.25">
      <c r="A165088" s="2" t="s">
        <v>14108</v>
      </c>
      <c r="B165088">
        <v>0.237066</v>
      </c>
      <c r="C165088">
        <v>-1.0792200000000001</v>
      </c>
      <c r="D165088" s="1" t="s">
        <v>21923</v>
      </c>
      <c r="E165088" s="1" t="s">
        <v>21918</v>
      </c>
      <c r="F165088" s="1" t="s">
        <v>10</v>
      </c>
      <c r="G165088" s="1" t="s">
        <v>11</v>
      </c>
    </row>
    <row r="165089" spans="1:7" x14ac:dyDescent="0.25">
      <c r="A165089" s="2" t="s">
        <v>20110</v>
      </c>
      <c r="B165089">
        <v>0.182092</v>
      </c>
      <c r="C165089">
        <v>-1.13154</v>
      </c>
      <c r="D165089" s="1" t="s">
        <v>21923</v>
      </c>
      <c r="E165089" s="1" t="s">
        <v>21918</v>
      </c>
      <c r="F165089" s="1" t="s">
        <v>10</v>
      </c>
      <c r="G165089" s="1" t="s">
        <v>11</v>
      </c>
    </row>
    <row r="165090" spans="1:7" x14ac:dyDescent="0.25">
      <c r="A165090" s="2" t="s">
        <v>9366</v>
      </c>
      <c r="B165090">
        <v>0.68252500000000005</v>
      </c>
      <c r="C165090">
        <v>-1.03976</v>
      </c>
      <c r="D165090" s="1" t="s">
        <v>21923</v>
      </c>
      <c r="E165090" s="1" t="s">
        <v>21918</v>
      </c>
      <c r="F165090" s="1" t="s">
        <v>10</v>
      </c>
      <c r="G165090" s="1" t="s">
        <v>11</v>
      </c>
    </row>
    <row r="165091" spans="1:7" x14ac:dyDescent="0.25">
      <c r="A165091" s="2" t="s">
        <v>13254</v>
      </c>
      <c r="B165091">
        <v>0.16614899999999999</v>
      </c>
      <c r="C165091">
        <v>-1.1144499999999999</v>
      </c>
      <c r="D165091" s="1" t="s">
        <v>21923</v>
      </c>
      <c r="E165091" s="1" t="s">
        <v>21918</v>
      </c>
      <c r="F165091" s="1" t="s">
        <v>10</v>
      </c>
      <c r="G165091" s="1" t="s">
        <v>11</v>
      </c>
    </row>
    <row r="165092" spans="1:7" x14ac:dyDescent="0.25">
      <c r="A165092" s="2" t="s">
        <v>19742</v>
      </c>
      <c r="B165092">
        <v>0.290709</v>
      </c>
      <c r="C165092">
        <v>-1.06978</v>
      </c>
      <c r="D165092" s="1" t="s">
        <v>21923</v>
      </c>
      <c r="E165092" s="1" t="s">
        <v>21918</v>
      </c>
      <c r="F165092" s="1" t="s">
        <v>10</v>
      </c>
      <c r="G165092" s="1" t="s">
        <v>11</v>
      </c>
    </row>
    <row r="165093" spans="1:7" x14ac:dyDescent="0.25">
      <c r="A165093" s="2" t="s">
        <v>8341</v>
      </c>
      <c r="B165093">
        <v>0.53642000000000001</v>
      </c>
      <c r="C165093">
        <v>-1.0603400000000001</v>
      </c>
      <c r="D165093" s="1" t="s">
        <v>21923</v>
      </c>
      <c r="E165093" s="1" t="s">
        <v>21918</v>
      </c>
      <c r="F165093" s="1" t="s">
        <v>10</v>
      </c>
      <c r="G165093" s="1" t="s">
        <v>11</v>
      </c>
    </row>
    <row r="165094" spans="1:7" x14ac:dyDescent="0.25">
      <c r="A165094" s="2" t="s">
        <v>11682</v>
      </c>
      <c r="B165094">
        <v>0.91239499999999996</v>
      </c>
      <c r="C165094">
        <v>1.0107999999999999</v>
      </c>
      <c r="D165094" s="1" t="s">
        <v>21923</v>
      </c>
      <c r="E165094" s="1" t="s">
        <v>21918</v>
      </c>
      <c r="F165094" s="1" t="s">
        <v>10</v>
      </c>
      <c r="G165094" s="1" t="s">
        <v>11</v>
      </c>
    </row>
    <row r="165095" spans="1:7" x14ac:dyDescent="0.25">
      <c r="A165095" s="2" t="s">
        <v>9140</v>
      </c>
      <c r="B165095">
        <v>2.3123700000000001E-2</v>
      </c>
      <c r="C165095">
        <v>-1.1413599999999999</v>
      </c>
      <c r="D165095" s="1" t="s">
        <v>21923</v>
      </c>
      <c r="E165095" s="1" t="s">
        <v>21918</v>
      </c>
      <c r="F165095" s="1" t="s">
        <v>10</v>
      </c>
      <c r="G165095" s="1" t="s">
        <v>11</v>
      </c>
    </row>
    <row r="165096" spans="1:7" x14ac:dyDescent="0.25">
      <c r="A165096" s="2" t="s">
        <v>581</v>
      </c>
      <c r="B165096">
        <v>0.88854</v>
      </c>
      <c r="C165096">
        <v>-1.0090300000000001</v>
      </c>
      <c r="D165096" s="1" t="s">
        <v>21923</v>
      </c>
      <c r="E165096" s="1" t="s">
        <v>21918</v>
      </c>
      <c r="F165096" s="1" t="s">
        <v>10</v>
      </c>
      <c r="G165096" s="1" t="s">
        <v>11</v>
      </c>
    </row>
    <row r="165097" spans="1:7" x14ac:dyDescent="0.25">
      <c r="A165097" s="2" t="s">
        <v>16154</v>
      </c>
      <c r="B165097">
        <v>0.22246099999999999</v>
      </c>
      <c r="C165097">
        <v>-1.1227400000000001</v>
      </c>
      <c r="D165097" s="1" t="s">
        <v>21923</v>
      </c>
      <c r="E165097" s="1" t="s">
        <v>21918</v>
      </c>
      <c r="F165097" s="1" t="s">
        <v>10</v>
      </c>
      <c r="G165097" s="1" t="s">
        <v>11</v>
      </c>
    </row>
    <row r="165098" spans="1:7" x14ac:dyDescent="0.25">
      <c r="A165098" s="2" t="s">
        <v>12800</v>
      </c>
      <c r="B165098">
        <v>1.123E-2</v>
      </c>
      <c r="C165098">
        <v>-1.2879499999999999</v>
      </c>
      <c r="D165098" s="1" t="s">
        <v>21923</v>
      </c>
      <c r="E165098" s="1" t="s">
        <v>21918</v>
      </c>
      <c r="F165098" s="1" t="s">
        <v>10</v>
      </c>
      <c r="G165098" s="1" t="s">
        <v>11</v>
      </c>
    </row>
    <row r="165099" spans="1:7" x14ac:dyDescent="0.25">
      <c r="A165099" s="2" t="s">
        <v>11062</v>
      </c>
      <c r="B165099">
        <v>0.91685899999999998</v>
      </c>
      <c r="C165099">
        <v>-1.0061800000000001</v>
      </c>
      <c r="D165099" s="1" t="s">
        <v>21923</v>
      </c>
      <c r="E165099" s="1" t="s">
        <v>21918</v>
      </c>
      <c r="F165099" s="1" t="s">
        <v>10</v>
      </c>
      <c r="G165099" s="1" t="s">
        <v>11</v>
      </c>
    </row>
    <row r="165100" spans="1:7" x14ac:dyDescent="0.25">
      <c r="A165100" s="2" t="s">
        <v>7283</v>
      </c>
      <c r="B165100">
        <v>0.33467000000000002</v>
      </c>
      <c r="C165100">
        <v>1.11496</v>
      </c>
      <c r="D165100" s="1" t="s">
        <v>21923</v>
      </c>
      <c r="E165100" s="1" t="s">
        <v>21918</v>
      </c>
      <c r="F165100" s="1" t="s">
        <v>10</v>
      </c>
      <c r="G165100" s="1" t="s">
        <v>11</v>
      </c>
    </row>
    <row r="165101" spans="1:7" x14ac:dyDescent="0.25">
      <c r="A165101" s="2" t="s">
        <v>17826</v>
      </c>
      <c r="B165101">
        <v>0.31045899999999998</v>
      </c>
      <c r="C165101">
        <v>-1.08704</v>
      </c>
      <c r="D165101" s="1" t="s">
        <v>21923</v>
      </c>
      <c r="E165101" s="1" t="s">
        <v>21918</v>
      </c>
      <c r="F165101" s="1" t="s">
        <v>10</v>
      </c>
      <c r="G165101" s="1" t="s">
        <v>11</v>
      </c>
    </row>
    <row r="165102" spans="1:7" x14ac:dyDescent="0.25">
      <c r="A165102" s="2" t="s">
        <v>16245</v>
      </c>
      <c r="B165102">
        <v>3.0254099999999999E-2</v>
      </c>
      <c r="C165102">
        <v>1.1789700000000001</v>
      </c>
      <c r="D165102" s="1" t="s">
        <v>21923</v>
      </c>
      <c r="E165102" s="1" t="s">
        <v>21918</v>
      </c>
      <c r="F165102" s="1" t="s">
        <v>10</v>
      </c>
      <c r="G165102" s="1" t="s">
        <v>11</v>
      </c>
    </row>
    <row r="165103" spans="1:7" x14ac:dyDescent="0.25">
      <c r="A165103" s="2" t="s">
        <v>17186</v>
      </c>
      <c r="B165103">
        <v>5.0900099999999997E-2</v>
      </c>
      <c r="C165103">
        <v>-1.2939499999999999</v>
      </c>
      <c r="D165103" s="1" t="s">
        <v>21923</v>
      </c>
      <c r="E165103" s="1" t="s">
        <v>21918</v>
      </c>
      <c r="F165103" s="1" t="s">
        <v>10</v>
      </c>
      <c r="G165103" s="1" t="s">
        <v>11</v>
      </c>
    </row>
    <row r="165104" spans="1:7" x14ac:dyDescent="0.25">
      <c r="A165104" s="2" t="s">
        <v>9451</v>
      </c>
      <c r="B165104">
        <v>0.63395999999999997</v>
      </c>
      <c r="C165104">
        <v>-1.02725</v>
      </c>
      <c r="D165104" s="1" t="s">
        <v>21923</v>
      </c>
      <c r="E165104" s="1" t="s">
        <v>21918</v>
      </c>
      <c r="F165104" s="1" t="s">
        <v>10</v>
      </c>
      <c r="G165104" s="1" t="s">
        <v>11</v>
      </c>
    </row>
    <row r="165105" spans="1:7" x14ac:dyDescent="0.25">
      <c r="A165105" s="2" t="s">
        <v>9321</v>
      </c>
      <c r="B165105">
        <v>0.539601</v>
      </c>
      <c r="C165105">
        <v>1.06548</v>
      </c>
      <c r="D165105" s="1" t="s">
        <v>21923</v>
      </c>
      <c r="E165105" s="1" t="s">
        <v>21918</v>
      </c>
      <c r="F165105" s="1" t="s">
        <v>10</v>
      </c>
      <c r="G165105" s="1" t="s">
        <v>11</v>
      </c>
    </row>
    <row r="165106" spans="1:7" x14ac:dyDescent="0.25">
      <c r="A165106" s="2" t="s">
        <v>15950</v>
      </c>
      <c r="B165106">
        <v>0.36075299999999999</v>
      </c>
      <c r="C165106">
        <v>1.10846</v>
      </c>
      <c r="D165106" s="1" t="s">
        <v>21923</v>
      </c>
      <c r="E165106" s="1" t="s">
        <v>21918</v>
      </c>
      <c r="F165106" s="1" t="s">
        <v>10</v>
      </c>
      <c r="G165106" s="1" t="s">
        <v>11</v>
      </c>
    </row>
    <row r="165107" spans="1:7" x14ac:dyDescent="0.25">
      <c r="A165107" s="2" t="s">
        <v>10315</v>
      </c>
      <c r="B165107">
        <v>0.59588300000000005</v>
      </c>
      <c r="C165107">
        <v>1.03295</v>
      </c>
      <c r="D165107" s="1" t="s">
        <v>21923</v>
      </c>
      <c r="E165107" s="1" t="s">
        <v>21918</v>
      </c>
      <c r="F165107" s="1" t="s">
        <v>10</v>
      </c>
      <c r="G165107" s="1" t="s">
        <v>11</v>
      </c>
    </row>
    <row r="165108" spans="1:7" x14ac:dyDescent="0.25">
      <c r="A165108" s="2" t="s">
        <v>20797</v>
      </c>
      <c r="B165108">
        <v>0.112626</v>
      </c>
      <c r="C165108">
        <v>-1.14591</v>
      </c>
      <c r="D165108" s="1" t="s">
        <v>21923</v>
      </c>
      <c r="E165108" s="1" t="s">
        <v>21918</v>
      </c>
      <c r="F165108" s="1" t="s">
        <v>10</v>
      </c>
      <c r="G165108" s="1" t="s">
        <v>11</v>
      </c>
    </row>
    <row r="165109" spans="1:7" x14ac:dyDescent="0.25">
      <c r="A165109" s="2" t="s">
        <v>5841</v>
      </c>
      <c r="B165109">
        <v>0.29942800000000003</v>
      </c>
      <c r="C165109">
        <v>-1.09534</v>
      </c>
      <c r="D165109" s="1" t="s">
        <v>21923</v>
      </c>
      <c r="E165109" s="1" t="s">
        <v>21918</v>
      </c>
      <c r="F165109" s="1" t="s">
        <v>10</v>
      </c>
      <c r="G165109" s="1" t="s">
        <v>11</v>
      </c>
    </row>
    <row r="165110" spans="1:7" x14ac:dyDescent="0.25">
      <c r="A165110" s="2" t="s">
        <v>7952</v>
      </c>
      <c r="B165110">
        <v>0.57703599999999999</v>
      </c>
      <c r="C165110">
        <v>-1.0676600000000001</v>
      </c>
      <c r="D165110" s="1" t="s">
        <v>21923</v>
      </c>
      <c r="E165110" s="1" t="s">
        <v>21918</v>
      </c>
      <c r="F165110" s="1" t="s">
        <v>10</v>
      </c>
      <c r="G165110" s="1" t="s">
        <v>11</v>
      </c>
    </row>
    <row r="165111" spans="1:7" x14ac:dyDescent="0.25">
      <c r="A165111" s="2" t="s">
        <v>15467</v>
      </c>
      <c r="B165111">
        <v>0.238678</v>
      </c>
      <c r="C165111">
        <v>-1.09907</v>
      </c>
      <c r="D165111" s="1" t="s">
        <v>21923</v>
      </c>
      <c r="E165111" s="1" t="s">
        <v>21918</v>
      </c>
      <c r="F165111" s="1" t="s">
        <v>10</v>
      </c>
      <c r="G165111" s="1" t="s">
        <v>11</v>
      </c>
    </row>
    <row r="165112" spans="1:7" x14ac:dyDescent="0.25">
      <c r="A165112" s="2" t="s">
        <v>10015</v>
      </c>
      <c r="B165112">
        <v>0.282829</v>
      </c>
      <c r="C165112">
        <v>1.0684800000000001</v>
      </c>
      <c r="D165112" s="1" t="s">
        <v>21923</v>
      </c>
      <c r="E165112" s="1" t="s">
        <v>21918</v>
      </c>
      <c r="F165112" s="1" t="s">
        <v>10</v>
      </c>
      <c r="G165112" s="1" t="s">
        <v>11</v>
      </c>
    </row>
    <row r="165113" spans="1:7" x14ac:dyDescent="0.25">
      <c r="A165113" s="2" t="s">
        <v>9290</v>
      </c>
      <c r="B165113">
        <v>0.61361399999999999</v>
      </c>
      <c r="C165113">
        <v>-1.0478099999999999</v>
      </c>
      <c r="D165113" s="1" t="s">
        <v>21923</v>
      </c>
      <c r="E165113" s="1" t="s">
        <v>21918</v>
      </c>
      <c r="F165113" s="1" t="s">
        <v>10</v>
      </c>
      <c r="G165113" s="1" t="s">
        <v>11</v>
      </c>
    </row>
    <row r="165114" spans="1:7" x14ac:dyDescent="0.25">
      <c r="A165114" s="2" t="s">
        <v>2949</v>
      </c>
      <c r="B165114">
        <v>0.41270499999999999</v>
      </c>
      <c r="C165114">
        <v>-1.0812200000000001</v>
      </c>
      <c r="D165114" s="1" t="s">
        <v>21923</v>
      </c>
      <c r="E165114" s="1" t="s">
        <v>21918</v>
      </c>
      <c r="F165114" s="1" t="s">
        <v>10</v>
      </c>
      <c r="G165114" s="1" t="s">
        <v>11</v>
      </c>
    </row>
    <row r="165115" spans="1:7" x14ac:dyDescent="0.25">
      <c r="A165115" s="2" t="s">
        <v>15681</v>
      </c>
      <c r="B165115">
        <v>0.20067699999999999</v>
      </c>
      <c r="C165115">
        <v>1.1617500000000001</v>
      </c>
      <c r="D165115" s="1" t="s">
        <v>21923</v>
      </c>
      <c r="E165115" s="1" t="s">
        <v>21918</v>
      </c>
      <c r="F165115" s="1" t="s">
        <v>10</v>
      </c>
      <c r="G165115" s="1" t="s">
        <v>11</v>
      </c>
    </row>
    <row r="165116" spans="1:7" x14ac:dyDescent="0.25">
      <c r="A165116" s="2" t="s">
        <v>4426</v>
      </c>
      <c r="B165116">
        <v>1.18297E-2</v>
      </c>
      <c r="C165116">
        <v>1.27905</v>
      </c>
      <c r="D165116" s="1" t="s">
        <v>21923</v>
      </c>
      <c r="E165116" s="1" t="s">
        <v>21918</v>
      </c>
      <c r="F165116" s="1" t="s">
        <v>10</v>
      </c>
      <c r="G165116" s="1" t="s">
        <v>11</v>
      </c>
    </row>
    <row r="165117" spans="1:7" x14ac:dyDescent="0.25">
      <c r="A165117" s="2" t="s">
        <v>7184</v>
      </c>
      <c r="B165117">
        <v>0.16508200000000001</v>
      </c>
      <c r="C165117">
        <v>1.37018</v>
      </c>
      <c r="D165117" s="1" t="s">
        <v>21923</v>
      </c>
      <c r="E165117" s="1" t="s">
        <v>21918</v>
      </c>
      <c r="F165117" s="1" t="s">
        <v>10</v>
      </c>
      <c r="G165117" s="1" t="s">
        <v>11</v>
      </c>
    </row>
    <row r="165118" spans="1:7" x14ac:dyDescent="0.25">
      <c r="A165118" s="2" t="s">
        <v>6793</v>
      </c>
      <c r="B165118">
        <v>0.86466699999999996</v>
      </c>
      <c r="C165118">
        <v>-1.02644</v>
      </c>
      <c r="D165118" s="1" t="s">
        <v>21923</v>
      </c>
      <c r="E165118" s="1" t="s">
        <v>21918</v>
      </c>
      <c r="F165118" s="1" t="s">
        <v>10</v>
      </c>
      <c r="G165118" s="1" t="s">
        <v>11</v>
      </c>
    </row>
    <row r="165119" spans="1:7" x14ac:dyDescent="0.25">
      <c r="A165119" s="2" t="s">
        <v>10995</v>
      </c>
      <c r="B165119">
        <v>0.56465600000000005</v>
      </c>
      <c r="C165119">
        <v>1.0407299999999999</v>
      </c>
      <c r="D165119" s="1" t="s">
        <v>21923</v>
      </c>
      <c r="E165119" s="1" t="s">
        <v>21918</v>
      </c>
      <c r="F165119" s="1" t="s">
        <v>10</v>
      </c>
      <c r="G165119" s="1" t="s">
        <v>11</v>
      </c>
    </row>
    <row r="165120" spans="1:7" x14ac:dyDescent="0.25">
      <c r="A165120" s="2" t="s">
        <v>9240</v>
      </c>
      <c r="B165120">
        <v>0.112694</v>
      </c>
      <c r="C165120">
        <v>-1.12801</v>
      </c>
      <c r="D165120" s="1" t="s">
        <v>21923</v>
      </c>
      <c r="E165120" s="1" t="s">
        <v>21918</v>
      </c>
      <c r="F165120" s="1" t="s">
        <v>10</v>
      </c>
      <c r="G165120" s="1" t="s">
        <v>11</v>
      </c>
    </row>
    <row r="165121" spans="1:7" x14ac:dyDescent="0.25">
      <c r="A165121" s="2" t="s">
        <v>16684</v>
      </c>
      <c r="B165121">
        <v>0.79911799999999999</v>
      </c>
      <c r="C165121">
        <v>-1.0158700000000001</v>
      </c>
      <c r="D165121" s="1" t="s">
        <v>21923</v>
      </c>
      <c r="E165121" s="1" t="s">
        <v>21918</v>
      </c>
      <c r="F165121" s="1" t="s">
        <v>10</v>
      </c>
      <c r="G165121" s="1" t="s">
        <v>11</v>
      </c>
    </row>
    <row r="165122" spans="1:7" x14ac:dyDescent="0.25">
      <c r="A165122" s="2" t="s">
        <v>16020</v>
      </c>
      <c r="B165122">
        <v>0.98724000000000001</v>
      </c>
      <c r="C165122">
        <v>-1.0016799999999999</v>
      </c>
      <c r="D165122" s="1" t="s">
        <v>21923</v>
      </c>
      <c r="E165122" s="1" t="s">
        <v>21918</v>
      </c>
      <c r="F165122" s="1" t="s">
        <v>10</v>
      </c>
      <c r="G165122" s="1" t="s">
        <v>11</v>
      </c>
    </row>
    <row r="165123" spans="1:7" x14ac:dyDescent="0.25">
      <c r="A165123" s="2" t="s">
        <v>719</v>
      </c>
      <c r="B165123">
        <v>0.41057700000000003</v>
      </c>
      <c r="C165123">
        <v>-1.07535</v>
      </c>
      <c r="D165123" s="1" t="s">
        <v>21923</v>
      </c>
      <c r="E165123" s="1" t="s">
        <v>21918</v>
      </c>
      <c r="F165123" s="1" t="s">
        <v>10</v>
      </c>
      <c r="G165123" s="1" t="s">
        <v>11</v>
      </c>
    </row>
    <row r="165124" spans="1:7" x14ac:dyDescent="0.25">
      <c r="A165124" s="2" t="s">
        <v>10775</v>
      </c>
      <c r="B165124">
        <v>5.93903E-2</v>
      </c>
      <c r="C165124">
        <v>-1.27813</v>
      </c>
      <c r="D165124" s="1" t="s">
        <v>21923</v>
      </c>
      <c r="E165124" s="1" t="s">
        <v>21918</v>
      </c>
      <c r="F165124" s="1" t="s">
        <v>10</v>
      </c>
      <c r="G165124" s="1" t="s">
        <v>11</v>
      </c>
    </row>
    <row r="165125" spans="1:7" x14ac:dyDescent="0.25">
      <c r="A165125" s="2" t="s">
        <v>20223</v>
      </c>
      <c r="B165125">
        <v>0.88437900000000003</v>
      </c>
      <c r="C165125">
        <v>1.0058800000000001</v>
      </c>
      <c r="D165125" s="1" t="s">
        <v>21923</v>
      </c>
      <c r="E165125" s="1" t="s">
        <v>21918</v>
      </c>
      <c r="F165125" s="1" t="s">
        <v>10</v>
      </c>
      <c r="G165125" s="1" t="s">
        <v>11</v>
      </c>
    </row>
    <row r="165126" spans="1:7" x14ac:dyDescent="0.25">
      <c r="A165126" s="2" t="s">
        <v>11067</v>
      </c>
      <c r="B165126">
        <v>2.3315300000000001E-2</v>
      </c>
      <c r="C165126">
        <v>1.1392500000000001</v>
      </c>
      <c r="D165126" s="1" t="s">
        <v>21923</v>
      </c>
      <c r="E165126" s="1" t="s">
        <v>21918</v>
      </c>
      <c r="F165126" s="1" t="s">
        <v>10</v>
      </c>
      <c r="G165126" s="1" t="s">
        <v>11</v>
      </c>
    </row>
    <row r="165127" spans="1:7" x14ac:dyDescent="0.25">
      <c r="A165127" s="2" t="s">
        <v>16858</v>
      </c>
      <c r="B165127">
        <v>2.4211E-2</v>
      </c>
      <c r="C165127">
        <v>-1.16933</v>
      </c>
      <c r="D165127" s="1" t="s">
        <v>21923</v>
      </c>
      <c r="E165127" s="1" t="s">
        <v>21918</v>
      </c>
      <c r="F165127" s="1" t="s">
        <v>10</v>
      </c>
      <c r="G165127" s="1" t="s">
        <v>11</v>
      </c>
    </row>
    <row r="165128" spans="1:7" x14ac:dyDescent="0.25">
      <c r="A165128" s="2" t="s">
        <v>9527</v>
      </c>
      <c r="B165128">
        <v>0.56599299999999997</v>
      </c>
      <c r="C165128">
        <v>1.0324199999999999</v>
      </c>
      <c r="D165128" s="1" t="s">
        <v>21923</v>
      </c>
      <c r="E165128" s="1" t="s">
        <v>21918</v>
      </c>
      <c r="F165128" s="1" t="s">
        <v>10</v>
      </c>
      <c r="G165128" s="1" t="s">
        <v>11</v>
      </c>
    </row>
    <row r="165129" spans="1:7" x14ac:dyDescent="0.25">
      <c r="A165129" s="2" t="s">
        <v>2159</v>
      </c>
      <c r="B165129">
        <v>0.48100300000000001</v>
      </c>
      <c r="C165129">
        <v>-1.0315399999999999</v>
      </c>
      <c r="D165129" s="1" t="s">
        <v>21923</v>
      </c>
      <c r="E165129" s="1" t="s">
        <v>21918</v>
      </c>
      <c r="F165129" s="1" t="s">
        <v>10</v>
      </c>
      <c r="G165129" s="1" t="s">
        <v>11</v>
      </c>
    </row>
    <row r="165130" spans="1:7" x14ac:dyDescent="0.25">
      <c r="A165130" s="2" t="s">
        <v>4071</v>
      </c>
      <c r="B165130">
        <v>0.11539199999999999</v>
      </c>
      <c r="C165130">
        <v>1.1854499999999999</v>
      </c>
      <c r="D165130" s="1" t="s">
        <v>21923</v>
      </c>
      <c r="E165130" s="1" t="s">
        <v>21918</v>
      </c>
      <c r="F165130" s="1" t="s">
        <v>10</v>
      </c>
      <c r="G165130" s="1" t="s">
        <v>11</v>
      </c>
    </row>
    <row r="165131" spans="1:7" x14ac:dyDescent="0.25">
      <c r="A165131" s="2" t="s">
        <v>5464</v>
      </c>
      <c r="B165131">
        <v>0.43763000000000002</v>
      </c>
      <c r="C165131">
        <v>1.0861000000000001</v>
      </c>
      <c r="D165131" s="1" t="s">
        <v>21923</v>
      </c>
      <c r="E165131" s="1" t="s">
        <v>21918</v>
      </c>
      <c r="F165131" s="1" t="s">
        <v>10</v>
      </c>
      <c r="G165131" s="1" t="s">
        <v>11</v>
      </c>
    </row>
    <row r="165132" spans="1:7" x14ac:dyDescent="0.25">
      <c r="A165132" s="2" t="s">
        <v>3299</v>
      </c>
      <c r="B165132">
        <v>0.109693</v>
      </c>
      <c r="C165132">
        <v>-1.3461399999999999</v>
      </c>
      <c r="D165132" s="1" t="s">
        <v>21923</v>
      </c>
      <c r="E165132" s="1" t="s">
        <v>21918</v>
      </c>
      <c r="F165132" s="1" t="s">
        <v>10</v>
      </c>
      <c r="G165132" s="1" t="s">
        <v>11</v>
      </c>
    </row>
    <row r="165133" spans="1:7" x14ac:dyDescent="0.25">
      <c r="A165133" s="2" t="s">
        <v>20495</v>
      </c>
      <c r="B165133">
        <v>0.81509799999999999</v>
      </c>
      <c r="C165133">
        <v>1.00989</v>
      </c>
      <c r="D165133" s="1" t="s">
        <v>21923</v>
      </c>
      <c r="E165133" s="1" t="s">
        <v>21918</v>
      </c>
      <c r="F165133" s="1" t="s">
        <v>10</v>
      </c>
      <c r="G165133" s="1" t="s">
        <v>11</v>
      </c>
    </row>
    <row r="165134" spans="1:7" x14ac:dyDescent="0.25">
      <c r="A165134" s="2" t="s">
        <v>19578</v>
      </c>
      <c r="B165134">
        <v>0.93039000000000005</v>
      </c>
      <c r="C165134">
        <v>-1.0055400000000001</v>
      </c>
      <c r="D165134" s="1" t="s">
        <v>21923</v>
      </c>
      <c r="E165134" s="1" t="s">
        <v>21918</v>
      </c>
      <c r="F165134" s="1" t="s">
        <v>10</v>
      </c>
      <c r="G165134" s="1" t="s">
        <v>11</v>
      </c>
    </row>
    <row r="165135" spans="1:7" x14ac:dyDescent="0.25">
      <c r="A165135" s="2" t="s">
        <v>8660</v>
      </c>
      <c r="B165135">
        <v>3.53512E-4</v>
      </c>
      <c r="C165135">
        <v>1.2398100000000001</v>
      </c>
      <c r="D165135" s="1" t="s">
        <v>21923</v>
      </c>
      <c r="E165135" s="1" t="s">
        <v>21918</v>
      </c>
      <c r="F165135" s="1" t="s">
        <v>10</v>
      </c>
      <c r="G165135" s="1" t="s">
        <v>11</v>
      </c>
    </row>
    <row r="165136" spans="1:7" x14ac:dyDescent="0.25">
      <c r="A165136" s="2" t="s">
        <v>963</v>
      </c>
      <c r="B165136">
        <v>0.20614099999999999</v>
      </c>
      <c r="C165136">
        <v>1.1640200000000001</v>
      </c>
      <c r="D165136" s="1" t="s">
        <v>21923</v>
      </c>
      <c r="E165136" s="1" t="s">
        <v>21918</v>
      </c>
      <c r="F165136" s="1" t="s">
        <v>10</v>
      </c>
      <c r="G165136" s="1" t="s">
        <v>11</v>
      </c>
    </row>
    <row r="165137" spans="1:7" x14ac:dyDescent="0.25">
      <c r="A165137" s="2" t="s">
        <v>2863</v>
      </c>
      <c r="B165137">
        <v>0.99148000000000003</v>
      </c>
      <c r="C165137">
        <v>1.0006900000000001</v>
      </c>
      <c r="D165137" s="1" t="s">
        <v>21923</v>
      </c>
      <c r="E165137" s="1" t="s">
        <v>21918</v>
      </c>
      <c r="F165137" s="1" t="s">
        <v>10</v>
      </c>
      <c r="G165137" s="1" t="s">
        <v>11</v>
      </c>
    </row>
    <row r="165138" spans="1:7" x14ac:dyDescent="0.25">
      <c r="A165138" s="2" t="s">
        <v>10603</v>
      </c>
      <c r="B165138">
        <v>0.93607700000000005</v>
      </c>
      <c r="C165138">
        <v>-1.0057100000000001</v>
      </c>
      <c r="D165138" s="1" t="s">
        <v>21923</v>
      </c>
      <c r="E165138" s="1" t="s">
        <v>21918</v>
      </c>
      <c r="F165138" s="1" t="s">
        <v>10</v>
      </c>
      <c r="G165138" s="1" t="s">
        <v>11</v>
      </c>
    </row>
    <row r="165139" spans="1:7" x14ac:dyDescent="0.25">
      <c r="A165139" s="2" t="s">
        <v>2044</v>
      </c>
      <c r="B165139">
        <v>0.95948299999999997</v>
      </c>
      <c r="C165139">
        <v>-1.0032799999999999</v>
      </c>
      <c r="D165139" s="1" t="s">
        <v>21923</v>
      </c>
      <c r="E165139" s="1" t="s">
        <v>21918</v>
      </c>
      <c r="F165139" s="1" t="s">
        <v>10</v>
      </c>
      <c r="G165139" s="1" t="s">
        <v>11</v>
      </c>
    </row>
    <row r="165140" spans="1:7" x14ac:dyDescent="0.25">
      <c r="A165140" s="2" t="s">
        <v>7160</v>
      </c>
      <c r="B165140">
        <v>0.78781699999999999</v>
      </c>
      <c r="C165140">
        <v>1.03447</v>
      </c>
      <c r="D165140" s="1" t="s">
        <v>21923</v>
      </c>
      <c r="E165140" s="1" t="s">
        <v>21918</v>
      </c>
      <c r="F165140" s="1" t="s">
        <v>10</v>
      </c>
      <c r="G165140" s="1" t="s">
        <v>11</v>
      </c>
    </row>
    <row r="165141" spans="1:7" x14ac:dyDescent="0.25">
      <c r="A165141" s="2" t="s">
        <v>14788</v>
      </c>
      <c r="B165141">
        <v>4.6233900000000001E-2</v>
      </c>
      <c r="C165141">
        <v>-1.15618</v>
      </c>
      <c r="D165141" s="1" t="s">
        <v>21923</v>
      </c>
      <c r="E165141" s="1" t="s">
        <v>21918</v>
      </c>
      <c r="F165141" s="1" t="s">
        <v>10</v>
      </c>
      <c r="G165141" s="1" t="s">
        <v>11</v>
      </c>
    </row>
    <row r="165142" spans="1:7" x14ac:dyDescent="0.25">
      <c r="A165142" s="2" t="s">
        <v>9757</v>
      </c>
      <c r="B165142">
        <v>0.85309599999999997</v>
      </c>
      <c r="C165142">
        <v>-1.0108600000000001</v>
      </c>
      <c r="D165142" s="1" t="s">
        <v>21923</v>
      </c>
      <c r="E165142" s="1" t="s">
        <v>21918</v>
      </c>
      <c r="F165142" s="1" t="s">
        <v>10</v>
      </c>
      <c r="G165142" s="1" t="s">
        <v>11</v>
      </c>
    </row>
    <row r="165143" spans="1:7" x14ac:dyDescent="0.25">
      <c r="A165143" s="2" t="s">
        <v>14262</v>
      </c>
      <c r="B165143">
        <v>0.25698799999999999</v>
      </c>
      <c r="C165143">
        <v>-1.09396</v>
      </c>
      <c r="D165143" s="1" t="s">
        <v>21923</v>
      </c>
      <c r="E165143" s="1" t="s">
        <v>21918</v>
      </c>
      <c r="F165143" s="1" t="s">
        <v>10</v>
      </c>
      <c r="G165143" s="1" t="s">
        <v>11</v>
      </c>
    </row>
    <row r="165144" spans="1:7" x14ac:dyDescent="0.25">
      <c r="A165144" s="2" t="s">
        <v>19350</v>
      </c>
      <c r="B165144">
        <v>0.77237199999999995</v>
      </c>
      <c r="C165144">
        <v>1.0281</v>
      </c>
      <c r="D165144" s="1" t="s">
        <v>21923</v>
      </c>
      <c r="E165144" s="1" t="s">
        <v>21918</v>
      </c>
      <c r="F165144" s="1" t="s">
        <v>10</v>
      </c>
      <c r="G165144" s="1" t="s">
        <v>11</v>
      </c>
    </row>
    <row r="165145" spans="1:7" x14ac:dyDescent="0.25">
      <c r="A165145" s="2" t="s">
        <v>21851</v>
      </c>
      <c r="B165145">
        <v>1.13576E-3</v>
      </c>
      <c r="C165145">
        <v>-1.51146</v>
      </c>
      <c r="D165145" s="1" t="s">
        <v>21923</v>
      </c>
      <c r="E165145" s="1" t="s">
        <v>21918</v>
      </c>
      <c r="F165145" s="1" t="s">
        <v>10</v>
      </c>
      <c r="G165145" s="1" t="s">
        <v>11</v>
      </c>
    </row>
    <row r="165146" spans="1:7" x14ac:dyDescent="0.25">
      <c r="A165146" s="2" t="s">
        <v>8839</v>
      </c>
      <c r="B165146">
        <v>0.42199199999999998</v>
      </c>
      <c r="C165146">
        <v>-1.0516300000000001</v>
      </c>
      <c r="D165146" s="1" t="s">
        <v>21923</v>
      </c>
      <c r="E165146" s="1" t="s">
        <v>21918</v>
      </c>
      <c r="F165146" s="1" t="s">
        <v>10</v>
      </c>
      <c r="G165146" s="1" t="s">
        <v>11</v>
      </c>
    </row>
    <row r="165147" spans="1:7" x14ac:dyDescent="0.25">
      <c r="A165147" s="2" t="s">
        <v>911</v>
      </c>
      <c r="B165147">
        <v>0.72321299999999999</v>
      </c>
      <c r="C165147">
        <v>-1.0436399999999999</v>
      </c>
      <c r="D165147" s="1" t="s">
        <v>21923</v>
      </c>
      <c r="E165147" s="1" t="s">
        <v>21918</v>
      </c>
      <c r="F165147" s="1" t="s">
        <v>10</v>
      </c>
      <c r="G165147" s="1" t="s">
        <v>11</v>
      </c>
    </row>
    <row r="165148" spans="1:7" x14ac:dyDescent="0.25">
      <c r="A165148" s="2" t="s">
        <v>19375</v>
      </c>
      <c r="B165148">
        <v>0.63945300000000005</v>
      </c>
      <c r="C165148">
        <v>1.0432999999999999</v>
      </c>
      <c r="D165148" s="1" t="s">
        <v>21923</v>
      </c>
      <c r="E165148" s="1" t="s">
        <v>21918</v>
      </c>
      <c r="F165148" s="1" t="s">
        <v>10</v>
      </c>
      <c r="G165148" s="1" t="s">
        <v>11</v>
      </c>
    </row>
    <row r="165149" spans="1:7" x14ac:dyDescent="0.25">
      <c r="A165149" s="2" t="s">
        <v>18079</v>
      </c>
      <c r="B165149">
        <v>0.72670199999999996</v>
      </c>
      <c r="C165149">
        <v>1.0236700000000001</v>
      </c>
      <c r="D165149" s="1" t="s">
        <v>21923</v>
      </c>
      <c r="E165149" s="1" t="s">
        <v>21918</v>
      </c>
      <c r="F165149" s="1" t="s">
        <v>10</v>
      </c>
      <c r="G165149" s="1" t="s">
        <v>11</v>
      </c>
    </row>
    <row r="165150" spans="1:7" x14ac:dyDescent="0.25">
      <c r="A165150" s="2" t="s">
        <v>8068</v>
      </c>
      <c r="B165150">
        <v>0.63853000000000004</v>
      </c>
      <c r="C165150">
        <v>1.0336799999999999</v>
      </c>
      <c r="D165150" s="1" t="s">
        <v>21923</v>
      </c>
      <c r="E165150" s="1" t="s">
        <v>21918</v>
      </c>
      <c r="F165150" s="1" t="s">
        <v>10</v>
      </c>
      <c r="G165150" s="1" t="s">
        <v>11</v>
      </c>
    </row>
    <row r="165151" spans="1:7" x14ac:dyDescent="0.25">
      <c r="A165151" s="2" t="s">
        <v>9618</v>
      </c>
      <c r="B165151">
        <v>0.83883600000000003</v>
      </c>
      <c r="C165151">
        <v>-1.0175799999999999</v>
      </c>
      <c r="D165151" s="1" t="s">
        <v>21923</v>
      </c>
      <c r="E165151" s="1" t="s">
        <v>21918</v>
      </c>
      <c r="F165151" s="1" t="s">
        <v>10</v>
      </c>
      <c r="G165151" s="1" t="s">
        <v>11</v>
      </c>
    </row>
    <row r="165152" spans="1:7" x14ac:dyDescent="0.25">
      <c r="A165152" s="2" t="s">
        <v>14593</v>
      </c>
      <c r="B165152">
        <v>0.75849100000000003</v>
      </c>
      <c r="C165152">
        <v>-1.02016</v>
      </c>
      <c r="D165152" s="1" t="s">
        <v>21923</v>
      </c>
      <c r="E165152" s="1" t="s">
        <v>21918</v>
      </c>
      <c r="F165152" s="1" t="s">
        <v>10</v>
      </c>
      <c r="G165152" s="1" t="s">
        <v>11</v>
      </c>
    </row>
    <row r="165153" spans="1:7" x14ac:dyDescent="0.25">
      <c r="A165153" s="2" t="s">
        <v>18992</v>
      </c>
      <c r="B165153">
        <v>4.4820600000000002E-2</v>
      </c>
      <c r="C165153">
        <v>1.1979</v>
      </c>
      <c r="D165153" s="1" t="s">
        <v>21923</v>
      </c>
      <c r="E165153" s="1" t="s">
        <v>21918</v>
      </c>
      <c r="F165153" s="1" t="s">
        <v>10</v>
      </c>
      <c r="G165153" s="1" t="s">
        <v>11</v>
      </c>
    </row>
    <row r="165154" spans="1:7" x14ac:dyDescent="0.25">
      <c r="A165154" s="2" t="s">
        <v>15686</v>
      </c>
      <c r="B165154">
        <v>0.441384</v>
      </c>
      <c r="C165154">
        <v>-1.06589</v>
      </c>
      <c r="D165154" s="1" t="s">
        <v>21923</v>
      </c>
      <c r="E165154" s="1" t="s">
        <v>21918</v>
      </c>
      <c r="F165154" s="1" t="s">
        <v>10</v>
      </c>
      <c r="G165154" s="1" t="s">
        <v>11</v>
      </c>
    </row>
    <row r="165155" spans="1:7" x14ac:dyDescent="0.25">
      <c r="A165155" s="2" t="s">
        <v>14437</v>
      </c>
      <c r="B165155">
        <v>0.73519999999999996</v>
      </c>
      <c r="C165155">
        <v>-1.0258400000000001</v>
      </c>
      <c r="D165155" s="1" t="s">
        <v>21923</v>
      </c>
      <c r="E165155" s="1" t="s">
        <v>21918</v>
      </c>
      <c r="F165155" s="1" t="s">
        <v>10</v>
      </c>
      <c r="G165155" s="1" t="s">
        <v>11</v>
      </c>
    </row>
    <row r="165156" spans="1:7" x14ac:dyDescent="0.25">
      <c r="A165156" s="2" t="s">
        <v>9024</v>
      </c>
      <c r="B165156">
        <v>2.7739300000000001E-2</v>
      </c>
      <c r="C165156">
        <v>1.2008099999999999</v>
      </c>
      <c r="D165156" s="1" t="s">
        <v>21923</v>
      </c>
      <c r="E165156" s="1" t="s">
        <v>21918</v>
      </c>
      <c r="F165156" s="1" t="s">
        <v>10</v>
      </c>
      <c r="G165156" s="1" t="s">
        <v>11</v>
      </c>
    </row>
    <row r="165157" spans="1:7" x14ac:dyDescent="0.25">
      <c r="A165157" s="2" t="s">
        <v>11010</v>
      </c>
      <c r="B165157">
        <v>0.37451800000000002</v>
      </c>
      <c r="C165157">
        <v>1.26372</v>
      </c>
      <c r="D165157" s="1" t="s">
        <v>21923</v>
      </c>
      <c r="E165157" s="1" t="s">
        <v>21918</v>
      </c>
      <c r="F165157" s="1" t="s">
        <v>10</v>
      </c>
      <c r="G165157" s="1" t="s">
        <v>11</v>
      </c>
    </row>
    <row r="165158" spans="1:7" x14ac:dyDescent="0.25">
      <c r="A165158" s="2" t="s">
        <v>1641</v>
      </c>
      <c r="B165158">
        <v>9.2279399999999998E-2</v>
      </c>
      <c r="C165158">
        <v>-1.13276</v>
      </c>
      <c r="D165158" s="1" t="s">
        <v>21923</v>
      </c>
      <c r="E165158" s="1" t="s">
        <v>21918</v>
      </c>
      <c r="F165158" s="1" t="s">
        <v>10</v>
      </c>
      <c r="G165158" s="1" t="s">
        <v>11</v>
      </c>
    </row>
    <row r="165159" spans="1:7" x14ac:dyDescent="0.25">
      <c r="A165159" s="2" t="s">
        <v>8277</v>
      </c>
      <c r="B165159">
        <v>4.0308700000000003E-2</v>
      </c>
      <c r="C165159">
        <v>-1.2209099999999999</v>
      </c>
      <c r="D165159" s="1" t="s">
        <v>21923</v>
      </c>
      <c r="E165159" s="1" t="s">
        <v>21918</v>
      </c>
      <c r="F165159" s="1" t="s">
        <v>10</v>
      </c>
      <c r="G165159" s="1" t="s">
        <v>11</v>
      </c>
    </row>
    <row r="165160" spans="1:7" x14ac:dyDescent="0.25">
      <c r="A165160" s="2" t="s">
        <v>15739</v>
      </c>
      <c r="B165160">
        <v>0.19014</v>
      </c>
      <c r="C165160">
        <v>1.1229800000000001</v>
      </c>
      <c r="D165160" s="1" t="s">
        <v>21923</v>
      </c>
      <c r="E165160" s="1" t="s">
        <v>21918</v>
      </c>
      <c r="F165160" s="1" t="s">
        <v>10</v>
      </c>
      <c r="G165160" s="1" t="s">
        <v>11</v>
      </c>
    </row>
    <row r="165161" spans="1:7" x14ac:dyDescent="0.25">
      <c r="A165161" s="2" t="s">
        <v>17970</v>
      </c>
      <c r="B165161">
        <v>0.806778</v>
      </c>
      <c r="C165161">
        <v>1.02843</v>
      </c>
      <c r="D165161" s="1" t="s">
        <v>21923</v>
      </c>
      <c r="E165161" s="1" t="s">
        <v>21918</v>
      </c>
      <c r="F165161" s="1" t="s">
        <v>10</v>
      </c>
      <c r="G165161" s="1" t="s">
        <v>11</v>
      </c>
    </row>
    <row r="165162" spans="1:7" x14ac:dyDescent="0.25">
      <c r="A165162" s="2" t="s">
        <v>12324</v>
      </c>
      <c r="B165162">
        <v>7.4496800000000002E-3</v>
      </c>
      <c r="C165162">
        <v>-1.24783</v>
      </c>
      <c r="D165162" s="1" t="s">
        <v>21923</v>
      </c>
      <c r="E165162" s="1" t="s">
        <v>21918</v>
      </c>
      <c r="F165162" s="1" t="s">
        <v>10</v>
      </c>
      <c r="G165162" s="1" t="s">
        <v>11</v>
      </c>
    </row>
    <row r="165163" spans="1:7" x14ac:dyDescent="0.25">
      <c r="A165163" s="2" t="s">
        <v>8978</v>
      </c>
      <c r="B165163">
        <v>4.632E-2</v>
      </c>
      <c r="C165163">
        <v>-1.19448</v>
      </c>
      <c r="D165163" s="1" t="s">
        <v>21923</v>
      </c>
      <c r="E165163" s="1" t="s">
        <v>21918</v>
      </c>
      <c r="F165163" s="1" t="s">
        <v>10</v>
      </c>
      <c r="G165163" s="1" t="s">
        <v>11</v>
      </c>
    </row>
    <row r="165164" spans="1:7" x14ac:dyDescent="0.25">
      <c r="A165164" s="2" t="s">
        <v>7865</v>
      </c>
      <c r="B165164">
        <v>0.30174600000000001</v>
      </c>
      <c r="C165164">
        <v>-1.0632999999999999</v>
      </c>
      <c r="D165164" s="1" t="s">
        <v>21923</v>
      </c>
      <c r="E165164" s="1" t="s">
        <v>21918</v>
      </c>
      <c r="F165164" s="1" t="s">
        <v>10</v>
      </c>
      <c r="G165164" s="1" t="s">
        <v>11</v>
      </c>
    </row>
    <row r="165165" spans="1:7" x14ac:dyDescent="0.25">
      <c r="A165165" s="2" t="s">
        <v>11477</v>
      </c>
      <c r="B165165">
        <v>0.47933100000000001</v>
      </c>
      <c r="C165165">
        <v>-1.1170599999999999</v>
      </c>
      <c r="D165165" s="1" t="s">
        <v>21923</v>
      </c>
      <c r="E165165" s="1" t="s">
        <v>21918</v>
      </c>
      <c r="F165165" s="1" t="s">
        <v>10</v>
      </c>
      <c r="G165165" s="1" t="s">
        <v>11</v>
      </c>
    </row>
    <row r="165166" spans="1:7" x14ac:dyDescent="0.25">
      <c r="A165166" s="2" t="s">
        <v>18405</v>
      </c>
      <c r="B165166">
        <v>4.5920999999999997E-2</v>
      </c>
      <c r="C165166">
        <v>-1.1354299999999999</v>
      </c>
      <c r="D165166" s="1" t="s">
        <v>21923</v>
      </c>
      <c r="E165166" s="1" t="s">
        <v>21918</v>
      </c>
      <c r="F165166" s="1" t="s">
        <v>10</v>
      </c>
      <c r="G165166" s="1" t="s">
        <v>11</v>
      </c>
    </row>
    <row r="165167" spans="1:7" x14ac:dyDescent="0.25">
      <c r="A165167" s="2" t="s">
        <v>10817</v>
      </c>
      <c r="B165167">
        <v>0.13963700000000001</v>
      </c>
      <c r="C165167">
        <v>-1.1019300000000001</v>
      </c>
      <c r="D165167" s="1" t="s">
        <v>21923</v>
      </c>
      <c r="E165167" s="1" t="s">
        <v>21918</v>
      </c>
      <c r="F165167" s="1" t="s">
        <v>10</v>
      </c>
      <c r="G165167" s="1" t="s">
        <v>11</v>
      </c>
    </row>
    <row r="165168" spans="1:7" x14ac:dyDescent="0.25">
      <c r="A165168" s="2" t="s">
        <v>2016</v>
      </c>
      <c r="B165168">
        <v>5.5268200000000003E-2</v>
      </c>
      <c r="C165168">
        <v>1.1910400000000001</v>
      </c>
      <c r="D165168" s="1" t="s">
        <v>21923</v>
      </c>
      <c r="E165168" s="1" t="s">
        <v>21918</v>
      </c>
      <c r="F165168" s="1" t="s">
        <v>10</v>
      </c>
      <c r="G165168" s="1" t="s">
        <v>11</v>
      </c>
    </row>
    <row r="165169" spans="1:7" x14ac:dyDescent="0.25">
      <c r="A165169" s="2" t="s">
        <v>8994</v>
      </c>
      <c r="B165169">
        <v>0.81984800000000002</v>
      </c>
      <c r="C165169">
        <v>-1.01498</v>
      </c>
      <c r="D165169" s="1" t="s">
        <v>21923</v>
      </c>
      <c r="E165169" s="1" t="s">
        <v>21918</v>
      </c>
      <c r="F165169" s="1" t="s">
        <v>10</v>
      </c>
      <c r="G165169" s="1" t="s">
        <v>11</v>
      </c>
    </row>
    <row r="165170" spans="1:7" x14ac:dyDescent="0.25">
      <c r="A165170" s="2" t="s">
        <v>17465</v>
      </c>
      <c r="B165170">
        <v>0.76282899999999998</v>
      </c>
      <c r="C165170">
        <v>-1.03755</v>
      </c>
      <c r="D165170" s="1" t="s">
        <v>21923</v>
      </c>
      <c r="E165170" s="1" t="s">
        <v>21918</v>
      </c>
      <c r="F165170" s="1" t="s">
        <v>10</v>
      </c>
      <c r="G165170" s="1" t="s">
        <v>11</v>
      </c>
    </row>
    <row r="165171" spans="1:7" x14ac:dyDescent="0.25">
      <c r="A165171" s="2" t="s">
        <v>8744</v>
      </c>
      <c r="B165171">
        <v>6.6722000000000004E-2</v>
      </c>
      <c r="C165171">
        <v>-1.2446999999999999</v>
      </c>
      <c r="D165171" s="1" t="s">
        <v>21923</v>
      </c>
      <c r="E165171" s="1" t="s">
        <v>21918</v>
      </c>
      <c r="F165171" s="1" t="s">
        <v>10</v>
      </c>
      <c r="G165171" s="1" t="s">
        <v>11</v>
      </c>
    </row>
    <row r="165172" spans="1:7" x14ac:dyDescent="0.25">
      <c r="A165172" s="2" t="s">
        <v>17566</v>
      </c>
      <c r="B165172">
        <v>0.241117</v>
      </c>
      <c r="C165172">
        <v>-1.1521300000000001</v>
      </c>
      <c r="D165172" s="1" t="s">
        <v>21923</v>
      </c>
      <c r="E165172" s="1" t="s">
        <v>21918</v>
      </c>
      <c r="F165172" s="1" t="s">
        <v>10</v>
      </c>
      <c r="G165172" s="1" t="s">
        <v>11</v>
      </c>
    </row>
    <row r="165173" spans="1:7" x14ac:dyDescent="0.25">
      <c r="A165173" s="2" t="s">
        <v>14185</v>
      </c>
      <c r="B165173">
        <v>0.92646099999999998</v>
      </c>
      <c r="C165173">
        <v>1.00448</v>
      </c>
      <c r="D165173" s="1" t="s">
        <v>21923</v>
      </c>
      <c r="E165173" s="1" t="s">
        <v>21918</v>
      </c>
      <c r="F165173" s="1" t="s">
        <v>10</v>
      </c>
      <c r="G165173" s="1" t="s">
        <v>11</v>
      </c>
    </row>
    <row r="165174" spans="1:7" x14ac:dyDescent="0.25">
      <c r="A165174" s="2" t="s">
        <v>11624</v>
      </c>
      <c r="B165174">
        <v>0.187635</v>
      </c>
      <c r="C165174">
        <v>-1.1343300000000001</v>
      </c>
      <c r="D165174" s="1" t="s">
        <v>21923</v>
      </c>
      <c r="E165174" s="1" t="s">
        <v>21918</v>
      </c>
      <c r="F165174" s="1" t="s">
        <v>10</v>
      </c>
      <c r="G165174" s="1" t="s">
        <v>11</v>
      </c>
    </row>
    <row r="165175" spans="1:7" x14ac:dyDescent="0.25">
      <c r="A165175" s="2" t="s">
        <v>20861</v>
      </c>
      <c r="B165175">
        <v>0.63843000000000005</v>
      </c>
      <c r="C165175">
        <v>1.0271600000000001</v>
      </c>
      <c r="D165175" s="1" t="s">
        <v>21923</v>
      </c>
      <c r="E165175" s="1" t="s">
        <v>21918</v>
      </c>
      <c r="F165175" s="1" t="s">
        <v>10</v>
      </c>
      <c r="G165175" s="1" t="s">
        <v>11</v>
      </c>
    </row>
    <row r="165176" spans="1:7" x14ac:dyDescent="0.25">
      <c r="A165176" s="2" t="s">
        <v>9192</v>
      </c>
      <c r="B165176">
        <v>0.49992599999999998</v>
      </c>
      <c r="C165176">
        <v>-1.05969</v>
      </c>
      <c r="D165176" s="1" t="s">
        <v>21923</v>
      </c>
      <c r="E165176" s="1" t="s">
        <v>21918</v>
      </c>
      <c r="F165176" s="1" t="s">
        <v>10</v>
      </c>
      <c r="G165176" s="1" t="s">
        <v>11</v>
      </c>
    </row>
    <row r="165177" spans="1:7" x14ac:dyDescent="0.25">
      <c r="A165177" s="2" t="s">
        <v>8340</v>
      </c>
      <c r="B165177">
        <v>3.1790499999999999E-2</v>
      </c>
      <c r="C165177">
        <v>-1.2279</v>
      </c>
      <c r="D165177" s="1" t="s">
        <v>21923</v>
      </c>
      <c r="E165177" s="1" t="s">
        <v>21918</v>
      </c>
      <c r="F165177" s="1" t="s">
        <v>10</v>
      </c>
      <c r="G165177" s="1" t="s">
        <v>11</v>
      </c>
    </row>
    <row r="165178" spans="1:7" x14ac:dyDescent="0.25">
      <c r="A165178" s="2" t="s">
        <v>12314</v>
      </c>
      <c r="B165178">
        <v>0.17793500000000001</v>
      </c>
      <c r="C165178">
        <v>-1.1081099999999999</v>
      </c>
      <c r="D165178" s="1" t="s">
        <v>21923</v>
      </c>
      <c r="E165178" s="1" t="s">
        <v>21918</v>
      </c>
      <c r="F165178" s="1" t="s">
        <v>10</v>
      </c>
      <c r="G165178" s="1" t="s">
        <v>11</v>
      </c>
    </row>
    <row r="165179" spans="1:7" x14ac:dyDescent="0.25">
      <c r="A165179" s="2" t="s">
        <v>10335</v>
      </c>
      <c r="B165179">
        <v>0.478551</v>
      </c>
      <c r="C165179">
        <v>1.0888</v>
      </c>
      <c r="D165179" s="1" t="s">
        <v>21923</v>
      </c>
      <c r="E165179" s="1" t="s">
        <v>21918</v>
      </c>
      <c r="F165179" s="1" t="s">
        <v>10</v>
      </c>
      <c r="G165179" s="1" t="s">
        <v>11</v>
      </c>
    </row>
    <row r="165180" spans="1:7" x14ac:dyDescent="0.25">
      <c r="A165180" s="2" t="s">
        <v>8515</v>
      </c>
      <c r="B165180">
        <v>0.760517</v>
      </c>
      <c r="C165180">
        <v>-1.0290900000000001</v>
      </c>
      <c r="D165180" s="1" t="s">
        <v>21923</v>
      </c>
      <c r="E165180" s="1" t="s">
        <v>21918</v>
      </c>
      <c r="F165180" s="1" t="s">
        <v>10</v>
      </c>
      <c r="G165180" s="1" t="s">
        <v>11</v>
      </c>
    </row>
    <row r="165181" spans="1:7" x14ac:dyDescent="0.25">
      <c r="A165181" s="2" t="s">
        <v>9819</v>
      </c>
      <c r="B165181">
        <v>0.17915300000000001</v>
      </c>
      <c r="C165181">
        <v>-1.13812</v>
      </c>
      <c r="D165181" s="1" t="s">
        <v>21923</v>
      </c>
      <c r="E165181" s="1" t="s">
        <v>21918</v>
      </c>
      <c r="F165181" s="1" t="s">
        <v>10</v>
      </c>
      <c r="G165181" s="1" t="s">
        <v>11</v>
      </c>
    </row>
    <row r="165182" spans="1:7" x14ac:dyDescent="0.25">
      <c r="A165182" s="2" t="s">
        <v>10439</v>
      </c>
      <c r="B165182">
        <v>3.2673800000000003E-2</v>
      </c>
      <c r="C165182">
        <v>1.09823</v>
      </c>
      <c r="D165182" s="1" t="s">
        <v>21923</v>
      </c>
      <c r="E165182" s="1" t="s">
        <v>21918</v>
      </c>
      <c r="F165182" s="1" t="s">
        <v>10</v>
      </c>
      <c r="G165182" s="1" t="s">
        <v>11</v>
      </c>
    </row>
    <row r="165183" spans="1:7" x14ac:dyDescent="0.25">
      <c r="A165183" s="2" t="s">
        <v>11697</v>
      </c>
      <c r="B165183">
        <v>0.49721500000000002</v>
      </c>
      <c r="C165183">
        <v>-1.03068</v>
      </c>
      <c r="D165183" s="1" t="s">
        <v>21923</v>
      </c>
      <c r="E165183" s="1" t="s">
        <v>21918</v>
      </c>
      <c r="F165183" s="1" t="s">
        <v>10</v>
      </c>
      <c r="G165183" s="1" t="s">
        <v>11</v>
      </c>
    </row>
    <row r="165184" spans="1:7" x14ac:dyDescent="0.25">
      <c r="A165184" s="2" t="s">
        <v>2264</v>
      </c>
      <c r="B165184">
        <v>0.687249</v>
      </c>
      <c r="C165184">
        <v>-1.01684</v>
      </c>
      <c r="D165184" s="1" t="s">
        <v>21923</v>
      </c>
      <c r="E165184" s="1" t="s">
        <v>21918</v>
      </c>
      <c r="F165184" s="1" t="s">
        <v>10</v>
      </c>
      <c r="G165184" s="1" t="s">
        <v>11</v>
      </c>
    </row>
    <row r="165185" spans="1:7" x14ac:dyDescent="0.25">
      <c r="A165185" s="2" t="s">
        <v>12282</v>
      </c>
      <c r="B165185">
        <v>0.51178900000000005</v>
      </c>
      <c r="C165185">
        <v>-1.0680099999999999</v>
      </c>
      <c r="D165185" s="1" t="s">
        <v>21923</v>
      </c>
      <c r="E165185" s="1" t="s">
        <v>21918</v>
      </c>
      <c r="F165185" s="1" t="s">
        <v>10</v>
      </c>
      <c r="G165185" s="1" t="s">
        <v>11</v>
      </c>
    </row>
    <row r="165186" spans="1:7" x14ac:dyDescent="0.25">
      <c r="A165186" s="2" t="s">
        <v>5964</v>
      </c>
      <c r="B165186">
        <v>7.9456800000000001E-3</v>
      </c>
      <c r="C165186">
        <v>-1.2540199999999999</v>
      </c>
      <c r="D165186" s="1" t="s">
        <v>21923</v>
      </c>
      <c r="E165186" s="1" t="s">
        <v>21918</v>
      </c>
      <c r="F165186" s="1" t="s">
        <v>10</v>
      </c>
      <c r="G165186" s="1" t="s">
        <v>11</v>
      </c>
    </row>
    <row r="165187" spans="1:7" x14ac:dyDescent="0.25">
      <c r="A165187" s="2" t="s">
        <v>9182</v>
      </c>
      <c r="B165187">
        <v>0.73086200000000001</v>
      </c>
      <c r="C165187">
        <v>1.04426</v>
      </c>
      <c r="D165187" s="1" t="s">
        <v>21923</v>
      </c>
      <c r="E165187" s="1" t="s">
        <v>21918</v>
      </c>
      <c r="F165187" s="1" t="s">
        <v>10</v>
      </c>
      <c r="G165187" s="1" t="s">
        <v>11</v>
      </c>
    </row>
    <row r="165188" spans="1:7" x14ac:dyDescent="0.25">
      <c r="A165188" s="2" t="s">
        <v>11798</v>
      </c>
      <c r="B165188">
        <v>0.47212900000000002</v>
      </c>
      <c r="C165188">
        <v>-1.0556000000000001</v>
      </c>
      <c r="D165188" s="1" t="s">
        <v>21923</v>
      </c>
      <c r="E165188" s="1" t="s">
        <v>21918</v>
      </c>
      <c r="F165188" s="1" t="s">
        <v>10</v>
      </c>
      <c r="G165188" s="1" t="s">
        <v>11</v>
      </c>
    </row>
    <row r="165189" spans="1:7" x14ac:dyDescent="0.25">
      <c r="A165189" s="2" t="s">
        <v>20790</v>
      </c>
      <c r="B165189">
        <v>0.89644299999999999</v>
      </c>
      <c r="C165189">
        <v>-1.0067200000000001</v>
      </c>
      <c r="D165189" s="1" t="s">
        <v>21923</v>
      </c>
      <c r="E165189" s="1" t="s">
        <v>21918</v>
      </c>
      <c r="F165189" s="1" t="s">
        <v>10</v>
      </c>
      <c r="G165189" s="1" t="s">
        <v>11</v>
      </c>
    </row>
    <row r="165190" spans="1:7" x14ac:dyDescent="0.25">
      <c r="A165190" s="2" t="s">
        <v>6899</v>
      </c>
      <c r="B165190">
        <v>0.26957700000000001</v>
      </c>
      <c r="C165190">
        <v>1.28407</v>
      </c>
      <c r="D165190" s="1" t="s">
        <v>21923</v>
      </c>
      <c r="E165190" s="1" t="s">
        <v>21918</v>
      </c>
      <c r="F165190" s="1" t="s">
        <v>10</v>
      </c>
      <c r="G165190" s="1" t="s">
        <v>11</v>
      </c>
    </row>
    <row r="165191" spans="1:7" x14ac:dyDescent="0.25">
      <c r="A165191" s="2" t="s">
        <v>8201</v>
      </c>
      <c r="B165191">
        <v>0.28406700000000001</v>
      </c>
      <c r="C165191">
        <v>1.0875900000000001</v>
      </c>
      <c r="D165191" s="1" t="s">
        <v>21923</v>
      </c>
      <c r="E165191" s="1" t="s">
        <v>21918</v>
      </c>
      <c r="F165191" s="1" t="s">
        <v>10</v>
      </c>
      <c r="G165191" s="1" t="s">
        <v>11</v>
      </c>
    </row>
    <row r="165192" spans="1:7" x14ac:dyDescent="0.25">
      <c r="A165192" s="2" t="s">
        <v>6943</v>
      </c>
      <c r="B165192">
        <v>0.180202</v>
      </c>
      <c r="C165192">
        <v>1.1298699999999999</v>
      </c>
      <c r="D165192" s="1" t="s">
        <v>21923</v>
      </c>
      <c r="E165192" s="1" t="s">
        <v>21918</v>
      </c>
      <c r="F165192" s="1" t="s">
        <v>10</v>
      </c>
      <c r="G165192" s="1" t="s">
        <v>11</v>
      </c>
    </row>
    <row r="165193" spans="1:7" x14ac:dyDescent="0.25">
      <c r="A165193" s="2" t="s">
        <v>12445</v>
      </c>
      <c r="B165193">
        <v>0.99391600000000002</v>
      </c>
      <c r="C165193">
        <v>1.0004</v>
      </c>
      <c r="D165193" s="1" t="s">
        <v>21923</v>
      </c>
      <c r="E165193" s="1" t="s">
        <v>21918</v>
      </c>
      <c r="F165193" s="1" t="s">
        <v>10</v>
      </c>
      <c r="G165193" s="1" t="s">
        <v>11</v>
      </c>
    </row>
    <row r="165194" spans="1:7" x14ac:dyDescent="0.25">
      <c r="A165194" s="2" t="s">
        <v>17980</v>
      </c>
      <c r="B165194">
        <v>0.15260799999999999</v>
      </c>
      <c r="C165194">
        <v>1.0687800000000001</v>
      </c>
      <c r="D165194" s="1" t="s">
        <v>21923</v>
      </c>
      <c r="E165194" s="1" t="s">
        <v>21918</v>
      </c>
      <c r="F165194" s="1" t="s">
        <v>10</v>
      </c>
      <c r="G165194" s="1" t="s">
        <v>11</v>
      </c>
    </row>
    <row r="165195" spans="1:7" x14ac:dyDescent="0.25">
      <c r="A165195" s="2" t="s">
        <v>6702</v>
      </c>
      <c r="B165195">
        <v>0.44171300000000002</v>
      </c>
      <c r="C165195">
        <v>-1.07989</v>
      </c>
      <c r="D165195" s="1" t="s">
        <v>21923</v>
      </c>
      <c r="E165195" s="1" t="s">
        <v>21918</v>
      </c>
      <c r="F165195" s="1" t="s">
        <v>10</v>
      </c>
      <c r="G165195" s="1" t="s">
        <v>11</v>
      </c>
    </row>
    <row r="165196" spans="1:7" x14ac:dyDescent="0.25">
      <c r="A165196" s="2" t="s">
        <v>6940</v>
      </c>
      <c r="B165196">
        <v>0.472914</v>
      </c>
      <c r="C165196">
        <v>1.0702499999999999</v>
      </c>
      <c r="D165196" s="1" t="s">
        <v>21923</v>
      </c>
      <c r="E165196" s="1" t="s">
        <v>21918</v>
      </c>
      <c r="F165196" s="1" t="s">
        <v>10</v>
      </c>
      <c r="G165196" s="1" t="s">
        <v>11</v>
      </c>
    </row>
    <row r="165197" spans="1:7" x14ac:dyDescent="0.25">
      <c r="A165197" s="2" t="s">
        <v>2714</v>
      </c>
      <c r="B165197">
        <v>0.96752099999999996</v>
      </c>
      <c r="C165197">
        <v>1.00414</v>
      </c>
      <c r="D165197" s="1" t="s">
        <v>21923</v>
      </c>
      <c r="E165197" s="1" t="s">
        <v>21918</v>
      </c>
      <c r="F165197" s="1" t="s">
        <v>10</v>
      </c>
      <c r="G165197" s="1" t="s">
        <v>11</v>
      </c>
    </row>
    <row r="165198" spans="1:7" x14ac:dyDescent="0.25">
      <c r="A165198" s="2" t="s">
        <v>20176</v>
      </c>
      <c r="B165198">
        <v>0.35110400000000003</v>
      </c>
      <c r="C165198">
        <v>1.0622400000000001</v>
      </c>
      <c r="D165198" s="1" t="s">
        <v>21923</v>
      </c>
      <c r="E165198" s="1" t="s">
        <v>21918</v>
      </c>
      <c r="F165198" s="1" t="s">
        <v>10</v>
      </c>
      <c r="G165198" s="1" t="s">
        <v>11</v>
      </c>
    </row>
    <row r="165199" spans="1:7" x14ac:dyDescent="0.25">
      <c r="A165199" s="2" t="s">
        <v>13290</v>
      </c>
      <c r="B165199">
        <v>0.149946</v>
      </c>
      <c r="C165199">
        <v>-1.1873</v>
      </c>
      <c r="D165199" s="1" t="s">
        <v>21923</v>
      </c>
      <c r="E165199" s="1" t="s">
        <v>21918</v>
      </c>
      <c r="F165199" s="1" t="s">
        <v>10</v>
      </c>
      <c r="G165199" s="1" t="s">
        <v>11</v>
      </c>
    </row>
    <row r="165200" spans="1:7" x14ac:dyDescent="0.25">
      <c r="A165200" s="2" t="s">
        <v>2754</v>
      </c>
      <c r="B165200">
        <v>3.13219E-2</v>
      </c>
      <c r="C165200">
        <v>1.2547999999999999</v>
      </c>
      <c r="D165200" s="1" t="s">
        <v>21923</v>
      </c>
      <c r="E165200" s="1" t="s">
        <v>21918</v>
      </c>
      <c r="F165200" s="1" t="s">
        <v>10</v>
      </c>
      <c r="G165200" s="1" t="s">
        <v>11</v>
      </c>
    </row>
    <row r="165201" spans="1:7" x14ac:dyDescent="0.25">
      <c r="A165201" s="2" t="s">
        <v>8359</v>
      </c>
      <c r="B165201">
        <v>0.78214899999999998</v>
      </c>
      <c r="C165201">
        <v>1.04918</v>
      </c>
      <c r="D165201" s="1" t="s">
        <v>21923</v>
      </c>
      <c r="E165201" s="1" t="s">
        <v>21918</v>
      </c>
      <c r="F165201" s="1" t="s">
        <v>10</v>
      </c>
      <c r="G165201" s="1" t="s">
        <v>11</v>
      </c>
    </row>
    <row r="165202" spans="1:7" x14ac:dyDescent="0.25">
      <c r="A165202" s="2" t="s">
        <v>13405</v>
      </c>
      <c r="B165202">
        <v>0.543659</v>
      </c>
      <c r="C165202">
        <v>1.02546</v>
      </c>
      <c r="D165202" s="1" t="s">
        <v>21923</v>
      </c>
      <c r="E165202" s="1" t="s">
        <v>21918</v>
      </c>
      <c r="F165202" s="1" t="s">
        <v>10</v>
      </c>
      <c r="G165202" s="1" t="s">
        <v>11</v>
      </c>
    </row>
    <row r="165203" spans="1:7" x14ac:dyDescent="0.25">
      <c r="A165203" s="2" t="s">
        <v>9215</v>
      </c>
      <c r="B165203">
        <v>0.51186200000000004</v>
      </c>
      <c r="C165203">
        <v>-1.0434600000000001</v>
      </c>
      <c r="D165203" s="1" t="s">
        <v>21923</v>
      </c>
      <c r="E165203" s="1" t="s">
        <v>21918</v>
      </c>
      <c r="F165203" s="1" t="s">
        <v>10</v>
      </c>
      <c r="G165203" s="1" t="s">
        <v>11</v>
      </c>
    </row>
    <row r="165204" spans="1:7" x14ac:dyDescent="0.25">
      <c r="A165204" s="2" t="s">
        <v>11573</v>
      </c>
      <c r="B165204">
        <v>0.30359599999999998</v>
      </c>
      <c r="C165204">
        <v>-1.07643</v>
      </c>
      <c r="D165204" s="1" t="s">
        <v>21923</v>
      </c>
      <c r="E165204" s="1" t="s">
        <v>21918</v>
      </c>
      <c r="F165204" s="1" t="s">
        <v>10</v>
      </c>
      <c r="G165204" s="1" t="s">
        <v>11</v>
      </c>
    </row>
    <row r="165205" spans="1:7" x14ac:dyDescent="0.25">
      <c r="A165205" s="2" t="s">
        <v>11020</v>
      </c>
      <c r="B165205">
        <v>0.71635499999999996</v>
      </c>
      <c r="C165205">
        <v>1.02013</v>
      </c>
      <c r="D165205" s="1" t="s">
        <v>21923</v>
      </c>
      <c r="E165205" s="1" t="s">
        <v>21918</v>
      </c>
      <c r="F165205" s="1" t="s">
        <v>10</v>
      </c>
      <c r="G165205" s="1" t="s">
        <v>11</v>
      </c>
    </row>
    <row r="165206" spans="1:7" x14ac:dyDescent="0.25">
      <c r="A165206" s="2" t="s">
        <v>15738</v>
      </c>
      <c r="B165206">
        <v>0.86224900000000004</v>
      </c>
      <c r="C165206">
        <v>1.0092399999999999</v>
      </c>
      <c r="D165206" s="1" t="s">
        <v>21923</v>
      </c>
      <c r="E165206" s="1" t="s">
        <v>21918</v>
      </c>
      <c r="F165206" s="1" t="s">
        <v>10</v>
      </c>
      <c r="G165206" s="1" t="s">
        <v>11</v>
      </c>
    </row>
    <row r="165207" spans="1:7" x14ac:dyDescent="0.25">
      <c r="A165207" s="2" t="s">
        <v>16409</v>
      </c>
      <c r="B165207">
        <v>4.0682699999999997E-3</v>
      </c>
      <c r="C165207">
        <v>-1.3592</v>
      </c>
      <c r="D165207" s="1" t="s">
        <v>21923</v>
      </c>
      <c r="E165207" s="1" t="s">
        <v>21918</v>
      </c>
      <c r="F165207" s="1" t="s">
        <v>10</v>
      </c>
      <c r="G165207" s="1" t="s">
        <v>11</v>
      </c>
    </row>
    <row r="165208" spans="1:7" x14ac:dyDescent="0.25">
      <c r="A165208" s="2" t="s">
        <v>1979</v>
      </c>
      <c r="B165208">
        <v>0.39261200000000002</v>
      </c>
      <c r="C165208">
        <v>-1.03911</v>
      </c>
      <c r="D165208" s="1" t="s">
        <v>21923</v>
      </c>
      <c r="E165208" s="1" t="s">
        <v>21918</v>
      </c>
      <c r="F165208" s="1" t="s">
        <v>10</v>
      </c>
      <c r="G165208" s="1" t="s">
        <v>11</v>
      </c>
    </row>
    <row r="165209" spans="1:7" x14ac:dyDescent="0.25">
      <c r="A165209" s="2" t="s">
        <v>1927</v>
      </c>
      <c r="B165209">
        <v>0.52044000000000001</v>
      </c>
      <c r="C165209">
        <v>-1.04741</v>
      </c>
      <c r="D165209" s="1" t="s">
        <v>21923</v>
      </c>
      <c r="E165209" s="1" t="s">
        <v>21918</v>
      </c>
      <c r="F165209" s="1" t="s">
        <v>10</v>
      </c>
      <c r="G165209" s="1" t="s">
        <v>11</v>
      </c>
    </row>
    <row r="165210" spans="1:7" x14ac:dyDescent="0.25">
      <c r="A165210" s="2" t="s">
        <v>8926</v>
      </c>
      <c r="B165210">
        <v>0.47493200000000002</v>
      </c>
      <c r="C165210">
        <v>-1.09152</v>
      </c>
      <c r="D165210" s="1" t="s">
        <v>21923</v>
      </c>
      <c r="E165210" s="1" t="s">
        <v>21918</v>
      </c>
      <c r="F165210" s="1" t="s">
        <v>10</v>
      </c>
      <c r="G165210" s="1" t="s">
        <v>11</v>
      </c>
    </row>
    <row r="165211" spans="1:7" x14ac:dyDescent="0.25">
      <c r="A165211" s="2" t="s">
        <v>9199</v>
      </c>
      <c r="B165211">
        <v>0.78688000000000002</v>
      </c>
      <c r="C165211">
        <v>1.02288</v>
      </c>
      <c r="D165211" s="1" t="s">
        <v>21923</v>
      </c>
      <c r="E165211" s="1" t="s">
        <v>21918</v>
      </c>
      <c r="F165211" s="1" t="s">
        <v>10</v>
      </c>
      <c r="G165211" s="1" t="s">
        <v>11</v>
      </c>
    </row>
    <row r="165212" spans="1:7" x14ac:dyDescent="0.25">
      <c r="A165212" s="2" t="s">
        <v>8579</v>
      </c>
      <c r="B165212">
        <v>0.42652200000000001</v>
      </c>
      <c r="C165212">
        <v>-1.0616000000000001</v>
      </c>
      <c r="D165212" s="1" t="s">
        <v>21923</v>
      </c>
      <c r="E165212" s="1" t="s">
        <v>21918</v>
      </c>
      <c r="F165212" s="1" t="s">
        <v>10</v>
      </c>
      <c r="G165212" s="1" t="s">
        <v>11</v>
      </c>
    </row>
    <row r="165213" spans="1:7" x14ac:dyDescent="0.25">
      <c r="A165213" s="2" t="s">
        <v>18377</v>
      </c>
      <c r="B165213">
        <v>0.97579899999999997</v>
      </c>
      <c r="C165213">
        <v>-1.00108</v>
      </c>
      <c r="D165213" s="1" t="s">
        <v>21923</v>
      </c>
      <c r="E165213" s="1" t="s">
        <v>21918</v>
      </c>
      <c r="F165213" s="1" t="s">
        <v>10</v>
      </c>
      <c r="G165213" s="1" t="s">
        <v>11</v>
      </c>
    </row>
    <row r="165214" spans="1:7" x14ac:dyDescent="0.25">
      <c r="A165214" s="2" t="s">
        <v>8858</v>
      </c>
      <c r="B165214">
        <v>8.38064E-3</v>
      </c>
      <c r="C165214">
        <v>-1.42228</v>
      </c>
      <c r="D165214" s="1" t="s">
        <v>21923</v>
      </c>
      <c r="E165214" s="1" t="s">
        <v>21918</v>
      </c>
      <c r="F165214" s="1" t="s">
        <v>10</v>
      </c>
      <c r="G165214" s="1" t="s">
        <v>11</v>
      </c>
    </row>
    <row r="165215" spans="1:7" x14ac:dyDescent="0.25">
      <c r="A165215" s="2" t="s">
        <v>2000</v>
      </c>
      <c r="B165215">
        <v>0.141844</v>
      </c>
      <c r="C165215">
        <v>1.1476299999999999</v>
      </c>
      <c r="D165215" s="1" t="s">
        <v>21923</v>
      </c>
      <c r="E165215" s="1" t="s">
        <v>21918</v>
      </c>
      <c r="F165215" s="1" t="s">
        <v>10</v>
      </c>
      <c r="G165215" s="1" t="s">
        <v>11</v>
      </c>
    </row>
    <row r="165216" spans="1:7" x14ac:dyDescent="0.25">
      <c r="A165216" s="2" t="s">
        <v>10870</v>
      </c>
      <c r="B165216">
        <v>0.33721499999999999</v>
      </c>
      <c r="C165216">
        <v>1.1190500000000001</v>
      </c>
      <c r="D165216" s="1" t="s">
        <v>21923</v>
      </c>
      <c r="E165216" s="1" t="s">
        <v>21918</v>
      </c>
      <c r="F165216" s="1" t="s">
        <v>10</v>
      </c>
      <c r="G165216" s="1" t="s">
        <v>11</v>
      </c>
    </row>
    <row r="165217" spans="1:7" x14ac:dyDescent="0.25">
      <c r="A165217" s="2" t="s">
        <v>12808</v>
      </c>
      <c r="B165217">
        <v>0.23910899999999999</v>
      </c>
      <c r="C165217">
        <v>-1.0867800000000001</v>
      </c>
      <c r="D165217" s="1" t="s">
        <v>21923</v>
      </c>
      <c r="E165217" s="1" t="s">
        <v>21918</v>
      </c>
      <c r="F165217" s="1" t="s">
        <v>10</v>
      </c>
      <c r="G165217" s="1" t="s">
        <v>11</v>
      </c>
    </row>
    <row r="165218" spans="1:7" x14ac:dyDescent="0.25">
      <c r="A165218" s="2" t="s">
        <v>15012</v>
      </c>
      <c r="B165218">
        <v>0.74553999999999998</v>
      </c>
      <c r="C165218">
        <v>-1.0341899999999999</v>
      </c>
      <c r="D165218" s="1" t="s">
        <v>21923</v>
      </c>
      <c r="E165218" s="1" t="s">
        <v>21918</v>
      </c>
      <c r="F165218" s="1" t="s">
        <v>10</v>
      </c>
      <c r="G165218" s="1" t="s">
        <v>11</v>
      </c>
    </row>
    <row r="165219" spans="1:7" x14ac:dyDescent="0.25">
      <c r="A165219" s="2" t="s">
        <v>10793</v>
      </c>
      <c r="B165219">
        <v>0.85986899999999999</v>
      </c>
      <c r="C165219">
        <v>1.0110699999999999</v>
      </c>
      <c r="D165219" s="1" t="s">
        <v>21923</v>
      </c>
      <c r="E165219" s="1" t="s">
        <v>21918</v>
      </c>
      <c r="F165219" s="1" t="s">
        <v>10</v>
      </c>
      <c r="G165219" s="1" t="s">
        <v>11</v>
      </c>
    </row>
    <row r="165220" spans="1:7" x14ac:dyDescent="0.25">
      <c r="A165220" s="2" t="s">
        <v>3475</v>
      </c>
      <c r="B165220">
        <v>4.1409700000000001E-2</v>
      </c>
      <c r="C165220">
        <v>-1.17797</v>
      </c>
      <c r="D165220" s="1" t="s">
        <v>21923</v>
      </c>
      <c r="E165220" s="1" t="s">
        <v>21918</v>
      </c>
      <c r="F165220" s="1" t="s">
        <v>10</v>
      </c>
      <c r="G165220" s="1" t="s">
        <v>11</v>
      </c>
    </row>
    <row r="165221" spans="1:7" x14ac:dyDescent="0.25">
      <c r="A165221" s="2" t="s">
        <v>2618</v>
      </c>
      <c r="B165221">
        <v>0.15238299999999999</v>
      </c>
      <c r="C165221">
        <v>-1.0915999999999999</v>
      </c>
      <c r="D165221" s="1" t="s">
        <v>21923</v>
      </c>
      <c r="E165221" s="1" t="s">
        <v>21918</v>
      </c>
      <c r="F165221" s="1" t="s">
        <v>10</v>
      </c>
      <c r="G165221" s="1" t="s">
        <v>11</v>
      </c>
    </row>
    <row r="165222" spans="1:7" x14ac:dyDescent="0.25">
      <c r="A165222" s="2" t="s">
        <v>1692</v>
      </c>
      <c r="B165222">
        <v>0.46867799999999998</v>
      </c>
      <c r="C165222">
        <v>1.0518400000000001</v>
      </c>
      <c r="D165222" s="1" t="s">
        <v>21923</v>
      </c>
      <c r="E165222" s="1" t="s">
        <v>21918</v>
      </c>
      <c r="F165222" s="1" t="s">
        <v>10</v>
      </c>
      <c r="G165222" s="1" t="s">
        <v>11</v>
      </c>
    </row>
    <row r="165223" spans="1:7" x14ac:dyDescent="0.25">
      <c r="A165223" s="2" t="s">
        <v>11765</v>
      </c>
      <c r="B165223">
        <v>0.39981</v>
      </c>
      <c r="C165223">
        <v>1.0683</v>
      </c>
      <c r="D165223" s="1" t="s">
        <v>21923</v>
      </c>
      <c r="E165223" s="1" t="s">
        <v>21918</v>
      </c>
      <c r="F165223" s="1" t="s">
        <v>10</v>
      </c>
      <c r="G165223" s="1" t="s">
        <v>11</v>
      </c>
    </row>
    <row r="165224" spans="1:7" x14ac:dyDescent="0.25">
      <c r="A165224" s="2" t="s">
        <v>15304</v>
      </c>
      <c r="B165224">
        <v>0.535883</v>
      </c>
      <c r="C165224">
        <v>1.0651200000000001</v>
      </c>
      <c r="D165224" s="1" t="s">
        <v>21923</v>
      </c>
      <c r="E165224" s="1" t="s">
        <v>21918</v>
      </c>
      <c r="F165224" s="1" t="s">
        <v>10</v>
      </c>
      <c r="G165224" s="1" t="s">
        <v>11</v>
      </c>
    </row>
    <row r="165225" spans="1:7" x14ac:dyDescent="0.25">
      <c r="A165225" s="2" t="s">
        <v>9544</v>
      </c>
      <c r="B165225">
        <v>0.97711199999999998</v>
      </c>
      <c r="C165225">
        <v>-1.00278</v>
      </c>
      <c r="D165225" s="1" t="s">
        <v>21923</v>
      </c>
      <c r="E165225" s="1" t="s">
        <v>21918</v>
      </c>
      <c r="F165225" s="1" t="s">
        <v>10</v>
      </c>
      <c r="G165225" s="1" t="s">
        <v>11</v>
      </c>
    </row>
    <row r="165226" spans="1:7" x14ac:dyDescent="0.25">
      <c r="A165226" s="2" t="s">
        <v>2800</v>
      </c>
      <c r="B165226">
        <v>0.33375100000000002</v>
      </c>
      <c r="C165226">
        <v>1.10744</v>
      </c>
      <c r="D165226" s="1" t="s">
        <v>21923</v>
      </c>
      <c r="E165226" s="1" t="s">
        <v>21918</v>
      </c>
      <c r="F165226" s="1" t="s">
        <v>10</v>
      </c>
      <c r="G165226" s="1" t="s">
        <v>11</v>
      </c>
    </row>
    <row r="165227" spans="1:7" x14ac:dyDescent="0.25">
      <c r="A165227" s="2" t="s">
        <v>19394</v>
      </c>
      <c r="B165227">
        <v>3.8081400000000001E-2</v>
      </c>
      <c r="C165227">
        <v>-1.17855</v>
      </c>
      <c r="D165227" s="1" t="s">
        <v>21923</v>
      </c>
      <c r="E165227" s="1" t="s">
        <v>21918</v>
      </c>
      <c r="F165227" s="1" t="s">
        <v>10</v>
      </c>
      <c r="G165227" s="1" t="s">
        <v>11</v>
      </c>
    </row>
    <row r="165228" spans="1:7" x14ac:dyDescent="0.25">
      <c r="A165228" s="2" t="s">
        <v>12948</v>
      </c>
      <c r="B165228">
        <v>0.76617800000000003</v>
      </c>
      <c r="C165228">
        <v>1.02112</v>
      </c>
      <c r="D165228" s="1" t="s">
        <v>21923</v>
      </c>
      <c r="E165228" s="1" t="s">
        <v>21918</v>
      </c>
      <c r="F165228" s="1" t="s">
        <v>10</v>
      </c>
      <c r="G165228" s="1" t="s">
        <v>11</v>
      </c>
    </row>
    <row r="165229" spans="1:7" x14ac:dyDescent="0.25">
      <c r="A165229" s="2" t="s">
        <v>10539</v>
      </c>
      <c r="B165229">
        <v>0.211893</v>
      </c>
      <c r="C165229">
        <v>-1.1093299999999999</v>
      </c>
      <c r="D165229" s="1" t="s">
        <v>21923</v>
      </c>
      <c r="E165229" s="1" t="s">
        <v>21918</v>
      </c>
      <c r="F165229" s="1" t="s">
        <v>10</v>
      </c>
      <c r="G165229" s="1" t="s">
        <v>11</v>
      </c>
    </row>
    <row r="165230" spans="1:7" x14ac:dyDescent="0.25">
      <c r="A165230" s="2" t="s">
        <v>6342</v>
      </c>
      <c r="B165230">
        <v>2.1789699999999999E-2</v>
      </c>
      <c r="C165230">
        <v>-1.1635899999999999</v>
      </c>
      <c r="D165230" s="1" t="s">
        <v>21923</v>
      </c>
      <c r="E165230" s="1" t="s">
        <v>21918</v>
      </c>
      <c r="F165230" s="1" t="s">
        <v>10</v>
      </c>
      <c r="G165230" s="1" t="s">
        <v>11</v>
      </c>
    </row>
    <row r="165231" spans="1:7" x14ac:dyDescent="0.25">
      <c r="A165231" s="2" t="s">
        <v>13658</v>
      </c>
      <c r="B165231">
        <v>2.4682399999999998E-4</v>
      </c>
      <c r="C165231">
        <v>-1.2954399999999999</v>
      </c>
      <c r="D165231" s="1" t="s">
        <v>21923</v>
      </c>
      <c r="E165231" s="1" t="s">
        <v>21918</v>
      </c>
      <c r="F165231" s="1" t="s">
        <v>10</v>
      </c>
      <c r="G165231" s="1" t="s">
        <v>11</v>
      </c>
    </row>
    <row r="165232" spans="1:7" x14ac:dyDescent="0.25">
      <c r="A165232" s="2" t="s">
        <v>9869</v>
      </c>
      <c r="B165232">
        <v>0.20763000000000001</v>
      </c>
      <c r="C165232">
        <v>1.1228100000000001</v>
      </c>
      <c r="D165232" s="1" t="s">
        <v>21923</v>
      </c>
      <c r="E165232" s="1" t="s">
        <v>21918</v>
      </c>
      <c r="F165232" s="1" t="s">
        <v>10</v>
      </c>
      <c r="G165232" s="1" t="s">
        <v>11</v>
      </c>
    </row>
    <row r="165233" spans="1:7" x14ac:dyDescent="0.25">
      <c r="A165233" s="2" t="s">
        <v>8614</v>
      </c>
      <c r="B165233">
        <v>0.73792999999999997</v>
      </c>
      <c r="C165233">
        <v>-1.0266599999999999</v>
      </c>
      <c r="D165233" s="1" t="s">
        <v>21923</v>
      </c>
      <c r="E165233" s="1" t="s">
        <v>21918</v>
      </c>
      <c r="F165233" s="1" t="s">
        <v>10</v>
      </c>
      <c r="G165233" s="1" t="s">
        <v>11</v>
      </c>
    </row>
    <row r="165234" spans="1:7" x14ac:dyDescent="0.25">
      <c r="A165234" s="2" t="s">
        <v>20952</v>
      </c>
      <c r="B165234">
        <v>0.22039700000000001</v>
      </c>
      <c r="C165234">
        <v>1.0824</v>
      </c>
      <c r="D165234" s="1" t="s">
        <v>21923</v>
      </c>
      <c r="E165234" s="1" t="s">
        <v>21918</v>
      </c>
      <c r="F165234" s="1" t="s">
        <v>10</v>
      </c>
      <c r="G165234" s="1" t="s">
        <v>11</v>
      </c>
    </row>
    <row r="165235" spans="1:7" x14ac:dyDescent="0.25">
      <c r="A165235" s="2" t="s">
        <v>10708</v>
      </c>
      <c r="B165235">
        <v>0.444386</v>
      </c>
      <c r="C165235">
        <v>-1.0621</v>
      </c>
      <c r="D165235" s="1" t="s">
        <v>21923</v>
      </c>
      <c r="E165235" s="1" t="s">
        <v>21918</v>
      </c>
      <c r="F165235" s="1" t="s">
        <v>10</v>
      </c>
      <c r="G165235" s="1" t="s">
        <v>11</v>
      </c>
    </row>
    <row r="165236" spans="1:7" x14ac:dyDescent="0.25">
      <c r="A165236" s="2" t="s">
        <v>20480</v>
      </c>
      <c r="B165236">
        <v>5.2625699999999997E-2</v>
      </c>
      <c r="C165236">
        <v>1.1249</v>
      </c>
      <c r="D165236" s="1" t="s">
        <v>21923</v>
      </c>
      <c r="E165236" s="1" t="s">
        <v>21918</v>
      </c>
      <c r="F165236" s="1" t="s">
        <v>10</v>
      </c>
      <c r="G165236" s="1" t="s">
        <v>11</v>
      </c>
    </row>
    <row r="165237" spans="1:7" x14ac:dyDescent="0.25">
      <c r="A165237" s="2" t="s">
        <v>11112</v>
      </c>
      <c r="B165237">
        <v>0.55827700000000002</v>
      </c>
      <c r="C165237">
        <v>1.04966</v>
      </c>
      <c r="D165237" s="1" t="s">
        <v>21923</v>
      </c>
      <c r="E165237" s="1" t="s">
        <v>21918</v>
      </c>
      <c r="F165237" s="1" t="s">
        <v>10</v>
      </c>
      <c r="G165237" s="1" t="s">
        <v>11</v>
      </c>
    </row>
    <row r="165238" spans="1:7" x14ac:dyDescent="0.25">
      <c r="A165238" s="2" t="s">
        <v>9438</v>
      </c>
      <c r="B165238">
        <v>9.5825099999999996E-2</v>
      </c>
      <c r="C165238">
        <v>-1.1469199999999999</v>
      </c>
      <c r="D165238" s="1" t="s">
        <v>21923</v>
      </c>
      <c r="E165238" s="1" t="s">
        <v>21918</v>
      </c>
      <c r="F165238" s="1" t="s">
        <v>10</v>
      </c>
      <c r="G165238" s="1" t="s">
        <v>11</v>
      </c>
    </row>
    <row r="165239" spans="1:7" x14ac:dyDescent="0.25">
      <c r="A165239" s="2" t="s">
        <v>20230</v>
      </c>
      <c r="B165239">
        <v>7.3199500000000004E-3</v>
      </c>
      <c r="C165239">
        <v>1.18147</v>
      </c>
      <c r="D165239" s="1" t="s">
        <v>21923</v>
      </c>
      <c r="E165239" s="1" t="s">
        <v>21918</v>
      </c>
      <c r="F165239" s="1" t="s">
        <v>10</v>
      </c>
      <c r="G165239" s="1" t="s">
        <v>11</v>
      </c>
    </row>
    <row r="165240" spans="1:7" x14ac:dyDescent="0.25">
      <c r="A165240" s="2" t="s">
        <v>17463</v>
      </c>
      <c r="B165240">
        <v>0.71274000000000004</v>
      </c>
      <c r="C165240">
        <v>-1.0218700000000001</v>
      </c>
      <c r="D165240" s="1" t="s">
        <v>21923</v>
      </c>
      <c r="E165240" s="1" t="s">
        <v>21918</v>
      </c>
      <c r="F165240" s="1" t="s">
        <v>10</v>
      </c>
      <c r="G165240" s="1" t="s">
        <v>11</v>
      </c>
    </row>
    <row r="165241" spans="1:7" x14ac:dyDescent="0.25">
      <c r="A165241" s="2" t="s">
        <v>7857</v>
      </c>
      <c r="B165241">
        <v>0.54924300000000004</v>
      </c>
      <c r="C165241">
        <v>1.0465199999999999</v>
      </c>
      <c r="D165241" s="1" t="s">
        <v>21923</v>
      </c>
      <c r="E165241" s="1" t="s">
        <v>21918</v>
      </c>
      <c r="F165241" s="1" t="s">
        <v>10</v>
      </c>
      <c r="G165241" s="1" t="s">
        <v>11</v>
      </c>
    </row>
    <row r="165242" spans="1:7" x14ac:dyDescent="0.25">
      <c r="A165242" s="2" t="s">
        <v>11040</v>
      </c>
      <c r="B165242">
        <v>0.65438399999999997</v>
      </c>
      <c r="C165242">
        <v>-1.0238700000000001</v>
      </c>
      <c r="D165242" s="1" t="s">
        <v>21923</v>
      </c>
      <c r="E165242" s="1" t="s">
        <v>21918</v>
      </c>
      <c r="F165242" s="1" t="s">
        <v>10</v>
      </c>
      <c r="G165242" s="1" t="s">
        <v>11</v>
      </c>
    </row>
    <row r="165243" spans="1:7" x14ac:dyDescent="0.25">
      <c r="A165243" s="2" t="s">
        <v>18293</v>
      </c>
      <c r="B165243">
        <v>0.95088899999999998</v>
      </c>
      <c r="C165243">
        <v>1.00231</v>
      </c>
      <c r="D165243" s="1" t="s">
        <v>21923</v>
      </c>
      <c r="E165243" s="1" t="s">
        <v>21918</v>
      </c>
      <c r="F165243" s="1" t="s">
        <v>10</v>
      </c>
      <c r="G165243" s="1" t="s">
        <v>11</v>
      </c>
    </row>
    <row r="165244" spans="1:7" x14ac:dyDescent="0.25">
      <c r="A165244" s="2" t="s">
        <v>20042</v>
      </c>
      <c r="B165244">
        <v>0.33919199999999999</v>
      </c>
      <c r="C165244">
        <v>1.2279</v>
      </c>
      <c r="D165244" s="1" t="s">
        <v>21923</v>
      </c>
      <c r="E165244" s="1" t="s">
        <v>21918</v>
      </c>
      <c r="F165244" s="1" t="s">
        <v>10</v>
      </c>
      <c r="G165244" s="1" t="s">
        <v>11</v>
      </c>
    </row>
    <row r="165245" spans="1:7" x14ac:dyDescent="0.25">
      <c r="A165245" s="2" t="s">
        <v>13387</v>
      </c>
      <c r="B165245">
        <v>0.84125899999999998</v>
      </c>
      <c r="C165245">
        <v>-1.01545</v>
      </c>
      <c r="D165245" s="1" t="s">
        <v>21923</v>
      </c>
      <c r="E165245" s="1" t="s">
        <v>21918</v>
      </c>
      <c r="F165245" s="1" t="s">
        <v>10</v>
      </c>
      <c r="G165245" s="1" t="s">
        <v>11</v>
      </c>
    </row>
    <row r="165246" spans="1:7" x14ac:dyDescent="0.25">
      <c r="A165246" s="2" t="s">
        <v>13215</v>
      </c>
      <c r="B165246">
        <v>0.69468799999999997</v>
      </c>
      <c r="C165246">
        <v>1.05644</v>
      </c>
      <c r="D165246" s="1" t="s">
        <v>21923</v>
      </c>
      <c r="E165246" s="1" t="s">
        <v>21918</v>
      </c>
      <c r="F165246" s="1" t="s">
        <v>10</v>
      </c>
      <c r="G165246" s="1" t="s">
        <v>11</v>
      </c>
    </row>
    <row r="165247" spans="1:7" x14ac:dyDescent="0.25">
      <c r="A165247" s="2" t="s">
        <v>16247</v>
      </c>
      <c r="B165247">
        <v>0.27141999999999999</v>
      </c>
      <c r="C165247">
        <v>1.05932</v>
      </c>
      <c r="D165247" s="1" t="s">
        <v>21923</v>
      </c>
      <c r="E165247" s="1" t="s">
        <v>21918</v>
      </c>
      <c r="F165247" s="1" t="s">
        <v>10</v>
      </c>
      <c r="G165247" s="1" t="s">
        <v>11</v>
      </c>
    </row>
    <row r="165248" spans="1:7" x14ac:dyDescent="0.25">
      <c r="A165248" s="2" t="s">
        <v>2051</v>
      </c>
      <c r="B165248">
        <v>0.725074</v>
      </c>
      <c r="C165248">
        <v>-1.0269699999999999</v>
      </c>
      <c r="D165248" s="1" t="s">
        <v>21923</v>
      </c>
      <c r="E165248" s="1" t="s">
        <v>21918</v>
      </c>
      <c r="F165248" s="1" t="s">
        <v>10</v>
      </c>
      <c r="G165248" s="1" t="s">
        <v>11</v>
      </c>
    </row>
    <row r="165249" spans="1:7" x14ac:dyDescent="0.25">
      <c r="A165249" s="2" t="s">
        <v>8909</v>
      </c>
      <c r="B165249">
        <v>0.89483900000000005</v>
      </c>
      <c r="C165249">
        <v>1.0108299999999999</v>
      </c>
      <c r="D165249" s="1" t="s">
        <v>21923</v>
      </c>
      <c r="E165249" s="1" t="s">
        <v>21918</v>
      </c>
      <c r="F165249" s="1" t="s">
        <v>10</v>
      </c>
      <c r="G165249" s="1" t="s">
        <v>11</v>
      </c>
    </row>
    <row r="165250" spans="1:7" x14ac:dyDescent="0.25">
      <c r="A165250" s="2" t="s">
        <v>2719</v>
      </c>
      <c r="B165250">
        <v>0.82769700000000002</v>
      </c>
      <c r="C165250">
        <v>-1.02589</v>
      </c>
      <c r="D165250" s="1" t="s">
        <v>21923</v>
      </c>
      <c r="E165250" s="1" t="s">
        <v>21918</v>
      </c>
      <c r="F165250" s="1" t="s">
        <v>10</v>
      </c>
      <c r="G165250" s="1" t="s">
        <v>11</v>
      </c>
    </row>
    <row r="165251" spans="1:7" x14ac:dyDescent="0.25">
      <c r="A165251" s="2" t="s">
        <v>10105</v>
      </c>
      <c r="B165251">
        <v>0.76951599999999998</v>
      </c>
      <c r="C165251">
        <v>1.0307500000000001</v>
      </c>
      <c r="D165251" s="1" t="s">
        <v>21923</v>
      </c>
      <c r="E165251" s="1" t="s">
        <v>21918</v>
      </c>
      <c r="F165251" s="1" t="s">
        <v>10</v>
      </c>
      <c r="G165251" s="1" t="s">
        <v>11</v>
      </c>
    </row>
    <row r="165252" spans="1:7" x14ac:dyDescent="0.25">
      <c r="A165252" s="2" t="s">
        <v>20482</v>
      </c>
      <c r="B165252">
        <v>0.807087</v>
      </c>
      <c r="C165252">
        <v>1.0202899999999999</v>
      </c>
      <c r="D165252" s="1" t="s">
        <v>21923</v>
      </c>
      <c r="E165252" s="1" t="s">
        <v>21918</v>
      </c>
      <c r="F165252" s="1" t="s">
        <v>10</v>
      </c>
      <c r="G165252" s="1" t="s">
        <v>11</v>
      </c>
    </row>
    <row r="165253" spans="1:7" x14ac:dyDescent="0.25">
      <c r="A165253" s="2" t="s">
        <v>10832</v>
      </c>
      <c r="B165253">
        <v>0.267652</v>
      </c>
      <c r="C165253">
        <v>-1.1213599999999999</v>
      </c>
      <c r="D165253" s="1" t="s">
        <v>21923</v>
      </c>
      <c r="E165253" s="1" t="s">
        <v>21918</v>
      </c>
      <c r="F165253" s="1" t="s">
        <v>10</v>
      </c>
      <c r="G165253" s="1" t="s">
        <v>11</v>
      </c>
    </row>
    <row r="165254" spans="1:7" x14ac:dyDescent="0.25">
      <c r="A165254" s="2" t="s">
        <v>15734</v>
      </c>
      <c r="B165254">
        <v>0.39135700000000001</v>
      </c>
      <c r="C165254">
        <v>-1.0738799999999999</v>
      </c>
      <c r="D165254" s="1" t="s">
        <v>21923</v>
      </c>
      <c r="E165254" s="1" t="s">
        <v>21918</v>
      </c>
      <c r="F165254" s="1" t="s">
        <v>10</v>
      </c>
      <c r="G165254" s="1" t="s">
        <v>11</v>
      </c>
    </row>
    <row r="165255" spans="1:7" x14ac:dyDescent="0.25">
      <c r="A165255" s="2" t="s">
        <v>12118</v>
      </c>
      <c r="B165255">
        <v>0.57393300000000003</v>
      </c>
      <c r="C165255">
        <v>1.03806</v>
      </c>
      <c r="D165255" s="1" t="s">
        <v>21923</v>
      </c>
      <c r="E165255" s="1" t="s">
        <v>21918</v>
      </c>
      <c r="F165255" s="1" t="s">
        <v>10</v>
      </c>
      <c r="G165255" s="1" t="s">
        <v>11</v>
      </c>
    </row>
    <row r="165256" spans="1:7" x14ac:dyDescent="0.25">
      <c r="A165256" s="2" t="s">
        <v>7816</v>
      </c>
      <c r="B165256">
        <v>4.7250199999999999E-2</v>
      </c>
      <c r="C165256">
        <v>-1.23112</v>
      </c>
      <c r="D165256" s="1" t="s">
        <v>21923</v>
      </c>
      <c r="E165256" s="1" t="s">
        <v>21918</v>
      </c>
      <c r="F165256" s="1" t="s">
        <v>10</v>
      </c>
      <c r="G165256" s="1" t="s">
        <v>11</v>
      </c>
    </row>
    <row r="165257" spans="1:7" x14ac:dyDescent="0.25">
      <c r="A165257" s="2" t="s">
        <v>21387</v>
      </c>
      <c r="B165257">
        <v>0.41575099999999998</v>
      </c>
      <c r="C165257">
        <v>1.0664499999999999</v>
      </c>
      <c r="D165257" s="1" t="s">
        <v>21923</v>
      </c>
      <c r="E165257" s="1" t="s">
        <v>21918</v>
      </c>
      <c r="F165257" s="1" t="s">
        <v>10</v>
      </c>
      <c r="G165257" s="1" t="s">
        <v>11</v>
      </c>
    </row>
    <row r="165258" spans="1:7" x14ac:dyDescent="0.25">
      <c r="A165258" s="2" t="s">
        <v>4435</v>
      </c>
      <c r="B165258">
        <v>0.101283</v>
      </c>
      <c r="C165258">
        <v>-1.12734</v>
      </c>
      <c r="D165258" s="1" t="s">
        <v>21923</v>
      </c>
      <c r="E165258" s="1" t="s">
        <v>21918</v>
      </c>
      <c r="F165258" s="1" t="s">
        <v>10</v>
      </c>
      <c r="G165258" s="1" t="s">
        <v>11</v>
      </c>
    </row>
    <row r="165259" spans="1:7" x14ac:dyDescent="0.25">
      <c r="A165259" s="2" t="s">
        <v>17773</v>
      </c>
      <c r="B165259">
        <v>0.29277399999999998</v>
      </c>
      <c r="C165259">
        <v>1.08945</v>
      </c>
      <c r="D165259" s="1" t="s">
        <v>21923</v>
      </c>
      <c r="E165259" s="1" t="s">
        <v>21918</v>
      </c>
      <c r="F165259" s="1" t="s">
        <v>10</v>
      </c>
      <c r="G165259" s="1" t="s">
        <v>11</v>
      </c>
    </row>
    <row r="165260" spans="1:7" x14ac:dyDescent="0.25">
      <c r="A165260" s="2" t="s">
        <v>17627</v>
      </c>
      <c r="B165260">
        <v>8.2133100000000001E-2</v>
      </c>
      <c r="C165260">
        <v>1.1475500000000001</v>
      </c>
      <c r="D165260" s="1" t="s">
        <v>21923</v>
      </c>
      <c r="E165260" s="1" t="s">
        <v>21918</v>
      </c>
      <c r="F165260" s="1" t="s">
        <v>10</v>
      </c>
      <c r="G165260" s="1" t="s">
        <v>11</v>
      </c>
    </row>
    <row r="165261" spans="1:7" x14ac:dyDescent="0.25">
      <c r="A165261" s="2" t="s">
        <v>19335</v>
      </c>
      <c r="B165261">
        <v>1.95731E-2</v>
      </c>
      <c r="C165261">
        <v>-1.2063999999999999</v>
      </c>
      <c r="D165261" s="1" t="s">
        <v>21923</v>
      </c>
      <c r="E165261" s="1" t="s">
        <v>21918</v>
      </c>
      <c r="F165261" s="1" t="s">
        <v>10</v>
      </c>
      <c r="G165261" s="1" t="s">
        <v>11</v>
      </c>
    </row>
    <row r="165262" spans="1:7" x14ac:dyDescent="0.25">
      <c r="A165262" s="2" t="s">
        <v>16705</v>
      </c>
      <c r="B165262">
        <v>0.19769600000000001</v>
      </c>
      <c r="C165262">
        <v>-1.0872599999999999</v>
      </c>
      <c r="D165262" s="1" t="s">
        <v>21923</v>
      </c>
      <c r="E165262" s="1" t="s">
        <v>21918</v>
      </c>
      <c r="F165262" s="1" t="s">
        <v>10</v>
      </c>
      <c r="G165262" s="1" t="s">
        <v>11</v>
      </c>
    </row>
    <row r="165263" spans="1:7" x14ac:dyDescent="0.25">
      <c r="A165263" s="2" t="s">
        <v>17481</v>
      </c>
      <c r="B165263">
        <v>0.59892500000000004</v>
      </c>
      <c r="C165263">
        <v>-1.02623</v>
      </c>
      <c r="D165263" s="1" t="s">
        <v>21923</v>
      </c>
      <c r="E165263" s="1" t="s">
        <v>21918</v>
      </c>
      <c r="F165263" s="1" t="s">
        <v>10</v>
      </c>
      <c r="G165263" s="1" t="s">
        <v>11</v>
      </c>
    </row>
    <row r="165264" spans="1:7" x14ac:dyDescent="0.25">
      <c r="A165264" s="2" t="s">
        <v>15698</v>
      </c>
      <c r="B165264">
        <v>4.5630900000000002E-2</v>
      </c>
      <c r="C165264">
        <v>-1.0849299999999999</v>
      </c>
      <c r="D165264" s="1" t="s">
        <v>21923</v>
      </c>
      <c r="E165264" s="1" t="s">
        <v>21918</v>
      </c>
      <c r="F165264" s="1" t="s">
        <v>10</v>
      </c>
      <c r="G165264" s="1" t="s">
        <v>11</v>
      </c>
    </row>
    <row r="165265" spans="1:7" x14ac:dyDescent="0.25">
      <c r="A165265" s="2" t="s">
        <v>19917</v>
      </c>
      <c r="B165265">
        <v>0.601657</v>
      </c>
      <c r="C165265">
        <v>1.0332300000000001</v>
      </c>
      <c r="D165265" s="1" t="s">
        <v>21923</v>
      </c>
      <c r="E165265" s="1" t="s">
        <v>21918</v>
      </c>
      <c r="F165265" s="1" t="s">
        <v>10</v>
      </c>
      <c r="G165265" s="1" t="s">
        <v>11</v>
      </c>
    </row>
    <row r="165266" spans="1:7" x14ac:dyDescent="0.25">
      <c r="A165266" s="2" t="s">
        <v>18925</v>
      </c>
      <c r="B165266">
        <v>0.99643400000000004</v>
      </c>
      <c r="C165266">
        <v>1.00047</v>
      </c>
      <c r="D165266" s="1" t="s">
        <v>21923</v>
      </c>
      <c r="E165266" s="1" t="s">
        <v>21918</v>
      </c>
      <c r="F165266" s="1" t="s">
        <v>10</v>
      </c>
      <c r="G165266" s="1" t="s">
        <v>11</v>
      </c>
    </row>
    <row r="165267" spans="1:7" x14ac:dyDescent="0.25">
      <c r="A165267" s="2" t="s">
        <v>20124</v>
      </c>
      <c r="B165267">
        <v>0.28240100000000001</v>
      </c>
      <c r="C165267">
        <v>1.04833</v>
      </c>
      <c r="D165267" s="1" t="s">
        <v>21923</v>
      </c>
      <c r="E165267" s="1" t="s">
        <v>21918</v>
      </c>
      <c r="F165267" s="1" t="s">
        <v>10</v>
      </c>
      <c r="G165267" s="1" t="s">
        <v>11</v>
      </c>
    </row>
    <row r="165268" spans="1:7" x14ac:dyDescent="0.25">
      <c r="A165268" s="2" t="s">
        <v>20093</v>
      </c>
      <c r="B165268">
        <v>0.36305799999999999</v>
      </c>
      <c r="C165268">
        <v>1.09046</v>
      </c>
      <c r="D165268" s="1" t="s">
        <v>21923</v>
      </c>
      <c r="E165268" s="1" t="s">
        <v>21918</v>
      </c>
      <c r="F165268" s="1" t="s">
        <v>10</v>
      </c>
      <c r="G165268" s="1" t="s">
        <v>11</v>
      </c>
    </row>
    <row r="165269" spans="1:7" x14ac:dyDescent="0.25">
      <c r="A165269" s="2" t="s">
        <v>10097</v>
      </c>
      <c r="B165269">
        <v>0.31728400000000001</v>
      </c>
      <c r="C165269">
        <v>1.07944</v>
      </c>
      <c r="D165269" s="1" t="s">
        <v>21923</v>
      </c>
      <c r="E165269" s="1" t="s">
        <v>21918</v>
      </c>
      <c r="F165269" s="1" t="s">
        <v>10</v>
      </c>
      <c r="G165269" s="1" t="s">
        <v>11</v>
      </c>
    </row>
    <row r="165270" spans="1:7" x14ac:dyDescent="0.25">
      <c r="A165270" s="2" t="s">
        <v>5791</v>
      </c>
      <c r="B165270">
        <v>0.32414500000000002</v>
      </c>
      <c r="C165270">
        <v>-1.1248899999999999</v>
      </c>
      <c r="D165270" s="1" t="s">
        <v>21923</v>
      </c>
      <c r="E165270" s="1" t="s">
        <v>21918</v>
      </c>
      <c r="F165270" s="1" t="s">
        <v>10</v>
      </c>
      <c r="G165270" s="1" t="s">
        <v>11</v>
      </c>
    </row>
    <row r="165271" spans="1:7" x14ac:dyDescent="0.25">
      <c r="A165271" s="2" t="s">
        <v>3262</v>
      </c>
      <c r="B165271">
        <v>5.4488799999999997E-2</v>
      </c>
      <c r="C165271">
        <v>1.17988</v>
      </c>
      <c r="D165271" s="1" t="s">
        <v>21923</v>
      </c>
      <c r="E165271" s="1" t="s">
        <v>21918</v>
      </c>
      <c r="F165271" s="1" t="s">
        <v>10</v>
      </c>
      <c r="G165271" s="1" t="s">
        <v>11</v>
      </c>
    </row>
    <row r="165272" spans="1:7" x14ac:dyDescent="0.25">
      <c r="A165272" s="2" t="s">
        <v>9974</v>
      </c>
      <c r="B165272">
        <v>0.37671100000000002</v>
      </c>
      <c r="C165272">
        <v>1.12419</v>
      </c>
      <c r="D165272" s="1" t="s">
        <v>21923</v>
      </c>
      <c r="E165272" s="1" t="s">
        <v>21918</v>
      </c>
      <c r="F165272" s="1" t="s">
        <v>10</v>
      </c>
      <c r="G165272" s="1" t="s">
        <v>11</v>
      </c>
    </row>
    <row r="165273" spans="1:7" x14ac:dyDescent="0.25">
      <c r="A165273" s="2" t="s">
        <v>3343</v>
      </c>
      <c r="B165273">
        <v>4.8581899999999997E-2</v>
      </c>
      <c r="C165273">
        <v>-1.13914</v>
      </c>
      <c r="D165273" s="1" t="s">
        <v>21923</v>
      </c>
      <c r="E165273" s="1" t="s">
        <v>21918</v>
      </c>
      <c r="F165273" s="1" t="s">
        <v>10</v>
      </c>
      <c r="G165273" s="1" t="s">
        <v>11</v>
      </c>
    </row>
    <row r="165274" spans="1:7" x14ac:dyDescent="0.25">
      <c r="A165274" s="2" t="s">
        <v>11357</v>
      </c>
      <c r="B165274">
        <v>2.7062099999999999E-2</v>
      </c>
      <c r="C165274">
        <v>-1.27196</v>
      </c>
      <c r="D165274" s="1" t="s">
        <v>21923</v>
      </c>
      <c r="E165274" s="1" t="s">
        <v>21918</v>
      </c>
      <c r="F165274" s="1" t="s">
        <v>10</v>
      </c>
      <c r="G165274" s="1" t="s">
        <v>11</v>
      </c>
    </row>
    <row r="165275" spans="1:7" x14ac:dyDescent="0.25">
      <c r="A165275" s="2" t="s">
        <v>17076</v>
      </c>
      <c r="B165275">
        <v>0.72613700000000003</v>
      </c>
      <c r="C165275">
        <v>-1.01736</v>
      </c>
      <c r="D165275" s="1" t="s">
        <v>21923</v>
      </c>
      <c r="E165275" s="1" t="s">
        <v>21918</v>
      </c>
      <c r="F165275" s="1" t="s">
        <v>10</v>
      </c>
      <c r="G165275" s="1" t="s">
        <v>11</v>
      </c>
    </row>
    <row r="165276" spans="1:7" x14ac:dyDescent="0.25">
      <c r="A165276" s="2" t="s">
        <v>9924</v>
      </c>
      <c r="B165276">
        <v>0.23260900000000001</v>
      </c>
      <c r="C165276">
        <v>1.1444099999999999</v>
      </c>
      <c r="D165276" s="1" t="s">
        <v>21923</v>
      </c>
      <c r="E165276" s="1" t="s">
        <v>21918</v>
      </c>
      <c r="F165276" s="1" t="s">
        <v>10</v>
      </c>
      <c r="G165276" s="1" t="s">
        <v>11</v>
      </c>
    </row>
    <row r="165277" spans="1:7" x14ac:dyDescent="0.25">
      <c r="A165277" s="2" t="s">
        <v>21682</v>
      </c>
      <c r="B165277">
        <v>0.51653000000000004</v>
      </c>
      <c r="C165277">
        <v>-1.0481199999999999</v>
      </c>
      <c r="D165277" s="1" t="s">
        <v>21923</v>
      </c>
      <c r="E165277" s="1" t="s">
        <v>21918</v>
      </c>
      <c r="F165277" s="1" t="s">
        <v>10</v>
      </c>
      <c r="G165277" s="1" t="s">
        <v>11</v>
      </c>
    </row>
    <row r="165278" spans="1:7" x14ac:dyDescent="0.25">
      <c r="A165278" s="2" t="s">
        <v>5080</v>
      </c>
      <c r="B165278">
        <v>4.4719500000000002E-2</v>
      </c>
      <c r="C165278">
        <v>1.14514</v>
      </c>
      <c r="D165278" s="1" t="s">
        <v>21923</v>
      </c>
      <c r="E165278" s="1" t="s">
        <v>21918</v>
      </c>
      <c r="F165278" s="1" t="s">
        <v>10</v>
      </c>
      <c r="G165278" s="1" t="s">
        <v>11</v>
      </c>
    </row>
    <row r="165279" spans="1:7" x14ac:dyDescent="0.25">
      <c r="A165279" s="2" t="s">
        <v>12978</v>
      </c>
      <c r="B165279">
        <v>0.89004700000000003</v>
      </c>
      <c r="C165279">
        <v>-1.0114099999999999</v>
      </c>
      <c r="D165279" s="1" t="s">
        <v>21923</v>
      </c>
      <c r="E165279" s="1" t="s">
        <v>21918</v>
      </c>
      <c r="F165279" s="1" t="s">
        <v>10</v>
      </c>
      <c r="G165279" s="1" t="s">
        <v>11</v>
      </c>
    </row>
    <row r="165280" spans="1:7" x14ac:dyDescent="0.25">
      <c r="A165280" s="2" t="s">
        <v>13154</v>
      </c>
      <c r="B165280">
        <v>0.53067500000000001</v>
      </c>
      <c r="C165280">
        <v>-1.0300800000000001</v>
      </c>
      <c r="D165280" s="1" t="s">
        <v>21923</v>
      </c>
      <c r="E165280" s="1" t="s">
        <v>21918</v>
      </c>
      <c r="F165280" s="1" t="s">
        <v>10</v>
      </c>
      <c r="G165280" s="1" t="s">
        <v>11</v>
      </c>
    </row>
    <row r="165281" spans="1:7" x14ac:dyDescent="0.25">
      <c r="A165281" s="2" t="s">
        <v>2761</v>
      </c>
      <c r="B165281">
        <v>0.41876600000000003</v>
      </c>
      <c r="C165281">
        <v>1.08484</v>
      </c>
      <c r="D165281" s="1" t="s">
        <v>21923</v>
      </c>
      <c r="E165281" s="1" t="s">
        <v>21918</v>
      </c>
      <c r="F165281" s="1" t="s">
        <v>10</v>
      </c>
      <c r="G165281" s="1" t="s">
        <v>11</v>
      </c>
    </row>
    <row r="165282" spans="1:7" x14ac:dyDescent="0.25">
      <c r="A165282" s="2" t="s">
        <v>19637</v>
      </c>
      <c r="B165282">
        <v>0.97731000000000001</v>
      </c>
      <c r="C165282">
        <v>1.00223</v>
      </c>
      <c r="D165282" s="1" t="s">
        <v>21923</v>
      </c>
      <c r="E165282" s="1" t="s">
        <v>21918</v>
      </c>
      <c r="F165282" s="1" t="s">
        <v>10</v>
      </c>
      <c r="G165282" s="1" t="s">
        <v>11</v>
      </c>
    </row>
    <row r="165283" spans="1:7" x14ac:dyDescent="0.25">
      <c r="A165283" s="2" t="s">
        <v>19400</v>
      </c>
      <c r="B165283">
        <v>0.44529099999999999</v>
      </c>
      <c r="C165283">
        <v>1.08517</v>
      </c>
      <c r="D165283" s="1" t="s">
        <v>21923</v>
      </c>
      <c r="E165283" s="1" t="s">
        <v>21918</v>
      </c>
      <c r="F165283" s="1" t="s">
        <v>10</v>
      </c>
      <c r="G165283" s="1" t="s">
        <v>11</v>
      </c>
    </row>
    <row r="165284" spans="1:7" x14ac:dyDescent="0.25">
      <c r="A165284" s="2" t="s">
        <v>2739</v>
      </c>
      <c r="B165284">
        <v>0.18290699999999999</v>
      </c>
      <c r="C165284">
        <v>-1.11605</v>
      </c>
      <c r="D165284" s="1" t="s">
        <v>21923</v>
      </c>
      <c r="E165284" s="1" t="s">
        <v>21918</v>
      </c>
      <c r="F165284" s="1" t="s">
        <v>10</v>
      </c>
      <c r="G165284" s="1" t="s">
        <v>11</v>
      </c>
    </row>
    <row r="165285" spans="1:7" x14ac:dyDescent="0.25">
      <c r="A165285" s="2" t="s">
        <v>16397</v>
      </c>
      <c r="B165285">
        <v>0.51968700000000001</v>
      </c>
      <c r="C165285">
        <v>-1.05284</v>
      </c>
      <c r="D165285" s="1" t="s">
        <v>21923</v>
      </c>
      <c r="E165285" s="1" t="s">
        <v>21918</v>
      </c>
      <c r="F165285" s="1" t="s">
        <v>10</v>
      </c>
      <c r="G165285" s="1" t="s">
        <v>11</v>
      </c>
    </row>
    <row r="165286" spans="1:7" x14ac:dyDescent="0.25">
      <c r="A165286" s="2" t="s">
        <v>11562</v>
      </c>
      <c r="B165286">
        <v>0.36163400000000001</v>
      </c>
      <c r="C165286">
        <v>-1.0509500000000001</v>
      </c>
      <c r="D165286" s="1" t="s">
        <v>21923</v>
      </c>
      <c r="E165286" s="1" t="s">
        <v>21918</v>
      </c>
      <c r="F165286" s="1" t="s">
        <v>10</v>
      </c>
      <c r="G165286" s="1" t="s">
        <v>11</v>
      </c>
    </row>
    <row r="165287" spans="1:7" x14ac:dyDescent="0.25">
      <c r="A165287" s="2" t="s">
        <v>19088</v>
      </c>
      <c r="B165287">
        <v>0.770397</v>
      </c>
      <c r="C165287">
        <v>-1.0185999999999999</v>
      </c>
      <c r="D165287" s="1" t="s">
        <v>21923</v>
      </c>
      <c r="E165287" s="1" t="s">
        <v>21918</v>
      </c>
      <c r="F165287" s="1" t="s">
        <v>10</v>
      </c>
      <c r="G165287" s="1" t="s">
        <v>11</v>
      </c>
    </row>
    <row r="165288" spans="1:7" x14ac:dyDescent="0.25">
      <c r="A165288" s="2" t="s">
        <v>12475</v>
      </c>
      <c r="B165288">
        <v>7.5543299999999994E-2</v>
      </c>
      <c r="C165288">
        <v>-1.1829700000000001</v>
      </c>
      <c r="D165288" s="1" t="s">
        <v>21923</v>
      </c>
      <c r="E165288" s="1" t="s">
        <v>21918</v>
      </c>
      <c r="F165288" s="1" t="s">
        <v>10</v>
      </c>
      <c r="G165288" s="1" t="s">
        <v>11</v>
      </c>
    </row>
    <row r="165289" spans="1:7" x14ac:dyDescent="0.25">
      <c r="A165289" s="2" t="s">
        <v>9022</v>
      </c>
      <c r="B165289">
        <v>0.35137200000000002</v>
      </c>
      <c r="C165289">
        <v>-1.0542100000000001</v>
      </c>
      <c r="D165289" s="1" t="s">
        <v>21923</v>
      </c>
      <c r="E165289" s="1" t="s">
        <v>21918</v>
      </c>
      <c r="F165289" s="1" t="s">
        <v>10</v>
      </c>
      <c r="G165289" s="1" t="s">
        <v>11</v>
      </c>
    </row>
    <row r="165290" spans="1:7" x14ac:dyDescent="0.25">
      <c r="A165290" s="2" t="s">
        <v>15945</v>
      </c>
      <c r="B165290">
        <v>0.421514</v>
      </c>
      <c r="C165290">
        <v>1.04386</v>
      </c>
      <c r="D165290" s="1" t="s">
        <v>21923</v>
      </c>
      <c r="E165290" s="1" t="s">
        <v>21918</v>
      </c>
      <c r="F165290" s="1" t="s">
        <v>10</v>
      </c>
      <c r="G165290" s="1" t="s">
        <v>11</v>
      </c>
    </row>
    <row r="165291" spans="1:7" x14ac:dyDescent="0.25">
      <c r="A165291" s="2" t="s">
        <v>7254</v>
      </c>
      <c r="B165291">
        <v>0.27074300000000001</v>
      </c>
      <c r="C165291">
        <v>1.13032</v>
      </c>
      <c r="D165291" s="1" t="s">
        <v>21923</v>
      </c>
      <c r="E165291" s="1" t="s">
        <v>21918</v>
      </c>
      <c r="F165291" s="1" t="s">
        <v>10</v>
      </c>
      <c r="G165291" s="1" t="s">
        <v>11</v>
      </c>
    </row>
    <row r="165292" spans="1:7" x14ac:dyDescent="0.25">
      <c r="A165292" s="2" t="s">
        <v>19484</v>
      </c>
      <c r="B165292">
        <v>0.923952</v>
      </c>
      <c r="C165292">
        <v>1.0092399999999999</v>
      </c>
      <c r="D165292" s="1" t="s">
        <v>21923</v>
      </c>
      <c r="E165292" s="1" t="s">
        <v>21918</v>
      </c>
      <c r="F165292" s="1" t="s">
        <v>10</v>
      </c>
      <c r="G165292" s="1" t="s">
        <v>11</v>
      </c>
    </row>
    <row r="165293" spans="1:7" x14ac:dyDescent="0.25">
      <c r="A165293" s="2" t="s">
        <v>11596</v>
      </c>
      <c r="B165293">
        <v>1.2203E-2</v>
      </c>
      <c r="C165293">
        <v>-1.1655599999999999</v>
      </c>
      <c r="D165293" s="1" t="s">
        <v>21923</v>
      </c>
      <c r="E165293" s="1" t="s">
        <v>21918</v>
      </c>
      <c r="F165293" s="1" t="s">
        <v>10</v>
      </c>
      <c r="G165293" s="1" t="s">
        <v>11</v>
      </c>
    </row>
    <row r="165294" spans="1:7" x14ac:dyDescent="0.25">
      <c r="A165294" s="2" t="s">
        <v>13763</v>
      </c>
      <c r="B165294">
        <v>0.38122</v>
      </c>
      <c r="C165294">
        <v>-1.06636</v>
      </c>
      <c r="D165294" s="1" t="s">
        <v>21923</v>
      </c>
      <c r="E165294" s="1" t="s">
        <v>21918</v>
      </c>
      <c r="F165294" s="1" t="s">
        <v>10</v>
      </c>
      <c r="G165294" s="1" t="s">
        <v>11</v>
      </c>
    </row>
    <row r="165295" spans="1:7" x14ac:dyDescent="0.25">
      <c r="A165295" s="2" t="s">
        <v>520</v>
      </c>
      <c r="B165295">
        <v>1.56001E-2</v>
      </c>
      <c r="C165295">
        <v>-1.1893400000000001</v>
      </c>
      <c r="D165295" s="1" t="s">
        <v>21923</v>
      </c>
      <c r="E165295" s="1" t="s">
        <v>21918</v>
      </c>
      <c r="F165295" s="1" t="s">
        <v>10</v>
      </c>
      <c r="G165295" s="1" t="s">
        <v>11</v>
      </c>
    </row>
    <row r="165296" spans="1:7" x14ac:dyDescent="0.25">
      <c r="A165296" s="2" t="s">
        <v>7102</v>
      </c>
      <c r="B165296">
        <v>2.8431900000000002E-3</v>
      </c>
      <c r="C165296">
        <v>-1.2179</v>
      </c>
      <c r="D165296" s="1" t="s">
        <v>21923</v>
      </c>
      <c r="E165296" s="1" t="s">
        <v>21918</v>
      </c>
      <c r="F165296" s="1" t="s">
        <v>10</v>
      </c>
      <c r="G165296" s="1" t="s">
        <v>11</v>
      </c>
    </row>
    <row r="165297" spans="1:7" x14ac:dyDescent="0.25">
      <c r="A165297" s="2" t="s">
        <v>1062</v>
      </c>
      <c r="B165297">
        <v>0.79670600000000003</v>
      </c>
      <c r="C165297">
        <v>-1.02684</v>
      </c>
      <c r="D165297" s="1" t="s">
        <v>21923</v>
      </c>
      <c r="E165297" s="1" t="s">
        <v>21918</v>
      </c>
      <c r="F165297" s="1" t="s">
        <v>10</v>
      </c>
      <c r="G165297" s="1" t="s">
        <v>11</v>
      </c>
    </row>
    <row r="165298" spans="1:7" x14ac:dyDescent="0.25">
      <c r="A165298" s="2" t="s">
        <v>7193</v>
      </c>
      <c r="B165298">
        <v>0.36681999999999998</v>
      </c>
      <c r="C165298">
        <v>-1.1470899999999999</v>
      </c>
      <c r="D165298" s="1" t="s">
        <v>21923</v>
      </c>
      <c r="E165298" s="1" t="s">
        <v>21918</v>
      </c>
      <c r="F165298" s="1" t="s">
        <v>10</v>
      </c>
      <c r="G165298" s="1" t="s">
        <v>11</v>
      </c>
    </row>
    <row r="165299" spans="1:7" x14ac:dyDescent="0.25">
      <c r="A165299" s="2" t="s">
        <v>619</v>
      </c>
      <c r="B165299">
        <v>0.17435500000000001</v>
      </c>
      <c r="C165299">
        <v>-1.06673</v>
      </c>
      <c r="D165299" s="1" t="s">
        <v>21923</v>
      </c>
      <c r="E165299" s="1" t="s">
        <v>21918</v>
      </c>
      <c r="F165299" s="1" t="s">
        <v>10</v>
      </c>
      <c r="G165299" s="1" t="s">
        <v>11</v>
      </c>
    </row>
    <row r="165300" spans="1:7" x14ac:dyDescent="0.25">
      <c r="A165300" s="2" t="s">
        <v>10367</v>
      </c>
      <c r="B165300">
        <v>0.707283</v>
      </c>
      <c r="C165300">
        <v>-1.0263500000000001</v>
      </c>
      <c r="D165300" s="1" t="s">
        <v>21923</v>
      </c>
      <c r="E165300" s="1" t="s">
        <v>21918</v>
      </c>
      <c r="F165300" s="1" t="s">
        <v>10</v>
      </c>
      <c r="G165300" s="1" t="s">
        <v>11</v>
      </c>
    </row>
    <row r="165301" spans="1:7" x14ac:dyDescent="0.25">
      <c r="A165301" s="2" t="s">
        <v>12969</v>
      </c>
      <c r="B165301">
        <v>0.42987500000000001</v>
      </c>
      <c r="C165301">
        <v>1.05104</v>
      </c>
      <c r="D165301" s="1" t="s">
        <v>21923</v>
      </c>
      <c r="E165301" s="1" t="s">
        <v>21918</v>
      </c>
      <c r="F165301" s="1" t="s">
        <v>10</v>
      </c>
      <c r="G165301" s="1" t="s">
        <v>11</v>
      </c>
    </row>
    <row r="165302" spans="1:7" x14ac:dyDescent="0.25">
      <c r="A165302" s="2" t="s">
        <v>11887</v>
      </c>
      <c r="B165302">
        <v>0.59700799999999998</v>
      </c>
      <c r="C165302">
        <v>-1.03166</v>
      </c>
      <c r="D165302" s="1" t="s">
        <v>21923</v>
      </c>
      <c r="E165302" s="1" t="s">
        <v>21918</v>
      </c>
      <c r="F165302" s="1" t="s">
        <v>10</v>
      </c>
      <c r="G165302" s="1" t="s">
        <v>11</v>
      </c>
    </row>
    <row r="165303" spans="1:7" x14ac:dyDescent="0.25">
      <c r="A165303" s="2" t="s">
        <v>12851</v>
      </c>
      <c r="B165303">
        <v>0.140489</v>
      </c>
      <c r="C165303">
        <v>1.08996</v>
      </c>
      <c r="D165303" s="1" t="s">
        <v>21923</v>
      </c>
      <c r="E165303" s="1" t="s">
        <v>21918</v>
      </c>
      <c r="F165303" s="1" t="s">
        <v>10</v>
      </c>
      <c r="G165303" s="1" t="s">
        <v>11</v>
      </c>
    </row>
    <row r="165304" spans="1:7" x14ac:dyDescent="0.25">
      <c r="A165304" s="2" t="s">
        <v>19154</v>
      </c>
      <c r="B165304">
        <v>0.17887800000000001</v>
      </c>
      <c r="C165304">
        <v>1.0936300000000001</v>
      </c>
      <c r="D165304" s="1" t="s">
        <v>21923</v>
      </c>
      <c r="E165304" s="1" t="s">
        <v>21918</v>
      </c>
      <c r="F165304" s="1" t="s">
        <v>10</v>
      </c>
      <c r="G165304" s="1" t="s">
        <v>11</v>
      </c>
    </row>
    <row r="165305" spans="1:7" x14ac:dyDescent="0.25">
      <c r="A165305" s="2" t="s">
        <v>6945</v>
      </c>
      <c r="B165305">
        <v>0.88933600000000002</v>
      </c>
      <c r="C165305">
        <v>1.00878</v>
      </c>
      <c r="D165305" s="1" t="s">
        <v>21923</v>
      </c>
      <c r="E165305" s="1" t="s">
        <v>21918</v>
      </c>
      <c r="F165305" s="1" t="s">
        <v>10</v>
      </c>
      <c r="G165305" s="1" t="s">
        <v>11</v>
      </c>
    </row>
    <row r="165306" spans="1:7" x14ac:dyDescent="0.25">
      <c r="A165306" s="2" t="s">
        <v>11373</v>
      </c>
      <c r="B165306">
        <v>0.82813700000000001</v>
      </c>
      <c r="C165306">
        <v>-1.0264200000000001</v>
      </c>
      <c r="D165306" s="1" t="s">
        <v>21923</v>
      </c>
      <c r="E165306" s="1" t="s">
        <v>21918</v>
      </c>
      <c r="F165306" s="1" t="s">
        <v>10</v>
      </c>
      <c r="G165306" s="1" t="s">
        <v>11</v>
      </c>
    </row>
    <row r="165307" spans="1:7" x14ac:dyDescent="0.25">
      <c r="A165307" s="2" t="s">
        <v>7376</v>
      </c>
      <c r="B165307">
        <v>0.24490300000000001</v>
      </c>
      <c r="C165307">
        <v>1.2394799999999999</v>
      </c>
      <c r="D165307" s="1" t="s">
        <v>21923</v>
      </c>
      <c r="E165307" s="1" t="s">
        <v>21918</v>
      </c>
      <c r="F165307" s="1" t="s">
        <v>10</v>
      </c>
      <c r="G165307" s="1" t="s">
        <v>11</v>
      </c>
    </row>
    <row r="165308" spans="1:7" x14ac:dyDescent="0.25">
      <c r="A165308" s="2" t="s">
        <v>15990</v>
      </c>
      <c r="B165308">
        <v>0.22529399999999999</v>
      </c>
      <c r="C165308">
        <v>-1.0980000000000001</v>
      </c>
      <c r="D165308" s="1" t="s">
        <v>21923</v>
      </c>
      <c r="E165308" s="1" t="s">
        <v>21918</v>
      </c>
      <c r="F165308" s="1" t="s">
        <v>10</v>
      </c>
      <c r="G165308" s="1" t="s">
        <v>11</v>
      </c>
    </row>
    <row r="165309" spans="1:7" x14ac:dyDescent="0.25">
      <c r="A165309" s="2" t="s">
        <v>5131</v>
      </c>
      <c r="B165309">
        <v>0.16560800000000001</v>
      </c>
      <c r="C165309">
        <v>1.13778</v>
      </c>
      <c r="D165309" s="1" t="s">
        <v>21923</v>
      </c>
      <c r="E165309" s="1" t="s">
        <v>21918</v>
      </c>
      <c r="F165309" s="1" t="s">
        <v>10</v>
      </c>
      <c r="G165309" s="1" t="s">
        <v>11</v>
      </c>
    </row>
    <row r="165310" spans="1:7" x14ac:dyDescent="0.25">
      <c r="A165310" s="2" t="s">
        <v>10040</v>
      </c>
      <c r="B165310">
        <v>0.48252899999999999</v>
      </c>
      <c r="C165310">
        <v>-1.0482199999999999</v>
      </c>
      <c r="D165310" s="1" t="s">
        <v>21923</v>
      </c>
      <c r="E165310" s="1" t="s">
        <v>21918</v>
      </c>
      <c r="F165310" s="1" t="s">
        <v>10</v>
      </c>
      <c r="G165310" s="1" t="s">
        <v>11</v>
      </c>
    </row>
    <row r="165311" spans="1:7" x14ac:dyDescent="0.25">
      <c r="A165311" s="2" t="s">
        <v>14542</v>
      </c>
      <c r="B165311">
        <v>0.72396400000000005</v>
      </c>
      <c r="C165311">
        <v>-1.02094</v>
      </c>
      <c r="D165311" s="1" t="s">
        <v>21923</v>
      </c>
      <c r="E165311" s="1" t="s">
        <v>21918</v>
      </c>
      <c r="F165311" s="1" t="s">
        <v>10</v>
      </c>
      <c r="G165311" s="1" t="s">
        <v>11</v>
      </c>
    </row>
    <row r="165312" spans="1:7" x14ac:dyDescent="0.25">
      <c r="A165312" s="2" t="s">
        <v>15270</v>
      </c>
      <c r="B165312">
        <v>0.44386599999999998</v>
      </c>
      <c r="C165312">
        <v>-1.05202</v>
      </c>
      <c r="D165312" s="1" t="s">
        <v>21923</v>
      </c>
      <c r="E165312" s="1" t="s">
        <v>21918</v>
      </c>
      <c r="F165312" s="1" t="s">
        <v>10</v>
      </c>
      <c r="G165312" s="1" t="s">
        <v>11</v>
      </c>
    </row>
    <row r="165313" spans="1:7" x14ac:dyDescent="0.25">
      <c r="A165313" s="2" t="s">
        <v>9681</v>
      </c>
      <c r="B165313">
        <v>0.33724599999999999</v>
      </c>
      <c r="C165313">
        <v>-1.13429</v>
      </c>
      <c r="D165313" s="1" t="s">
        <v>21923</v>
      </c>
      <c r="E165313" s="1" t="s">
        <v>21918</v>
      </c>
      <c r="F165313" s="1" t="s">
        <v>10</v>
      </c>
      <c r="G165313" s="1" t="s">
        <v>11</v>
      </c>
    </row>
    <row r="165314" spans="1:7" x14ac:dyDescent="0.25">
      <c r="A165314" s="2" t="s">
        <v>12686</v>
      </c>
      <c r="B165314">
        <v>0.38980399999999998</v>
      </c>
      <c r="C165314">
        <v>1.0890899999999999</v>
      </c>
      <c r="D165314" s="1" t="s">
        <v>21923</v>
      </c>
      <c r="E165314" s="1" t="s">
        <v>21918</v>
      </c>
      <c r="F165314" s="1" t="s">
        <v>10</v>
      </c>
      <c r="G165314" s="1" t="s">
        <v>11</v>
      </c>
    </row>
    <row r="165315" spans="1:7" x14ac:dyDescent="0.25">
      <c r="A165315" s="2" t="s">
        <v>18569</v>
      </c>
      <c r="B165315">
        <v>5.9467800000000001E-2</v>
      </c>
      <c r="C165315">
        <v>1.14157</v>
      </c>
      <c r="D165315" s="1" t="s">
        <v>21923</v>
      </c>
      <c r="E165315" s="1" t="s">
        <v>21918</v>
      </c>
      <c r="F165315" s="1" t="s">
        <v>10</v>
      </c>
      <c r="G165315" s="1" t="s">
        <v>11</v>
      </c>
    </row>
    <row r="165316" spans="1:7" x14ac:dyDescent="0.25">
      <c r="A165316" s="2" t="s">
        <v>11700</v>
      </c>
      <c r="B165316">
        <v>4.45236E-4</v>
      </c>
      <c r="C165316">
        <v>-1.3553999999999999</v>
      </c>
      <c r="D165316" s="1" t="s">
        <v>21923</v>
      </c>
      <c r="E165316" s="1" t="s">
        <v>21918</v>
      </c>
      <c r="F165316" s="1" t="s">
        <v>10</v>
      </c>
      <c r="G165316" s="1" t="s">
        <v>11</v>
      </c>
    </row>
    <row r="165317" spans="1:7" x14ac:dyDescent="0.25">
      <c r="A165317" s="2" t="s">
        <v>18712</v>
      </c>
      <c r="B165317">
        <v>0.13644999999999999</v>
      </c>
      <c r="C165317">
        <v>-1.08979</v>
      </c>
      <c r="D165317" s="1" t="s">
        <v>21923</v>
      </c>
      <c r="E165317" s="1" t="s">
        <v>21918</v>
      </c>
      <c r="F165317" s="1" t="s">
        <v>10</v>
      </c>
      <c r="G165317" s="1" t="s">
        <v>11</v>
      </c>
    </row>
    <row r="165318" spans="1:7" x14ac:dyDescent="0.25">
      <c r="A165318" s="2" t="s">
        <v>18825</v>
      </c>
      <c r="B165318">
        <v>0.54119300000000004</v>
      </c>
      <c r="C165318">
        <v>1.0567500000000001</v>
      </c>
      <c r="D165318" s="1" t="s">
        <v>21923</v>
      </c>
      <c r="E165318" s="1" t="s">
        <v>21918</v>
      </c>
      <c r="F165318" s="1" t="s">
        <v>10</v>
      </c>
      <c r="G165318" s="1" t="s">
        <v>11</v>
      </c>
    </row>
    <row r="165319" spans="1:7" x14ac:dyDescent="0.25">
      <c r="A165319" s="2" t="s">
        <v>19674</v>
      </c>
      <c r="B165319">
        <v>2.79353E-2</v>
      </c>
      <c r="C165319">
        <v>1.18398</v>
      </c>
      <c r="D165319" s="1" t="s">
        <v>21923</v>
      </c>
      <c r="E165319" s="1" t="s">
        <v>21918</v>
      </c>
      <c r="F165319" s="1" t="s">
        <v>10</v>
      </c>
      <c r="G165319" s="1" t="s">
        <v>11</v>
      </c>
    </row>
    <row r="165320" spans="1:7" x14ac:dyDescent="0.25">
      <c r="A165320" s="2" t="s">
        <v>13929</v>
      </c>
      <c r="B165320">
        <v>0.30394700000000002</v>
      </c>
      <c r="C165320">
        <v>1.0976300000000001</v>
      </c>
      <c r="D165320" s="1" t="s">
        <v>21923</v>
      </c>
      <c r="E165320" s="1" t="s">
        <v>21918</v>
      </c>
      <c r="F165320" s="1" t="s">
        <v>10</v>
      </c>
      <c r="G165320" s="1" t="s">
        <v>11</v>
      </c>
    </row>
    <row r="165321" spans="1:7" x14ac:dyDescent="0.25">
      <c r="A165321" s="2" t="s">
        <v>8737</v>
      </c>
      <c r="B165321">
        <v>0.45615800000000001</v>
      </c>
      <c r="C165321">
        <v>-1.0847899999999999</v>
      </c>
      <c r="D165321" s="1" t="s">
        <v>21923</v>
      </c>
      <c r="E165321" s="1" t="s">
        <v>21918</v>
      </c>
      <c r="F165321" s="1" t="s">
        <v>10</v>
      </c>
      <c r="G165321" s="1" t="s">
        <v>11</v>
      </c>
    </row>
    <row r="165322" spans="1:7" x14ac:dyDescent="0.25">
      <c r="A165322" s="2" t="s">
        <v>7503</v>
      </c>
      <c r="B165322">
        <v>0.35782799999999998</v>
      </c>
      <c r="C165322">
        <v>-1.0951299999999999</v>
      </c>
      <c r="D165322" s="1" t="s">
        <v>21923</v>
      </c>
      <c r="E165322" s="1" t="s">
        <v>21918</v>
      </c>
      <c r="F165322" s="1" t="s">
        <v>10</v>
      </c>
      <c r="G165322" s="1" t="s">
        <v>11</v>
      </c>
    </row>
    <row r="165323" spans="1:7" x14ac:dyDescent="0.25">
      <c r="A165323" s="2" t="s">
        <v>11599</v>
      </c>
      <c r="B165323">
        <v>0.43986599999999998</v>
      </c>
      <c r="C165323">
        <v>1.0399</v>
      </c>
      <c r="D165323" s="1" t="s">
        <v>21923</v>
      </c>
      <c r="E165323" s="1" t="s">
        <v>21918</v>
      </c>
      <c r="F165323" s="1" t="s">
        <v>10</v>
      </c>
      <c r="G165323" s="1" t="s">
        <v>11</v>
      </c>
    </row>
    <row r="165324" spans="1:7" x14ac:dyDescent="0.25">
      <c r="A165324" s="2" t="s">
        <v>586</v>
      </c>
      <c r="B165324">
        <v>0.236267</v>
      </c>
      <c r="C165324">
        <v>1.11338</v>
      </c>
      <c r="D165324" s="1" t="s">
        <v>21923</v>
      </c>
      <c r="E165324" s="1" t="s">
        <v>21918</v>
      </c>
      <c r="F165324" s="1" t="s">
        <v>10</v>
      </c>
      <c r="G165324" s="1" t="s">
        <v>11</v>
      </c>
    </row>
    <row r="165325" spans="1:7" x14ac:dyDescent="0.25">
      <c r="A165325" s="2" t="s">
        <v>19510</v>
      </c>
      <c r="B165325">
        <v>0.29833700000000002</v>
      </c>
      <c r="C165325">
        <v>-1.1457900000000001</v>
      </c>
      <c r="D165325" s="1" t="s">
        <v>21923</v>
      </c>
      <c r="E165325" s="1" t="s">
        <v>21918</v>
      </c>
      <c r="F165325" s="1" t="s">
        <v>10</v>
      </c>
      <c r="G165325" s="1" t="s">
        <v>11</v>
      </c>
    </row>
    <row r="165326" spans="1:7" x14ac:dyDescent="0.25">
      <c r="A165326" s="2" t="s">
        <v>8489</v>
      </c>
      <c r="B165326">
        <v>0.71868299999999996</v>
      </c>
      <c r="C165326">
        <v>1.04043</v>
      </c>
      <c r="D165326" s="1" t="s">
        <v>21923</v>
      </c>
      <c r="E165326" s="1" t="s">
        <v>21918</v>
      </c>
      <c r="F165326" s="1" t="s">
        <v>10</v>
      </c>
      <c r="G165326" s="1" t="s">
        <v>11</v>
      </c>
    </row>
    <row r="165327" spans="1:7" x14ac:dyDescent="0.25">
      <c r="A165327" s="2" t="s">
        <v>11935</v>
      </c>
      <c r="B165327">
        <v>0.24626799999999999</v>
      </c>
      <c r="C165327">
        <v>1.07419</v>
      </c>
      <c r="D165327" s="1" t="s">
        <v>21923</v>
      </c>
      <c r="E165327" s="1" t="s">
        <v>21918</v>
      </c>
      <c r="F165327" s="1" t="s">
        <v>10</v>
      </c>
      <c r="G165327" s="1" t="s">
        <v>11</v>
      </c>
    </row>
    <row r="165328" spans="1:7" x14ac:dyDescent="0.25">
      <c r="A165328" s="2" t="s">
        <v>19343</v>
      </c>
      <c r="B165328">
        <v>0.58721800000000002</v>
      </c>
      <c r="C165328">
        <v>1.0519099999999999</v>
      </c>
      <c r="D165328" s="1" t="s">
        <v>21923</v>
      </c>
      <c r="E165328" s="1" t="s">
        <v>21918</v>
      </c>
      <c r="F165328" s="1" t="s">
        <v>10</v>
      </c>
      <c r="G165328" s="1" t="s">
        <v>11</v>
      </c>
    </row>
    <row r="165329" spans="1:7" x14ac:dyDescent="0.25">
      <c r="A165329" s="2" t="s">
        <v>13146</v>
      </c>
      <c r="B165329">
        <v>0.43767200000000001</v>
      </c>
      <c r="C165329">
        <v>1.0659099999999999</v>
      </c>
      <c r="D165329" s="1" t="s">
        <v>21923</v>
      </c>
      <c r="E165329" s="1" t="s">
        <v>21918</v>
      </c>
      <c r="F165329" s="1" t="s">
        <v>10</v>
      </c>
      <c r="G165329" s="1" t="s">
        <v>11</v>
      </c>
    </row>
    <row r="165330" spans="1:7" x14ac:dyDescent="0.25">
      <c r="A165330" s="2" t="s">
        <v>2886</v>
      </c>
      <c r="B165330">
        <v>0.58923300000000001</v>
      </c>
      <c r="C165330">
        <v>1.02891</v>
      </c>
      <c r="D165330" s="1" t="s">
        <v>21923</v>
      </c>
      <c r="E165330" s="1" t="s">
        <v>21918</v>
      </c>
      <c r="F165330" s="1" t="s">
        <v>10</v>
      </c>
      <c r="G165330" s="1" t="s">
        <v>11</v>
      </c>
    </row>
    <row r="165331" spans="1:7" x14ac:dyDescent="0.25">
      <c r="A165331" s="2" t="s">
        <v>14000</v>
      </c>
      <c r="B165331">
        <v>0.45273000000000002</v>
      </c>
      <c r="C165331">
        <v>-1.1326400000000001</v>
      </c>
      <c r="D165331" s="1" t="s">
        <v>21923</v>
      </c>
      <c r="E165331" s="1" t="s">
        <v>21918</v>
      </c>
      <c r="F165331" s="1" t="s">
        <v>10</v>
      </c>
      <c r="G165331" s="1" t="s">
        <v>11</v>
      </c>
    </row>
    <row r="165332" spans="1:7" x14ac:dyDescent="0.25">
      <c r="A165332" s="2" t="s">
        <v>3333</v>
      </c>
      <c r="B165332">
        <v>0.83279000000000003</v>
      </c>
      <c r="C165332">
        <v>-1.0125999999999999</v>
      </c>
      <c r="D165332" s="1" t="s">
        <v>21923</v>
      </c>
      <c r="E165332" s="1" t="s">
        <v>21918</v>
      </c>
      <c r="F165332" s="1" t="s">
        <v>10</v>
      </c>
      <c r="G165332" s="1" t="s">
        <v>11</v>
      </c>
    </row>
    <row r="165333" spans="1:7" x14ac:dyDescent="0.25">
      <c r="A165333" s="2" t="s">
        <v>9437</v>
      </c>
      <c r="B165333">
        <v>5.6395000000000001E-2</v>
      </c>
      <c r="C165333">
        <v>1.09256</v>
      </c>
      <c r="D165333" s="1" t="s">
        <v>21923</v>
      </c>
      <c r="E165333" s="1" t="s">
        <v>21918</v>
      </c>
      <c r="F165333" s="1" t="s">
        <v>10</v>
      </c>
      <c r="G165333" s="1" t="s">
        <v>11</v>
      </c>
    </row>
    <row r="165334" spans="1:7" x14ac:dyDescent="0.25">
      <c r="A165334" s="2" t="s">
        <v>17843</v>
      </c>
      <c r="B165334">
        <v>0.88288100000000003</v>
      </c>
      <c r="C165334">
        <v>1.01048</v>
      </c>
      <c r="D165334" s="1" t="s">
        <v>21923</v>
      </c>
      <c r="E165334" s="1" t="s">
        <v>21918</v>
      </c>
      <c r="F165334" s="1" t="s">
        <v>10</v>
      </c>
      <c r="G165334" s="1" t="s">
        <v>11</v>
      </c>
    </row>
    <row r="165335" spans="1:7" x14ac:dyDescent="0.25">
      <c r="A165335" s="2" t="s">
        <v>11676</v>
      </c>
      <c r="B165335">
        <v>2.1296200000000001E-2</v>
      </c>
      <c r="C165335">
        <v>-1.1746000000000001</v>
      </c>
      <c r="D165335" s="1" t="s">
        <v>21923</v>
      </c>
      <c r="E165335" s="1" t="s">
        <v>21918</v>
      </c>
      <c r="F165335" s="1" t="s">
        <v>10</v>
      </c>
      <c r="G165335" s="1" t="s">
        <v>11</v>
      </c>
    </row>
    <row r="165336" spans="1:7" x14ac:dyDescent="0.25">
      <c r="A165336" s="2" t="s">
        <v>5116</v>
      </c>
      <c r="B165336">
        <v>3.3517199999999997E-2</v>
      </c>
      <c r="C165336">
        <v>-1.26152</v>
      </c>
      <c r="D165336" s="1" t="s">
        <v>21923</v>
      </c>
      <c r="E165336" s="1" t="s">
        <v>21918</v>
      </c>
      <c r="F165336" s="1" t="s">
        <v>10</v>
      </c>
      <c r="G165336" s="1" t="s">
        <v>11</v>
      </c>
    </row>
    <row r="165337" spans="1:7" x14ac:dyDescent="0.25">
      <c r="A165337" s="2" t="s">
        <v>17921</v>
      </c>
      <c r="B165337">
        <v>0.62392800000000004</v>
      </c>
      <c r="C165337">
        <v>-1.0431699999999999</v>
      </c>
      <c r="D165337" s="1" t="s">
        <v>21923</v>
      </c>
      <c r="E165337" s="1" t="s">
        <v>21918</v>
      </c>
      <c r="F165337" s="1" t="s">
        <v>10</v>
      </c>
      <c r="G165337" s="1" t="s">
        <v>11</v>
      </c>
    </row>
    <row r="165338" spans="1:7" x14ac:dyDescent="0.25">
      <c r="A165338" s="2" t="s">
        <v>19856</v>
      </c>
      <c r="B165338">
        <v>0.280308</v>
      </c>
      <c r="C165338">
        <v>1.0638000000000001</v>
      </c>
      <c r="D165338" s="1" t="s">
        <v>21923</v>
      </c>
      <c r="E165338" s="1" t="s">
        <v>21918</v>
      </c>
      <c r="F165338" s="1" t="s">
        <v>10</v>
      </c>
      <c r="G165338" s="1" t="s">
        <v>11</v>
      </c>
    </row>
    <row r="165339" spans="1:7" x14ac:dyDescent="0.25">
      <c r="A165339" s="2" t="s">
        <v>14432</v>
      </c>
      <c r="B165339">
        <v>0.21864700000000001</v>
      </c>
      <c r="C165339">
        <v>1.08748</v>
      </c>
      <c r="D165339" s="1" t="s">
        <v>21923</v>
      </c>
      <c r="E165339" s="1" t="s">
        <v>21918</v>
      </c>
      <c r="F165339" s="1" t="s">
        <v>10</v>
      </c>
      <c r="G165339" s="1" t="s">
        <v>11</v>
      </c>
    </row>
    <row r="165340" spans="1:7" x14ac:dyDescent="0.25">
      <c r="A165340" s="2" t="s">
        <v>21101</v>
      </c>
      <c r="B165340">
        <v>0.109123</v>
      </c>
      <c r="C165340">
        <v>1.07741</v>
      </c>
      <c r="D165340" s="1" t="s">
        <v>21923</v>
      </c>
      <c r="E165340" s="1" t="s">
        <v>21918</v>
      </c>
      <c r="F165340" s="1" t="s">
        <v>10</v>
      </c>
      <c r="G165340" s="1" t="s">
        <v>11</v>
      </c>
    </row>
    <row r="165341" spans="1:7" x14ac:dyDescent="0.25">
      <c r="A165341" s="2" t="s">
        <v>14703</v>
      </c>
      <c r="B165341">
        <v>0.128745</v>
      </c>
      <c r="C165341">
        <v>-1.13723</v>
      </c>
      <c r="D165341" s="1" t="s">
        <v>21923</v>
      </c>
      <c r="E165341" s="1" t="s">
        <v>21918</v>
      </c>
      <c r="F165341" s="1" t="s">
        <v>10</v>
      </c>
      <c r="G165341" s="1" t="s">
        <v>11</v>
      </c>
    </row>
    <row r="165342" spans="1:7" x14ac:dyDescent="0.25">
      <c r="A165342" s="2" t="s">
        <v>8211</v>
      </c>
      <c r="B165342">
        <v>0.49935000000000002</v>
      </c>
      <c r="C165342">
        <v>1.03033</v>
      </c>
      <c r="D165342" s="1" t="s">
        <v>21923</v>
      </c>
      <c r="E165342" s="1" t="s">
        <v>21918</v>
      </c>
      <c r="F165342" s="1" t="s">
        <v>10</v>
      </c>
      <c r="G165342" s="1" t="s">
        <v>11</v>
      </c>
    </row>
    <row r="165343" spans="1:7" x14ac:dyDescent="0.25">
      <c r="A165343" s="2" t="s">
        <v>2107</v>
      </c>
      <c r="B165343">
        <v>0.21729499999999999</v>
      </c>
      <c r="C165343">
        <v>-1.1354</v>
      </c>
      <c r="D165343" s="1" t="s">
        <v>21923</v>
      </c>
      <c r="E165343" s="1" t="s">
        <v>21918</v>
      </c>
      <c r="F165343" s="1" t="s">
        <v>10</v>
      </c>
      <c r="G165343" s="1" t="s">
        <v>11</v>
      </c>
    </row>
    <row r="165344" spans="1:7" x14ac:dyDescent="0.25">
      <c r="A165344" s="2" t="s">
        <v>19792</v>
      </c>
      <c r="B165344">
        <v>0.18293000000000001</v>
      </c>
      <c r="C165344">
        <v>1.1718999999999999</v>
      </c>
      <c r="D165344" s="1" t="s">
        <v>21923</v>
      </c>
      <c r="E165344" s="1" t="s">
        <v>21918</v>
      </c>
      <c r="F165344" s="1" t="s">
        <v>10</v>
      </c>
      <c r="G165344" s="1" t="s">
        <v>11</v>
      </c>
    </row>
    <row r="165345" spans="1:7" x14ac:dyDescent="0.25">
      <c r="A165345" s="2" t="s">
        <v>8971</v>
      </c>
      <c r="B165345">
        <v>0.51792000000000005</v>
      </c>
      <c r="C165345">
        <v>-1.08003</v>
      </c>
      <c r="D165345" s="1" t="s">
        <v>21923</v>
      </c>
      <c r="E165345" s="1" t="s">
        <v>21918</v>
      </c>
      <c r="F165345" s="1" t="s">
        <v>10</v>
      </c>
      <c r="G165345" s="1" t="s">
        <v>11</v>
      </c>
    </row>
    <row r="165346" spans="1:7" x14ac:dyDescent="0.25">
      <c r="A165346" s="2" t="s">
        <v>7602</v>
      </c>
      <c r="B165346">
        <v>0.23961399999999999</v>
      </c>
      <c r="C165346">
        <v>-1.1254599999999999</v>
      </c>
      <c r="D165346" s="1" t="s">
        <v>21923</v>
      </c>
      <c r="E165346" s="1" t="s">
        <v>21918</v>
      </c>
      <c r="F165346" s="1" t="s">
        <v>10</v>
      </c>
      <c r="G165346" s="1" t="s">
        <v>11</v>
      </c>
    </row>
    <row r="165347" spans="1:7" x14ac:dyDescent="0.25">
      <c r="A165347" s="2" t="s">
        <v>9194</v>
      </c>
      <c r="B165347">
        <v>0.47781099999999999</v>
      </c>
      <c r="C165347">
        <v>1.02895</v>
      </c>
      <c r="D165347" s="1" t="s">
        <v>21923</v>
      </c>
      <c r="E165347" s="1" t="s">
        <v>21918</v>
      </c>
      <c r="F165347" s="1" t="s">
        <v>10</v>
      </c>
      <c r="G165347" s="1" t="s">
        <v>11</v>
      </c>
    </row>
    <row r="165348" spans="1:7" x14ac:dyDescent="0.25">
      <c r="A165348" s="2" t="s">
        <v>5547</v>
      </c>
      <c r="B165348">
        <v>0.30157800000000001</v>
      </c>
      <c r="C165348">
        <v>1.0854699999999999</v>
      </c>
      <c r="D165348" s="1" t="s">
        <v>21923</v>
      </c>
      <c r="E165348" s="1" t="s">
        <v>21918</v>
      </c>
      <c r="F165348" s="1" t="s">
        <v>10</v>
      </c>
      <c r="G165348" s="1" t="s">
        <v>11</v>
      </c>
    </row>
    <row r="165349" spans="1:7" x14ac:dyDescent="0.25">
      <c r="A165349" s="2" t="s">
        <v>14827</v>
      </c>
      <c r="B165349">
        <v>1.4463999999999999E-2</v>
      </c>
      <c r="C165349">
        <v>-1.22767</v>
      </c>
      <c r="D165349" s="1" t="s">
        <v>21923</v>
      </c>
      <c r="E165349" s="1" t="s">
        <v>21918</v>
      </c>
      <c r="F165349" s="1" t="s">
        <v>10</v>
      </c>
      <c r="G165349" s="1" t="s">
        <v>11</v>
      </c>
    </row>
    <row r="165350" spans="1:7" x14ac:dyDescent="0.25">
      <c r="A165350" s="2" t="s">
        <v>10199</v>
      </c>
      <c r="B165350">
        <v>0.17354600000000001</v>
      </c>
      <c r="C165350">
        <v>-1.11673</v>
      </c>
      <c r="D165350" s="1" t="s">
        <v>21923</v>
      </c>
      <c r="E165350" s="1" t="s">
        <v>21918</v>
      </c>
      <c r="F165350" s="1" t="s">
        <v>10</v>
      </c>
      <c r="G165350" s="1" t="s">
        <v>11</v>
      </c>
    </row>
    <row r="165351" spans="1:7" x14ac:dyDescent="0.25">
      <c r="A165351" s="2" t="s">
        <v>11172</v>
      </c>
      <c r="B165351">
        <v>0.62189099999999997</v>
      </c>
      <c r="C165351">
        <v>-1.0327</v>
      </c>
      <c r="D165351" s="1" t="s">
        <v>21923</v>
      </c>
      <c r="E165351" s="1" t="s">
        <v>21918</v>
      </c>
      <c r="F165351" s="1" t="s">
        <v>10</v>
      </c>
      <c r="G165351" s="1" t="s">
        <v>11</v>
      </c>
    </row>
    <row r="165352" spans="1:7" x14ac:dyDescent="0.25">
      <c r="A165352" s="2" t="s">
        <v>256</v>
      </c>
      <c r="B165352">
        <v>5.2317000000000002E-2</v>
      </c>
      <c r="C165352">
        <v>-1.1368799999999999</v>
      </c>
      <c r="D165352" s="1" t="s">
        <v>21923</v>
      </c>
      <c r="E165352" s="1" t="s">
        <v>21918</v>
      </c>
      <c r="F165352" s="1" t="s">
        <v>10</v>
      </c>
      <c r="G165352" s="1" t="s">
        <v>11</v>
      </c>
    </row>
    <row r="165353" spans="1:7" x14ac:dyDescent="0.25">
      <c r="A165353" s="2" t="s">
        <v>5254</v>
      </c>
      <c r="B165353">
        <v>0.85305699999999995</v>
      </c>
      <c r="C165353">
        <v>-1.0082</v>
      </c>
      <c r="D165353" s="1" t="s">
        <v>21923</v>
      </c>
      <c r="E165353" s="1" t="s">
        <v>21918</v>
      </c>
      <c r="F165353" s="1" t="s">
        <v>10</v>
      </c>
      <c r="G165353" s="1" t="s">
        <v>11</v>
      </c>
    </row>
    <row r="165354" spans="1:7" x14ac:dyDescent="0.25">
      <c r="A165354" s="2" t="s">
        <v>12126</v>
      </c>
      <c r="B165354">
        <v>9.5900600000000003E-2</v>
      </c>
      <c r="C165354">
        <v>-1.14777</v>
      </c>
      <c r="D165354" s="1" t="s">
        <v>21923</v>
      </c>
      <c r="E165354" s="1" t="s">
        <v>21918</v>
      </c>
      <c r="F165354" s="1" t="s">
        <v>10</v>
      </c>
      <c r="G165354" s="1" t="s">
        <v>11</v>
      </c>
    </row>
    <row r="165355" spans="1:7" x14ac:dyDescent="0.25">
      <c r="A165355" s="2" t="s">
        <v>7413</v>
      </c>
      <c r="B165355">
        <v>0.31262299999999998</v>
      </c>
      <c r="C165355">
        <v>1.09917</v>
      </c>
      <c r="D165355" s="1" t="s">
        <v>21923</v>
      </c>
      <c r="E165355" s="1" t="s">
        <v>21918</v>
      </c>
      <c r="F165355" s="1" t="s">
        <v>10</v>
      </c>
      <c r="G165355" s="1" t="s">
        <v>11</v>
      </c>
    </row>
    <row r="165356" spans="1:7" x14ac:dyDescent="0.25">
      <c r="A165356" s="2" t="s">
        <v>1837</v>
      </c>
      <c r="B165356">
        <v>0.95689500000000005</v>
      </c>
      <c r="C165356">
        <v>1.00522</v>
      </c>
      <c r="D165356" s="1" t="s">
        <v>21923</v>
      </c>
      <c r="E165356" s="1" t="s">
        <v>21918</v>
      </c>
      <c r="F165356" s="1" t="s">
        <v>10</v>
      </c>
      <c r="G165356" s="1" t="s">
        <v>11</v>
      </c>
    </row>
    <row r="165357" spans="1:7" x14ac:dyDescent="0.25">
      <c r="A165357" s="2" t="s">
        <v>3279</v>
      </c>
      <c r="B165357">
        <v>0.12964400000000001</v>
      </c>
      <c r="C165357">
        <v>1.14151</v>
      </c>
      <c r="D165357" s="1" t="s">
        <v>21923</v>
      </c>
      <c r="E165357" s="1" t="s">
        <v>21918</v>
      </c>
      <c r="F165357" s="1" t="s">
        <v>10</v>
      </c>
      <c r="G165357" s="1" t="s">
        <v>11</v>
      </c>
    </row>
    <row r="165358" spans="1:7" x14ac:dyDescent="0.25">
      <c r="A165358" s="2" t="s">
        <v>11657</v>
      </c>
      <c r="B165358">
        <v>0.99872099999999997</v>
      </c>
      <c r="C165358">
        <v>-1.0003599999999999</v>
      </c>
      <c r="D165358" s="1" t="s">
        <v>21923</v>
      </c>
      <c r="E165358" s="1" t="s">
        <v>21918</v>
      </c>
      <c r="F165358" s="1" t="s">
        <v>10</v>
      </c>
      <c r="G165358" s="1" t="s">
        <v>11</v>
      </c>
    </row>
    <row r="165359" spans="1:7" x14ac:dyDescent="0.25">
      <c r="A165359" s="2" t="s">
        <v>11379</v>
      </c>
      <c r="B165359">
        <v>0.66061899999999996</v>
      </c>
      <c r="C165359">
        <v>1.0560499999999999</v>
      </c>
      <c r="D165359" s="1" t="s">
        <v>21923</v>
      </c>
      <c r="E165359" s="1" t="s">
        <v>21918</v>
      </c>
      <c r="F165359" s="1" t="s">
        <v>10</v>
      </c>
      <c r="G165359" s="1" t="s">
        <v>11</v>
      </c>
    </row>
    <row r="165360" spans="1:7" x14ac:dyDescent="0.25">
      <c r="A165360" s="2" t="s">
        <v>20841</v>
      </c>
      <c r="B165360">
        <v>0.23363700000000001</v>
      </c>
      <c r="C165360">
        <v>-1.08141</v>
      </c>
      <c r="D165360" s="1" t="s">
        <v>21923</v>
      </c>
      <c r="E165360" s="1" t="s">
        <v>21918</v>
      </c>
      <c r="F165360" s="1" t="s">
        <v>10</v>
      </c>
      <c r="G165360" s="1" t="s">
        <v>11</v>
      </c>
    </row>
    <row r="165361" spans="1:7" x14ac:dyDescent="0.25">
      <c r="A165361" s="2" t="s">
        <v>10346</v>
      </c>
      <c r="B165361">
        <v>4.0266999999999997E-2</v>
      </c>
      <c r="C165361">
        <v>-1.1587000000000001</v>
      </c>
      <c r="D165361" s="1" t="s">
        <v>21923</v>
      </c>
      <c r="E165361" s="1" t="s">
        <v>21918</v>
      </c>
      <c r="F165361" s="1" t="s">
        <v>10</v>
      </c>
      <c r="G165361" s="1" t="s">
        <v>11</v>
      </c>
    </row>
    <row r="165362" spans="1:7" x14ac:dyDescent="0.25">
      <c r="A165362" s="2" t="s">
        <v>12508</v>
      </c>
      <c r="B165362">
        <v>0.15571199999999999</v>
      </c>
      <c r="C165362">
        <v>1.09643</v>
      </c>
      <c r="D165362" s="1" t="s">
        <v>21923</v>
      </c>
      <c r="E165362" s="1" t="s">
        <v>21918</v>
      </c>
      <c r="F165362" s="1" t="s">
        <v>10</v>
      </c>
      <c r="G165362" s="1" t="s">
        <v>11</v>
      </c>
    </row>
    <row r="165363" spans="1:7" x14ac:dyDescent="0.25">
      <c r="A165363" s="2" t="s">
        <v>290</v>
      </c>
      <c r="B165363">
        <v>0.341839</v>
      </c>
      <c r="C165363">
        <v>1.08266</v>
      </c>
      <c r="D165363" s="1" t="s">
        <v>21923</v>
      </c>
      <c r="E165363" s="1" t="s">
        <v>21918</v>
      </c>
      <c r="F165363" s="1" t="s">
        <v>10</v>
      </c>
      <c r="G165363" s="1" t="s">
        <v>11</v>
      </c>
    </row>
    <row r="165364" spans="1:7" x14ac:dyDescent="0.25">
      <c r="A165364" s="2" t="s">
        <v>17425</v>
      </c>
      <c r="B165364">
        <v>4.3643700000000001E-2</v>
      </c>
      <c r="C165364">
        <v>-1.2538800000000001</v>
      </c>
      <c r="D165364" s="1" t="s">
        <v>21923</v>
      </c>
      <c r="E165364" s="1" t="s">
        <v>21918</v>
      </c>
      <c r="F165364" s="1" t="s">
        <v>10</v>
      </c>
      <c r="G165364" s="1" t="s">
        <v>11</v>
      </c>
    </row>
    <row r="165365" spans="1:7" x14ac:dyDescent="0.25">
      <c r="A165365" s="2" t="s">
        <v>1016</v>
      </c>
      <c r="B165365">
        <v>0.77535900000000002</v>
      </c>
      <c r="C165365">
        <v>1.0170300000000001</v>
      </c>
      <c r="D165365" s="1" t="s">
        <v>21923</v>
      </c>
      <c r="E165365" s="1" t="s">
        <v>21918</v>
      </c>
      <c r="F165365" s="1" t="s">
        <v>10</v>
      </c>
      <c r="G165365" s="1" t="s">
        <v>11</v>
      </c>
    </row>
    <row r="165366" spans="1:7" x14ac:dyDescent="0.25">
      <c r="A165366" s="2" t="s">
        <v>12731</v>
      </c>
      <c r="B165366">
        <v>0.45145800000000003</v>
      </c>
      <c r="C165366">
        <v>1.06901</v>
      </c>
      <c r="D165366" s="1" t="s">
        <v>21923</v>
      </c>
      <c r="E165366" s="1" t="s">
        <v>21918</v>
      </c>
      <c r="F165366" s="1" t="s">
        <v>10</v>
      </c>
      <c r="G165366" s="1" t="s">
        <v>11</v>
      </c>
    </row>
    <row r="165367" spans="1:7" x14ac:dyDescent="0.25">
      <c r="A165367" s="2" t="s">
        <v>227</v>
      </c>
      <c r="B165367">
        <v>0.83792100000000003</v>
      </c>
      <c r="C165367">
        <v>1.0189900000000001</v>
      </c>
      <c r="D165367" s="1" t="s">
        <v>21923</v>
      </c>
      <c r="E165367" s="1" t="s">
        <v>21918</v>
      </c>
      <c r="F165367" s="1" t="s">
        <v>10</v>
      </c>
      <c r="G165367" s="1" t="s">
        <v>11</v>
      </c>
    </row>
    <row r="165368" spans="1:7" x14ac:dyDescent="0.25">
      <c r="A165368" s="2" t="s">
        <v>4969</v>
      </c>
      <c r="B165368">
        <v>8.7109500000000006E-2</v>
      </c>
      <c r="C165368">
        <v>1.28078</v>
      </c>
      <c r="D165368" s="1" t="s">
        <v>21923</v>
      </c>
      <c r="E165368" s="1" t="s">
        <v>21918</v>
      </c>
      <c r="F165368" s="1" t="s">
        <v>10</v>
      </c>
      <c r="G165368" s="1" t="s">
        <v>11</v>
      </c>
    </row>
    <row r="165369" spans="1:7" x14ac:dyDescent="0.25">
      <c r="A165369" s="2" t="s">
        <v>21550</v>
      </c>
      <c r="B165369">
        <v>0.78635600000000005</v>
      </c>
      <c r="C165369">
        <v>-1.0156799999999999</v>
      </c>
      <c r="D165369" s="1" t="s">
        <v>21923</v>
      </c>
      <c r="E165369" s="1" t="s">
        <v>21918</v>
      </c>
      <c r="F165369" s="1" t="s">
        <v>10</v>
      </c>
      <c r="G165369" s="1" t="s">
        <v>11</v>
      </c>
    </row>
    <row r="165370" spans="1:7" x14ac:dyDescent="0.25">
      <c r="A165370" s="2" t="s">
        <v>12443</v>
      </c>
      <c r="B165370">
        <v>0.30837599999999998</v>
      </c>
      <c r="C165370">
        <v>-1.0852900000000001</v>
      </c>
      <c r="D165370" s="1" t="s">
        <v>21923</v>
      </c>
      <c r="E165370" s="1" t="s">
        <v>21918</v>
      </c>
      <c r="F165370" s="1" t="s">
        <v>10</v>
      </c>
      <c r="G165370" s="1" t="s">
        <v>11</v>
      </c>
    </row>
    <row r="165371" spans="1:7" x14ac:dyDescent="0.25">
      <c r="A165371" s="2" t="s">
        <v>7402</v>
      </c>
      <c r="B165371">
        <v>0.900891</v>
      </c>
      <c r="C165371">
        <v>1.00905</v>
      </c>
      <c r="D165371" s="1" t="s">
        <v>21923</v>
      </c>
      <c r="E165371" s="1" t="s">
        <v>21918</v>
      </c>
      <c r="F165371" s="1" t="s">
        <v>10</v>
      </c>
      <c r="G165371" s="1" t="s">
        <v>11</v>
      </c>
    </row>
    <row r="165372" spans="1:7" x14ac:dyDescent="0.25">
      <c r="A165372" s="2" t="s">
        <v>7797</v>
      </c>
      <c r="B165372">
        <v>0.533385</v>
      </c>
      <c r="C165372">
        <v>-1.09385</v>
      </c>
      <c r="D165372" s="1" t="s">
        <v>21923</v>
      </c>
      <c r="E165372" s="1" t="s">
        <v>21918</v>
      </c>
      <c r="F165372" s="1" t="s">
        <v>10</v>
      </c>
      <c r="G165372" s="1" t="s">
        <v>11</v>
      </c>
    </row>
    <row r="165373" spans="1:7" x14ac:dyDescent="0.25">
      <c r="A165373" s="2" t="s">
        <v>19569</v>
      </c>
      <c r="B165373">
        <v>0.46173199999999998</v>
      </c>
      <c r="C165373">
        <v>-1.04478</v>
      </c>
      <c r="D165373" s="1" t="s">
        <v>21923</v>
      </c>
      <c r="E165373" s="1" t="s">
        <v>21918</v>
      </c>
      <c r="F165373" s="1" t="s">
        <v>10</v>
      </c>
      <c r="G165373" s="1" t="s">
        <v>11</v>
      </c>
    </row>
    <row r="165374" spans="1:7" x14ac:dyDescent="0.25">
      <c r="A165374" s="2" t="s">
        <v>5789</v>
      </c>
      <c r="B165374">
        <v>0.99443199999999998</v>
      </c>
      <c r="C165374">
        <v>-1.0005299999999999</v>
      </c>
      <c r="D165374" s="1" t="s">
        <v>21923</v>
      </c>
      <c r="E165374" s="1" t="s">
        <v>21918</v>
      </c>
      <c r="F165374" s="1" t="s">
        <v>10</v>
      </c>
      <c r="G165374" s="1" t="s">
        <v>11</v>
      </c>
    </row>
    <row r="165375" spans="1:7" x14ac:dyDescent="0.25">
      <c r="A165375" s="2" t="s">
        <v>10855</v>
      </c>
      <c r="B165375">
        <v>0.34212999999999999</v>
      </c>
      <c r="C165375">
        <v>-1.1333599999999999</v>
      </c>
      <c r="D165375" s="1" t="s">
        <v>21923</v>
      </c>
      <c r="E165375" s="1" t="s">
        <v>21918</v>
      </c>
      <c r="F165375" s="1" t="s">
        <v>10</v>
      </c>
      <c r="G165375" s="1" t="s">
        <v>11</v>
      </c>
    </row>
    <row r="165376" spans="1:7" x14ac:dyDescent="0.25">
      <c r="A165376" s="2" t="s">
        <v>16816</v>
      </c>
      <c r="B165376">
        <v>0.41081899999999999</v>
      </c>
      <c r="C165376">
        <v>1.11507</v>
      </c>
      <c r="D165376" s="1" t="s">
        <v>21923</v>
      </c>
      <c r="E165376" s="1" t="s">
        <v>21918</v>
      </c>
      <c r="F165376" s="1" t="s">
        <v>10</v>
      </c>
      <c r="G165376" s="1" t="s">
        <v>11</v>
      </c>
    </row>
    <row r="165377" spans="1:7" x14ac:dyDescent="0.25">
      <c r="A165377" s="2" t="s">
        <v>14110</v>
      </c>
      <c r="B165377">
        <v>0.82523899999999994</v>
      </c>
      <c r="C165377">
        <v>-1.0157700000000001</v>
      </c>
      <c r="D165377" s="1" t="s">
        <v>21923</v>
      </c>
      <c r="E165377" s="1" t="s">
        <v>21918</v>
      </c>
      <c r="F165377" s="1" t="s">
        <v>10</v>
      </c>
      <c r="G165377" s="1" t="s">
        <v>11</v>
      </c>
    </row>
    <row r="165378" spans="1:7" x14ac:dyDescent="0.25">
      <c r="A165378" s="2" t="s">
        <v>16369</v>
      </c>
      <c r="B165378">
        <v>0.15238499999999999</v>
      </c>
      <c r="C165378">
        <v>1.1033200000000001</v>
      </c>
      <c r="D165378" s="1" t="s">
        <v>21923</v>
      </c>
      <c r="E165378" s="1" t="s">
        <v>21918</v>
      </c>
      <c r="F165378" s="1" t="s">
        <v>10</v>
      </c>
      <c r="G165378" s="1" t="s">
        <v>11</v>
      </c>
    </row>
    <row r="165379" spans="1:7" x14ac:dyDescent="0.25">
      <c r="A165379" s="2" t="s">
        <v>20823</v>
      </c>
      <c r="B165379">
        <v>0.21288099999999999</v>
      </c>
      <c r="C165379">
        <v>-1.1227799999999999</v>
      </c>
      <c r="D165379" s="1" t="s">
        <v>21923</v>
      </c>
      <c r="E165379" s="1" t="s">
        <v>21918</v>
      </c>
      <c r="F165379" s="1" t="s">
        <v>10</v>
      </c>
      <c r="G165379" s="1" t="s">
        <v>11</v>
      </c>
    </row>
    <row r="165380" spans="1:7" x14ac:dyDescent="0.25">
      <c r="A165380" s="2" t="s">
        <v>15326</v>
      </c>
      <c r="B165380">
        <v>0.59103099999999997</v>
      </c>
      <c r="C165380">
        <v>-1.0644800000000001</v>
      </c>
      <c r="D165380" s="1" t="s">
        <v>21923</v>
      </c>
      <c r="E165380" s="1" t="s">
        <v>21918</v>
      </c>
      <c r="F165380" s="1" t="s">
        <v>10</v>
      </c>
      <c r="G165380" s="1" t="s">
        <v>11</v>
      </c>
    </row>
    <row r="165381" spans="1:7" x14ac:dyDescent="0.25">
      <c r="A165381" s="2" t="s">
        <v>15099</v>
      </c>
      <c r="B165381">
        <v>1.19775E-4</v>
      </c>
      <c r="C165381">
        <v>-1.2820400000000001</v>
      </c>
      <c r="D165381" s="1" t="s">
        <v>21923</v>
      </c>
      <c r="E165381" s="1" t="s">
        <v>21918</v>
      </c>
      <c r="F165381" s="1" t="s">
        <v>10</v>
      </c>
      <c r="G165381" s="1" t="s">
        <v>11</v>
      </c>
    </row>
    <row r="165382" spans="1:7" x14ac:dyDescent="0.25">
      <c r="A165382" s="2" t="s">
        <v>2557</v>
      </c>
      <c r="B165382">
        <v>0.51748300000000003</v>
      </c>
      <c r="C165382">
        <v>1.0445599999999999</v>
      </c>
      <c r="D165382" s="1" t="s">
        <v>21923</v>
      </c>
      <c r="E165382" s="1" t="s">
        <v>21918</v>
      </c>
      <c r="F165382" s="1" t="s">
        <v>10</v>
      </c>
      <c r="G165382" s="1" t="s">
        <v>11</v>
      </c>
    </row>
    <row r="165383" spans="1:7" x14ac:dyDescent="0.25">
      <c r="A165383" s="2" t="s">
        <v>17464</v>
      </c>
      <c r="B165383">
        <v>0.16367300000000001</v>
      </c>
      <c r="C165383">
        <v>1.0556099999999999</v>
      </c>
      <c r="D165383" s="1" t="s">
        <v>21923</v>
      </c>
      <c r="E165383" s="1" t="s">
        <v>21918</v>
      </c>
      <c r="F165383" s="1" t="s">
        <v>10</v>
      </c>
      <c r="G165383" s="1" t="s">
        <v>11</v>
      </c>
    </row>
    <row r="165384" spans="1:7" x14ac:dyDescent="0.25">
      <c r="A165384" s="2" t="s">
        <v>4690</v>
      </c>
      <c r="B165384">
        <v>0.21128</v>
      </c>
      <c r="C165384">
        <v>-1.1681900000000001</v>
      </c>
      <c r="D165384" s="1" t="s">
        <v>21923</v>
      </c>
      <c r="E165384" s="1" t="s">
        <v>21918</v>
      </c>
      <c r="F165384" s="1" t="s">
        <v>10</v>
      </c>
      <c r="G165384" s="1" t="s">
        <v>11</v>
      </c>
    </row>
    <row r="165385" spans="1:7" x14ac:dyDescent="0.25">
      <c r="A165385" s="2" t="s">
        <v>13731</v>
      </c>
      <c r="B165385">
        <v>0.96552099999999996</v>
      </c>
      <c r="C165385">
        <v>-1.0023599999999999</v>
      </c>
      <c r="D165385" s="1" t="s">
        <v>21923</v>
      </c>
      <c r="E165385" s="1" t="s">
        <v>21918</v>
      </c>
      <c r="F165385" s="1" t="s">
        <v>10</v>
      </c>
      <c r="G165385" s="1" t="s">
        <v>11</v>
      </c>
    </row>
    <row r="165386" spans="1:7" x14ac:dyDescent="0.25">
      <c r="A165386" s="2" t="s">
        <v>15187</v>
      </c>
      <c r="B165386">
        <v>0.404553</v>
      </c>
      <c r="C165386">
        <v>-1.0779700000000001</v>
      </c>
      <c r="D165386" s="1" t="s">
        <v>21923</v>
      </c>
      <c r="E165386" s="1" t="s">
        <v>21918</v>
      </c>
      <c r="F165386" s="1" t="s">
        <v>10</v>
      </c>
      <c r="G165386" s="1" t="s">
        <v>11</v>
      </c>
    </row>
    <row r="165387" spans="1:7" x14ac:dyDescent="0.25">
      <c r="A165387" s="2" t="s">
        <v>9490</v>
      </c>
      <c r="B165387">
        <v>0.67403800000000003</v>
      </c>
      <c r="C165387">
        <v>-1.0333300000000001</v>
      </c>
      <c r="D165387" s="1" t="s">
        <v>21923</v>
      </c>
      <c r="E165387" s="1" t="s">
        <v>21918</v>
      </c>
      <c r="F165387" s="1" t="s">
        <v>10</v>
      </c>
      <c r="G165387" s="1" t="s">
        <v>11</v>
      </c>
    </row>
    <row r="165388" spans="1:7" x14ac:dyDescent="0.25">
      <c r="A165388" s="2" t="s">
        <v>11152</v>
      </c>
      <c r="B165388">
        <v>0.16012100000000001</v>
      </c>
      <c r="C165388">
        <v>1.09964</v>
      </c>
      <c r="D165388" s="1" t="s">
        <v>21923</v>
      </c>
      <c r="E165388" s="1" t="s">
        <v>21918</v>
      </c>
      <c r="F165388" s="1" t="s">
        <v>10</v>
      </c>
      <c r="G165388" s="1" t="s">
        <v>11</v>
      </c>
    </row>
    <row r="165389" spans="1:7" x14ac:dyDescent="0.25">
      <c r="A165389" s="2" t="s">
        <v>19231</v>
      </c>
      <c r="B165389">
        <v>0.29691200000000001</v>
      </c>
      <c r="C165389">
        <v>-1.07359</v>
      </c>
      <c r="D165389" s="1" t="s">
        <v>21923</v>
      </c>
      <c r="E165389" s="1" t="s">
        <v>21918</v>
      </c>
      <c r="F165389" s="1" t="s">
        <v>10</v>
      </c>
      <c r="G165389" s="1" t="s">
        <v>11</v>
      </c>
    </row>
    <row r="165390" spans="1:7" x14ac:dyDescent="0.25">
      <c r="A165390" s="2" t="s">
        <v>9432</v>
      </c>
      <c r="B165390">
        <v>0.86824299999999999</v>
      </c>
      <c r="C165390">
        <v>-1.01251</v>
      </c>
      <c r="D165390" s="1" t="s">
        <v>21923</v>
      </c>
      <c r="E165390" s="1" t="s">
        <v>21918</v>
      </c>
      <c r="F165390" s="1" t="s">
        <v>10</v>
      </c>
      <c r="G165390" s="1" t="s">
        <v>11</v>
      </c>
    </row>
    <row r="165391" spans="1:7" x14ac:dyDescent="0.25">
      <c r="A165391" s="2" t="s">
        <v>21146</v>
      </c>
      <c r="B165391">
        <v>1.8633799999999999E-2</v>
      </c>
      <c r="C165391">
        <v>-1.2406600000000001</v>
      </c>
      <c r="D165391" s="1" t="s">
        <v>21923</v>
      </c>
      <c r="E165391" s="1" t="s">
        <v>21918</v>
      </c>
      <c r="F165391" s="1" t="s">
        <v>10</v>
      </c>
      <c r="G165391" s="1" t="s">
        <v>11</v>
      </c>
    </row>
    <row r="165392" spans="1:7" x14ac:dyDescent="0.25">
      <c r="A165392" s="2" t="s">
        <v>10795</v>
      </c>
      <c r="B165392">
        <v>0.171907</v>
      </c>
      <c r="C165392">
        <v>-1.0964700000000001</v>
      </c>
      <c r="D165392" s="1" t="s">
        <v>21923</v>
      </c>
      <c r="E165392" s="1" t="s">
        <v>21918</v>
      </c>
      <c r="F165392" s="1" t="s">
        <v>10</v>
      </c>
      <c r="G165392" s="1" t="s">
        <v>11</v>
      </c>
    </row>
    <row r="165393" spans="1:7" x14ac:dyDescent="0.25">
      <c r="A165393" s="2" t="s">
        <v>11760</v>
      </c>
      <c r="B165393">
        <v>0.234015</v>
      </c>
      <c r="C165393">
        <v>-1.1796500000000001</v>
      </c>
      <c r="D165393" s="1" t="s">
        <v>21923</v>
      </c>
      <c r="E165393" s="1" t="s">
        <v>21918</v>
      </c>
      <c r="F165393" s="1" t="s">
        <v>10</v>
      </c>
      <c r="G165393" s="1" t="s">
        <v>11</v>
      </c>
    </row>
    <row r="165394" spans="1:7" x14ac:dyDescent="0.25">
      <c r="A165394" s="2" t="s">
        <v>11851</v>
      </c>
      <c r="B165394">
        <v>0.31364900000000001</v>
      </c>
      <c r="C165394">
        <v>1.06786</v>
      </c>
      <c r="D165394" s="1" t="s">
        <v>21923</v>
      </c>
      <c r="E165394" s="1" t="s">
        <v>21918</v>
      </c>
      <c r="F165394" s="1" t="s">
        <v>10</v>
      </c>
      <c r="G165394" s="1" t="s">
        <v>11</v>
      </c>
    </row>
    <row r="165395" spans="1:7" x14ac:dyDescent="0.25">
      <c r="A165395" s="2" t="s">
        <v>20240</v>
      </c>
      <c r="B165395">
        <v>2.0117599999999999E-2</v>
      </c>
      <c r="C165395">
        <v>-1.2211099999999999</v>
      </c>
      <c r="D165395" s="1" t="s">
        <v>21923</v>
      </c>
      <c r="E165395" s="1" t="s">
        <v>21918</v>
      </c>
      <c r="F165395" s="1" t="s">
        <v>10</v>
      </c>
      <c r="G165395" s="1" t="s">
        <v>11</v>
      </c>
    </row>
    <row r="165396" spans="1:7" x14ac:dyDescent="0.25">
      <c r="A165396" s="2" t="s">
        <v>18340</v>
      </c>
      <c r="B165396">
        <v>0.41003699999999998</v>
      </c>
      <c r="C165396">
        <v>1.0959000000000001</v>
      </c>
      <c r="D165396" s="1" t="s">
        <v>21923</v>
      </c>
      <c r="E165396" s="1" t="s">
        <v>21918</v>
      </c>
      <c r="F165396" s="1" t="s">
        <v>10</v>
      </c>
      <c r="G165396" s="1" t="s">
        <v>11</v>
      </c>
    </row>
    <row r="165397" spans="1:7" x14ac:dyDescent="0.25">
      <c r="A165397" s="2" t="s">
        <v>20802</v>
      </c>
      <c r="B165397">
        <v>0.27548400000000001</v>
      </c>
      <c r="C165397">
        <v>-1.09114</v>
      </c>
      <c r="D165397" s="1" t="s">
        <v>21923</v>
      </c>
      <c r="E165397" s="1" t="s">
        <v>21918</v>
      </c>
      <c r="F165397" s="1" t="s">
        <v>10</v>
      </c>
      <c r="G165397" s="1" t="s">
        <v>11</v>
      </c>
    </row>
    <row r="165398" spans="1:7" x14ac:dyDescent="0.25">
      <c r="A165398" s="2" t="s">
        <v>9982</v>
      </c>
      <c r="B165398">
        <v>0.107999</v>
      </c>
      <c r="C165398">
        <v>1.1157300000000001</v>
      </c>
      <c r="D165398" s="1" t="s">
        <v>21923</v>
      </c>
      <c r="E165398" s="1" t="s">
        <v>21918</v>
      </c>
      <c r="F165398" s="1" t="s">
        <v>10</v>
      </c>
      <c r="G165398" s="1" t="s">
        <v>11</v>
      </c>
    </row>
    <row r="165399" spans="1:7" x14ac:dyDescent="0.25">
      <c r="A165399" s="2" t="s">
        <v>20391</v>
      </c>
      <c r="B165399">
        <v>0.55462299999999998</v>
      </c>
      <c r="C165399">
        <v>1.0582100000000001</v>
      </c>
      <c r="D165399" s="1" t="s">
        <v>21923</v>
      </c>
      <c r="E165399" s="1" t="s">
        <v>21918</v>
      </c>
      <c r="F165399" s="1" t="s">
        <v>10</v>
      </c>
      <c r="G165399" s="1" t="s">
        <v>11</v>
      </c>
    </row>
    <row r="165400" spans="1:7" x14ac:dyDescent="0.25">
      <c r="A165400" s="2" t="s">
        <v>20140</v>
      </c>
      <c r="B165400">
        <v>0.62481200000000003</v>
      </c>
      <c r="C165400">
        <v>-1.03569</v>
      </c>
      <c r="D165400" s="1" t="s">
        <v>21923</v>
      </c>
      <c r="E165400" s="1" t="s">
        <v>21918</v>
      </c>
      <c r="F165400" s="1" t="s">
        <v>10</v>
      </c>
      <c r="G165400" s="1" t="s">
        <v>11</v>
      </c>
    </row>
    <row r="165401" spans="1:7" x14ac:dyDescent="0.25">
      <c r="A165401" s="2" t="s">
        <v>18844</v>
      </c>
      <c r="B165401">
        <v>0.31284800000000001</v>
      </c>
      <c r="C165401">
        <v>1.1154500000000001</v>
      </c>
      <c r="D165401" s="1" t="s">
        <v>21923</v>
      </c>
      <c r="E165401" s="1" t="s">
        <v>21918</v>
      </c>
      <c r="F165401" s="1" t="s">
        <v>10</v>
      </c>
      <c r="G165401" s="1" t="s">
        <v>11</v>
      </c>
    </row>
    <row r="165402" spans="1:7" x14ac:dyDescent="0.25">
      <c r="A165402" s="2" t="s">
        <v>7960</v>
      </c>
      <c r="B165402">
        <v>0.82916800000000002</v>
      </c>
      <c r="C165402">
        <v>1.0222100000000001</v>
      </c>
      <c r="D165402" s="1" t="s">
        <v>21923</v>
      </c>
      <c r="E165402" s="1" t="s">
        <v>21918</v>
      </c>
      <c r="F165402" s="1" t="s">
        <v>10</v>
      </c>
      <c r="G165402" s="1" t="s">
        <v>11</v>
      </c>
    </row>
    <row r="165403" spans="1:7" x14ac:dyDescent="0.25">
      <c r="A165403" s="2" t="s">
        <v>13694</v>
      </c>
      <c r="B165403">
        <v>0.83535599999999999</v>
      </c>
      <c r="C165403">
        <v>1.0177799999999999</v>
      </c>
      <c r="D165403" s="1" t="s">
        <v>21923</v>
      </c>
      <c r="E165403" s="1" t="s">
        <v>21918</v>
      </c>
      <c r="F165403" s="1" t="s">
        <v>10</v>
      </c>
      <c r="G165403" s="1" t="s">
        <v>11</v>
      </c>
    </row>
    <row r="165404" spans="1:7" x14ac:dyDescent="0.25">
      <c r="A165404" s="2" t="s">
        <v>7495</v>
      </c>
      <c r="B165404">
        <v>0.11816699999999999</v>
      </c>
      <c r="C165404">
        <v>-1.1721999999999999</v>
      </c>
      <c r="D165404" s="1" t="s">
        <v>21923</v>
      </c>
      <c r="E165404" s="1" t="s">
        <v>21918</v>
      </c>
      <c r="F165404" s="1" t="s">
        <v>10</v>
      </c>
      <c r="G165404" s="1" t="s">
        <v>11</v>
      </c>
    </row>
    <row r="165405" spans="1:7" x14ac:dyDescent="0.25">
      <c r="A165405" s="2" t="s">
        <v>18346</v>
      </c>
      <c r="B165405">
        <v>0.322019</v>
      </c>
      <c r="C165405">
        <v>-1.0491999999999999</v>
      </c>
      <c r="D165405" s="1" t="s">
        <v>21923</v>
      </c>
      <c r="E165405" s="1" t="s">
        <v>21918</v>
      </c>
      <c r="F165405" s="1" t="s">
        <v>10</v>
      </c>
      <c r="G165405" s="1" t="s">
        <v>11</v>
      </c>
    </row>
    <row r="165406" spans="1:7" x14ac:dyDescent="0.25">
      <c r="A165406" s="2" t="s">
        <v>14742</v>
      </c>
      <c r="B165406">
        <v>8.2119700000000007E-3</v>
      </c>
      <c r="C165406">
        <v>-1.4281699999999999</v>
      </c>
      <c r="D165406" s="1" t="s">
        <v>21923</v>
      </c>
      <c r="E165406" s="1" t="s">
        <v>21918</v>
      </c>
      <c r="F165406" s="1" t="s">
        <v>10</v>
      </c>
      <c r="G165406" s="1" t="s">
        <v>11</v>
      </c>
    </row>
    <row r="165407" spans="1:7" x14ac:dyDescent="0.25">
      <c r="A165407" s="2" t="s">
        <v>15549</v>
      </c>
      <c r="B165407">
        <v>0.75145799999999996</v>
      </c>
      <c r="C165407">
        <v>1.02858</v>
      </c>
      <c r="D165407" s="1" t="s">
        <v>21923</v>
      </c>
      <c r="E165407" s="1" t="s">
        <v>21918</v>
      </c>
      <c r="F165407" s="1" t="s">
        <v>10</v>
      </c>
      <c r="G165407" s="1" t="s">
        <v>11</v>
      </c>
    </row>
    <row r="165408" spans="1:7" x14ac:dyDescent="0.25">
      <c r="A165408" s="2" t="s">
        <v>8094</v>
      </c>
      <c r="B165408">
        <v>0.96421400000000002</v>
      </c>
      <c r="C165408">
        <v>1.0051699999999999</v>
      </c>
      <c r="D165408" s="1" t="s">
        <v>21923</v>
      </c>
      <c r="E165408" s="1" t="s">
        <v>21918</v>
      </c>
      <c r="F165408" s="1" t="s">
        <v>10</v>
      </c>
      <c r="G165408" s="1" t="s">
        <v>11</v>
      </c>
    </row>
    <row r="165409" spans="1:7" x14ac:dyDescent="0.25">
      <c r="A165409" s="2" t="s">
        <v>19971</v>
      </c>
      <c r="B165409">
        <v>0.27794200000000002</v>
      </c>
      <c r="C165409">
        <v>-1.12426</v>
      </c>
      <c r="D165409" s="1" t="s">
        <v>21923</v>
      </c>
      <c r="E165409" s="1" t="s">
        <v>21918</v>
      </c>
      <c r="F165409" s="1" t="s">
        <v>10</v>
      </c>
      <c r="G165409" s="1" t="s">
        <v>11</v>
      </c>
    </row>
    <row r="165410" spans="1:7" x14ac:dyDescent="0.25">
      <c r="A165410" s="2" t="s">
        <v>17174</v>
      </c>
      <c r="B165410">
        <v>4.2879499999999999E-4</v>
      </c>
      <c r="C165410">
        <v>-1.2388699999999999</v>
      </c>
      <c r="D165410" s="1" t="s">
        <v>21923</v>
      </c>
      <c r="E165410" s="1" t="s">
        <v>21918</v>
      </c>
      <c r="F165410" s="1" t="s">
        <v>10</v>
      </c>
      <c r="G165410" s="1" t="s">
        <v>11</v>
      </c>
    </row>
    <row r="165411" spans="1:7" x14ac:dyDescent="0.25">
      <c r="A165411" s="2" t="s">
        <v>13471</v>
      </c>
      <c r="B165411">
        <v>1.8853300000000001E-4</v>
      </c>
      <c r="C165411">
        <v>-1.43929</v>
      </c>
      <c r="D165411" s="1" t="s">
        <v>21923</v>
      </c>
      <c r="E165411" s="1" t="s">
        <v>21918</v>
      </c>
      <c r="F165411" s="1" t="s">
        <v>10</v>
      </c>
      <c r="G165411" s="1" t="s">
        <v>11</v>
      </c>
    </row>
    <row r="165412" spans="1:7" x14ac:dyDescent="0.25">
      <c r="A165412" s="2" t="s">
        <v>11274</v>
      </c>
      <c r="B165412">
        <v>0.17689199999999999</v>
      </c>
      <c r="C165412">
        <v>1.1094900000000001</v>
      </c>
      <c r="D165412" s="1" t="s">
        <v>21923</v>
      </c>
      <c r="E165412" s="1" t="s">
        <v>21918</v>
      </c>
      <c r="F165412" s="1" t="s">
        <v>10</v>
      </c>
      <c r="G165412" s="1" t="s">
        <v>11</v>
      </c>
    </row>
    <row r="165413" spans="1:7" x14ac:dyDescent="0.25">
      <c r="A165413" s="2" t="s">
        <v>10081</v>
      </c>
      <c r="B165413">
        <v>0.75545300000000004</v>
      </c>
      <c r="C165413">
        <v>1.03809</v>
      </c>
      <c r="D165413" s="1" t="s">
        <v>21923</v>
      </c>
      <c r="E165413" s="1" t="s">
        <v>21918</v>
      </c>
      <c r="F165413" s="1" t="s">
        <v>10</v>
      </c>
      <c r="G165413" s="1" t="s">
        <v>11</v>
      </c>
    </row>
    <row r="165414" spans="1:7" x14ac:dyDescent="0.25">
      <c r="A165414" s="2" t="s">
        <v>15259</v>
      </c>
      <c r="B165414">
        <v>5.6217799999999998E-2</v>
      </c>
      <c r="C165414">
        <v>1.1746399999999999</v>
      </c>
      <c r="D165414" s="1" t="s">
        <v>21923</v>
      </c>
      <c r="E165414" s="1" t="s">
        <v>21918</v>
      </c>
      <c r="F165414" s="1" t="s">
        <v>10</v>
      </c>
      <c r="G165414" s="1" t="s">
        <v>11</v>
      </c>
    </row>
    <row r="165415" spans="1:7" x14ac:dyDescent="0.25">
      <c r="A165415" s="2" t="s">
        <v>9311</v>
      </c>
      <c r="B165415">
        <v>0.64439999999999997</v>
      </c>
      <c r="C165415">
        <v>1.03949</v>
      </c>
      <c r="D165415" s="1" t="s">
        <v>21923</v>
      </c>
      <c r="E165415" s="1" t="s">
        <v>21918</v>
      </c>
      <c r="F165415" s="1" t="s">
        <v>10</v>
      </c>
      <c r="G165415" s="1" t="s">
        <v>11</v>
      </c>
    </row>
    <row r="165416" spans="1:7" x14ac:dyDescent="0.25">
      <c r="A165416" s="2" t="s">
        <v>11685</v>
      </c>
      <c r="B165416">
        <v>0.71366499999999999</v>
      </c>
      <c r="C165416">
        <v>1.0224899999999999</v>
      </c>
      <c r="D165416" s="1" t="s">
        <v>21923</v>
      </c>
      <c r="E165416" s="1" t="s">
        <v>21918</v>
      </c>
      <c r="F165416" s="1" t="s">
        <v>10</v>
      </c>
      <c r="G165416" s="1" t="s">
        <v>11</v>
      </c>
    </row>
    <row r="165417" spans="1:7" x14ac:dyDescent="0.25">
      <c r="A165417" s="2" t="s">
        <v>18012</v>
      </c>
      <c r="B165417">
        <v>0.35414600000000002</v>
      </c>
      <c r="C165417">
        <v>1.05983</v>
      </c>
      <c r="D165417" s="1" t="s">
        <v>21923</v>
      </c>
      <c r="E165417" s="1" t="s">
        <v>21918</v>
      </c>
      <c r="F165417" s="1" t="s">
        <v>10</v>
      </c>
      <c r="G165417" s="1" t="s">
        <v>11</v>
      </c>
    </row>
    <row r="165418" spans="1:7" x14ac:dyDescent="0.25">
      <c r="A165418" s="2" t="s">
        <v>8631</v>
      </c>
      <c r="B165418">
        <v>2.28737E-2</v>
      </c>
      <c r="C165418">
        <v>-1.3178700000000001</v>
      </c>
      <c r="D165418" s="1" t="s">
        <v>21923</v>
      </c>
      <c r="E165418" s="1" t="s">
        <v>21918</v>
      </c>
      <c r="F165418" s="1" t="s">
        <v>10</v>
      </c>
      <c r="G165418" s="1" t="s">
        <v>11</v>
      </c>
    </row>
    <row r="165419" spans="1:7" x14ac:dyDescent="0.25">
      <c r="A165419" s="2" t="s">
        <v>18991</v>
      </c>
      <c r="B165419">
        <v>0.39538299999999998</v>
      </c>
      <c r="C165419">
        <v>-1.0954600000000001</v>
      </c>
      <c r="D165419" s="1" t="s">
        <v>21923</v>
      </c>
      <c r="E165419" s="1" t="s">
        <v>21918</v>
      </c>
      <c r="F165419" s="1" t="s">
        <v>10</v>
      </c>
      <c r="G165419" s="1" t="s">
        <v>11</v>
      </c>
    </row>
    <row r="165420" spans="1:7" x14ac:dyDescent="0.25">
      <c r="A165420" s="2" t="s">
        <v>8024</v>
      </c>
      <c r="B165420">
        <v>0.140485</v>
      </c>
      <c r="C165420">
        <v>-1.1746399999999999</v>
      </c>
      <c r="D165420" s="1" t="s">
        <v>21923</v>
      </c>
      <c r="E165420" s="1" t="s">
        <v>21918</v>
      </c>
      <c r="F165420" s="1" t="s">
        <v>10</v>
      </c>
      <c r="G165420" s="1" t="s">
        <v>11</v>
      </c>
    </row>
    <row r="165421" spans="1:7" x14ac:dyDescent="0.25">
      <c r="A165421" s="2" t="s">
        <v>5193</v>
      </c>
      <c r="B165421">
        <v>0.46008599999999999</v>
      </c>
      <c r="C165421">
        <v>1.0933200000000001</v>
      </c>
      <c r="D165421" s="1" t="s">
        <v>21923</v>
      </c>
      <c r="E165421" s="1" t="s">
        <v>21918</v>
      </c>
      <c r="F165421" s="1" t="s">
        <v>10</v>
      </c>
      <c r="G165421" s="1" t="s">
        <v>11</v>
      </c>
    </row>
    <row r="165422" spans="1:7" x14ac:dyDescent="0.25">
      <c r="A165422" s="2" t="s">
        <v>283</v>
      </c>
      <c r="B165422">
        <v>0.32406099999999999</v>
      </c>
      <c r="C165422">
        <v>-1.10179</v>
      </c>
      <c r="D165422" s="1" t="s">
        <v>21923</v>
      </c>
      <c r="E165422" s="1" t="s">
        <v>21918</v>
      </c>
      <c r="F165422" s="1" t="s">
        <v>10</v>
      </c>
      <c r="G165422" s="1" t="s">
        <v>11</v>
      </c>
    </row>
    <row r="165423" spans="1:7" x14ac:dyDescent="0.25">
      <c r="A165423" s="2" t="s">
        <v>13726</v>
      </c>
      <c r="B165423">
        <v>0.51615</v>
      </c>
      <c r="C165423">
        <v>1.03881</v>
      </c>
      <c r="D165423" s="1" t="s">
        <v>21923</v>
      </c>
      <c r="E165423" s="1" t="s">
        <v>21918</v>
      </c>
      <c r="F165423" s="1" t="s">
        <v>10</v>
      </c>
      <c r="G165423" s="1" t="s">
        <v>11</v>
      </c>
    </row>
    <row r="165424" spans="1:7" x14ac:dyDescent="0.25">
      <c r="A165424" s="2" t="s">
        <v>18303</v>
      </c>
      <c r="B165424">
        <v>0.464833</v>
      </c>
      <c r="C165424">
        <v>1.0525100000000001</v>
      </c>
      <c r="D165424" s="1" t="s">
        <v>21923</v>
      </c>
      <c r="E165424" s="1" t="s">
        <v>21918</v>
      </c>
      <c r="F165424" s="1" t="s">
        <v>10</v>
      </c>
      <c r="G165424" s="1" t="s">
        <v>11</v>
      </c>
    </row>
    <row r="165425" spans="1:7" x14ac:dyDescent="0.25">
      <c r="A165425" s="2" t="s">
        <v>16439</v>
      </c>
      <c r="B165425">
        <v>0.138519</v>
      </c>
      <c r="C165425">
        <v>1.1002400000000001</v>
      </c>
      <c r="D165425" s="1" t="s">
        <v>21923</v>
      </c>
      <c r="E165425" s="1" t="s">
        <v>21918</v>
      </c>
      <c r="F165425" s="1" t="s">
        <v>10</v>
      </c>
      <c r="G165425" s="1" t="s">
        <v>11</v>
      </c>
    </row>
    <row r="165426" spans="1:7" x14ac:dyDescent="0.25">
      <c r="A165426" s="2" t="s">
        <v>17541</v>
      </c>
      <c r="B165426">
        <v>0.111209</v>
      </c>
      <c r="C165426">
        <v>-1.1031599999999999</v>
      </c>
      <c r="D165426" s="1" t="s">
        <v>21923</v>
      </c>
      <c r="E165426" s="1" t="s">
        <v>21918</v>
      </c>
      <c r="F165426" s="1" t="s">
        <v>10</v>
      </c>
      <c r="G165426" s="1" t="s">
        <v>11</v>
      </c>
    </row>
    <row r="165427" spans="1:7" x14ac:dyDescent="0.25">
      <c r="A165427" s="2" t="s">
        <v>1935</v>
      </c>
      <c r="B165427">
        <v>0.57326999999999995</v>
      </c>
      <c r="C165427">
        <v>-1.0629299999999999</v>
      </c>
      <c r="D165427" s="1" t="s">
        <v>21923</v>
      </c>
      <c r="E165427" s="1" t="s">
        <v>21918</v>
      </c>
      <c r="F165427" s="1" t="s">
        <v>10</v>
      </c>
      <c r="G165427" s="1" t="s">
        <v>11</v>
      </c>
    </row>
    <row r="165428" spans="1:7" x14ac:dyDescent="0.25">
      <c r="A165428" s="2" t="s">
        <v>19554</v>
      </c>
      <c r="B165428">
        <v>0.91034700000000002</v>
      </c>
      <c r="C165428">
        <v>-1.00681</v>
      </c>
      <c r="D165428" s="1" t="s">
        <v>21923</v>
      </c>
      <c r="E165428" s="1" t="s">
        <v>21918</v>
      </c>
      <c r="F165428" s="1" t="s">
        <v>10</v>
      </c>
      <c r="G165428" s="1" t="s">
        <v>11</v>
      </c>
    </row>
    <row r="165429" spans="1:7" x14ac:dyDescent="0.25">
      <c r="A165429" s="2" t="s">
        <v>12074</v>
      </c>
      <c r="B165429">
        <v>0.482076</v>
      </c>
      <c r="C165429">
        <v>1.0432999999999999</v>
      </c>
      <c r="D165429" s="1" t="s">
        <v>21923</v>
      </c>
      <c r="E165429" s="1" t="s">
        <v>21918</v>
      </c>
      <c r="F165429" s="1" t="s">
        <v>10</v>
      </c>
      <c r="G165429" s="1" t="s">
        <v>11</v>
      </c>
    </row>
    <row r="165430" spans="1:7" x14ac:dyDescent="0.25">
      <c r="A165430" s="2" t="s">
        <v>21212</v>
      </c>
      <c r="B165430">
        <v>4.7727899999999997E-2</v>
      </c>
      <c r="C165430">
        <v>1.1187499999999999</v>
      </c>
      <c r="D165430" s="1" t="s">
        <v>21923</v>
      </c>
      <c r="E165430" s="1" t="s">
        <v>21918</v>
      </c>
      <c r="F165430" s="1" t="s">
        <v>10</v>
      </c>
      <c r="G165430" s="1" t="s">
        <v>11</v>
      </c>
    </row>
    <row r="165431" spans="1:7" x14ac:dyDescent="0.25">
      <c r="A165431" s="2" t="s">
        <v>4087</v>
      </c>
      <c r="B165431">
        <v>0.45329700000000001</v>
      </c>
      <c r="C165431">
        <v>-1.14419</v>
      </c>
      <c r="D165431" s="1" t="s">
        <v>21923</v>
      </c>
      <c r="E165431" s="1" t="s">
        <v>21918</v>
      </c>
      <c r="F165431" s="1" t="s">
        <v>10</v>
      </c>
      <c r="G165431" s="1" t="s">
        <v>11</v>
      </c>
    </row>
    <row r="165432" spans="1:7" x14ac:dyDescent="0.25">
      <c r="A165432" s="2" t="s">
        <v>11672</v>
      </c>
      <c r="B165432">
        <v>0.55880300000000005</v>
      </c>
      <c r="C165432">
        <v>1.05785</v>
      </c>
      <c r="D165432" s="1" t="s">
        <v>21923</v>
      </c>
      <c r="E165432" s="1" t="s">
        <v>21918</v>
      </c>
      <c r="F165432" s="1" t="s">
        <v>10</v>
      </c>
      <c r="G165432" s="1" t="s">
        <v>11</v>
      </c>
    </row>
    <row r="165433" spans="1:7" x14ac:dyDescent="0.25">
      <c r="A165433" s="2" t="s">
        <v>20662</v>
      </c>
      <c r="B165433">
        <v>0.64356199999999997</v>
      </c>
      <c r="C165433">
        <v>-1.03077</v>
      </c>
      <c r="D165433" s="1" t="s">
        <v>21923</v>
      </c>
      <c r="E165433" s="1" t="s">
        <v>21918</v>
      </c>
      <c r="F165433" s="1" t="s">
        <v>10</v>
      </c>
      <c r="G165433" s="1" t="s">
        <v>11</v>
      </c>
    </row>
    <row r="165434" spans="1:7" x14ac:dyDescent="0.25">
      <c r="A165434" s="2" t="s">
        <v>617</v>
      </c>
      <c r="B165434">
        <v>0.13719999999999999</v>
      </c>
      <c r="C165434">
        <v>1.1434599999999999</v>
      </c>
      <c r="D165434" s="1" t="s">
        <v>21923</v>
      </c>
      <c r="E165434" s="1" t="s">
        <v>21918</v>
      </c>
      <c r="F165434" s="1" t="s">
        <v>10</v>
      </c>
      <c r="G165434" s="1" t="s">
        <v>11</v>
      </c>
    </row>
    <row r="165435" spans="1:7" x14ac:dyDescent="0.25">
      <c r="A165435" s="2" t="s">
        <v>3601</v>
      </c>
      <c r="B165435">
        <v>0.39715299999999998</v>
      </c>
      <c r="C165435">
        <v>-1.1445099999999999</v>
      </c>
      <c r="D165435" s="1" t="s">
        <v>21923</v>
      </c>
      <c r="E165435" s="1" t="s">
        <v>21918</v>
      </c>
      <c r="F165435" s="1" t="s">
        <v>10</v>
      </c>
      <c r="G165435" s="1" t="s">
        <v>11</v>
      </c>
    </row>
    <row r="165436" spans="1:7" x14ac:dyDescent="0.25">
      <c r="A165436" s="2" t="s">
        <v>17834</v>
      </c>
      <c r="B165436">
        <v>0.70317200000000002</v>
      </c>
      <c r="C165436">
        <v>-1.05992</v>
      </c>
      <c r="D165436" s="1" t="s">
        <v>21923</v>
      </c>
      <c r="E165436" s="1" t="s">
        <v>21918</v>
      </c>
      <c r="F165436" s="1" t="s">
        <v>10</v>
      </c>
      <c r="G165436" s="1" t="s">
        <v>11</v>
      </c>
    </row>
    <row r="165437" spans="1:7" x14ac:dyDescent="0.25">
      <c r="A165437" s="2" t="s">
        <v>17835</v>
      </c>
      <c r="B165437">
        <v>0.70317200000000002</v>
      </c>
      <c r="C165437">
        <v>-1.05992</v>
      </c>
      <c r="D165437" s="1" t="s">
        <v>21923</v>
      </c>
      <c r="E165437" s="1" t="s">
        <v>21918</v>
      </c>
      <c r="F165437" s="1" t="s">
        <v>10</v>
      </c>
      <c r="G165437" s="1" t="s">
        <v>11</v>
      </c>
    </row>
    <row r="165438" spans="1:7" x14ac:dyDescent="0.25">
      <c r="A165438" s="2" t="s">
        <v>17836</v>
      </c>
      <c r="B165438">
        <v>0.70317200000000002</v>
      </c>
      <c r="C165438">
        <v>-1.05992</v>
      </c>
      <c r="D165438" s="1" t="s">
        <v>21923</v>
      </c>
      <c r="E165438" s="1" t="s">
        <v>21918</v>
      </c>
      <c r="F165438" s="1" t="s">
        <v>10</v>
      </c>
      <c r="G165438" s="1" t="s">
        <v>11</v>
      </c>
    </row>
    <row r="165439" spans="1:7" x14ac:dyDescent="0.25">
      <c r="A165439" s="2" t="s">
        <v>17837</v>
      </c>
      <c r="B165439">
        <v>0.70317200000000002</v>
      </c>
      <c r="C165439">
        <v>-1.05992</v>
      </c>
      <c r="D165439" s="1" t="s">
        <v>21923</v>
      </c>
      <c r="E165439" s="1" t="s">
        <v>21918</v>
      </c>
      <c r="F165439" s="1" t="s">
        <v>10</v>
      </c>
      <c r="G165439" s="1" t="s">
        <v>11</v>
      </c>
    </row>
    <row r="165440" spans="1:7" x14ac:dyDescent="0.25">
      <c r="A165440" s="2" t="s">
        <v>17838</v>
      </c>
      <c r="B165440">
        <v>0.70317200000000002</v>
      </c>
      <c r="C165440">
        <v>-1.05992</v>
      </c>
      <c r="D165440" s="1" t="s">
        <v>21923</v>
      </c>
      <c r="E165440" s="1" t="s">
        <v>21918</v>
      </c>
      <c r="F165440" s="1" t="s">
        <v>10</v>
      </c>
      <c r="G165440" s="1" t="s">
        <v>11</v>
      </c>
    </row>
    <row r="165441" spans="1:7" x14ac:dyDescent="0.25">
      <c r="A165441" s="2" t="s">
        <v>17839</v>
      </c>
      <c r="B165441">
        <v>0.70317200000000002</v>
      </c>
      <c r="C165441">
        <v>-1.05992</v>
      </c>
      <c r="D165441" s="1" t="s">
        <v>21923</v>
      </c>
      <c r="E165441" s="1" t="s">
        <v>21918</v>
      </c>
      <c r="F165441" s="1" t="s">
        <v>10</v>
      </c>
      <c r="G165441" s="1" t="s">
        <v>11</v>
      </c>
    </row>
    <row r="165442" spans="1:7" x14ac:dyDescent="0.25">
      <c r="A165442" s="2" t="s">
        <v>13790</v>
      </c>
      <c r="B165442">
        <v>3.39314E-2</v>
      </c>
      <c r="C165442">
        <v>1.1958299999999999</v>
      </c>
      <c r="D165442" s="1" t="s">
        <v>21923</v>
      </c>
      <c r="E165442" s="1" t="s">
        <v>21918</v>
      </c>
      <c r="F165442" s="1" t="s">
        <v>10</v>
      </c>
      <c r="G165442" s="1" t="s">
        <v>11</v>
      </c>
    </row>
    <row r="165443" spans="1:7" x14ac:dyDescent="0.25">
      <c r="A165443" s="2" t="s">
        <v>17769</v>
      </c>
      <c r="B165443">
        <v>0.89871999999999996</v>
      </c>
      <c r="C165443">
        <v>-1.00857</v>
      </c>
      <c r="D165443" s="1" t="s">
        <v>21923</v>
      </c>
      <c r="E165443" s="1" t="s">
        <v>21918</v>
      </c>
      <c r="F165443" s="1" t="s">
        <v>10</v>
      </c>
      <c r="G165443" s="1" t="s">
        <v>11</v>
      </c>
    </row>
    <row r="165444" spans="1:7" x14ac:dyDescent="0.25">
      <c r="A165444" s="2" t="s">
        <v>8375</v>
      </c>
      <c r="B165444">
        <v>7.5414599999999998E-2</v>
      </c>
      <c r="C165444">
        <v>1.17326</v>
      </c>
      <c r="D165444" s="1" t="s">
        <v>21923</v>
      </c>
      <c r="E165444" s="1" t="s">
        <v>21918</v>
      </c>
      <c r="F165444" s="1" t="s">
        <v>10</v>
      </c>
      <c r="G165444" s="1" t="s">
        <v>11</v>
      </c>
    </row>
    <row r="165445" spans="1:7" x14ac:dyDescent="0.25">
      <c r="A165445" s="2" t="s">
        <v>21383</v>
      </c>
      <c r="B165445">
        <v>8.1881700000000002E-2</v>
      </c>
      <c r="C165445">
        <v>1.0968100000000001</v>
      </c>
      <c r="D165445" s="1" t="s">
        <v>21923</v>
      </c>
      <c r="E165445" s="1" t="s">
        <v>21918</v>
      </c>
      <c r="F165445" s="1" t="s">
        <v>10</v>
      </c>
      <c r="G165445" s="1" t="s">
        <v>11</v>
      </c>
    </row>
    <row r="165446" spans="1:7" x14ac:dyDescent="0.25">
      <c r="A165446" s="2" t="s">
        <v>13775</v>
      </c>
      <c r="B165446">
        <v>0.33761799999999997</v>
      </c>
      <c r="C165446">
        <v>1.0769200000000001</v>
      </c>
      <c r="D165446" s="1" t="s">
        <v>21923</v>
      </c>
      <c r="E165446" s="1" t="s">
        <v>21918</v>
      </c>
      <c r="F165446" s="1" t="s">
        <v>10</v>
      </c>
      <c r="G165446" s="1" t="s">
        <v>11</v>
      </c>
    </row>
    <row r="165447" spans="1:7" x14ac:dyDescent="0.25">
      <c r="A165447" s="2" t="s">
        <v>16543</v>
      </c>
      <c r="B165447">
        <v>0.19270000000000001</v>
      </c>
      <c r="C165447">
        <v>-1.1261300000000001</v>
      </c>
      <c r="D165447" s="1" t="s">
        <v>21923</v>
      </c>
      <c r="E165447" s="1" t="s">
        <v>21918</v>
      </c>
      <c r="F165447" s="1" t="s">
        <v>10</v>
      </c>
      <c r="G165447" s="1" t="s">
        <v>11</v>
      </c>
    </row>
    <row r="165448" spans="1:7" x14ac:dyDescent="0.25">
      <c r="A165448" s="2" t="s">
        <v>7185</v>
      </c>
      <c r="B165448">
        <v>0.55196900000000004</v>
      </c>
      <c r="C165448">
        <v>-1.05545</v>
      </c>
      <c r="D165448" s="1" t="s">
        <v>21923</v>
      </c>
      <c r="E165448" s="1" t="s">
        <v>21918</v>
      </c>
      <c r="F165448" s="1" t="s">
        <v>10</v>
      </c>
      <c r="G165448" s="1" t="s">
        <v>11</v>
      </c>
    </row>
    <row r="165449" spans="1:7" x14ac:dyDescent="0.25">
      <c r="A165449" s="2" t="s">
        <v>11142</v>
      </c>
      <c r="B165449">
        <v>0.76653700000000002</v>
      </c>
      <c r="C165449">
        <v>1.01823</v>
      </c>
      <c r="D165449" s="1" t="s">
        <v>21923</v>
      </c>
      <c r="E165449" s="1" t="s">
        <v>21918</v>
      </c>
      <c r="F165449" s="1" t="s">
        <v>10</v>
      </c>
      <c r="G165449" s="1" t="s">
        <v>11</v>
      </c>
    </row>
    <row r="165450" spans="1:7" x14ac:dyDescent="0.25">
      <c r="A165450" s="2" t="s">
        <v>9365</v>
      </c>
      <c r="B165450">
        <v>0.82531699999999997</v>
      </c>
      <c r="C165450">
        <v>-1.0153000000000001</v>
      </c>
      <c r="D165450" s="1" t="s">
        <v>21923</v>
      </c>
      <c r="E165450" s="1" t="s">
        <v>21918</v>
      </c>
      <c r="F165450" s="1" t="s">
        <v>10</v>
      </c>
      <c r="G165450" s="1" t="s">
        <v>11</v>
      </c>
    </row>
    <row r="165451" spans="1:7" x14ac:dyDescent="0.25">
      <c r="A165451" s="2" t="s">
        <v>4249</v>
      </c>
      <c r="B165451">
        <v>0.31176799999999999</v>
      </c>
      <c r="C165451">
        <v>1.0569500000000001</v>
      </c>
      <c r="D165451" s="1" t="s">
        <v>21923</v>
      </c>
      <c r="E165451" s="1" t="s">
        <v>21918</v>
      </c>
      <c r="F165451" s="1" t="s">
        <v>10</v>
      </c>
      <c r="G165451" s="1" t="s">
        <v>11</v>
      </c>
    </row>
    <row r="165452" spans="1:7" x14ac:dyDescent="0.25">
      <c r="A165452" s="2" t="s">
        <v>19070</v>
      </c>
      <c r="B165452">
        <v>0.23923</v>
      </c>
      <c r="C165452">
        <v>-1.0603199999999999</v>
      </c>
      <c r="D165452" s="1" t="s">
        <v>21923</v>
      </c>
      <c r="E165452" s="1" t="s">
        <v>21918</v>
      </c>
      <c r="F165452" s="1" t="s">
        <v>10</v>
      </c>
      <c r="G165452" s="1" t="s">
        <v>11</v>
      </c>
    </row>
    <row r="165453" spans="1:7" x14ac:dyDescent="0.25">
      <c r="A165453" s="2" t="s">
        <v>11518</v>
      </c>
      <c r="B165453">
        <v>0.413883</v>
      </c>
      <c r="C165453">
        <v>-1.07168</v>
      </c>
      <c r="D165453" s="1" t="s">
        <v>21923</v>
      </c>
      <c r="E165453" s="1" t="s">
        <v>21918</v>
      </c>
      <c r="F165453" s="1" t="s">
        <v>10</v>
      </c>
      <c r="G165453" s="1" t="s">
        <v>11</v>
      </c>
    </row>
    <row r="165454" spans="1:7" x14ac:dyDescent="0.25">
      <c r="A165454" s="2" t="s">
        <v>10457</v>
      </c>
      <c r="B165454">
        <v>0.92344400000000004</v>
      </c>
      <c r="C165454">
        <v>1.0075099999999999</v>
      </c>
      <c r="D165454" s="1" t="s">
        <v>21923</v>
      </c>
      <c r="E165454" s="1" t="s">
        <v>21918</v>
      </c>
      <c r="F165454" s="1" t="s">
        <v>10</v>
      </c>
      <c r="G165454" s="1" t="s">
        <v>11</v>
      </c>
    </row>
    <row r="165455" spans="1:7" x14ac:dyDescent="0.25">
      <c r="A165455" s="2" t="s">
        <v>6107</v>
      </c>
      <c r="B165455">
        <v>0.51397899999999996</v>
      </c>
      <c r="C165455">
        <v>1.0540499999999999</v>
      </c>
      <c r="D165455" s="1" t="s">
        <v>21923</v>
      </c>
      <c r="E165455" s="1" t="s">
        <v>21918</v>
      </c>
      <c r="F165455" s="1" t="s">
        <v>10</v>
      </c>
      <c r="G165455" s="1" t="s">
        <v>11</v>
      </c>
    </row>
    <row r="165456" spans="1:7" x14ac:dyDescent="0.25">
      <c r="A165456" s="2" t="s">
        <v>2627</v>
      </c>
      <c r="B165456">
        <v>0.97176499999999999</v>
      </c>
      <c r="C165456">
        <v>-1.0028300000000001</v>
      </c>
      <c r="D165456" s="1" t="s">
        <v>21923</v>
      </c>
      <c r="E165456" s="1" t="s">
        <v>21918</v>
      </c>
      <c r="F165456" s="1" t="s">
        <v>10</v>
      </c>
      <c r="G165456" s="1" t="s">
        <v>11</v>
      </c>
    </row>
    <row r="165457" spans="1:7" x14ac:dyDescent="0.25">
      <c r="A165457" s="2" t="s">
        <v>15070</v>
      </c>
      <c r="B165457">
        <v>2.5914099999999999E-2</v>
      </c>
      <c r="C165457">
        <v>-1.1782600000000001</v>
      </c>
      <c r="D165457" s="1" t="s">
        <v>21923</v>
      </c>
      <c r="E165457" s="1" t="s">
        <v>21918</v>
      </c>
      <c r="F165457" s="1" t="s">
        <v>10</v>
      </c>
      <c r="G165457" s="1" t="s">
        <v>11</v>
      </c>
    </row>
    <row r="165458" spans="1:7" x14ac:dyDescent="0.25">
      <c r="A165458" s="2" t="s">
        <v>435</v>
      </c>
      <c r="B165458">
        <v>0.66232500000000005</v>
      </c>
      <c r="C165458">
        <v>1.0308200000000001</v>
      </c>
      <c r="D165458" s="1" t="s">
        <v>21923</v>
      </c>
      <c r="E165458" s="1" t="s">
        <v>21918</v>
      </c>
      <c r="F165458" s="1" t="s">
        <v>10</v>
      </c>
      <c r="G165458" s="1" t="s">
        <v>11</v>
      </c>
    </row>
    <row r="165459" spans="1:7" x14ac:dyDescent="0.25">
      <c r="A165459" s="2" t="s">
        <v>14810</v>
      </c>
      <c r="B165459">
        <v>0.90833799999999998</v>
      </c>
      <c r="C165459">
        <v>-1.0086200000000001</v>
      </c>
      <c r="D165459" s="1" t="s">
        <v>21923</v>
      </c>
      <c r="E165459" s="1" t="s">
        <v>21918</v>
      </c>
      <c r="F165459" s="1" t="s">
        <v>10</v>
      </c>
      <c r="G165459" s="1" t="s">
        <v>11</v>
      </c>
    </row>
    <row r="165460" spans="1:7" x14ac:dyDescent="0.25">
      <c r="A165460" s="2" t="s">
        <v>3502</v>
      </c>
      <c r="B165460">
        <v>7.0743899999999998E-2</v>
      </c>
      <c r="C165460">
        <v>1.23889</v>
      </c>
      <c r="D165460" s="1" t="s">
        <v>21923</v>
      </c>
      <c r="E165460" s="1" t="s">
        <v>21918</v>
      </c>
      <c r="F165460" s="1" t="s">
        <v>10</v>
      </c>
      <c r="G165460" s="1" t="s">
        <v>11</v>
      </c>
    </row>
    <row r="165461" spans="1:7" x14ac:dyDescent="0.25">
      <c r="A165461" s="2" t="s">
        <v>18588</v>
      </c>
      <c r="B165461">
        <v>0.318608</v>
      </c>
      <c r="C165461">
        <v>1.10992</v>
      </c>
      <c r="D165461" s="1" t="s">
        <v>21923</v>
      </c>
      <c r="E165461" s="1" t="s">
        <v>21918</v>
      </c>
      <c r="F165461" s="1" t="s">
        <v>10</v>
      </c>
      <c r="G165461" s="1" t="s">
        <v>11</v>
      </c>
    </row>
    <row r="165462" spans="1:7" x14ac:dyDescent="0.25">
      <c r="A165462" s="2" t="s">
        <v>7027</v>
      </c>
      <c r="B165462">
        <v>0.89930200000000005</v>
      </c>
      <c r="C165462">
        <v>-1.01498</v>
      </c>
      <c r="D165462" s="1" t="s">
        <v>21923</v>
      </c>
      <c r="E165462" s="1" t="s">
        <v>21918</v>
      </c>
      <c r="F165462" s="1" t="s">
        <v>10</v>
      </c>
      <c r="G165462" s="1" t="s">
        <v>11</v>
      </c>
    </row>
    <row r="165463" spans="1:7" x14ac:dyDescent="0.25">
      <c r="A165463" s="2" t="s">
        <v>14410</v>
      </c>
      <c r="B165463">
        <v>0.65627100000000005</v>
      </c>
      <c r="C165463">
        <v>1.1120399999999999</v>
      </c>
      <c r="D165463" s="1" t="s">
        <v>21923</v>
      </c>
      <c r="E165463" s="1" t="s">
        <v>21918</v>
      </c>
      <c r="F165463" s="1" t="s">
        <v>10</v>
      </c>
      <c r="G165463" s="1" t="s">
        <v>11</v>
      </c>
    </row>
    <row r="165464" spans="1:7" x14ac:dyDescent="0.25">
      <c r="A165464" s="2" t="s">
        <v>18035</v>
      </c>
      <c r="B165464">
        <v>0.92076499999999994</v>
      </c>
      <c r="C165464">
        <v>-1.0047600000000001</v>
      </c>
      <c r="D165464" s="1" t="s">
        <v>21923</v>
      </c>
      <c r="E165464" s="1" t="s">
        <v>21918</v>
      </c>
      <c r="F165464" s="1" t="s">
        <v>10</v>
      </c>
      <c r="G165464" s="1" t="s">
        <v>11</v>
      </c>
    </row>
    <row r="165465" spans="1:7" x14ac:dyDescent="0.25">
      <c r="A165465" s="2" t="s">
        <v>16822</v>
      </c>
      <c r="B165465">
        <v>0.80064000000000002</v>
      </c>
      <c r="C165465">
        <v>1.01633</v>
      </c>
      <c r="D165465" s="1" t="s">
        <v>21923</v>
      </c>
      <c r="E165465" s="1" t="s">
        <v>21918</v>
      </c>
      <c r="F165465" s="1" t="s">
        <v>10</v>
      </c>
      <c r="G165465" s="1" t="s">
        <v>11</v>
      </c>
    </row>
    <row r="165466" spans="1:7" x14ac:dyDescent="0.25">
      <c r="A165466" s="2" t="s">
        <v>12768</v>
      </c>
      <c r="B165466">
        <v>0.86021099999999995</v>
      </c>
      <c r="C165466">
        <v>1.00871</v>
      </c>
      <c r="D165466" s="1" t="s">
        <v>21923</v>
      </c>
      <c r="E165466" s="1" t="s">
        <v>21918</v>
      </c>
      <c r="F165466" s="1" t="s">
        <v>10</v>
      </c>
      <c r="G165466" s="1" t="s">
        <v>11</v>
      </c>
    </row>
    <row r="165467" spans="1:7" x14ac:dyDescent="0.25">
      <c r="A165467" s="2" t="s">
        <v>13125</v>
      </c>
      <c r="B165467">
        <v>2.3882400000000002E-2</v>
      </c>
      <c r="C165467">
        <v>-1.2194199999999999</v>
      </c>
      <c r="D165467" s="1" t="s">
        <v>21923</v>
      </c>
      <c r="E165467" s="1" t="s">
        <v>21918</v>
      </c>
      <c r="F165467" s="1" t="s">
        <v>10</v>
      </c>
      <c r="G165467" s="1" t="s">
        <v>11</v>
      </c>
    </row>
    <row r="165468" spans="1:7" x14ac:dyDescent="0.25">
      <c r="A165468" s="2" t="s">
        <v>17589</v>
      </c>
      <c r="B165468">
        <v>0.37311899999999998</v>
      </c>
      <c r="C165468">
        <v>-1.09598</v>
      </c>
      <c r="D165468" s="1" t="s">
        <v>21923</v>
      </c>
      <c r="E165468" s="1" t="s">
        <v>21918</v>
      </c>
      <c r="F165468" s="1" t="s">
        <v>10</v>
      </c>
      <c r="G165468" s="1" t="s">
        <v>11</v>
      </c>
    </row>
    <row r="165469" spans="1:7" x14ac:dyDescent="0.25">
      <c r="A165469" s="2" t="s">
        <v>15145</v>
      </c>
      <c r="B165469">
        <v>0.64957799999999999</v>
      </c>
      <c r="C165469">
        <v>-1.0350699999999999</v>
      </c>
      <c r="D165469" s="1" t="s">
        <v>21923</v>
      </c>
      <c r="E165469" s="1" t="s">
        <v>21918</v>
      </c>
      <c r="F165469" s="1" t="s">
        <v>10</v>
      </c>
      <c r="G165469" s="1" t="s">
        <v>11</v>
      </c>
    </row>
    <row r="165470" spans="1:7" x14ac:dyDescent="0.25">
      <c r="A165470" s="2" t="s">
        <v>14312</v>
      </c>
      <c r="B165470">
        <v>1.1611399999999999E-2</v>
      </c>
      <c r="C165470">
        <v>-1.2850699999999999</v>
      </c>
      <c r="D165470" s="1" t="s">
        <v>21923</v>
      </c>
      <c r="E165470" s="1" t="s">
        <v>21918</v>
      </c>
      <c r="F165470" s="1" t="s">
        <v>10</v>
      </c>
      <c r="G165470" s="1" t="s">
        <v>11</v>
      </c>
    </row>
    <row r="165471" spans="1:7" x14ac:dyDescent="0.25">
      <c r="A165471" s="2" t="s">
        <v>11073</v>
      </c>
      <c r="B165471">
        <v>0.54319399999999995</v>
      </c>
      <c r="C165471">
        <v>-1.06385</v>
      </c>
      <c r="D165471" s="1" t="s">
        <v>21923</v>
      </c>
      <c r="E165471" s="1" t="s">
        <v>21918</v>
      </c>
      <c r="F165471" s="1" t="s">
        <v>10</v>
      </c>
      <c r="G165471" s="1" t="s">
        <v>11</v>
      </c>
    </row>
    <row r="165472" spans="1:7" x14ac:dyDescent="0.25">
      <c r="A165472" s="2" t="s">
        <v>18542</v>
      </c>
      <c r="B165472">
        <v>0.32439699999999999</v>
      </c>
      <c r="C165472">
        <v>-1.0955900000000001</v>
      </c>
      <c r="D165472" s="1" t="s">
        <v>21923</v>
      </c>
      <c r="E165472" s="1" t="s">
        <v>21918</v>
      </c>
      <c r="F165472" s="1" t="s">
        <v>10</v>
      </c>
      <c r="G165472" s="1" t="s">
        <v>11</v>
      </c>
    </row>
    <row r="165473" spans="1:7" x14ac:dyDescent="0.25">
      <c r="A165473" s="2" t="s">
        <v>10873</v>
      </c>
      <c r="B165473">
        <v>0.229851</v>
      </c>
      <c r="C165473">
        <v>-1.0968</v>
      </c>
      <c r="D165473" s="1" t="s">
        <v>21923</v>
      </c>
      <c r="E165473" s="1" t="s">
        <v>21918</v>
      </c>
      <c r="F165473" s="1" t="s">
        <v>10</v>
      </c>
      <c r="G165473" s="1" t="s">
        <v>11</v>
      </c>
    </row>
    <row r="165474" spans="1:7" x14ac:dyDescent="0.25">
      <c r="A165474" s="2" t="s">
        <v>14196</v>
      </c>
      <c r="B165474">
        <v>0.351103</v>
      </c>
      <c r="C165474">
        <v>-1.0809200000000001</v>
      </c>
      <c r="D165474" s="1" t="s">
        <v>21923</v>
      </c>
      <c r="E165474" s="1" t="s">
        <v>21918</v>
      </c>
      <c r="F165474" s="1" t="s">
        <v>10</v>
      </c>
      <c r="G165474" s="1" t="s">
        <v>11</v>
      </c>
    </row>
    <row r="165475" spans="1:7" x14ac:dyDescent="0.25">
      <c r="A165475" s="2" t="s">
        <v>774</v>
      </c>
      <c r="B165475">
        <v>0.18493499999999999</v>
      </c>
      <c r="C165475">
        <v>-1.1183099999999999</v>
      </c>
      <c r="D165475" s="1" t="s">
        <v>21923</v>
      </c>
      <c r="E165475" s="1" t="s">
        <v>21918</v>
      </c>
      <c r="F165475" s="1" t="s">
        <v>10</v>
      </c>
      <c r="G165475" s="1" t="s">
        <v>11</v>
      </c>
    </row>
    <row r="165476" spans="1:7" x14ac:dyDescent="0.25">
      <c r="A165476" s="2" t="s">
        <v>19071</v>
      </c>
      <c r="B165476">
        <v>0.32661499999999999</v>
      </c>
      <c r="C165476">
        <v>-1.0589500000000001</v>
      </c>
      <c r="D165476" s="1" t="s">
        <v>21923</v>
      </c>
      <c r="E165476" s="1" t="s">
        <v>21918</v>
      </c>
      <c r="F165476" s="1" t="s">
        <v>10</v>
      </c>
      <c r="G165476" s="1" t="s">
        <v>11</v>
      </c>
    </row>
    <row r="165477" spans="1:7" x14ac:dyDescent="0.25">
      <c r="A165477" s="2" t="s">
        <v>17339</v>
      </c>
      <c r="B165477">
        <v>0.16606099999999999</v>
      </c>
      <c r="C165477">
        <v>-1.12269</v>
      </c>
      <c r="D165477" s="1" t="s">
        <v>21923</v>
      </c>
      <c r="E165477" s="1" t="s">
        <v>21918</v>
      </c>
      <c r="F165477" s="1" t="s">
        <v>10</v>
      </c>
      <c r="G165477" s="1" t="s">
        <v>11</v>
      </c>
    </row>
    <row r="165478" spans="1:7" x14ac:dyDescent="0.25">
      <c r="A165478" s="2" t="s">
        <v>12529</v>
      </c>
      <c r="B165478">
        <v>0.62307400000000002</v>
      </c>
      <c r="C165478">
        <v>-1.02976</v>
      </c>
      <c r="D165478" s="1" t="s">
        <v>21923</v>
      </c>
      <c r="E165478" s="1" t="s">
        <v>21918</v>
      </c>
      <c r="F165478" s="1" t="s">
        <v>10</v>
      </c>
      <c r="G165478" s="1" t="s">
        <v>11</v>
      </c>
    </row>
    <row r="165479" spans="1:7" x14ac:dyDescent="0.25">
      <c r="A165479" s="2" t="s">
        <v>7814</v>
      </c>
      <c r="B165479">
        <v>0.74005399999999999</v>
      </c>
      <c r="C165479">
        <v>1.03325</v>
      </c>
      <c r="D165479" s="1" t="s">
        <v>21923</v>
      </c>
      <c r="E165479" s="1" t="s">
        <v>21918</v>
      </c>
      <c r="F165479" s="1" t="s">
        <v>10</v>
      </c>
      <c r="G165479" s="1" t="s">
        <v>11</v>
      </c>
    </row>
    <row r="165480" spans="1:7" x14ac:dyDescent="0.25">
      <c r="A165480" s="2" t="s">
        <v>9407</v>
      </c>
      <c r="B165480">
        <v>0.19664100000000001</v>
      </c>
      <c r="C165480">
        <v>1.1575200000000001</v>
      </c>
      <c r="D165480" s="1" t="s">
        <v>21923</v>
      </c>
      <c r="E165480" s="1" t="s">
        <v>21918</v>
      </c>
      <c r="F165480" s="1" t="s">
        <v>10</v>
      </c>
      <c r="G165480" s="1" t="s">
        <v>11</v>
      </c>
    </row>
    <row r="165481" spans="1:7" x14ac:dyDescent="0.25">
      <c r="A165481" s="2" t="s">
        <v>10748</v>
      </c>
      <c r="B165481">
        <v>0.913323</v>
      </c>
      <c r="C165481">
        <v>1.0099899999999999</v>
      </c>
      <c r="D165481" s="1" t="s">
        <v>21923</v>
      </c>
      <c r="E165481" s="1" t="s">
        <v>21918</v>
      </c>
      <c r="F165481" s="1" t="s">
        <v>10</v>
      </c>
      <c r="G165481" s="1" t="s">
        <v>11</v>
      </c>
    </row>
    <row r="165482" spans="1:7" x14ac:dyDescent="0.25">
      <c r="A165482" s="2" t="s">
        <v>12625</v>
      </c>
      <c r="B165482">
        <v>0.43635699999999999</v>
      </c>
      <c r="C165482">
        <v>1.0715300000000001</v>
      </c>
      <c r="D165482" s="1" t="s">
        <v>21923</v>
      </c>
      <c r="E165482" s="1" t="s">
        <v>21918</v>
      </c>
      <c r="F165482" s="1" t="s">
        <v>10</v>
      </c>
      <c r="G165482" s="1" t="s">
        <v>11</v>
      </c>
    </row>
    <row r="165483" spans="1:7" x14ac:dyDescent="0.25">
      <c r="A165483" s="2" t="s">
        <v>17362</v>
      </c>
      <c r="B165483">
        <v>0.49624600000000002</v>
      </c>
      <c r="C165483">
        <v>1.0269299999999999</v>
      </c>
      <c r="D165483" s="1" t="s">
        <v>21923</v>
      </c>
      <c r="E165483" s="1" t="s">
        <v>21918</v>
      </c>
      <c r="F165483" s="1" t="s">
        <v>10</v>
      </c>
      <c r="G165483" s="1" t="s">
        <v>11</v>
      </c>
    </row>
    <row r="165484" spans="1:7" x14ac:dyDescent="0.25">
      <c r="A165484" s="2" t="s">
        <v>20694</v>
      </c>
      <c r="B165484">
        <v>0.73499000000000003</v>
      </c>
      <c r="C165484">
        <v>-1.0930299999999999</v>
      </c>
      <c r="D165484" s="1" t="s">
        <v>21923</v>
      </c>
      <c r="E165484" s="1" t="s">
        <v>21918</v>
      </c>
      <c r="F165484" s="1" t="s">
        <v>10</v>
      </c>
      <c r="G165484" s="1" t="s">
        <v>11</v>
      </c>
    </row>
    <row r="165485" spans="1:7" x14ac:dyDescent="0.25">
      <c r="A165485" s="2" t="s">
        <v>1033</v>
      </c>
      <c r="B165485">
        <v>2.4100699999999999E-2</v>
      </c>
      <c r="C165485">
        <v>-1.1795100000000001</v>
      </c>
      <c r="D165485" s="1" t="s">
        <v>21923</v>
      </c>
      <c r="E165485" s="1" t="s">
        <v>21918</v>
      </c>
      <c r="F165485" s="1" t="s">
        <v>10</v>
      </c>
      <c r="G165485" s="1" t="s">
        <v>11</v>
      </c>
    </row>
    <row r="165486" spans="1:7" x14ac:dyDescent="0.25">
      <c r="A165486" s="2" t="s">
        <v>9847</v>
      </c>
      <c r="B165486">
        <v>9.7493700000000003E-2</v>
      </c>
      <c r="C165486">
        <v>-1.16323</v>
      </c>
      <c r="D165486" s="1" t="s">
        <v>21923</v>
      </c>
      <c r="E165486" s="1" t="s">
        <v>21918</v>
      </c>
      <c r="F165486" s="1" t="s">
        <v>10</v>
      </c>
      <c r="G165486" s="1" t="s">
        <v>11</v>
      </c>
    </row>
    <row r="165487" spans="1:7" x14ac:dyDescent="0.25">
      <c r="A165487" s="2" t="s">
        <v>12705</v>
      </c>
      <c r="B165487">
        <v>0.33347900000000003</v>
      </c>
      <c r="C165487">
        <v>1.1009500000000001</v>
      </c>
      <c r="D165487" s="1" t="s">
        <v>21923</v>
      </c>
      <c r="E165487" s="1" t="s">
        <v>21918</v>
      </c>
      <c r="F165487" s="1" t="s">
        <v>10</v>
      </c>
      <c r="G165487" s="1" t="s">
        <v>11</v>
      </c>
    </row>
    <row r="165488" spans="1:7" x14ac:dyDescent="0.25">
      <c r="A165488" s="2" t="s">
        <v>2083</v>
      </c>
      <c r="B165488">
        <v>4.3041000000000003E-2</v>
      </c>
      <c r="C165488">
        <v>-1.10673</v>
      </c>
      <c r="D165488" s="1" t="s">
        <v>21923</v>
      </c>
      <c r="E165488" s="1" t="s">
        <v>21918</v>
      </c>
      <c r="F165488" s="1" t="s">
        <v>10</v>
      </c>
      <c r="G165488" s="1" t="s">
        <v>11</v>
      </c>
    </row>
    <row r="165489" spans="1:7" x14ac:dyDescent="0.25">
      <c r="A165489" s="2" t="s">
        <v>13133</v>
      </c>
      <c r="B165489">
        <v>0.133682</v>
      </c>
      <c r="C165489">
        <v>1.08769</v>
      </c>
      <c r="D165489" s="1" t="s">
        <v>21923</v>
      </c>
      <c r="E165489" s="1" t="s">
        <v>21918</v>
      </c>
      <c r="F165489" s="1" t="s">
        <v>10</v>
      </c>
      <c r="G165489" s="1" t="s">
        <v>11</v>
      </c>
    </row>
    <row r="165490" spans="1:7" x14ac:dyDescent="0.25">
      <c r="A165490" s="2" t="s">
        <v>4314</v>
      </c>
      <c r="B165490">
        <v>0.295491</v>
      </c>
      <c r="C165490">
        <v>1.0766800000000001</v>
      </c>
      <c r="D165490" s="1" t="s">
        <v>21923</v>
      </c>
      <c r="E165490" s="1" t="s">
        <v>21918</v>
      </c>
      <c r="F165490" s="1" t="s">
        <v>10</v>
      </c>
      <c r="G165490" s="1" t="s">
        <v>11</v>
      </c>
    </row>
    <row r="165491" spans="1:7" x14ac:dyDescent="0.25">
      <c r="A165491" s="2" t="s">
        <v>9745</v>
      </c>
      <c r="B165491">
        <v>0.43348500000000001</v>
      </c>
      <c r="C165491">
        <v>-1.04267</v>
      </c>
      <c r="D165491" s="1" t="s">
        <v>21923</v>
      </c>
      <c r="E165491" s="1" t="s">
        <v>21918</v>
      </c>
      <c r="F165491" s="1" t="s">
        <v>10</v>
      </c>
      <c r="G165491" s="1" t="s">
        <v>11</v>
      </c>
    </row>
    <row r="165492" spans="1:7" x14ac:dyDescent="0.25">
      <c r="A165492" s="2" t="s">
        <v>16356</v>
      </c>
      <c r="B165492">
        <v>0.18690899999999999</v>
      </c>
      <c r="C165492">
        <v>1.14463</v>
      </c>
      <c r="D165492" s="1" t="s">
        <v>21923</v>
      </c>
      <c r="E165492" s="1" t="s">
        <v>21918</v>
      </c>
      <c r="F165492" s="1" t="s">
        <v>10</v>
      </c>
      <c r="G165492" s="1" t="s">
        <v>11</v>
      </c>
    </row>
    <row r="165493" spans="1:7" x14ac:dyDescent="0.25">
      <c r="A165493" s="2" t="s">
        <v>14053</v>
      </c>
      <c r="B165493">
        <v>0.16619400000000001</v>
      </c>
      <c r="C165493">
        <v>-1.1673800000000001</v>
      </c>
      <c r="D165493" s="1" t="s">
        <v>21923</v>
      </c>
      <c r="E165493" s="1" t="s">
        <v>21918</v>
      </c>
      <c r="F165493" s="1" t="s">
        <v>10</v>
      </c>
      <c r="G165493" s="1" t="s">
        <v>11</v>
      </c>
    </row>
    <row r="165494" spans="1:7" x14ac:dyDescent="0.25">
      <c r="A165494" s="2" t="s">
        <v>1202</v>
      </c>
      <c r="B165494">
        <v>0.139741</v>
      </c>
      <c r="C165494">
        <v>-1.0803499999999999</v>
      </c>
      <c r="D165494" s="1" t="s">
        <v>21923</v>
      </c>
      <c r="E165494" s="1" t="s">
        <v>21918</v>
      </c>
      <c r="F165494" s="1" t="s">
        <v>10</v>
      </c>
      <c r="G165494" s="1" t="s">
        <v>11</v>
      </c>
    </row>
    <row r="165495" spans="1:7" x14ac:dyDescent="0.25">
      <c r="A165495" s="2" t="s">
        <v>20165</v>
      </c>
      <c r="B165495">
        <v>0.45499000000000001</v>
      </c>
      <c r="C165495">
        <v>1.0598399999999999</v>
      </c>
      <c r="D165495" s="1" t="s">
        <v>21923</v>
      </c>
      <c r="E165495" s="1" t="s">
        <v>21918</v>
      </c>
      <c r="F165495" s="1" t="s">
        <v>10</v>
      </c>
      <c r="G165495" s="1" t="s">
        <v>11</v>
      </c>
    </row>
    <row r="165496" spans="1:7" x14ac:dyDescent="0.25">
      <c r="A165496" s="2" t="s">
        <v>20459</v>
      </c>
      <c r="B165496">
        <v>0.38751600000000003</v>
      </c>
      <c r="C165496">
        <v>-1.0660000000000001</v>
      </c>
      <c r="D165496" s="1" t="s">
        <v>21923</v>
      </c>
      <c r="E165496" s="1" t="s">
        <v>21918</v>
      </c>
      <c r="F165496" s="1" t="s">
        <v>10</v>
      </c>
      <c r="G165496" s="1" t="s">
        <v>11</v>
      </c>
    </row>
    <row r="165497" spans="1:7" x14ac:dyDescent="0.25">
      <c r="A165497" s="2" t="s">
        <v>8327</v>
      </c>
      <c r="B165497">
        <v>0.58217300000000005</v>
      </c>
      <c r="C165497">
        <v>-1.06565</v>
      </c>
      <c r="D165497" s="1" t="s">
        <v>21923</v>
      </c>
      <c r="E165497" s="1" t="s">
        <v>21918</v>
      </c>
      <c r="F165497" s="1" t="s">
        <v>10</v>
      </c>
      <c r="G165497" s="1" t="s">
        <v>11</v>
      </c>
    </row>
    <row r="165498" spans="1:7" x14ac:dyDescent="0.25">
      <c r="A165498" s="2" t="s">
        <v>17270</v>
      </c>
      <c r="B165498">
        <v>2.96669E-2</v>
      </c>
      <c r="C165498">
        <v>-1.2625599999999999</v>
      </c>
      <c r="D165498" s="1" t="s">
        <v>21923</v>
      </c>
      <c r="E165498" s="1" t="s">
        <v>21918</v>
      </c>
      <c r="F165498" s="1" t="s">
        <v>10</v>
      </c>
      <c r="G165498" s="1" t="s">
        <v>11</v>
      </c>
    </row>
    <row r="165499" spans="1:7" x14ac:dyDescent="0.25">
      <c r="A165499" s="2" t="s">
        <v>7666</v>
      </c>
      <c r="B165499">
        <v>0.32719100000000001</v>
      </c>
      <c r="C165499">
        <v>1.05358</v>
      </c>
      <c r="D165499" s="1" t="s">
        <v>21923</v>
      </c>
      <c r="E165499" s="1" t="s">
        <v>21918</v>
      </c>
      <c r="F165499" s="1" t="s">
        <v>10</v>
      </c>
      <c r="G165499" s="1" t="s">
        <v>11</v>
      </c>
    </row>
    <row r="165500" spans="1:7" x14ac:dyDescent="0.25">
      <c r="A165500" s="2" t="s">
        <v>3440</v>
      </c>
      <c r="B165500">
        <v>0.15767800000000001</v>
      </c>
      <c r="C165500">
        <v>-1.18869</v>
      </c>
      <c r="D165500" s="1" t="s">
        <v>21923</v>
      </c>
      <c r="E165500" s="1" t="s">
        <v>21918</v>
      </c>
      <c r="F165500" s="1" t="s">
        <v>10</v>
      </c>
      <c r="G165500" s="1" t="s">
        <v>11</v>
      </c>
    </row>
    <row r="165501" spans="1:7" x14ac:dyDescent="0.25">
      <c r="A165501" s="2" t="s">
        <v>9683</v>
      </c>
      <c r="B165501">
        <v>8.5486400000000004E-2</v>
      </c>
      <c r="C165501">
        <v>-1.1466499999999999</v>
      </c>
      <c r="D165501" s="1" t="s">
        <v>21923</v>
      </c>
      <c r="E165501" s="1" t="s">
        <v>21918</v>
      </c>
      <c r="F165501" s="1" t="s">
        <v>10</v>
      </c>
      <c r="G165501" s="1" t="s">
        <v>11</v>
      </c>
    </row>
    <row r="165502" spans="1:7" x14ac:dyDescent="0.25">
      <c r="A165502" s="2" t="s">
        <v>3819</v>
      </c>
      <c r="B165502">
        <v>0.16620599999999999</v>
      </c>
      <c r="C165502">
        <v>-1.16492</v>
      </c>
      <c r="D165502" s="1" t="s">
        <v>21923</v>
      </c>
      <c r="E165502" s="1" t="s">
        <v>21918</v>
      </c>
      <c r="F165502" s="1" t="s">
        <v>10</v>
      </c>
      <c r="G165502" s="1" t="s">
        <v>11</v>
      </c>
    </row>
    <row r="165503" spans="1:7" x14ac:dyDescent="0.25">
      <c r="A165503" s="2" t="s">
        <v>13698</v>
      </c>
      <c r="B165503">
        <v>5.0969199999999996E-3</v>
      </c>
      <c r="C165503">
        <v>-1.3062400000000001</v>
      </c>
      <c r="D165503" s="1" t="s">
        <v>21923</v>
      </c>
      <c r="E165503" s="1" t="s">
        <v>21918</v>
      </c>
      <c r="F165503" s="1" t="s">
        <v>10</v>
      </c>
      <c r="G165503" s="1" t="s">
        <v>11</v>
      </c>
    </row>
    <row r="165504" spans="1:7" x14ac:dyDescent="0.25">
      <c r="A165504" s="2" t="s">
        <v>2030</v>
      </c>
      <c r="B165504">
        <v>0.250305</v>
      </c>
      <c r="C165504">
        <v>-1.1796500000000001</v>
      </c>
      <c r="D165504" s="1" t="s">
        <v>21923</v>
      </c>
      <c r="E165504" s="1" t="s">
        <v>21918</v>
      </c>
      <c r="F165504" s="1" t="s">
        <v>10</v>
      </c>
      <c r="G165504" s="1" t="s">
        <v>11</v>
      </c>
    </row>
    <row r="165505" spans="1:7" x14ac:dyDescent="0.25">
      <c r="A165505" s="2" t="s">
        <v>9569</v>
      </c>
      <c r="B165505">
        <v>5.4187600000000002E-2</v>
      </c>
      <c r="C165505">
        <v>1.1635599999999999</v>
      </c>
      <c r="D165505" s="1" t="s">
        <v>21923</v>
      </c>
      <c r="E165505" s="1" t="s">
        <v>21918</v>
      </c>
      <c r="F165505" s="1" t="s">
        <v>10</v>
      </c>
      <c r="G165505" s="1" t="s">
        <v>11</v>
      </c>
    </row>
    <row r="165506" spans="1:7" x14ac:dyDescent="0.25">
      <c r="A165506" s="2" t="s">
        <v>10501</v>
      </c>
      <c r="B165506">
        <v>0.25603100000000001</v>
      </c>
      <c r="C165506">
        <v>1.10392</v>
      </c>
      <c r="D165506" s="1" t="s">
        <v>21923</v>
      </c>
      <c r="E165506" s="1" t="s">
        <v>21918</v>
      </c>
      <c r="F165506" s="1" t="s">
        <v>10</v>
      </c>
      <c r="G165506" s="1" t="s">
        <v>11</v>
      </c>
    </row>
    <row r="165507" spans="1:7" x14ac:dyDescent="0.25">
      <c r="A165507" s="2" t="s">
        <v>11828</v>
      </c>
      <c r="B165507">
        <v>0.71202299999999996</v>
      </c>
      <c r="C165507">
        <v>1.0253300000000001</v>
      </c>
      <c r="D165507" s="1" t="s">
        <v>21923</v>
      </c>
      <c r="E165507" s="1" t="s">
        <v>21918</v>
      </c>
      <c r="F165507" s="1" t="s">
        <v>10</v>
      </c>
      <c r="G165507" s="1" t="s">
        <v>11</v>
      </c>
    </row>
    <row r="165508" spans="1:7" x14ac:dyDescent="0.25">
      <c r="A165508" s="2" t="s">
        <v>2648</v>
      </c>
      <c r="B165508">
        <v>6.2615299999999999E-2</v>
      </c>
      <c r="C165508">
        <v>-1.1989399999999999</v>
      </c>
      <c r="D165508" s="1" t="s">
        <v>21923</v>
      </c>
      <c r="E165508" s="1" t="s">
        <v>21918</v>
      </c>
      <c r="F165508" s="1" t="s">
        <v>10</v>
      </c>
      <c r="G165508" s="1" t="s">
        <v>11</v>
      </c>
    </row>
    <row r="165509" spans="1:7" x14ac:dyDescent="0.25">
      <c r="A165509" s="2" t="s">
        <v>21654</v>
      </c>
      <c r="B165509">
        <v>0.269038</v>
      </c>
      <c r="C165509">
        <v>1.0909899999999999</v>
      </c>
      <c r="D165509" s="1" t="s">
        <v>21923</v>
      </c>
      <c r="E165509" s="1" t="s">
        <v>21918</v>
      </c>
      <c r="F165509" s="1" t="s">
        <v>10</v>
      </c>
      <c r="G165509" s="1" t="s">
        <v>11</v>
      </c>
    </row>
    <row r="165510" spans="1:7" x14ac:dyDescent="0.25">
      <c r="A165510" s="2" t="s">
        <v>6903</v>
      </c>
      <c r="B165510">
        <v>0.82479899999999995</v>
      </c>
      <c r="C165510">
        <v>-1.14462</v>
      </c>
      <c r="D165510" s="1" t="s">
        <v>21923</v>
      </c>
      <c r="E165510" s="1" t="s">
        <v>21918</v>
      </c>
      <c r="F165510" s="1" t="s">
        <v>10</v>
      </c>
      <c r="G165510" s="1" t="s">
        <v>11</v>
      </c>
    </row>
    <row r="165511" spans="1:7" x14ac:dyDescent="0.25">
      <c r="A165511" s="2" t="s">
        <v>3606</v>
      </c>
      <c r="B165511">
        <v>7.3993699999999997E-3</v>
      </c>
      <c r="C165511">
        <v>-1.18804</v>
      </c>
      <c r="D165511" s="1" t="s">
        <v>21923</v>
      </c>
      <c r="E165511" s="1" t="s">
        <v>21918</v>
      </c>
      <c r="F165511" s="1" t="s">
        <v>10</v>
      </c>
      <c r="G165511" s="1" t="s">
        <v>11</v>
      </c>
    </row>
    <row r="165512" spans="1:7" x14ac:dyDescent="0.25">
      <c r="A165512" s="2" t="s">
        <v>9314</v>
      </c>
      <c r="B165512">
        <v>0.23125200000000001</v>
      </c>
      <c r="C165512">
        <v>-1.0989500000000001</v>
      </c>
      <c r="D165512" s="1" t="s">
        <v>21923</v>
      </c>
      <c r="E165512" s="1" t="s">
        <v>21918</v>
      </c>
      <c r="F165512" s="1" t="s">
        <v>10</v>
      </c>
      <c r="G165512" s="1" t="s">
        <v>11</v>
      </c>
    </row>
    <row r="165513" spans="1:7" x14ac:dyDescent="0.25">
      <c r="A165513" s="2" t="s">
        <v>18549</v>
      </c>
      <c r="B165513">
        <v>7.3302199999999998E-2</v>
      </c>
      <c r="C165513">
        <v>1.1093</v>
      </c>
      <c r="D165513" s="1" t="s">
        <v>21923</v>
      </c>
      <c r="E165513" s="1" t="s">
        <v>21918</v>
      </c>
      <c r="F165513" s="1" t="s">
        <v>10</v>
      </c>
      <c r="G165513" s="1" t="s">
        <v>11</v>
      </c>
    </row>
    <row r="165514" spans="1:7" x14ac:dyDescent="0.25">
      <c r="A165514" s="2" t="s">
        <v>19478</v>
      </c>
      <c r="B165514">
        <v>0.69121900000000003</v>
      </c>
      <c r="C165514">
        <v>-1.0202899999999999</v>
      </c>
      <c r="D165514" s="1" t="s">
        <v>21923</v>
      </c>
      <c r="E165514" s="1" t="s">
        <v>21918</v>
      </c>
      <c r="F165514" s="1" t="s">
        <v>10</v>
      </c>
      <c r="G165514" s="1" t="s">
        <v>11</v>
      </c>
    </row>
    <row r="165515" spans="1:7" x14ac:dyDescent="0.25">
      <c r="A165515" s="2" t="s">
        <v>12715</v>
      </c>
      <c r="B165515">
        <v>0.81919699999999995</v>
      </c>
      <c r="C165515">
        <v>1.01681</v>
      </c>
      <c r="D165515" s="1" t="s">
        <v>21923</v>
      </c>
      <c r="E165515" s="1" t="s">
        <v>21918</v>
      </c>
      <c r="F165515" s="1" t="s">
        <v>10</v>
      </c>
      <c r="G165515" s="1" t="s">
        <v>11</v>
      </c>
    </row>
    <row r="165516" spans="1:7" x14ac:dyDescent="0.25">
      <c r="A165516" s="2" t="s">
        <v>4794</v>
      </c>
      <c r="B165516">
        <v>0.61531599999999997</v>
      </c>
      <c r="C165516">
        <v>-1.02658</v>
      </c>
      <c r="D165516" s="1" t="s">
        <v>21923</v>
      </c>
      <c r="E165516" s="1" t="s">
        <v>21918</v>
      </c>
      <c r="F165516" s="1" t="s">
        <v>10</v>
      </c>
      <c r="G165516" s="1" t="s">
        <v>11</v>
      </c>
    </row>
    <row r="165517" spans="1:7" x14ac:dyDescent="0.25">
      <c r="A165517" s="2" t="s">
        <v>21708</v>
      </c>
      <c r="B165517">
        <v>6.36471E-3</v>
      </c>
      <c r="C165517">
        <v>-1.2521500000000001</v>
      </c>
      <c r="D165517" s="1" t="s">
        <v>21923</v>
      </c>
      <c r="E165517" s="1" t="s">
        <v>21918</v>
      </c>
      <c r="F165517" s="1" t="s">
        <v>10</v>
      </c>
      <c r="G165517" s="1" t="s">
        <v>11</v>
      </c>
    </row>
    <row r="165518" spans="1:7" x14ac:dyDescent="0.25">
      <c r="A165518" s="2" t="s">
        <v>14971</v>
      </c>
      <c r="B165518">
        <v>0.65374500000000002</v>
      </c>
      <c r="C165518">
        <v>-1.0289900000000001</v>
      </c>
      <c r="D165518" s="1" t="s">
        <v>21923</v>
      </c>
      <c r="E165518" s="1" t="s">
        <v>21918</v>
      </c>
      <c r="F165518" s="1" t="s">
        <v>10</v>
      </c>
      <c r="G165518" s="1" t="s">
        <v>11</v>
      </c>
    </row>
    <row r="165519" spans="1:7" x14ac:dyDescent="0.25">
      <c r="A165519" s="2" t="s">
        <v>5043</v>
      </c>
      <c r="B165519">
        <v>0.33132800000000001</v>
      </c>
      <c r="C165519">
        <v>-1.0894299999999999</v>
      </c>
      <c r="D165519" s="1" t="s">
        <v>21923</v>
      </c>
      <c r="E165519" s="1" t="s">
        <v>21918</v>
      </c>
      <c r="F165519" s="1" t="s">
        <v>10</v>
      </c>
      <c r="G165519" s="1" t="s">
        <v>11</v>
      </c>
    </row>
    <row r="165520" spans="1:7" x14ac:dyDescent="0.25">
      <c r="A165520" s="2" t="s">
        <v>13831</v>
      </c>
      <c r="B165520">
        <v>0.78644800000000004</v>
      </c>
      <c r="C165520">
        <v>-1.0122599999999999</v>
      </c>
      <c r="D165520" s="1" t="s">
        <v>21923</v>
      </c>
      <c r="E165520" s="1" t="s">
        <v>21918</v>
      </c>
      <c r="F165520" s="1" t="s">
        <v>10</v>
      </c>
      <c r="G165520" s="1" t="s">
        <v>11</v>
      </c>
    </row>
    <row r="165521" spans="1:7" x14ac:dyDescent="0.25">
      <c r="A165521" s="2" t="s">
        <v>20091</v>
      </c>
      <c r="B165521">
        <v>0.28421999999999997</v>
      </c>
      <c r="C165521">
        <v>-1.0519799999999999</v>
      </c>
      <c r="D165521" s="1" t="s">
        <v>21923</v>
      </c>
      <c r="E165521" s="1" t="s">
        <v>21918</v>
      </c>
      <c r="F165521" s="1" t="s">
        <v>10</v>
      </c>
      <c r="G165521" s="1" t="s">
        <v>11</v>
      </c>
    </row>
    <row r="165522" spans="1:7" x14ac:dyDescent="0.25">
      <c r="A165522" s="2" t="s">
        <v>9370</v>
      </c>
      <c r="B165522">
        <v>0.48030200000000001</v>
      </c>
      <c r="C165522">
        <v>-1.06429</v>
      </c>
      <c r="D165522" s="1" t="s">
        <v>21923</v>
      </c>
      <c r="E165522" s="1" t="s">
        <v>21918</v>
      </c>
      <c r="F165522" s="1" t="s">
        <v>10</v>
      </c>
      <c r="G165522" s="1" t="s">
        <v>11</v>
      </c>
    </row>
    <row r="165523" spans="1:7" x14ac:dyDescent="0.25">
      <c r="A165523" s="2" t="s">
        <v>11797</v>
      </c>
      <c r="B165523">
        <v>0.26621099999999998</v>
      </c>
      <c r="C165523">
        <v>1.12608</v>
      </c>
      <c r="D165523" s="1" t="s">
        <v>21923</v>
      </c>
      <c r="E165523" s="1" t="s">
        <v>21918</v>
      </c>
      <c r="F165523" s="1" t="s">
        <v>10</v>
      </c>
      <c r="G165523" s="1" t="s">
        <v>11</v>
      </c>
    </row>
    <row r="165524" spans="1:7" x14ac:dyDescent="0.25">
      <c r="A165524" s="2" t="s">
        <v>8261</v>
      </c>
      <c r="B165524">
        <v>0.73531299999999999</v>
      </c>
      <c r="C165524">
        <v>1.0278499999999999</v>
      </c>
      <c r="D165524" s="1" t="s">
        <v>21923</v>
      </c>
      <c r="E165524" s="1" t="s">
        <v>21918</v>
      </c>
      <c r="F165524" s="1" t="s">
        <v>10</v>
      </c>
      <c r="G165524" s="1" t="s">
        <v>11</v>
      </c>
    </row>
    <row r="165525" spans="1:7" x14ac:dyDescent="0.25">
      <c r="A165525" s="2" t="s">
        <v>17293</v>
      </c>
      <c r="B165525">
        <v>0.567415</v>
      </c>
      <c r="C165525">
        <v>-1.0701400000000001</v>
      </c>
      <c r="D165525" s="1" t="s">
        <v>21923</v>
      </c>
      <c r="E165525" s="1" t="s">
        <v>21918</v>
      </c>
      <c r="F165525" s="1" t="s">
        <v>10</v>
      </c>
      <c r="G165525" s="1" t="s">
        <v>11</v>
      </c>
    </row>
    <row r="165526" spans="1:7" x14ac:dyDescent="0.25">
      <c r="A165526" s="2" t="s">
        <v>11457</v>
      </c>
      <c r="B165526">
        <v>0.107347</v>
      </c>
      <c r="C165526">
        <v>1.1312</v>
      </c>
      <c r="D165526" s="1" t="s">
        <v>21923</v>
      </c>
      <c r="E165526" s="1" t="s">
        <v>21918</v>
      </c>
      <c r="F165526" s="1" t="s">
        <v>10</v>
      </c>
      <c r="G165526" s="1" t="s">
        <v>11</v>
      </c>
    </row>
    <row r="165527" spans="1:7" x14ac:dyDescent="0.25">
      <c r="A165527" s="2" t="s">
        <v>17338</v>
      </c>
      <c r="B165527">
        <v>0.10569199999999999</v>
      </c>
      <c r="C165527">
        <v>1.1309400000000001</v>
      </c>
      <c r="D165527" s="1" t="s">
        <v>21923</v>
      </c>
      <c r="E165527" s="1" t="s">
        <v>21918</v>
      </c>
      <c r="F165527" s="1" t="s">
        <v>10</v>
      </c>
      <c r="G165527" s="1" t="s">
        <v>11</v>
      </c>
    </row>
    <row r="165528" spans="1:7" x14ac:dyDescent="0.25">
      <c r="A165528" s="2" t="s">
        <v>9415</v>
      </c>
      <c r="B165528">
        <v>0.89788699999999999</v>
      </c>
      <c r="C165528">
        <v>-1.00728</v>
      </c>
      <c r="D165528" s="1" t="s">
        <v>21923</v>
      </c>
      <c r="E165528" s="1" t="s">
        <v>21918</v>
      </c>
      <c r="F165528" s="1" t="s">
        <v>10</v>
      </c>
      <c r="G165528" s="1" t="s">
        <v>11</v>
      </c>
    </row>
    <row r="165529" spans="1:7" x14ac:dyDescent="0.25">
      <c r="A165529" s="2" t="s">
        <v>8923</v>
      </c>
      <c r="B165529">
        <v>0.28734399999999999</v>
      </c>
      <c r="C165529">
        <v>-1.1214200000000001</v>
      </c>
      <c r="D165529" s="1" t="s">
        <v>21923</v>
      </c>
      <c r="E165529" s="1" t="s">
        <v>21918</v>
      </c>
      <c r="F165529" s="1" t="s">
        <v>10</v>
      </c>
      <c r="G165529" s="1" t="s">
        <v>11</v>
      </c>
    </row>
    <row r="165530" spans="1:7" x14ac:dyDescent="0.25">
      <c r="A165530" s="2" t="s">
        <v>12033</v>
      </c>
      <c r="B165530">
        <v>0.43762499999999999</v>
      </c>
      <c r="C165530">
        <v>-1.0726899999999999</v>
      </c>
      <c r="D165530" s="1" t="s">
        <v>21923</v>
      </c>
      <c r="E165530" s="1" t="s">
        <v>21918</v>
      </c>
      <c r="F165530" s="1" t="s">
        <v>10</v>
      </c>
      <c r="G165530" s="1" t="s">
        <v>11</v>
      </c>
    </row>
    <row r="165531" spans="1:7" x14ac:dyDescent="0.25">
      <c r="A165531" s="2" t="s">
        <v>10296</v>
      </c>
      <c r="B165531">
        <v>0.16437399999999999</v>
      </c>
      <c r="C165531">
        <v>-1.09606</v>
      </c>
      <c r="D165531" s="1" t="s">
        <v>21923</v>
      </c>
      <c r="E165531" s="1" t="s">
        <v>21918</v>
      </c>
      <c r="F165531" s="1" t="s">
        <v>10</v>
      </c>
      <c r="G165531" s="1" t="s">
        <v>11</v>
      </c>
    </row>
    <row r="165532" spans="1:7" x14ac:dyDescent="0.25">
      <c r="A165532" s="2" t="s">
        <v>12605</v>
      </c>
      <c r="B165532">
        <v>0.13281999999999999</v>
      </c>
      <c r="C165532">
        <v>-1.1302300000000001</v>
      </c>
      <c r="D165532" s="1" t="s">
        <v>21923</v>
      </c>
      <c r="E165532" s="1" t="s">
        <v>21918</v>
      </c>
      <c r="F165532" s="1" t="s">
        <v>10</v>
      </c>
      <c r="G165532" s="1" t="s">
        <v>11</v>
      </c>
    </row>
    <row r="165533" spans="1:7" x14ac:dyDescent="0.25">
      <c r="A165533" s="2" t="s">
        <v>15751</v>
      </c>
      <c r="B165533">
        <v>0.52452900000000002</v>
      </c>
      <c r="C165533">
        <v>1.03392</v>
      </c>
      <c r="D165533" s="1" t="s">
        <v>21923</v>
      </c>
      <c r="E165533" s="1" t="s">
        <v>21918</v>
      </c>
      <c r="F165533" s="1" t="s">
        <v>10</v>
      </c>
      <c r="G165533" s="1" t="s">
        <v>11</v>
      </c>
    </row>
    <row r="165534" spans="1:7" x14ac:dyDescent="0.25">
      <c r="A165534" s="2" t="s">
        <v>3742</v>
      </c>
      <c r="B165534">
        <v>0.47022399999999998</v>
      </c>
      <c r="C165534">
        <v>-1.05036</v>
      </c>
      <c r="D165534" s="1" t="s">
        <v>21923</v>
      </c>
      <c r="E165534" s="1" t="s">
        <v>21918</v>
      </c>
      <c r="F165534" s="1" t="s">
        <v>10</v>
      </c>
      <c r="G165534" s="1" t="s">
        <v>11</v>
      </c>
    </row>
    <row r="165535" spans="1:7" x14ac:dyDescent="0.25">
      <c r="A165535" s="2" t="s">
        <v>17264</v>
      </c>
      <c r="B165535">
        <v>0.173434</v>
      </c>
      <c r="C165535">
        <v>-1.1844300000000001</v>
      </c>
      <c r="D165535" s="1" t="s">
        <v>21923</v>
      </c>
      <c r="E165535" s="1" t="s">
        <v>21918</v>
      </c>
      <c r="F165535" s="1" t="s">
        <v>10</v>
      </c>
      <c r="G165535" s="1" t="s">
        <v>11</v>
      </c>
    </row>
    <row r="165536" spans="1:7" x14ac:dyDescent="0.25">
      <c r="A165536" s="2" t="s">
        <v>12735</v>
      </c>
      <c r="B165536">
        <v>7.9724400000000001E-2</v>
      </c>
      <c r="C165536">
        <v>1.1468499999999999</v>
      </c>
      <c r="D165536" s="1" t="s">
        <v>21923</v>
      </c>
      <c r="E165536" s="1" t="s">
        <v>21918</v>
      </c>
      <c r="F165536" s="1" t="s">
        <v>10</v>
      </c>
      <c r="G165536" s="1" t="s">
        <v>11</v>
      </c>
    </row>
    <row r="165537" spans="1:7" x14ac:dyDescent="0.25">
      <c r="A165537" s="2" t="s">
        <v>14873</v>
      </c>
      <c r="B165537">
        <v>0.53163700000000003</v>
      </c>
      <c r="C165537">
        <v>-1.03624</v>
      </c>
      <c r="D165537" s="1" t="s">
        <v>21923</v>
      </c>
      <c r="E165537" s="1" t="s">
        <v>21918</v>
      </c>
      <c r="F165537" s="1" t="s">
        <v>10</v>
      </c>
      <c r="G165537" s="1" t="s">
        <v>11</v>
      </c>
    </row>
    <row r="165538" spans="1:7" x14ac:dyDescent="0.25">
      <c r="A165538" s="2" t="s">
        <v>12218</v>
      </c>
      <c r="B165538">
        <v>0.92054599999999998</v>
      </c>
      <c r="C165538">
        <v>-1.00468</v>
      </c>
      <c r="D165538" s="1" t="s">
        <v>21923</v>
      </c>
      <c r="E165538" s="1" t="s">
        <v>21918</v>
      </c>
      <c r="F165538" s="1" t="s">
        <v>10</v>
      </c>
      <c r="G165538" s="1" t="s">
        <v>11</v>
      </c>
    </row>
    <row r="165539" spans="1:7" x14ac:dyDescent="0.25">
      <c r="A165539" s="2" t="s">
        <v>4167</v>
      </c>
      <c r="B165539">
        <v>0.33264700000000003</v>
      </c>
      <c r="C165539">
        <v>-1.09571</v>
      </c>
      <c r="D165539" s="1" t="s">
        <v>21923</v>
      </c>
      <c r="E165539" s="1" t="s">
        <v>21918</v>
      </c>
      <c r="F165539" s="1" t="s">
        <v>10</v>
      </c>
      <c r="G165539" s="1" t="s">
        <v>11</v>
      </c>
    </row>
    <row r="165540" spans="1:7" x14ac:dyDescent="0.25">
      <c r="A165540" s="2" t="s">
        <v>2734</v>
      </c>
      <c r="B165540">
        <v>0.35635099999999997</v>
      </c>
      <c r="C165540">
        <v>-1.0912299999999999</v>
      </c>
      <c r="D165540" s="1" t="s">
        <v>21923</v>
      </c>
      <c r="E165540" s="1" t="s">
        <v>21918</v>
      </c>
      <c r="F165540" s="1" t="s">
        <v>10</v>
      </c>
      <c r="G165540" s="1" t="s">
        <v>11</v>
      </c>
    </row>
    <row r="165541" spans="1:7" x14ac:dyDescent="0.25">
      <c r="A165541" s="2" t="s">
        <v>15233</v>
      </c>
      <c r="B165541">
        <v>4.1645700000000001E-2</v>
      </c>
      <c r="C165541">
        <v>-1.1145499999999999</v>
      </c>
      <c r="D165541" s="1" t="s">
        <v>21923</v>
      </c>
      <c r="E165541" s="1" t="s">
        <v>21918</v>
      </c>
      <c r="F165541" s="1" t="s">
        <v>10</v>
      </c>
      <c r="G165541" s="1" t="s">
        <v>11</v>
      </c>
    </row>
    <row r="165542" spans="1:7" x14ac:dyDescent="0.25">
      <c r="A165542" s="2" t="s">
        <v>3424</v>
      </c>
      <c r="B165542">
        <v>0.55556899999999998</v>
      </c>
      <c r="C165542">
        <v>-1.0456000000000001</v>
      </c>
      <c r="D165542" s="1" t="s">
        <v>21923</v>
      </c>
      <c r="E165542" s="1" t="s">
        <v>21918</v>
      </c>
      <c r="F165542" s="1" t="s">
        <v>10</v>
      </c>
      <c r="G165542" s="1" t="s">
        <v>11</v>
      </c>
    </row>
    <row r="165543" spans="1:7" x14ac:dyDescent="0.25">
      <c r="A165543" s="2" t="s">
        <v>1534</v>
      </c>
      <c r="B165543">
        <v>0.80823400000000001</v>
      </c>
      <c r="C165543">
        <v>1.02729</v>
      </c>
      <c r="D165543" s="1" t="s">
        <v>21923</v>
      </c>
      <c r="E165543" s="1" t="s">
        <v>21918</v>
      </c>
      <c r="F165543" s="1" t="s">
        <v>10</v>
      </c>
      <c r="G165543" s="1" t="s">
        <v>11</v>
      </c>
    </row>
    <row r="165544" spans="1:7" x14ac:dyDescent="0.25">
      <c r="A165544" s="2" t="s">
        <v>10707</v>
      </c>
      <c r="B165544">
        <v>0.289771</v>
      </c>
      <c r="C165544">
        <v>1.0515000000000001</v>
      </c>
      <c r="D165544" s="1" t="s">
        <v>21923</v>
      </c>
      <c r="E165544" s="1" t="s">
        <v>21918</v>
      </c>
      <c r="F165544" s="1" t="s">
        <v>10</v>
      </c>
      <c r="G165544" s="1" t="s">
        <v>11</v>
      </c>
    </row>
    <row r="165545" spans="1:7" x14ac:dyDescent="0.25">
      <c r="A165545" s="2" t="s">
        <v>6015</v>
      </c>
      <c r="B165545">
        <v>1.72164E-2</v>
      </c>
      <c r="C165545">
        <v>1.32081</v>
      </c>
      <c r="D165545" s="1" t="s">
        <v>21923</v>
      </c>
      <c r="E165545" s="1" t="s">
        <v>21918</v>
      </c>
      <c r="F165545" s="1" t="s">
        <v>10</v>
      </c>
      <c r="G165545" s="1" t="s">
        <v>11</v>
      </c>
    </row>
    <row r="165546" spans="1:7" x14ac:dyDescent="0.25">
      <c r="A165546" s="2" t="s">
        <v>19979</v>
      </c>
      <c r="B165546">
        <v>0.24709200000000001</v>
      </c>
      <c r="C165546">
        <v>-1.1151899999999999</v>
      </c>
      <c r="D165546" s="1" t="s">
        <v>21923</v>
      </c>
      <c r="E165546" s="1" t="s">
        <v>21918</v>
      </c>
      <c r="F165546" s="1" t="s">
        <v>10</v>
      </c>
      <c r="G165546" s="1" t="s">
        <v>11</v>
      </c>
    </row>
    <row r="165547" spans="1:7" x14ac:dyDescent="0.25">
      <c r="A165547" s="2" t="s">
        <v>11943</v>
      </c>
      <c r="B165547">
        <v>0.92535599999999996</v>
      </c>
      <c r="C165547">
        <v>-1.0115700000000001</v>
      </c>
      <c r="D165547" s="1" t="s">
        <v>21923</v>
      </c>
      <c r="E165547" s="1" t="s">
        <v>21918</v>
      </c>
      <c r="F165547" s="1" t="s">
        <v>10</v>
      </c>
      <c r="G165547" s="1" t="s">
        <v>11</v>
      </c>
    </row>
    <row r="165548" spans="1:7" x14ac:dyDescent="0.25">
      <c r="A165548" s="2" t="s">
        <v>15399</v>
      </c>
      <c r="B165548">
        <v>0.93118000000000001</v>
      </c>
      <c r="C165548">
        <v>1.0056400000000001</v>
      </c>
      <c r="D165548" s="1" t="s">
        <v>21923</v>
      </c>
      <c r="E165548" s="1" t="s">
        <v>21918</v>
      </c>
      <c r="F165548" s="1" t="s">
        <v>10</v>
      </c>
      <c r="G165548" s="1" t="s">
        <v>11</v>
      </c>
    </row>
    <row r="165549" spans="1:7" x14ac:dyDescent="0.25">
      <c r="A165549" s="2" t="s">
        <v>7689</v>
      </c>
      <c r="B165549">
        <v>0.42741600000000002</v>
      </c>
      <c r="C165549">
        <v>1.0517099999999999</v>
      </c>
      <c r="D165549" s="1" t="s">
        <v>21923</v>
      </c>
      <c r="E165549" s="1" t="s">
        <v>21918</v>
      </c>
      <c r="F165549" s="1" t="s">
        <v>10</v>
      </c>
      <c r="G165549" s="1" t="s">
        <v>11</v>
      </c>
    </row>
    <row r="165550" spans="1:7" x14ac:dyDescent="0.25">
      <c r="A165550" s="2" t="s">
        <v>7081</v>
      </c>
      <c r="B165550">
        <v>0.53028900000000001</v>
      </c>
      <c r="C165550">
        <v>1.0671600000000001</v>
      </c>
      <c r="D165550" s="1" t="s">
        <v>21923</v>
      </c>
      <c r="E165550" s="1" t="s">
        <v>21918</v>
      </c>
      <c r="F165550" s="1" t="s">
        <v>10</v>
      </c>
      <c r="G165550" s="1" t="s">
        <v>11</v>
      </c>
    </row>
    <row r="165551" spans="1:7" x14ac:dyDescent="0.25">
      <c r="A165551" s="2" t="s">
        <v>16043</v>
      </c>
      <c r="B165551">
        <v>0.12990299999999999</v>
      </c>
      <c r="C165551">
        <v>-1.17075</v>
      </c>
      <c r="D165551" s="1" t="s">
        <v>21923</v>
      </c>
      <c r="E165551" s="1" t="s">
        <v>21918</v>
      </c>
      <c r="F165551" s="1" t="s">
        <v>10</v>
      </c>
      <c r="G165551" s="1" t="s">
        <v>11</v>
      </c>
    </row>
    <row r="165552" spans="1:7" x14ac:dyDescent="0.25">
      <c r="A165552" s="2" t="s">
        <v>1254</v>
      </c>
      <c r="B165552">
        <v>0.832148</v>
      </c>
      <c r="C165552">
        <v>1.01705</v>
      </c>
      <c r="D165552" s="1" t="s">
        <v>21923</v>
      </c>
      <c r="E165552" s="1" t="s">
        <v>21918</v>
      </c>
      <c r="F165552" s="1" t="s">
        <v>10</v>
      </c>
      <c r="G165552" s="1" t="s">
        <v>11</v>
      </c>
    </row>
    <row r="165553" spans="1:7" x14ac:dyDescent="0.25">
      <c r="A165553" s="2" t="s">
        <v>4547</v>
      </c>
      <c r="B165553">
        <v>0.69301100000000004</v>
      </c>
      <c r="C165553">
        <v>1.03711</v>
      </c>
      <c r="D165553" s="1" t="s">
        <v>21923</v>
      </c>
      <c r="E165553" s="1" t="s">
        <v>21918</v>
      </c>
      <c r="F165553" s="1" t="s">
        <v>10</v>
      </c>
      <c r="G165553" s="1" t="s">
        <v>11</v>
      </c>
    </row>
    <row r="165554" spans="1:7" x14ac:dyDescent="0.25">
      <c r="A165554" s="2" t="s">
        <v>1235</v>
      </c>
      <c r="B165554">
        <v>0.50944199999999995</v>
      </c>
      <c r="C165554">
        <v>-1.0410900000000001</v>
      </c>
      <c r="D165554" s="1" t="s">
        <v>21923</v>
      </c>
      <c r="E165554" s="1" t="s">
        <v>21918</v>
      </c>
      <c r="F165554" s="1" t="s">
        <v>10</v>
      </c>
      <c r="G165554" s="1" t="s">
        <v>11</v>
      </c>
    </row>
    <row r="165555" spans="1:7" x14ac:dyDescent="0.25">
      <c r="A165555" s="2" t="s">
        <v>7041</v>
      </c>
      <c r="B165555">
        <v>4.6631199999999998E-2</v>
      </c>
      <c r="C165555">
        <v>-1.1483300000000001</v>
      </c>
      <c r="D165555" s="1" t="s">
        <v>21923</v>
      </c>
      <c r="E165555" s="1" t="s">
        <v>21918</v>
      </c>
      <c r="F165555" s="1" t="s">
        <v>10</v>
      </c>
      <c r="G165555" s="1" t="s">
        <v>11</v>
      </c>
    </row>
    <row r="165556" spans="1:7" x14ac:dyDescent="0.25">
      <c r="A165556" s="2" t="s">
        <v>19998</v>
      </c>
      <c r="B165556">
        <v>0.82203899999999996</v>
      </c>
      <c r="C165556">
        <v>-1.01545</v>
      </c>
      <c r="D165556" s="1" t="s">
        <v>21923</v>
      </c>
      <c r="E165556" s="1" t="s">
        <v>21918</v>
      </c>
      <c r="F165556" s="1" t="s">
        <v>10</v>
      </c>
      <c r="G165556" s="1" t="s">
        <v>11</v>
      </c>
    </row>
    <row r="165557" spans="1:7" x14ac:dyDescent="0.25">
      <c r="A165557" s="2" t="s">
        <v>17421</v>
      </c>
      <c r="B165557">
        <v>0.32956299999999999</v>
      </c>
      <c r="C165557">
        <v>-1.06497</v>
      </c>
      <c r="D165557" s="1" t="s">
        <v>21923</v>
      </c>
      <c r="E165557" s="1" t="s">
        <v>21918</v>
      </c>
      <c r="F165557" s="1" t="s">
        <v>10</v>
      </c>
      <c r="G165557" s="1" t="s">
        <v>11</v>
      </c>
    </row>
    <row r="165558" spans="1:7" x14ac:dyDescent="0.25">
      <c r="A165558" s="2" t="s">
        <v>17289</v>
      </c>
      <c r="B165558">
        <v>7.0047499999999999E-2</v>
      </c>
      <c r="C165558">
        <v>-1.15642</v>
      </c>
      <c r="D165558" s="1" t="s">
        <v>21923</v>
      </c>
      <c r="E165558" s="1" t="s">
        <v>21918</v>
      </c>
      <c r="F165558" s="1" t="s">
        <v>10</v>
      </c>
      <c r="G165558" s="1" t="s">
        <v>11</v>
      </c>
    </row>
    <row r="165559" spans="1:7" x14ac:dyDescent="0.25">
      <c r="A165559" s="2" t="s">
        <v>105</v>
      </c>
      <c r="B165559">
        <v>7.6766600000000004E-2</v>
      </c>
      <c r="C165559">
        <v>-1.17317</v>
      </c>
      <c r="D165559" s="1" t="s">
        <v>21923</v>
      </c>
      <c r="E165559" s="1" t="s">
        <v>21918</v>
      </c>
      <c r="F165559" s="1" t="s">
        <v>10</v>
      </c>
      <c r="G165559" s="1" t="s">
        <v>11</v>
      </c>
    </row>
    <row r="165560" spans="1:7" x14ac:dyDescent="0.25">
      <c r="A165560" s="2" t="s">
        <v>16712</v>
      </c>
      <c r="B165560">
        <v>0.21876699999999999</v>
      </c>
      <c r="C165560">
        <v>-1.10317</v>
      </c>
      <c r="D165560" s="1" t="s">
        <v>21923</v>
      </c>
      <c r="E165560" s="1" t="s">
        <v>21918</v>
      </c>
      <c r="F165560" s="1" t="s">
        <v>10</v>
      </c>
      <c r="G165560" s="1" t="s">
        <v>11</v>
      </c>
    </row>
    <row r="165561" spans="1:7" x14ac:dyDescent="0.25">
      <c r="A165561" s="2" t="s">
        <v>5138</v>
      </c>
      <c r="B165561">
        <v>0.30446899999999999</v>
      </c>
      <c r="C165561">
        <v>1.0809800000000001</v>
      </c>
      <c r="D165561" s="1" t="s">
        <v>21923</v>
      </c>
      <c r="E165561" s="1" t="s">
        <v>21918</v>
      </c>
      <c r="F165561" s="1" t="s">
        <v>10</v>
      </c>
      <c r="G165561" s="1" t="s">
        <v>11</v>
      </c>
    </row>
    <row r="165562" spans="1:7" x14ac:dyDescent="0.25">
      <c r="A165562" s="2" t="s">
        <v>10588</v>
      </c>
      <c r="B165562">
        <v>0.65038600000000002</v>
      </c>
      <c r="C165562">
        <v>-1.04827</v>
      </c>
      <c r="D165562" s="1" t="s">
        <v>21923</v>
      </c>
      <c r="E165562" s="1" t="s">
        <v>21918</v>
      </c>
      <c r="F165562" s="1" t="s">
        <v>10</v>
      </c>
      <c r="G165562" s="1" t="s">
        <v>11</v>
      </c>
    </row>
    <row r="165563" spans="1:7" x14ac:dyDescent="0.25">
      <c r="A165563" s="2" t="s">
        <v>2009</v>
      </c>
      <c r="B165563">
        <v>6.9891200000000001E-2</v>
      </c>
      <c r="C165563">
        <v>-1.1132599999999999</v>
      </c>
      <c r="D165563" s="1" t="s">
        <v>21923</v>
      </c>
      <c r="E165563" s="1" t="s">
        <v>21918</v>
      </c>
      <c r="F165563" s="1" t="s">
        <v>10</v>
      </c>
      <c r="G165563" s="1" t="s">
        <v>11</v>
      </c>
    </row>
    <row r="165564" spans="1:7" x14ac:dyDescent="0.25">
      <c r="A165564" s="2" t="s">
        <v>8366</v>
      </c>
      <c r="B165564">
        <v>2.15138E-2</v>
      </c>
      <c r="C165564">
        <v>-1.2173799999999999</v>
      </c>
      <c r="D165564" s="1" t="s">
        <v>21923</v>
      </c>
      <c r="E165564" s="1" t="s">
        <v>21918</v>
      </c>
      <c r="F165564" s="1" t="s">
        <v>10</v>
      </c>
      <c r="G165564" s="1" t="s">
        <v>11</v>
      </c>
    </row>
    <row r="165565" spans="1:7" x14ac:dyDescent="0.25">
      <c r="A165565" s="2" t="s">
        <v>15781</v>
      </c>
      <c r="B165565">
        <v>0.95277199999999995</v>
      </c>
      <c r="C165565">
        <v>-1.00664</v>
      </c>
      <c r="D165565" s="1" t="s">
        <v>21923</v>
      </c>
      <c r="E165565" s="1" t="s">
        <v>21918</v>
      </c>
      <c r="F165565" s="1" t="s">
        <v>10</v>
      </c>
      <c r="G165565" s="1" t="s">
        <v>11</v>
      </c>
    </row>
    <row r="165566" spans="1:7" x14ac:dyDescent="0.25">
      <c r="A165566" s="2" t="s">
        <v>10566</v>
      </c>
      <c r="B165566">
        <v>4.9959499999999999E-3</v>
      </c>
      <c r="C165566">
        <v>-1.24074</v>
      </c>
      <c r="D165566" s="1" t="s">
        <v>21923</v>
      </c>
      <c r="E165566" s="1" t="s">
        <v>21918</v>
      </c>
      <c r="F165566" s="1" t="s">
        <v>10</v>
      </c>
      <c r="G165566" s="1" t="s">
        <v>11</v>
      </c>
    </row>
    <row r="165567" spans="1:7" x14ac:dyDescent="0.25">
      <c r="A165567" s="2" t="s">
        <v>10251</v>
      </c>
      <c r="B165567">
        <v>0.10792</v>
      </c>
      <c r="C165567">
        <v>-1.18727</v>
      </c>
      <c r="D165567" s="1" t="s">
        <v>21923</v>
      </c>
      <c r="E165567" s="1" t="s">
        <v>21918</v>
      </c>
      <c r="F165567" s="1" t="s">
        <v>10</v>
      </c>
      <c r="G165567" s="1" t="s">
        <v>11</v>
      </c>
    </row>
    <row r="165568" spans="1:7" x14ac:dyDescent="0.25">
      <c r="A165568" s="2" t="s">
        <v>7840</v>
      </c>
      <c r="B165568">
        <v>0.64645200000000003</v>
      </c>
      <c r="C165568">
        <v>-1.0498000000000001</v>
      </c>
      <c r="D165568" s="1" t="s">
        <v>21923</v>
      </c>
      <c r="E165568" s="1" t="s">
        <v>21918</v>
      </c>
      <c r="F165568" s="1" t="s">
        <v>10</v>
      </c>
      <c r="G165568" s="1" t="s">
        <v>11</v>
      </c>
    </row>
    <row r="165569" spans="1:7" x14ac:dyDescent="0.25">
      <c r="A165569" s="2" t="s">
        <v>12728</v>
      </c>
      <c r="B165569">
        <v>0.56254000000000004</v>
      </c>
      <c r="C165569">
        <v>-1.05206</v>
      </c>
      <c r="D165569" s="1" t="s">
        <v>21923</v>
      </c>
      <c r="E165569" s="1" t="s">
        <v>21918</v>
      </c>
      <c r="F165569" s="1" t="s">
        <v>10</v>
      </c>
      <c r="G165569" s="1" t="s">
        <v>11</v>
      </c>
    </row>
    <row r="165570" spans="1:7" x14ac:dyDescent="0.25">
      <c r="A165570" s="2" t="s">
        <v>2084</v>
      </c>
      <c r="B165570">
        <v>0.45692500000000003</v>
      </c>
      <c r="C165570">
        <v>-1.0448500000000001</v>
      </c>
      <c r="D165570" s="1" t="s">
        <v>21923</v>
      </c>
      <c r="E165570" s="1" t="s">
        <v>21918</v>
      </c>
      <c r="F165570" s="1" t="s">
        <v>10</v>
      </c>
      <c r="G165570" s="1" t="s">
        <v>11</v>
      </c>
    </row>
    <row r="165571" spans="1:7" x14ac:dyDescent="0.25">
      <c r="A165571" s="2" t="s">
        <v>15011</v>
      </c>
      <c r="B165571">
        <v>0.268036</v>
      </c>
      <c r="C165571">
        <v>-1.1028800000000001</v>
      </c>
      <c r="D165571" s="1" t="s">
        <v>21923</v>
      </c>
      <c r="E165571" s="1" t="s">
        <v>21918</v>
      </c>
      <c r="F165571" s="1" t="s">
        <v>10</v>
      </c>
      <c r="G165571" s="1" t="s">
        <v>11</v>
      </c>
    </row>
    <row r="165572" spans="1:7" x14ac:dyDescent="0.25">
      <c r="A165572" s="2" t="s">
        <v>4614</v>
      </c>
      <c r="B165572">
        <v>0.97221599999999997</v>
      </c>
      <c r="C165572">
        <v>-1.00485</v>
      </c>
      <c r="D165572" s="1" t="s">
        <v>21923</v>
      </c>
      <c r="E165572" s="1" t="s">
        <v>21918</v>
      </c>
      <c r="F165572" s="1" t="s">
        <v>10</v>
      </c>
      <c r="G165572" s="1" t="s">
        <v>11</v>
      </c>
    </row>
    <row r="165573" spans="1:7" x14ac:dyDescent="0.25">
      <c r="A165573" s="2" t="s">
        <v>17017</v>
      </c>
      <c r="B165573">
        <v>0.304178</v>
      </c>
      <c r="C165573">
        <v>1.0532999999999999</v>
      </c>
      <c r="D165573" s="1" t="s">
        <v>21923</v>
      </c>
      <c r="E165573" s="1" t="s">
        <v>21918</v>
      </c>
      <c r="F165573" s="1" t="s">
        <v>10</v>
      </c>
      <c r="G165573" s="1" t="s">
        <v>11</v>
      </c>
    </row>
    <row r="165574" spans="1:7" x14ac:dyDescent="0.25">
      <c r="A165574" s="2" t="s">
        <v>4175</v>
      </c>
      <c r="B165574">
        <v>0.97963199999999995</v>
      </c>
      <c r="C165574">
        <v>1.0023</v>
      </c>
      <c r="D165574" s="1" t="s">
        <v>21923</v>
      </c>
      <c r="E165574" s="1" t="s">
        <v>21918</v>
      </c>
      <c r="F165574" s="1" t="s">
        <v>10</v>
      </c>
      <c r="G165574" s="1" t="s">
        <v>11</v>
      </c>
    </row>
    <row r="165575" spans="1:7" x14ac:dyDescent="0.25">
      <c r="A165575" s="2" t="s">
        <v>4499</v>
      </c>
      <c r="B165575">
        <v>0.25924799999999998</v>
      </c>
      <c r="C165575">
        <v>1.18181</v>
      </c>
      <c r="D165575" s="1" t="s">
        <v>21923</v>
      </c>
      <c r="E165575" s="1" t="s">
        <v>21918</v>
      </c>
      <c r="F165575" s="1" t="s">
        <v>10</v>
      </c>
      <c r="G165575" s="1" t="s">
        <v>11</v>
      </c>
    </row>
    <row r="165576" spans="1:7" x14ac:dyDescent="0.25">
      <c r="A165576" s="2" t="s">
        <v>9728</v>
      </c>
      <c r="B165576">
        <v>0.24682200000000001</v>
      </c>
      <c r="C165576">
        <v>-1.153</v>
      </c>
      <c r="D165576" s="1" t="s">
        <v>21923</v>
      </c>
      <c r="E165576" s="1" t="s">
        <v>21918</v>
      </c>
      <c r="F165576" s="1" t="s">
        <v>10</v>
      </c>
      <c r="G165576" s="1" t="s">
        <v>11</v>
      </c>
    </row>
    <row r="165577" spans="1:7" x14ac:dyDescent="0.25">
      <c r="A165577" s="2" t="s">
        <v>10763</v>
      </c>
      <c r="B165577">
        <v>0.29270600000000002</v>
      </c>
      <c r="C165577">
        <v>1.1449100000000001</v>
      </c>
      <c r="D165577" s="1" t="s">
        <v>21923</v>
      </c>
      <c r="E165577" s="1" t="s">
        <v>21918</v>
      </c>
      <c r="F165577" s="1" t="s">
        <v>10</v>
      </c>
      <c r="G165577" s="1" t="s">
        <v>11</v>
      </c>
    </row>
    <row r="165578" spans="1:7" x14ac:dyDescent="0.25">
      <c r="A165578" s="2" t="s">
        <v>15728</v>
      </c>
      <c r="B165578">
        <v>0.195717</v>
      </c>
      <c r="C165578">
        <v>1.13449</v>
      </c>
      <c r="D165578" s="1" t="s">
        <v>21923</v>
      </c>
      <c r="E165578" s="1" t="s">
        <v>21918</v>
      </c>
      <c r="F165578" s="1" t="s">
        <v>10</v>
      </c>
      <c r="G165578" s="1" t="s">
        <v>11</v>
      </c>
    </row>
    <row r="165579" spans="1:7" x14ac:dyDescent="0.25">
      <c r="A165579" s="2" t="s">
        <v>10621</v>
      </c>
      <c r="B165579">
        <v>3.7803200000000002E-2</v>
      </c>
      <c r="C165579">
        <v>-1.1873899999999999</v>
      </c>
      <c r="D165579" s="1" t="s">
        <v>21923</v>
      </c>
      <c r="E165579" s="1" t="s">
        <v>21918</v>
      </c>
      <c r="F165579" s="1" t="s">
        <v>10</v>
      </c>
      <c r="G165579" s="1" t="s">
        <v>11</v>
      </c>
    </row>
    <row r="165580" spans="1:7" x14ac:dyDescent="0.25">
      <c r="A165580" s="2" t="s">
        <v>315</v>
      </c>
      <c r="B165580">
        <v>0.433666</v>
      </c>
      <c r="C165580">
        <v>-1.0773200000000001</v>
      </c>
      <c r="D165580" s="1" t="s">
        <v>21923</v>
      </c>
      <c r="E165580" s="1" t="s">
        <v>21918</v>
      </c>
      <c r="F165580" s="1" t="s">
        <v>10</v>
      </c>
      <c r="G165580" s="1" t="s">
        <v>11</v>
      </c>
    </row>
    <row r="165581" spans="1:7" x14ac:dyDescent="0.25">
      <c r="A165581" s="2" t="s">
        <v>4129</v>
      </c>
      <c r="B165581">
        <v>0.62414099999999995</v>
      </c>
      <c r="C165581">
        <v>-1.02555</v>
      </c>
      <c r="D165581" s="1" t="s">
        <v>21923</v>
      </c>
      <c r="E165581" s="1" t="s">
        <v>21918</v>
      </c>
      <c r="F165581" s="1" t="s">
        <v>10</v>
      </c>
      <c r="G165581" s="1" t="s">
        <v>11</v>
      </c>
    </row>
    <row r="165582" spans="1:7" x14ac:dyDescent="0.25">
      <c r="A165582" s="2" t="s">
        <v>17726</v>
      </c>
      <c r="B165582">
        <v>0.26042399999999999</v>
      </c>
      <c r="C165582">
        <v>1.12154</v>
      </c>
      <c r="D165582" s="1" t="s">
        <v>21923</v>
      </c>
      <c r="E165582" s="1" t="s">
        <v>21918</v>
      </c>
      <c r="F165582" s="1" t="s">
        <v>10</v>
      </c>
      <c r="G165582" s="1" t="s">
        <v>11</v>
      </c>
    </row>
    <row r="165583" spans="1:7" x14ac:dyDescent="0.25">
      <c r="A165583" s="2" t="s">
        <v>11119</v>
      </c>
      <c r="B165583">
        <v>0.97027399999999997</v>
      </c>
      <c r="C165583">
        <v>1.0021500000000001</v>
      </c>
      <c r="D165583" s="1" t="s">
        <v>21923</v>
      </c>
      <c r="E165583" s="1" t="s">
        <v>21918</v>
      </c>
      <c r="F165583" s="1" t="s">
        <v>10</v>
      </c>
      <c r="G165583" s="1" t="s">
        <v>11</v>
      </c>
    </row>
    <row r="165584" spans="1:7" x14ac:dyDescent="0.25">
      <c r="A165584" s="2" t="s">
        <v>12200</v>
      </c>
      <c r="B165584">
        <v>5.7295399999999998E-4</v>
      </c>
      <c r="C165584">
        <v>1.2097199999999999</v>
      </c>
      <c r="D165584" s="1" t="s">
        <v>21923</v>
      </c>
      <c r="E165584" s="1" t="s">
        <v>21918</v>
      </c>
      <c r="F165584" s="1" t="s">
        <v>10</v>
      </c>
      <c r="G165584" s="1" t="s">
        <v>11</v>
      </c>
    </row>
    <row r="165585" spans="1:7" x14ac:dyDescent="0.25">
      <c r="A165585" s="2" t="s">
        <v>15752</v>
      </c>
      <c r="B165585">
        <v>0.16641900000000001</v>
      </c>
      <c r="C165585">
        <v>1.0859099999999999</v>
      </c>
      <c r="D165585" s="1" t="s">
        <v>21923</v>
      </c>
      <c r="E165585" s="1" t="s">
        <v>21918</v>
      </c>
      <c r="F165585" s="1" t="s">
        <v>10</v>
      </c>
      <c r="G165585" s="1" t="s">
        <v>11</v>
      </c>
    </row>
    <row r="165586" spans="1:7" x14ac:dyDescent="0.25">
      <c r="A165586" s="2" t="s">
        <v>17493</v>
      </c>
      <c r="B165586">
        <v>9.5568799999999995E-2</v>
      </c>
      <c r="C165586">
        <v>1.1898200000000001</v>
      </c>
      <c r="D165586" s="1" t="s">
        <v>21923</v>
      </c>
      <c r="E165586" s="1" t="s">
        <v>21918</v>
      </c>
      <c r="F165586" s="1" t="s">
        <v>10</v>
      </c>
      <c r="G165586" s="1" t="s">
        <v>11</v>
      </c>
    </row>
    <row r="165587" spans="1:7" x14ac:dyDescent="0.25">
      <c r="A165587" s="2" t="s">
        <v>9266</v>
      </c>
      <c r="B165587">
        <v>0.402119</v>
      </c>
      <c r="C165587">
        <v>-1.0874200000000001</v>
      </c>
      <c r="D165587" s="1" t="s">
        <v>21923</v>
      </c>
      <c r="E165587" s="1" t="s">
        <v>21918</v>
      </c>
      <c r="F165587" s="1" t="s">
        <v>10</v>
      </c>
      <c r="G165587" s="1" t="s">
        <v>11</v>
      </c>
    </row>
    <row r="165588" spans="1:7" x14ac:dyDescent="0.25">
      <c r="A165588" s="2" t="s">
        <v>17255</v>
      </c>
      <c r="B165588">
        <v>0.32669599999999999</v>
      </c>
      <c r="C165588">
        <v>-1.08836</v>
      </c>
      <c r="D165588" s="1" t="s">
        <v>21923</v>
      </c>
      <c r="E165588" s="1" t="s">
        <v>21918</v>
      </c>
      <c r="F165588" s="1" t="s">
        <v>10</v>
      </c>
      <c r="G165588" s="1" t="s">
        <v>11</v>
      </c>
    </row>
    <row r="165589" spans="1:7" x14ac:dyDescent="0.25">
      <c r="A165589" s="2" t="s">
        <v>11251</v>
      </c>
      <c r="B165589">
        <v>0.40090399999999998</v>
      </c>
      <c r="C165589">
        <v>-1.0850900000000001</v>
      </c>
      <c r="D165589" s="1" t="s">
        <v>21923</v>
      </c>
      <c r="E165589" s="1" t="s">
        <v>21918</v>
      </c>
      <c r="F165589" s="1" t="s">
        <v>10</v>
      </c>
      <c r="G165589" s="1" t="s">
        <v>11</v>
      </c>
    </row>
    <row r="165590" spans="1:7" x14ac:dyDescent="0.25">
      <c r="A165590" s="2" t="s">
        <v>20406</v>
      </c>
      <c r="B165590">
        <v>0.82802100000000001</v>
      </c>
      <c r="C165590">
        <v>1.01301</v>
      </c>
      <c r="D165590" s="1" t="s">
        <v>21923</v>
      </c>
      <c r="E165590" s="1" t="s">
        <v>21918</v>
      </c>
      <c r="F165590" s="1" t="s">
        <v>10</v>
      </c>
      <c r="G165590" s="1" t="s">
        <v>11</v>
      </c>
    </row>
    <row r="165591" spans="1:7" x14ac:dyDescent="0.25">
      <c r="A165591" s="2" t="s">
        <v>17887</v>
      </c>
      <c r="B165591">
        <v>2.84313E-2</v>
      </c>
      <c r="C165591">
        <v>1.11897</v>
      </c>
      <c r="D165591" s="1" t="s">
        <v>21923</v>
      </c>
      <c r="E165591" s="1" t="s">
        <v>21918</v>
      </c>
      <c r="F165591" s="1" t="s">
        <v>10</v>
      </c>
      <c r="G165591" s="1" t="s">
        <v>11</v>
      </c>
    </row>
    <row r="165592" spans="1:7" x14ac:dyDescent="0.25">
      <c r="A165592" s="2" t="s">
        <v>19446</v>
      </c>
      <c r="B165592">
        <v>0.19262000000000001</v>
      </c>
      <c r="C165592">
        <v>-1.0850599999999999</v>
      </c>
      <c r="D165592" s="1" t="s">
        <v>21923</v>
      </c>
      <c r="E165592" s="1" t="s">
        <v>21918</v>
      </c>
      <c r="F165592" s="1" t="s">
        <v>10</v>
      </c>
      <c r="G165592" s="1" t="s">
        <v>11</v>
      </c>
    </row>
    <row r="165593" spans="1:7" x14ac:dyDescent="0.25">
      <c r="A165593" s="2" t="s">
        <v>21472</v>
      </c>
      <c r="B165593">
        <v>0.28078399999999998</v>
      </c>
      <c r="C165593">
        <v>1.0685</v>
      </c>
      <c r="D165593" s="1" t="s">
        <v>21923</v>
      </c>
      <c r="E165593" s="1" t="s">
        <v>21918</v>
      </c>
      <c r="F165593" s="1" t="s">
        <v>10</v>
      </c>
      <c r="G165593" s="1" t="s">
        <v>11</v>
      </c>
    </row>
    <row r="165594" spans="1:7" x14ac:dyDescent="0.25">
      <c r="A165594" s="2" t="s">
        <v>11322</v>
      </c>
      <c r="B165594">
        <v>0.94401400000000002</v>
      </c>
      <c r="C165594">
        <v>1.00543</v>
      </c>
      <c r="D165594" s="1" t="s">
        <v>21923</v>
      </c>
      <c r="E165594" s="1" t="s">
        <v>21918</v>
      </c>
      <c r="F165594" s="1" t="s">
        <v>10</v>
      </c>
      <c r="G165594" s="1" t="s">
        <v>11</v>
      </c>
    </row>
    <row r="165595" spans="1:7" x14ac:dyDescent="0.25">
      <c r="A165595" s="2" t="s">
        <v>739</v>
      </c>
      <c r="B165595">
        <v>4.2510800000000001E-2</v>
      </c>
      <c r="C165595">
        <v>1.2386699999999999</v>
      </c>
      <c r="D165595" s="1" t="s">
        <v>21923</v>
      </c>
      <c r="E165595" s="1" t="s">
        <v>21918</v>
      </c>
      <c r="F165595" s="1" t="s">
        <v>10</v>
      </c>
      <c r="G165595" s="1" t="s">
        <v>11</v>
      </c>
    </row>
    <row r="165596" spans="1:7" x14ac:dyDescent="0.25">
      <c r="A165596" s="2" t="s">
        <v>11016</v>
      </c>
      <c r="B165596">
        <v>0.22787199999999999</v>
      </c>
      <c r="C165596">
        <v>1.0744499999999999</v>
      </c>
      <c r="D165596" s="1" t="s">
        <v>21923</v>
      </c>
      <c r="E165596" s="1" t="s">
        <v>21918</v>
      </c>
      <c r="F165596" s="1" t="s">
        <v>10</v>
      </c>
      <c r="G165596" s="1" t="s">
        <v>11</v>
      </c>
    </row>
    <row r="165597" spans="1:7" x14ac:dyDescent="0.25">
      <c r="A165597" s="2" t="s">
        <v>16299</v>
      </c>
      <c r="B165597">
        <v>0.59740199999999999</v>
      </c>
      <c r="C165597">
        <v>1.02152</v>
      </c>
      <c r="D165597" s="1" t="s">
        <v>21923</v>
      </c>
      <c r="E165597" s="1" t="s">
        <v>21918</v>
      </c>
      <c r="F165597" s="1" t="s">
        <v>10</v>
      </c>
      <c r="G165597" s="1" t="s">
        <v>11</v>
      </c>
    </row>
    <row r="165598" spans="1:7" x14ac:dyDescent="0.25">
      <c r="A165598" s="2" t="s">
        <v>20039</v>
      </c>
      <c r="B165598">
        <v>0.62337799999999999</v>
      </c>
      <c r="C165598">
        <v>-1.0247999999999999</v>
      </c>
      <c r="D165598" s="1" t="s">
        <v>21923</v>
      </c>
      <c r="E165598" s="1" t="s">
        <v>21918</v>
      </c>
      <c r="F165598" s="1" t="s">
        <v>10</v>
      </c>
      <c r="G165598" s="1" t="s">
        <v>11</v>
      </c>
    </row>
    <row r="165599" spans="1:7" x14ac:dyDescent="0.25">
      <c r="A165599" s="2" t="s">
        <v>20026</v>
      </c>
      <c r="B165599">
        <v>2.1511200000000001E-2</v>
      </c>
      <c r="C165599">
        <v>1.14863</v>
      </c>
      <c r="D165599" s="1" t="s">
        <v>21923</v>
      </c>
      <c r="E165599" s="1" t="s">
        <v>21918</v>
      </c>
      <c r="F165599" s="1" t="s">
        <v>10</v>
      </c>
      <c r="G165599" s="1" t="s">
        <v>11</v>
      </c>
    </row>
    <row r="165600" spans="1:7" x14ac:dyDescent="0.25">
      <c r="A165600" s="2" t="s">
        <v>15277</v>
      </c>
      <c r="B165600">
        <v>0.59883500000000001</v>
      </c>
      <c r="C165600">
        <v>1.02749</v>
      </c>
      <c r="D165600" s="1" t="s">
        <v>21923</v>
      </c>
      <c r="E165600" s="1" t="s">
        <v>21918</v>
      </c>
      <c r="F165600" s="1" t="s">
        <v>10</v>
      </c>
      <c r="G165600" s="1" t="s">
        <v>11</v>
      </c>
    </row>
    <row r="165601" spans="1:7" x14ac:dyDescent="0.25">
      <c r="A165601" s="2" t="s">
        <v>1569</v>
      </c>
      <c r="B165601">
        <v>0.40380199999999999</v>
      </c>
      <c r="C165601">
        <v>1.0547500000000001</v>
      </c>
      <c r="D165601" s="1" t="s">
        <v>21923</v>
      </c>
      <c r="E165601" s="1" t="s">
        <v>21918</v>
      </c>
      <c r="F165601" s="1" t="s">
        <v>10</v>
      </c>
      <c r="G165601" s="1" t="s">
        <v>11</v>
      </c>
    </row>
    <row r="165602" spans="1:7" x14ac:dyDescent="0.25">
      <c r="A165602" s="2" t="s">
        <v>4382</v>
      </c>
      <c r="B165602">
        <v>0.620699</v>
      </c>
      <c r="C165602">
        <v>1.0186299999999999</v>
      </c>
      <c r="D165602" s="1" t="s">
        <v>21923</v>
      </c>
      <c r="E165602" s="1" t="s">
        <v>21918</v>
      </c>
      <c r="F165602" s="1" t="s">
        <v>10</v>
      </c>
      <c r="G165602" s="1" t="s">
        <v>11</v>
      </c>
    </row>
    <row r="165603" spans="1:7" x14ac:dyDescent="0.25">
      <c r="A165603" s="2" t="s">
        <v>9992</v>
      </c>
      <c r="B165603">
        <v>0.26174199999999997</v>
      </c>
      <c r="C165603">
        <v>-1.0894600000000001</v>
      </c>
      <c r="D165603" s="1" t="s">
        <v>21923</v>
      </c>
      <c r="E165603" s="1" t="s">
        <v>21918</v>
      </c>
      <c r="F165603" s="1" t="s">
        <v>10</v>
      </c>
      <c r="G165603" s="1" t="s">
        <v>11</v>
      </c>
    </row>
    <row r="165604" spans="1:7" x14ac:dyDescent="0.25">
      <c r="A165604" s="2" t="s">
        <v>16315</v>
      </c>
      <c r="B165604">
        <v>0.33216800000000002</v>
      </c>
      <c r="C165604">
        <v>-1.0702199999999999</v>
      </c>
      <c r="D165604" s="1" t="s">
        <v>21923</v>
      </c>
      <c r="E165604" s="1" t="s">
        <v>21918</v>
      </c>
      <c r="F165604" s="1" t="s">
        <v>10</v>
      </c>
      <c r="G165604" s="1" t="s">
        <v>11</v>
      </c>
    </row>
    <row r="165605" spans="1:7" x14ac:dyDescent="0.25">
      <c r="A165605" s="2" t="s">
        <v>8910</v>
      </c>
      <c r="B165605">
        <v>0.233817</v>
      </c>
      <c r="C165605">
        <v>1.0929899999999999</v>
      </c>
      <c r="D165605" s="1" t="s">
        <v>21923</v>
      </c>
      <c r="E165605" s="1" t="s">
        <v>21918</v>
      </c>
      <c r="F165605" s="1" t="s">
        <v>10</v>
      </c>
      <c r="G165605" s="1" t="s">
        <v>11</v>
      </c>
    </row>
    <row r="165606" spans="1:7" x14ac:dyDescent="0.25">
      <c r="A165606" s="2" t="s">
        <v>12012</v>
      </c>
      <c r="B165606">
        <v>0.12623999999999999</v>
      </c>
      <c r="C165606">
        <v>1.0542400000000001</v>
      </c>
      <c r="D165606" s="1" t="s">
        <v>21923</v>
      </c>
      <c r="E165606" s="1" t="s">
        <v>21918</v>
      </c>
      <c r="F165606" s="1" t="s">
        <v>10</v>
      </c>
      <c r="G165606" s="1" t="s">
        <v>11</v>
      </c>
    </row>
    <row r="165607" spans="1:7" x14ac:dyDescent="0.25">
      <c r="A165607" s="2" t="s">
        <v>11688</v>
      </c>
      <c r="B165607">
        <v>8.72181E-3</v>
      </c>
      <c r="C165607">
        <v>-1.30416</v>
      </c>
      <c r="D165607" s="1" t="s">
        <v>21923</v>
      </c>
      <c r="E165607" s="1" t="s">
        <v>21918</v>
      </c>
      <c r="F165607" s="1" t="s">
        <v>10</v>
      </c>
      <c r="G165607" s="1" t="s">
        <v>11</v>
      </c>
    </row>
    <row r="165608" spans="1:7" x14ac:dyDescent="0.25">
      <c r="A165608" s="2" t="s">
        <v>7872</v>
      </c>
      <c r="B165608">
        <v>0.49307600000000001</v>
      </c>
      <c r="C165608">
        <v>-1.0454399999999999</v>
      </c>
      <c r="D165608" s="1" t="s">
        <v>21923</v>
      </c>
      <c r="E165608" s="1" t="s">
        <v>21918</v>
      </c>
      <c r="F165608" s="1" t="s">
        <v>10</v>
      </c>
      <c r="G165608" s="1" t="s">
        <v>11</v>
      </c>
    </row>
    <row r="165609" spans="1:7" x14ac:dyDescent="0.25">
      <c r="A165609" s="2" t="s">
        <v>17437</v>
      </c>
      <c r="B165609">
        <v>0.35509099999999999</v>
      </c>
      <c r="C165609">
        <v>-1.0476799999999999</v>
      </c>
      <c r="D165609" s="1" t="s">
        <v>21923</v>
      </c>
      <c r="E165609" s="1" t="s">
        <v>21918</v>
      </c>
      <c r="F165609" s="1" t="s">
        <v>10</v>
      </c>
      <c r="G165609" s="1" t="s">
        <v>11</v>
      </c>
    </row>
    <row r="165610" spans="1:7" x14ac:dyDescent="0.25">
      <c r="A165610" s="2" t="s">
        <v>14661</v>
      </c>
      <c r="B165610">
        <v>0.63928099999999999</v>
      </c>
      <c r="C165610">
        <v>1.0444100000000001</v>
      </c>
      <c r="D165610" s="1" t="s">
        <v>21923</v>
      </c>
      <c r="E165610" s="1" t="s">
        <v>21918</v>
      </c>
      <c r="F165610" s="1" t="s">
        <v>10</v>
      </c>
      <c r="G165610" s="1" t="s">
        <v>11</v>
      </c>
    </row>
    <row r="165611" spans="1:7" x14ac:dyDescent="0.25">
      <c r="A165611" s="2" t="s">
        <v>12765</v>
      </c>
      <c r="B165611">
        <v>0.481319</v>
      </c>
      <c r="C165611">
        <v>1.03129</v>
      </c>
      <c r="D165611" s="1" t="s">
        <v>21923</v>
      </c>
      <c r="E165611" s="1" t="s">
        <v>21918</v>
      </c>
      <c r="F165611" s="1" t="s">
        <v>10</v>
      </c>
      <c r="G165611" s="1" t="s">
        <v>11</v>
      </c>
    </row>
    <row r="165612" spans="1:7" x14ac:dyDescent="0.25">
      <c r="A165612" s="2" t="s">
        <v>11341</v>
      </c>
      <c r="B165612">
        <v>0.38244400000000001</v>
      </c>
      <c r="C165612">
        <v>1.0597300000000001</v>
      </c>
      <c r="D165612" s="1" t="s">
        <v>21923</v>
      </c>
      <c r="E165612" s="1" t="s">
        <v>21918</v>
      </c>
      <c r="F165612" s="1" t="s">
        <v>10</v>
      </c>
      <c r="G165612" s="1" t="s">
        <v>11</v>
      </c>
    </row>
    <row r="165613" spans="1:7" x14ac:dyDescent="0.25">
      <c r="A165613" s="2" t="s">
        <v>17028</v>
      </c>
      <c r="B165613">
        <v>0.71257999999999999</v>
      </c>
      <c r="C165613">
        <v>1.0371300000000001</v>
      </c>
      <c r="D165613" s="1" t="s">
        <v>21923</v>
      </c>
      <c r="E165613" s="1" t="s">
        <v>21918</v>
      </c>
      <c r="F165613" s="1" t="s">
        <v>10</v>
      </c>
      <c r="G165613" s="1" t="s">
        <v>11</v>
      </c>
    </row>
    <row r="165614" spans="1:7" x14ac:dyDescent="0.25">
      <c r="A165614" s="2" t="s">
        <v>277</v>
      </c>
      <c r="B165614">
        <v>0.40520200000000001</v>
      </c>
      <c r="C165614">
        <v>-1.0627500000000001</v>
      </c>
      <c r="D165614" s="1" t="s">
        <v>21923</v>
      </c>
      <c r="E165614" s="1" t="s">
        <v>21918</v>
      </c>
      <c r="F165614" s="1" t="s">
        <v>10</v>
      </c>
      <c r="G165614" s="1" t="s">
        <v>11</v>
      </c>
    </row>
    <row r="165615" spans="1:7" x14ac:dyDescent="0.25">
      <c r="A165615" s="2" t="s">
        <v>13177</v>
      </c>
      <c r="B165615">
        <v>0.58930800000000005</v>
      </c>
      <c r="C165615">
        <v>1.0391699999999999</v>
      </c>
      <c r="D165615" s="1" t="s">
        <v>21923</v>
      </c>
      <c r="E165615" s="1" t="s">
        <v>21918</v>
      </c>
      <c r="F165615" s="1" t="s">
        <v>10</v>
      </c>
      <c r="G165615" s="1" t="s">
        <v>11</v>
      </c>
    </row>
    <row r="165616" spans="1:7" x14ac:dyDescent="0.25">
      <c r="A165616" s="2" t="s">
        <v>6153</v>
      </c>
      <c r="B165616">
        <v>0.51700800000000002</v>
      </c>
      <c r="C165616">
        <v>-1.0671900000000001</v>
      </c>
      <c r="D165616" s="1" t="s">
        <v>21923</v>
      </c>
      <c r="E165616" s="1" t="s">
        <v>21918</v>
      </c>
      <c r="F165616" s="1" t="s">
        <v>10</v>
      </c>
      <c r="G165616" s="1" t="s">
        <v>11</v>
      </c>
    </row>
    <row r="165617" spans="1:7" x14ac:dyDescent="0.25">
      <c r="A165617" s="2" t="s">
        <v>19511</v>
      </c>
      <c r="B165617">
        <v>0.81961499999999998</v>
      </c>
      <c r="C165617">
        <v>-1.01227</v>
      </c>
      <c r="D165617" s="1" t="s">
        <v>21923</v>
      </c>
      <c r="E165617" s="1" t="s">
        <v>21918</v>
      </c>
      <c r="F165617" s="1" t="s">
        <v>10</v>
      </c>
      <c r="G165617" s="1" t="s">
        <v>11</v>
      </c>
    </row>
    <row r="165618" spans="1:7" x14ac:dyDescent="0.25">
      <c r="A165618" s="2" t="s">
        <v>3827</v>
      </c>
      <c r="B165618">
        <v>0.82242800000000005</v>
      </c>
      <c r="C165618">
        <v>1.01938</v>
      </c>
      <c r="D165618" s="1" t="s">
        <v>21923</v>
      </c>
      <c r="E165618" s="1" t="s">
        <v>21918</v>
      </c>
      <c r="F165618" s="1" t="s">
        <v>10</v>
      </c>
      <c r="G165618" s="1" t="s">
        <v>11</v>
      </c>
    </row>
    <row r="165619" spans="1:7" x14ac:dyDescent="0.25">
      <c r="A165619" s="2" t="s">
        <v>9256</v>
      </c>
      <c r="B165619">
        <v>0.289213</v>
      </c>
      <c r="C165619">
        <v>1.1521999999999999</v>
      </c>
      <c r="D165619" s="1" t="s">
        <v>21923</v>
      </c>
      <c r="E165619" s="1" t="s">
        <v>21918</v>
      </c>
      <c r="F165619" s="1" t="s">
        <v>10</v>
      </c>
      <c r="G165619" s="1" t="s">
        <v>11</v>
      </c>
    </row>
    <row r="165620" spans="1:7" x14ac:dyDescent="0.25">
      <c r="A165620" s="2" t="s">
        <v>6553</v>
      </c>
      <c r="B165620">
        <v>1.6001600000000001E-2</v>
      </c>
      <c r="C165620">
        <v>-1.2991900000000001</v>
      </c>
      <c r="D165620" s="1" t="s">
        <v>21923</v>
      </c>
      <c r="E165620" s="1" t="s">
        <v>21918</v>
      </c>
      <c r="F165620" s="1" t="s">
        <v>10</v>
      </c>
      <c r="G165620" s="1" t="s">
        <v>11</v>
      </c>
    </row>
    <row r="165621" spans="1:7" x14ac:dyDescent="0.25">
      <c r="A165621" s="2" t="s">
        <v>11852</v>
      </c>
      <c r="B165621">
        <v>0.47242000000000001</v>
      </c>
      <c r="C165621">
        <v>-1.07789</v>
      </c>
      <c r="D165621" s="1" t="s">
        <v>21923</v>
      </c>
      <c r="E165621" s="1" t="s">
        <v>21918</v>
      </c>
      <c r="F165621" s="1" t="s">
        <v>10</v>
      </c>
      <c r="G165621" s="1" t="s">
        <v>11</v>
      </c>
    </row>
    <row r="165622" spans="1:7" x14ac:dyDescent="0.25">
      <c r="A165622" s="2" t="s">
        <v>15154</v>
      </c>
      <c r="B165622">
        <v>0.31478200000000001</v>
      </c>
      <c r="C165622">
        <v>1.05775</v>
      </c>
      <c r="D165622" s="1" t="s">
        <v>21923</v>
      </c>
      <c r="E165622" s="1" t="s">
        <v>21918</v>
      </c>
      <c r="F165622" s="1" t="s">
        <v>10</v>
      </c>
      <c r="G165622" s="1" t="s">
        <v>11</v>
      </c>
    </row>
    <row r="165623" spans="1:7" x14ac:dyDescent="0.25">
      <c r="A165623" s="2" t="s">
        <v>573</v>
      </c>
      <c r="B165623">
        <v>0.42980299999999999</v>
      </c>
      <c r="C165623">
        <v>-1.04532</v>
      </c>
      <c r="D165623" s="1" t="s">
        <v>21923</v>
      </c>
      <c r="E165623" s="1" t="s">
        <v>21918</v>
      </c>
      <c r="F165623" s="1" t="s">
        <v>10</v>
      </c>
      <c r="G165623" s="1" t="s">
        <v>11</v>
      </c>
    </row>
    <row r="165624" spans="1:7" x14ac:dyDescent="0.25">
      <c r="A165624" s="2" t="s">
        <v>20591</v>
      </c>
      <c r="B165624">
        <v>0.93551899999999999</v>
      </c>
      <c r="C165624">
        <v>-1.0085999999999999</v>
      </c>
      <c r="D165624" s="1" t="s">
        <v>21923</v>
      </c>
      <c r="E165624" s="1" t="s">
        <v>21918</v>
      </c>
      <c r="F165624" s="1" t="s">
        <v>10</v>
      </c>
      <c r="G165624" s="1" t="s">
        <v>11</v>
      </c>
    </row>
    <row r="165625" spans="1:7" x14ac:dyDescent="0.25">
      <c r="A165625" s="2" t="s">
        <v>3095</v>
      </c>
      <c r="B165625">
        <v>0.61368299999999998</v>
      </c>
      <c r="C165625">
        <v>1.0399499999999999</v>
      </c>
      <c r="D165625" s="1" t="s">
        <v>21923</v>
      </c>
      <c r="E165625" s="1" t="s">
        <v>21918</v>
      </c>
      <c r="F165625" s="1" t="s">
        <v>10</v>
      </c>
      <c r="G165625" s="1" t="s">
        <v>11</v>
      </c>
    </row>
    <row r="165626" spans="1:7" x14ac:dyDescent="0.25">
      <c r="A165626" s="2" t="s">
        <v>6581</v>
      </c>
      <c r="B165626">
        <v>0.28984799999999999</v>
      </c>
      <c r="C165626">
        <v>-1.2627299999999999</v>
      </c>
      <c r="D165626" s="1" t="s">
        <v>21923</v>
      </c>
      <c r="E165626" s="1" t="s">
        <v>21918</v>
      </c>
      <c r="F165626" s="1" t="s">
        <v>10</v>
      </c>
      <c r="G165626" s="1" t="s">
        <v>11</v>
      </c>
    </row>
    <row r="165627" spans="1:7" x14ac:dyDescent="0.25">
      <c r="A165627" s="2" t="s">
        <v>12437</v>
      </c>
      <c r="B165627">
        <v>0.772536</v>
      </c>
      <c r="C165627">
        <v>1.02403</v>
      </c>
      <c r="D165627" s="1" t="s">
        <v>21923</v>
      </c>
      <c r="E165627" s="1" t="s">
        <v>21918</v>
      </c>
      <c r="F165627" s="1" t="s">
        <v>10</v>
      </c>
      <c r="G165627" s="1" t="s">
        <v>11</v>
      </c>
    </row>
    <row r="165628" spans="1:7" x14ac:dyDescent="0.25">
      <c r="A165628" s="2" t="s">
        <v>3595</v>
      </c>
      <c r="B165628">
        <v>1.1050000000000001E-2</v>
      </c>
      <c r="C165628">
        <v>1.3304199999999999</v>
      </c>
      <c r="D165628" s="1" t="s">
        <v>21923</v>
      </c>
      <c r="E165628" s="1" t="s">
        <v>21918</v>
      </c>
      <c r="F165628" s="1" t="s">
        <v>10</v>
      </c>
      <c r="G165628" s="1" t="s">
        <v>11</v>
      </c>
    </row>
    <row r="165629" spans="1:7" x14ac:dyDescent="0.25">
      <c r="A165629" s="2" t="s">
        <v>15564</v>
      </c>
      <c r="B165629">
        <v>0.81879500000000005</v>
      </c>
      <c r="C165629">
        <v>-1.0150300000000001</v>
      </c>
      <c r="D165629" s="1" t="s">
        <v>21923</v>
      </c>
      <c r="E165629" s="1" t="s">
        <v>21918</v>
      </c>
      <c r="F165629" s="1" t="s">
        <v>10</v>
      </c>
      <c r="G165629" s="1" t="s">
        <v>11</v>
      </c>
    </row>
    <row r="165630" spans="1:7" x14ac:dyDescent="0.25">
      <c r="A165630" s="2" t="s">
        <v>9385</v>
      </c>
      <c r="B165630">
        <v>1.9562900000000001E-2</v>
      </c>
      <c r="C165630">
        <v>-1.2863899999999999</v>
      </c>
      <c r="D165630" s="1" t="s">
        <v>21923</v>
      </c>
      <c r="E165630" s="1" t="s">
        <v>21918</v>
      </c>
      <c r="F165630" s="1" t="s">
        <v>10</v>
      </c>
      <c r="G165630" s="1" t="s">
        <v>11</v>
      </c>
    </row>
    <row r="165631" spans="1:7" x14ac:dyDescent="0.25">
      <c r="A165631" s="2" t="s">
        <v>15576</v>
      </c>
      <c r="B165631">
        <v>4.3904900000000004E-3</v>
      </c>
      <c r="C165631">
        <v>-1.28041</v>
      </c>
      <c r="D165631" s="1" t="s">
        <v>21923</v>
      </c>
      <c r="E165631" s="1" t="s">
        <v>21918</v>
      </c>
      <c r="F165631" s="1" t="s">
        <v>10</v>
      </c>
      <c r="G165631" s="1" t="s">
        <v>11</v>
      </c>
    </row>
    <row r="165632" spans="1:7" x14ac:dyDescent="0.25">
      <c r="A165632" s="2" t="s">
        <v>1605</v>
      </c>
      <c r="B165632">
        <v>0.327546</v>
      </c>
      <c r="C165632">
        <v>1.0558399999999999</v>
      </c>
      <c r="D165632" s="1" t="s">
        <v>21923</v>
      </c>
      <c r="E165632" s="1" t="s">
        <v>21918</v>
      </c>
      <c r="F165632" s="1" t="s">
        <v>10</v>
      </c>
      <c r="G165632" s="1" t="s">
        <v>11</v>
      </c>
    </row>
    <row r="165633" spans="1:7" x14ac:dyDescent="0.25">
      <c r="A165633" s="2" t="s">
        <v>17477</v>
      </c>
      <c r="B165633">
        <v>3.1815999999999997E-2</v>
      </c>
      <c r="C165633">
        <v>-1.09195</v>
      </c>
      <c r="D165633" s="1" t="s">
        <v>21923</v>
      </c>
      <c r="E165633" s="1" t="s">
        <v>21918</v>
      </c>
      <c r="F165633" s="1" t="s">
        <v>10</v>
      </c>
      <c r="G165633" s="1" t="s">
        <v>11</v>
      </c>
    </row>
    <row r="165634" spans="1:7" x14ac:dyDescent="0.25">
      <c r="A165634" s="2" t="s">
        <v>6997</v>
      </c>
      <c r="B165634">
        <v>0.66652699999999998</v>
      </c>
      <c r="C165634">
        <v>-1.0495399999999999</v>
      </c>
      <c r="D165634" s="1" t="s">
        <v>21923</v>
      </c>
      <c r="E165634" s="1" t="s">
        <v>21918</v>
      </c>
      <c r="F165634" s="1" t="s">
        <v>10</v>
      </c>
      <c r="G165634" s="1" t="s">
        <v>11</v>
      </c>
    </row>
    <row r="165635" spans="1:7" x14ac:dyDescent="0.25">
      <c r="A165635" s="2" t="s">
        <v>16193</v>
      </c>
      <c r="B165635">
        <v>0.12082900000000001</v>
      </c>
      <c r="C165635">
        <v>-1.2492099999999999</v>
      </c>
      <c r="D165635" s="1" t="s">
        <v>21923</v>
      </c>
      <c r="E165635" s="1" t="s">
        <v>21918</v>
      </c>
      <c r="F165635" s="1" t="s">
        <v>10</v>
      </c>
      <c r="G165635" s="1" t="s">
        <v>11</v>
      </c>
    </row>
    <row r="165636" spans="1:7" x14ac:dyDescent="0.25">
      <c r="A165636" s="2" t="s">
        <v>12362</v>
      </c>
      <c r="B165636">
        <v>0.76513699999999996</v>
      </c>
      <c r="C165636">
        <v>-1.0255799999999999</v>
      </c>
      <c r="D165636" s="1" t="s">
        <v>21923</v>
      </c>
      <c r="E165636" s="1" t="s">
        <v>21918</v>
      </c>
      <c r="F165636" s="1" t="s">
        <v>10</v>
      </c>
      <c r="G165636" s="1" t="s">
        <v>11</v>
      </c>
    </row>
    <row r="165637" spans="1:7" x14ac:dyDescent="0.25">
      <c r="A165637" s="2" t="s">
        <v>8877</v>
      </c>
      <c r="B165637">
        <v>6.9298200000000004E-2</v>
      </c>
      <c r="C165637">
        <v>1.1946099999999999</v>
      </c>
      <c r="D165637" s="1" t="s">
        <v>21923</v>
      </c>
      <c r="E165637" s="1" t="s">
        <v>21918</v>
      </c>
      <c r="F165637" s="1" t="s">
        <v>10</v>
      </c>
      <c r="G165637" s="1" t="s">
        <v>11</v>
      </c>
    </row>
    <row r="165638" spans="1:7" x14ac:dyDescent="0.25">
      <c r="A165638" s="2" t="s">
        <v>11644</v>
      </c>
      <c r="B165638">
        <v>0.60665400000000003</v>
      </c>
      <c r="C165638">
        <v>1.02552</v>
      </c>
      <c r="D165638" s="1" t="s">
        <v>21923</v>
      </c>
      <c r="E165638" s="1" t="s">
        <v>21918</v>
      </c>
      <c r="F165638" s="1" t="s">
        <v>10</v>
      </c>
      <c r="G165638" s="1" t="s">
        <v>11</v>
      </c>
    </row>
    <row r="165639" spans="1:7" x14ac:dyDescent="0.25">
      <c r="A165639" s="2" t="s">
        <v>6931</v>
      </c>
      <c r="B165639">
        <v>6.9906999999999997E-2</v>
      </c>
      <c r="C165639">
        <v>1.1697</v>
      </c>
      <c r="D165639" s="1" t="s">
        <v>21923</v>
      </c>
      <c r="E165639" s="1" t="s">
        <v>21918</v>
      </c>
      <c r="F165639" s="1" t="s">
        <v>10</v>
      </c>
      <c r="G165639" s="1" t="s">
        <v>11</v>
      </c>
    </row>
    <row r="165640" spans="1:7" x14ac:dyDescent="0.25">
      <c r="A165640" s="2" t="s">
        <v>3336</v>
      </c>
      <c r="B165640">
        <v>0.19862199999999999</v>
      </c>
      <c r="C165640">
        <v>1.0680499999999999</v>
      </c>
      <c r="D165640" s="1" t="s">
        <v>21923</v>
      </c>
      <c r="E165640" s="1" t="s">
        <v>21918</v>
      </c>
      <c r="F165640" s="1" t="s">
        <v>10</v>
      </c>
      <c r="G165640" s="1" t="s">
        <v>11</v>
      </c>
    </row>
    <row r="165641" spans="1:7" x14ac:dyDescent="0.25">
      <c r="A165641" s="2" t="s">
        <v>983</v>
      </c>
      <c r="B165641">
        <v>0.52330900000000002</v>
      </c>
      <c r="C165641">
        <v>-1.0724499999999999</v>
      </c>
      <c r="D165641" s="1" t="s">
        <v>21923</v>
      </c>
      <c r="E165641" s="1" t="s">
        <v>21918</v>
      </c>
      <c r="F165641" s="1" t="s">
        <v>10</v>
      </c>
      <c r="G165641" s="1" t="s">
        <v>11</v>
      </c>
    </row>
    <row r="165642" spans="1:7" x14ac:dyDescent="0.25">
      <c r="A165642" s="2" t="s">
        <v>5456</v>
      </c>
      <c r="B165642">
        <v>0.53622499999999995</v>
      </c>
      <c r="C165642">
        <v>-1.0907</v>
      </c>
      <c r="D165642" s="1" t="s">
        <v>21923</v>
      </c>
      <c r="E165642" s="1" t="s">
        <v>21918</v>
      </c>
      <c r="F165642" s="1" t="s">
        <v>10</v>
      </c>
      <c r="G165642" s="1" t="s">
        <v>11</v>
      </c>
    </row>
    <row r="165643" spans="1:7" x14ac:dyDescent="0.25">
      <c r="A165643" s="2" t="s">
        <v>17308</v>
      </c>
      <c r="B165643">
        <v>0.20402699999999999</v>
      </c>
      <c r="C165643">
        <v>1.07169</v>
      </c>
      <c r="D165643" s="1" t="s">
        <v>21923</v>
      </c>
      <c r="E165643" s="1" t="s">
        <v>21918</v>
      </c>
      <c r="F165643" s="1" t="s">
        <v>10</v>
      </c>
      <c r="G165643" s="1" t="s">
        <v>11</v>
      </c>
    </row>
    <row r="165644" spans="1:7" x14ac:dyDescent="0.25">
      <c r="A165644" s="2" t="s">
        <v>4487</v>
      </c>
      <c r="B165644">
        <v>0.390343</v>
      </c>
      <c r="C165644">
        <v>1.0904700000000001</v>
      </c>
      <c r="D165644" s="1" t="s">
        <v>21923</v>
      </c>
      <c r="E165644" s="1" t="s">
        <v>21918</v>
      </c>
      <c r="F165644" s="1" t="s">
        <v>10</v>
      </c>
      <c r="G165644" s="1" t="s">
        <v>11</v>
      </c>
    </row>
    <row r="165645" spans="1:7" x14ac:dyDescent="0.25">
      <c r="A165645" s="2" t="s">
        <v>7029</v>
      </c>
      <c r="B165645">
        <v>0.35254000000000002</v>
      </c>
      <c r="C165645">
        <v>-1.1027800000000001</v>
      </c>
      <c r="D165645" s="1" t="s">
        <v>21923</v>
      </c>
      <c r="E165645" s="1" t="s">
        <v>21918</v>
      </c>
      <c r="F165645" s="1" t="s">
        <v>10</v>
      </c>
      <c r="G165645" s="1" t="s">
        <v>11</v>
      </c>
    </row>
    <row r="165646" spans="1:7" x14ac:dyDescent="0.25">
      <c r="A165646" s="2" t="s">
        <v>9014</v>
      </c>
      <c r="B165646">
        <v>0.858823</v>
      </c>
      <c r="C165646">
        <v>-1.01556</v>
      </c>
      <c r="D165646" s="1" t="s">
        <v>21923</v>
      </c>
      <c r="E165646" s="1" t="s">
        <v>21918</v>
      </c>
      <c r="F165646" s="1" t="s">
        <v>10</v>
      </c>
      <c r="G165646" s="1" t="s">
        <v>11</v>
      </c>
    </row>
    <row r="165647" spans="1:7" x14ac:dyDescent="0.25">
      <c r="A165647" s="2" t="s">
        <v>1303</v>
      </c>
      <c r="B165647">
        <v>0.90770399999999996</v>
      </c>
      <c r="C165647">
        <v>1.0191300000000001</v>
      </c>
      <c r="D165647" s="1" t="s">
        <v>21923</v>
      </c>
      <c r="E165647" s="1" t="s">
        <v>21918</v>
      </c>
      <c r="F165647" s="1" t="s">
        <v>10</v>
      </c>
      <c r="G165647" s="1" t="s">
        <v>11</v>
      </c>
    </row>
    <row r="165648" spans="1:7" x14ac:dyDescent="0.25">
      <c r="A165648" s="2" t="s">
        <v>21096</v>
      </c>
      <c r="B165648">
        <v>0.72965899999999995</v>
      </c>
      <c r="C165648">
        <v>1.0146299999999999</v>
      </c>
      <c r="D165648" s="1" t="s">
        <v>21923</v>
      </c>
      <c r="E165648" s="1" t="s">
        <v>21918</v>
      </c>
      <c r="F165648" s="1" t="s">
        <v>10</v>
      </c>
      <c r="G165648" s="1" t="s">
        <v>11</v>
      </c>
    </row>
    <row r="165649" spans="1:7" x14ac:dyDescent="0.25">
      <c r="A165649" s="2" t="s">
        <v>853</v>
      </c>
      <c r="B165649">
        <v>0.44258900000000001</v>
      </c>
      <c r="C165649">
        <v>-1.04583</v>
      </c>
      <c r="D165649" s="1" t="s">
        <v>21923</v>
      </c>
      <c r="E165649" s="1" t="s">
        <v>21918</v>
      </c>
      <c r="F165649" s="1" t="s">
        <v>10</v>
      </c>
      <c r="G165649" s="1" t="s">
        <v>11</v>
      </c>
    </row>
    <row r="165650" spans="1:7" x14ac:dyDescent="0.25">
      <c r="A165650" s="2" t="s">
        <v>10093</v>
      </c>
      <c r="B165650">
        <v>0.17257400000000001</v>
      </c>
      <c r="C165650">
        <v>-1.14069</v>
      </c>
      <c r="D165650" s="1" t="s">
        <v>21923</v>
      </c>
      <c r="E165650" s="1" t="s">
        <v>21918</v>
      </c>
      <c r="F165650" s="1" t="s">
        <v>10</v>
      </c>
      <c r="G165650" s="1" t="s">
        <v>11</v>
      </c>
    </row>
    <row r="165651" spans="1:7" x14ac:dyDescent="0.25">
      <c r="A165651" s="2" t="s">
        <v>5219</v>
      </c>
      <c r="B165651">
        <v>0.60387599999999997</v>
      </c>
      <c r="C165651">
        <v>-1.0494000000000001</v>
      </c>
      <c r="D165651" s="1" t="s">
        <v>21923</v>
      </c>
      <c r="E165651" s="1" t="s">
        <v>21918</v>
      </c>
      <c r="F165651" s="1" t="s">
        <v>10</v>
      </c>
      <c r="G165651" s="1" t="s">
        <v>11</v>
      </c>
    </row>
    <row r="165652" spans="1:7" x14ac:dyDescent="0.25">
      <c r="A165652" s="2" t="s">
        <v>12332</v>
      </c>
      <c r="B165652">
        <v>0.73259600000000002</v>
      </c>
      <c r="C165652">
        <v>1.03111</v>
      </c>
      <c r="D165652" s="1" t="s">
        <v>21923</v>
      </c>
      <c r="E165652" s="1" t="s">
        <v>21918</v>
      </c>
      <c r="F165652" s="1" t="s">
        <v>10</v>
      </c>
      <c r="G165652" s="1" t="s">
        <v>11</v>
      </c>
    </row>
    <row r="165653" spans="1:7" x14ac:dyDescent="0.25">
      <c r="A165653" s="2" t="s">
        <v>5195</v>
      </c>
      <c r="B165653">
        <v>1.5643399999999998E-2</v>
      </c>
      <c r="C165653">
        <v>1.22997</v>
      </c>
      <c r="D165653" s="1" t="s">
        <v>21923</v>
      </c>
      <c r="E165653" s="1" t="s">
        <v>21918</v>
      </c>
      <c r="F165653" s="1" t="s">
        <v>10</v>
      </c>
      <c r="G165653" s="1" t="s">
        <v>11</v>
      </c>
    </row>
    <row r="165654" spans="1:7" x14ac:dyDescent="0.25">
      <c r="A165654" s="2" t="s">
        <v>12603</v>
      </c>
      <c r="B165654">
        <v>0.93491999999999997</v>
      </c>
      <c r="C165654">
        <v>-1.0042199999999999</v>
      </c>
      <c r="D165654" s="1" t="s">
        <v>21923</v>
      </c>
      <c r="E165654" s="1" t="s">
        <v>21918</v>
      </c>
      <c r="F165654" s="1" t="s">
        <v>10</v>
      </c>
      <c r="G165654" s="1" t="s">
        <v>11</v>
      </c>
    </row>
    <row r="165655" spans="1:7" x14ac:dyDescent="0.25">
      <c r="A165655" s="2" t="s">
        <v>15135</v>
      </c>
      <c r="B165655">
        <v>3.2492600000000003E-2</v>
      </c>
      <c r="C165655">
        <v>1.20549</v>
      </c>
      <c r="D165655" s="1" t="s">
        <v>21923</v>
      </c>
      <c r="E165655" s="1" t="s">
        <v>21918</v>
      </c>
      <c r="F165655" s="1" t="s">
        <v>10</v>
      </c>
      <c r="G165655" s="1" t="s">
        <v>11</v>
      </c>
    </row>
    <row r="165656" spans="1:7" x14ac:dyDescent="0.25">
      <c r="A165656" s="2" t="s">
        <v>17312</v>
      </c>
      <c r="B165656">
        <v>1.4746E-2</v>
      </c>
      <c r="C165656">
        <v>-1.1213900000000001</v>
      </c>
      <c r="D165656" s="1" t="s">
        <v>21923</v>
      </c>
      <c r="E165656" s="1" t="s">
        <v>21918</v>
      </c>
      <c r="F165656" s="1" t="s">
        <v>10</v>
      </c>
      <c r="G165656" s="1" t="s">
        <v>11</v>
      </c>
    </row>
    <row r="165657" spans="1:7" x14ac:dyDescent="0.25">
      <c r="A165657" s="2" t="s">
        <v>8795</v>
      </c>
      <c r="B165657">
        <v>0.19744100000000001</v>
      </c>
      <c r="C165657">
        <v>-1.16509</v>
      </c>
      <c r="D165657" s="1" t="s">
        <v>21923</v>
      </c>
      <c r="E165657" s="1" t="s">
        <v>21918</v>
      </c>
      <c r="F165657" s="1" t="s">
        <v>10</v>
      </c>
      <c r="G165657" s="1" t="s">
        <v>11</v>
      </c>
    </row>
    <row r="165658" spans="1:7" x14ac:dyDescent="0.25">
      <c r="A165658" s="2" t="s">
        <v>13878</v>
      </c>
      <c r="B165658">
        <v>0.64552500000000002</v>
      </c>
      <c r="C165658">
        <v>-1.0315300000000001</v>
      </c>
      <c r="D165658" s="1" t="s">
        <v>21923</v>
      </c>
      <c r="E165658" s="1" t="s">
        <v>21918</v>
      </c>
      <c r="F165658" s="1" t="s">
        <v>10</v>
      </c>
      <c r="G165658" s="1" t="s">
        <v>11</v>
      </c>
    </row>
    <row r="165659" spans="1:7" x14ac:dyDescent="0.25">
      <c r="A165659" s="2" t="s">
        <v>10006</v>
      </c>
      <c r="B165659">
        <v>4.2260600000000002E-2</v>
      </c>
      <c r="C165659">
        <v>-1.1401300000000001</v>
      </c>
      <c r="D165659" s="1" t="s">
        <v>21923</v>
      </c>
      <c r="E165659" s="1" t="s">
        <v>21918</v>
      </c>
      <c r="F165659" s="1" t="s">
        <v>10</v>
      </c>
      <c r="G165659" s="1" t="s">
        <v>11</v>
      </c>
    </row>
    <row r="165660" spans="1:7" x14ac:dyDescent="0.25">
      <c r="A165660" s="2" t="s">
        <v>13338</v>
      </c>
      <c r="B165660">
        <v>0.15728200000000001</v>
      </c>
      <c r="C165660">
        <v>-1.0538099999999999</v>
      </c>
      <c r="D165660" s="1" t="s">
        <v>21923</v>
      </c>
      <c r="E165660" s="1" t="s">
        <v>21918</v>
      </c>
      <c r="F165660" s="1" t="s">
        <v>10</v>
      </c>
      <c r="G165660" s="1" t="s">
        <v>11</v>
      </c>
    </row>
    <row r="165661" spans="1:7" x14ac:dyDescent="0.25">
      <c r="A165661" s="2" t="s">
        <v>14211</v>
      </c>
      <c r="B165661">
        <v>0.15254200000000001</v>
      </c>
      <c r="C165661">
        <v>1.1353899999999999</v>
      </c>
      <c r="D165661" s="1" t="s">
        <v>21923</v>
      </c>
      <c r="E165661" s="1" t="s">
        <v>21918</v>
      </c>
      <c r="F165661" s="1" t="s">
        <v>10</v>
      </c>
      <c r="G165661" s="1" t="s">
        <v>11</v>
      </c>
    </row>
    <row r="165662" spans="1:7" x14ac:dyDescent="0.25">
      <c r="A165662" s="2" t="s">
        <v>10274</v>
      </c>
      <c r="B165662">
        <v>0.15468299999999999</v>
      </c>
      <c r="C165662">
        <v>-1.1227400000000001</v>
      </c>
      <c r="D165662" s="1" t="s">
        <v>21923</v>
      </c>
      <c r="E165662" s="1" t="s">
        <v>21918</v>
      </c>
      <c r="F165662" s="1" t="s">
        <v>10</v>
      </c>
      <c r="G165662" s="1" t="s">
        <v>11</v>
      </c>
    </row>
    <row r="165663" spans="1:7" x14ac:dyDescent="0.25">
      <c r="A165663" s="2" t="s">
        <v>2697</v>
      </c>
      <c r="B165663">
        <v>0.77797899999999998</v>
      </c>
      <c r="C165663">
        <v>-1.02206</v>
      </c>
      <c r="D165663" s="1" t="s">
        <v>21923</v>
      </c>
      <c r="E165663" s="1" t="s">
        <v>21918</v>
      </c>
      <c r="F165663" s="1" t="s">
        <v>10</v>
      </c>
      <c r="G165663" s="1" t="s">
        <v>11</v>
      </c>
    </row>
    <row r="165664" spans="1:7" x14ac:dyDescent="0.25">
      <c r="A165664" s="2" t="s">
        <v>12655</v>
      </c>
      <c r="B165664">
        <v>0.158941</v>
      </c>
      <c r="C165664">
        <v>-1.09988</v>
      </c>
      <c r="D165664" s="1" t="s">
        <v>21923</v>
      </c>
      <c r="E165664" s="1" t="s">
        <v>21918</v>
      </c>
      <c r="F165664" s="1" t="s">
        <v>10</v>
      </c>
      <c r="G165664" s="1" t="s">
        <v>11</v>
      </c>
    </row>
    <row r="165665" spans="1:7" x14ac:dyDescent="0.25">
      <c r="A165665" s="2" t="s">
        <v>18524</v>
      </c>
      <c r="B165665">
        <v>0.55225100000000005</v>
      </c>
      <c r="C165665">
        <v>1.05759</v>
      </c>
      <c r="D165665" s="1" t="s">
        <v>21923</v>
      </c>
      <c r="E165665" s="1" t="s">
        <v>21918</v>
      </c>
      <c r="F165665" s="1" t="s">
        <v>10</v>
      </c>
      <c r="G165665" s="1" t="s">
        <v>11</v>
      </c>
    </row>
    <row r="165666" spans="1:7" x14ac:dyDescent="0.25">
      <c r="A165666" s="2" t="s">
        <v>14750</v>
      </c>
      <c r="B165666">
        <v>0.57047899999999996</v>
      </c>
      <c r="C165666">
        <v>1.0525800000000001</v>
      </c>
      <c r="D165666" s="1" t="s">
        <v>21923</v>
      </c>
      <c r="E165666" s="1" t="s">
        <v>21918</v>
      </c>
      <c r="F165666" s="1" t="s">
        <v>10</v>
      </c>
      <c r="G165666" s="1" t="s">
        <v>11</v>
      </c>
    </row>
    <row r="165667" spans="1:7" x14ac:dyDescent="0.25">
      <c r="A165667" s="2" t="s">
        <v>12830</v>
      </c>
      <c r="B165667">
        <v>0.39810499999999999</v>
      </c>
      <c r="C165667">
        <v>-1.09148</v>
      </c>
      <c r="D165667" s="1" t="s">
        <v>21923</v>
      </c>
      <c r="E165667" s="1" t="s">
        <v>21918</v>
      </c>
      <c r="F165667" s="1" t="s">
        <v>10</v>
      </c>
      <c r="G165667" s="1" t="s">
        <v>11</v>
      </c>
    </row>
    <row r="165668" spans="1:7" x14ac:dyDescent="0.25">
      <c r="A165668" s="2" t="s">
        <v>19969</v>
      </c>
      <c r="B165668">
        <v>0.43324099999999999</v>
      </c>
      <c r="C165668">
        <v>-1.08043</v>
      </c>
      <c r="D165668" s="1" t="s">
        <v>21923</v>
      </c>
      <c r="E165668" s="1" t="s">
        <v>21918</v>
      </c>
      <c r="F165668" s="1" t="s">
        <v>10</v>
      </c>
      <c r="G165668" s="1" t="s">
        <v>11</v>
      </c>
    </row>
    <row r="165669" spans="1:7" x14ac:dyDescent="0.25">
      <c r="A165669" s="2" t="s">
        <v>17730</v>
      </c>
      <c r="B165669">
        <v>0.58130199999999999</v>
      </c>
      <c r="C165669">
        <v>1.0454600000000001</v>
      </c>
      <c r="D165669" s="1" t="s">
        <v>21923</v>
      </c>
      <c r="E165669" s="1" t="s">
        <v>21918</v>
      </c>
      <c r="F165669" s="1" t="s">
        <v>10</v>
      </c>
      <c r="G165669" s="1" t="s">
        <v>11</v>
      </c>
    </row>
    <row r="165670" spans="1:7" x14ac:dyDescent="0.25">
      <c r="A165670" s="2" t="s">
        <v>18860</v>
      </c>
      <c r="B165670">
        <v>0.81838699999999998</v>
      </c>
      <c r="C165670">
        <v>-1.01813</v>
      </c>
      <c r="D165670" s="1" t="s">
        <v>21923</v>
      </c>
      <c r="E165670" s="1" t="s">
        <v>21918</v>
      </c>
      <c r="F165670" s="1" t="s">
        <v>10</v>
      </c>
      <c r="G165670" s="1" t="s">
        <v>11</v>
      </c>
    </row>
    <row r="165671" spans="1:7" x14ac:dyDescent="0.25">
      <c r="A165671" s="2" t="s">
        <v>18180</v>
      </c>
      <c r="B165671">
        <v>7.5101899999999999E-2</v>
      </c>
      <c r="C165671">
        <v>-1.14496</v>
      </c>
      <c r="D165671" s="1" t="s">
        <v>21923</v>
      </c>
      <c r="E165671" s="1" t="s">
        <v>21918</v>
      </c>
      <c r="F165671" s="1" t="s">
        <v>10</v>
      </c>
      <c r="G165671" s="1" t="s">
        <v>11</v>
      </c>
    </row>
    <row r="165672" spans="1:7" x14ac:dyDescent="0.25">
      <c r="A165672" s="2" t="s">
        <v>2800</v>
      </c>
      <c r="B165672">
        <v>0.59968900000000003</v>
      </c>
      <c r="C165672">
        <v>-1.06589</v>
      </c>
      <c r="D165672" s="1" t="s">
        <v>21923</v>
      </c>
      <c r="E165672" s="1" t="s">
        <v>21918</v>
      </c>
      <c r="F165672" s="1" t="s">
        <v>10</v>
      </c>
      <c r="G165672" s="1" t="s">
        <v>11</v>
      </c>
    </row>
    <row r="165673" spans="1:7" x14ac:dyDescent="0.25">
      <c r="A165673" s="2" t="s">
        <v>18337</v>
      </c>
      <c r="B165673">
        <v>0.207923</v>
      </c>
      <c r="C165673">
        <v>-1.0702700000000001</v>
      </c>
      <c r="D165673" s="1" t="s">
        <v>21923</v>
      </c>
      <c r="E165673" s="1" t="s">
        <v>21918</v>
      </c>
      <c r="F165673" s="1" t="s">
        <v>10</v>
      </c>
      <c r="G165673" s="1" t="s">
        <v>11</v>
      </c>
    </row>
    <row r="165674" spans="1:7" x14ac:dyDescent="0.25">
      <c r="A165674" s="2" t="s">
        <v>14985</v>
      </c>
      <c r="B165674">
        <v>0.18215000000000001</v>
      </c>
      <c r="C165674">
        <v>-1.08365</v>
      </c>
      <c r="D165674" s="1" t="s">
        <v>21923</v>
      </c>
      <c r="E165674" s="1" t="s">
        <v>21918</v>
      </c>
      <c r="F165674" s="1" t="s">
        <v>10</v>
      </c>
      <c r="G165674" s="1" t="s">
        <v>11</v>
      </c>
    </row>
    <row r="165675" spans="1:7" x14ac:dyDescent="0.25">
      <c r="A165675" s="2" t="s">
        <v>1583</v>
      </c>
      <c r="B165675">
        <v>0.91265499999999999</v>
      </c>
      <c r="C165675">
        <v>1.00495</v>
      </c>
      <c r="D165675" s="1" t="s">
        <v>21923</v>
      </c>
      <c r="E165675" s="1" t="s">
        <v>21918</v>
      </c>
      <c r="F165675" s="1" t="s">
        <v>10</v>
      </c>
      <c r="G165675" s="1" t="s">
        <v>11</v>
      </c>
    </row>
    <row r="165676" spans="1:7" x14ac:dyDescent="0.25">
      <c r="A165676" s="2" t="s">
        <v>14117</v>
      </c>
      <c r="B165676">
        <v>0.20577899999999999</v>
      </c>
      <c r="C165676">
        <v>-1.0747899999999999</v>
      </c>
      <c r="D165676" s="1" t="s">
        <v>21923</v>
      </c>
      <c r="E165676" s="1" t="s">
        <v>21918</v>
      </c>
      <c r="F165676" s="1" t="s">
        <v>10</v>
      </c>
      <c r="G165676" s="1" t="s">
        <v>11</v>
      </c>
    </row>
    <row r="165677" spans="1:7" x14ac:dyDescent="0.25">
      <c r="A165677" s="2" t="s">
        <v>9687</v>
      </c>
      <c r="B165677">
        <v>0.95682900000000004</v>
      </c>
      <c r="C165677">
        <v>-1.0045500000000001</v>
      </c>
      <c r="D165677" s="1" t="s">
        <v>21923</v>
      </c>
      <c r="E165677" s="1" t="s">
        <v>21918</v>
      </c>
      <c r="F165677" s="1" t="s">
        <v>10</v>
      </c>
      <c r="G165677" s="1" t="s">
        <v>11</v>
      </c>
    </row>
    <row r="165678" spans="1:7" x14ac:dyDescent="0.25">
      <c r="A165678" s="2" t="s">
        <v>15002</v>
      </c>
      <c r="B165678">
        <v>8.0971600000000005E-2</v>
      </c>
      <c r="C165678">
        <v>1.11564</v>
      </c>
      <c r="D165678" s="1" t="s">
        <v>21923</v>
      </c>
      <c r="E165678" s="1" t="s">
        <v>21918</v>
      </c>
      <c r="F165678" s="1" t="s">
        <v>10</v>
      </c>
      <c r="G165678" s="1" t="s">
        <v>11</v>
      </c>
    </row>
    <row r="165679" spans="1:7" x14ac:dyDescent="0.25">
      <c r="A165679" s="2" t="s">
        <v>2472</v>
      </c>
      <c r="B165679">
        <v>0.27423900000000001</v>
      </c>
      <c r="C165679">
        <v>1.0752999999999999</v>
      </c>
      <c r="D165679" s="1" t="s">
        <v>21923</v>
      </c>
      <c r="E165679" s="1" t="s">
        <v>21918</v>
      </c>
      <c r="F165679" s="1" t="s">
        <v>10</v>
      </c>
      <c r="G165679" s="1" t="s">
        <v>11</v>
      </c>
    </row>
    <row r="165680" spans="1:7" x14ac:dyDescent="0.25">
      <c r="A165680" s="2" t="s">
        <v>17547</v>
      </c>
      <c r="B165680">
        <v>0.75423899999999999</v>
      </c>
      <c r="C165680">
        <v>1.0176700000000001</v>
      </c>
      <c r="D165680" s="1" t="s">
        <v>21923</v>
      </c>
      <c r="E165680" s="1" t="s">
        <v>21918</v>
      </c>
      <c r="F165680" s="1" t="s">
        <v>10</v>
      </c>
      <c r="G165680" s="1" t="s">
        <v>11</v>
      </c>
    </row>
    <row r="165681" spans="1:7" x14ac:dyDescent="0.25">
      <c r="A165681" s="2" t="s">
        <v>18786</v>
      </c>
      <c r="B165681">
        <v>0.938226</v>
      </c>
      <c r="C165681">
        <v>1.0059800000000001</v>
      </c>
      <c r="D165681" s="1" t="s">
        <v>21923</v>
      </c>
      <c r="E165681" s="1" t="s">
        <v>21918</v>
      </c>
      <c r="F165681" s="1" t="s">
        <v>10</v>
      </c>
      <c r="G165681" s="1" t="s">
        <v>11</v>
      </c>
    </row>
    <row r="165682" spans="1:7" x14ac:dyDescent="0.25">
      <c r="A165682" s="2" t="s">
        <v>4928</v>
      </c>
      <c r="B165682">
        <v>0.172959</v>
      </c>
      <c r="C165682">
        <v>-1.1040300000000001</v>
      </c>
      <c r="D165682" s="1" t="s">
        <v>21923</v>
      </c>
      <c r="E165682" s="1" t="s">
        <v>21918</v>
      </c>
      <c r="F165682" s="1" t="s">
        <v>10</v>
      </c>
      <c r="G165682" s="1" t="s">
        <v>11</v>
      </c>
    </row>
    <row r="165683" spans="1:7" x14ac:dyDescent="0.25">
      <c r="A165683" s="2" t="s">
        <v>18871</v>
      </c>
      <c r="B165683">
        <v>0.77337699999999998</v>
      </c>
      <c r="C165683">
        <v>1.04189</v>
      </c>
      <c r="D165683" s="1" t="s">
        <v>21923</v>
      </c>
      <c r="E165683" s="1" t="s">
        <v>21918</v>
      </c>
      <c r="F165683" s="1" t="s">
        <v>10</v>
      </c>
      <c r="G165683" s="1" t="s">
        <v>11</v>
      </c>
    </row>
    <row r="165684" spans="1:7" x14ac:dyDescent="0.25">
      <c r="A165684" s="2" t="s">
        <v>8112</v>
      </c>
      <c r="B165684">
        <v>0.54871999999999999</v>
      </c>
      <c r="C165684">
        <v>-1.0664800000000001</v>
      </c>
      <c r="D165684" s="1" t="s">
        <v>21923</v>
      </c>
      <c r="E165684" s="1" t="s">
        <v>21918</v>
      </c>
      <c r="F165684" s="1" t="s">
        <v>10</v>
      </c>
      <c r="G165684" s="1" t="s">
        <v>11</v>
      </c>
    </row>
    <row r="165685" spans="1:7" x14ac:dyDescent="0.25">
      <c r="A165685" s="2" t="s">
        <v>8529</v>
      </c>
      <c r="B165685">
        <v>3.3845399999999998E-2</v>
      </c>
      <c r="C165685">
        <v>-1.2351399999999999</v>
      </c>
      <c r="D165685" s="1" t="s">
        <v>21923</v>
      </c>
      <c r="E165685" s="1" t="s">
        <v>21918</v>
      </c>
      <c r="F165685" s="1" t="s">
        <v>10</v>
      </c>
      <c r="G165685" s="1" t="s">
        <v>11</v>
      </c>
    </row>
    <row r="165686" spans="1:7" x14ac:dyDescent="0.25">
      <c r="A165686" s="2" t="s">
        <v>14109</v>
      </c>
      <c r="B165686">
        <v>2.76536E-2</v>
      </c>
      <c r="C165686">
        <v>-1.3288899999999999</v>
      </c>
      <c r="D165686" s="1" t="s">
        <v>21923</v>
      </c>
      <c r="E165686" s="1" t="s">
        <v>21918</v>
      </c>
      <c r="F165686" s="1" t="s">
        <v>10</v>
      </c>
      <c r="G165686" s="1" t="s">
        <v>11</v>
      </c>
    </row>
    <row r="165687" spans="1:7" x14ac:dyDescent="0.25">
      <c r="A165687" s="2" t="s">
        <v>8928</v>
      </c>
      <c r="B165687">
        <v>0.407642</v>
      </c>
      <c r="C165687">
        <v>-1.0866899999999999</v>
      </c>
      <c r="D165687" s="1" t="s">
        <v>21923</v>
      </c>
      <c r="E165687" s="1" t="s">
        <v>21918</v>
      </c>
      <c r="F165687" s="1" t="s">
        <v>10</v>
      </c>
      <c r="G165687" s="1" t="s">
        <v>11</v>
      </c>
    </row>
    <row r="165688" spans="1:7" x14ac:dyDescent="0.25">
      <c r="A165688" s="2" t="s">
        <v>8444</v>
      </c>
      <c r="B165688">
        <v>0.51472799999999996</v>
      </c>
      <c r="C165688">
        <v>-1.0636099999999999</v>
      </c>
      <c r="D165688" s="1" t="s">
        <v>21923</v>
      </c>
      <c r="E165688" s="1" t="s">
        <v>21918</v>
      </c>
      <c r="F165688" s="1" t="s">
        <v>10</v>
      </c>
      <c r="G165688" s="1" t="s">
        <v>11</v>
      </c>
    </row>
    <row r="165689" spans="1:7" x14ac:dyDescent="0.25">
      <c r="A165689" s="2" t="s">
        <v>41</v>
      </c>
      <c r="B165689">
        <v>0.30873299999999998</v>
      </c>
      <c r="C165689">
        <v>1.17153</v>
      </c>
      <c r="D165689" s="1" t="s">
        <v>21923</v>
      </c>
      <c r="E165689" s="1" t="s">
        <v>21918</v>
      </c>
      <c r="F165689" s="1" t="s">
        <v>10</v>
      </c>
      <c r="G165689" s="1" t="s">
        <v>11</v>
      </c>
    </row>
    <row r="165690" spans="1:7" x14ac:dyDescent="0.25">
      <c r="A165690" s="2" t="s">
        <v>12046</v>
      </c>
      <c r="B165690">
        <v>8.4267300000000003E-2</v>
      </c>
      <c r="C165690">
        <v>1.1273200000000001</v>
      </c>
      <c r="D165690" s="1" t="s">
        <v>21923</v>
      </c>
      <c r="E165690" s="1" t="s">
        <v>21918</v>
      </c>
      <c r="F165690" s="1" t="s">
        <v>10</v>
      </c>
      <c r="G165690" s="1" t="s">
        <v>11</v>
      </c>
    </row>
    <row r="165691" spans="1:7" x14ac:dyDescent="0.25">
      <c r="A165691" s="2" t="s">
        <v>14257</v>
      </c>
      <c r="B165691">
        <v>0.78868799999999994</v>
      </c>
      <c r="C165691">
        <v>-1.0206900000000001</v>
      </c>
      <c r="D165691" s="1" t="s">
        <v>21923</v>
      </c>
      <c r="E165691" s="1" t="s">
        <v>21918</v>
      </c>
      <c r="F165691" s="1" t="s">
        <v>10</v>
      </c>
      <c r="G165691" s="1" t="s">
        <v>11</v>
      </c>
    </row>
    <row r="165692" spans="1:7" x14ac:dyDescent="0.25">
      <c r="A165692" s="2" t="s">
        <v>10514</v>
      </c>
      <c r="B165692">
        <v>0.77059299999999997</v>
      </c>
      <c r="C165692">
        <v>1.01955</v>
      </c>
      <c r="D165692" s="1" t="s">
        <v>21923</v>
      </c>
      <c r="E165692" s="1" t="s">
        <v>21918</v>
      </c>
      <c r="F165692" s="1" t="s">
        <v>10</v>
      </c>
      <c r="G165692" s="1" t="s">
        <v>11</v>
      </c>
    </row>
    <row r="165693" spans="1:7" x14ac:dyDescent="0.25">
      <c r="A165693" s="2" t="s">
        <v>16277</v>
      </c>
      <c r="B165693">
        <v>0.34114299999999997</v>
      </c>
      <c r="C165693">
        <v>-1.0762700000000001</v>
      </c>
      <c r="D165693" s="1" t="s">
        <v>21923</v>
      </c>
      <c r="E165693" s="1" t="s">
        <v>21918</v>
      </c>
      <c r="F165693" s="1" t="s">
        <v>10</v>
      </c>
      <c r="G165693" s="1" t="s">
        <v>11</v>
      </c>
    </row>
    <row r="165694" spans="1:7" x14ac:dyDescent="0.25">
      <c r="A165694" s="2" t="s">
        <v>19562</v>
      </c>
      <c r="B165694">
        <v>0.30104599999999998</v>
      </c>
      <c r="C165694">
        <v>1.0865400000000001</v>
      </c>
      <c r="D165694" s="1" t="s">
        <v>21923</v>
      </c>
      <c r="E165694" s="1" t="s">
        <v>21918</v>
      </c>
      <c r="F165694" s="1" t="s">
        <v>10</v>
      </c>
      <c r="G165694" s="1" t="s">
        <v>11</v>
      </c>
    </row>
    <row r="165695" spans="1:7" x14ac:dyDescent="0.25">
      <c r="A165695" s="2" t="s">
        <v>4222</v>
      </c>
      <c r="B165695">
        <v>0.188829</v>
      </c>
      <c r="C165695">
        <v>-1.1392500000000001</v>
      </c>
      <c r="D165695" s="1" t="s">
        <v>21923</v>
      </c>
      <c r="E165695" s="1" t="s">
        <v>21918</v>
      </c>
      <c r="F165695" s="1" t="s">
        <v>10</v>
      </c>
      <c r="G165695" s="1" t="s">
        <v>11</v>
      </c>
    </row>
    <row r="165696" spans="1:7" x14ac:dyDescent="0.25">
      <c r="A165696" s="2" t="s">
        <v>1779</v>
      </c>
      <c r="B165696">
        <v>0.37903399999999998</v>
      </c>
      <c r="C165696">
        <v>-1.09998</v>
      </c>
      <c r="D165696" s="1" t="s">
        <v>21923</v>
      </c>
      <c r="E165696" s="1" t="s">
        <v>21918</v>
      </c>
      <c r="F165696" s="1" t="s">
        <v>10</v>
      </c>
      <c r="G165696" s="1" t="s">
        <v>11</v>
      </c>
    </row>
    <row r="165697" spans="1:7" x14ac:dyDescent="0.25">
      <c r="A165697" s="2" t="s">
        <v>5462</v>
      </c>
      <c r="B165697">
        <v>0.64233099999999999</v>
      </c>
      <c r="C165697">
        <v>1.0288999999999999</v>
      </c>
      <c r="D165697" s="1" t="s">
        <v>21923</v>
      </c>
      <c r="E165697" s="1" t="s">
        <v>21918</v>
      </c>
      <c r="F165697" s="1" t="s">
        <v>10</v>
      </c>
      <c r="G165697" s="1" t="s">
        <v>11</v>
      </c>
    </row>
    <row r="165698" spans="1:7" x14ac:dyDescent="0.25">
      <c r="A165698" s="2" t="s">
        <v>17853</v>
      </c>
      <c r="B165698">
        <v>0.66710000000000003</v>
      </c>
      <c r="C165698">
        <v>-1.0376099999999999</v>
      </c>
      <c r="D165698" s="1" t="s">
        <v>21923</v>
      </c>
      <c r="E165698" s="1" t="s">
        <v>21918</v>
      </c>
      <c r="F165698" s="1" t="s">
        <v>10</v>
      </c>
      <c r="G165698" s="1" t="s">
        <v>11</v>
      </c>
    </row>
    <row r="165699" spans="1:7" x14ac:dyDescent="0.25">
      <c r="A165699" s="2" t="s">
        <v>16029</v>
      </c>
      <c r="B165699">
        <v>0.65512899999999996</v>
      </c>
      <c r="C165699">
        <v>1.03365</v>
      </c>
      <c r="D165699" s="1" t="s">
        <v>21923</v>
      </c>
      <c r="E165699" s="1" t="s">
        <v>21918</v>
      </c>
      <c r="F165699" s="1" t="s">
        <v>10</v>
      </c>
      <c r="G165699" s="1" t="s">
        <v>11</v>
      </c>
    </row>
    <row r="165700" spans="1:7" x14ac:dyDescent="0.25">
      <c r="A165700" s="2" t="s">
        <v>898</v>
      </c>
      <c r="B165700">
        <v>0.224912</v>
      </c>
      <c r="C165700">
        <v>1.0764899999999999</v>
      </c>
      <c r="D165700" s="1" t="s">
        <v>21923</v>
      </c>
      <c r="E165700" s="1" t="s">
        <v>21918</v>
      </c>
      <c r="F165700" s="1" t="s">
        <v>10</v>
      </c>
      <c r="G165700" s="1" t="s">
        <v>11</v>
      </c>
    </row>
    <row r="165701" spans="1:7" x14ac:dyDescent="0.25">
      <c r="A165701" s="2" t="s">
        <v>3140</v>
      </c>
      <c r="B165701">
        <v>5.9800000000000003E-6</v>
      </c>
      <c r="C165701">
        <v>1.34981</v>
      </c>
      <c r="D165701" s="1" t="s">
        <v>21923</v>
      </c>
      <c r="E165701" s="1" t="s">
        <v>21918</v>
      </c>
      <c r="F165701" s="1" t="s">
        <v>10</v>
      </c>
      <c r="G165701" s="1" t="s">
        <v>11</v>
      </c>
    </row>
    <row r="165702" spans="1:7" x14ac:dyDescent="0.25">
      <c r="A165702" s="2" t="s">
        <v>15044</v>
      </c>
      <c r="B165702">
        <v>0.58707799999999999</v>
      </c>
      <c r="C165702">
        <v>-1.0372399999999999</v>
      </c>
      <c r="D165702" s="1" t="s">
        <v>21923</v>
      </c>
      <c r="E165702" s="1" t="s">
        <v>21918</v>
      </c>
      <c r="F165702" s="1" t="s">
        <v>10</v>
      </c>
      <c r="G165702" s="1" t="s">
        <v>11</v>
      </c>
    </row>
    <row r="165703" spans="1:7" x14ac:dyDescent="0.25">
      <c r="A165703" s="2" t="s">
        <v>4269</v>
      </c>
      <c r="B165703">
        <v>0.54650399999999999</v>
      </c>
      <c r="C165703">
        <v>1.0337099999999999</v>
      </c>
      <c r="D165703" s="1" t="s">
        <v>21923</v>
      </c>
      <c r="E165703" s="1" t="s">
        <v>21918</v>
      </c>
      <c r="F165703" s="1" t="s">
        <v>10</v>
      </c>
      <c r="G165703" s="1" t="s">
        <v>11</v>
      </c>
    </row>
    <row r="165704" spans="1:7" x14ac:dyDescent="0.25">
      <c r="A165704" s="2" t="s">
        <v>2169</v>
      </c>
      <c r="B165704">
        <v>0.36777599999999999</v>
      </c>
      <c r="C165704">
        <v>1.07507</v>
      </c>
      <c r="D165704" s="1" t="s">
        <v>21923</v>
      </c>
      <c r="E165704" s="1" t="s">
        <v>21918</v>
      </c>
      <c r="F165704" s="1" t="s">
        <v>10</v>
      </c>
      <c r="G165704" s="1" t="s">
        <v>11</v>
      </c>
    </row>
    <row r="165705" spans="1:7" x14ac:dyDescent="0.25">
      <c r="A165705" s="2" t="s">
        <v>10710</v>
      </c>
      <c r="B165705">
        <v>0.83894100000000005</v>
      </c>
      <c r="C165705">
        <v>1.0252699999999999</v>
      </c>
      <c r="D165705" s="1" t="s">
        <v>21923</v>
      </c>
      <c r="E165705" s="1" t="s">
        <v>21918</v>
      </c>
      <c r="F165705" s="1" t="s">
        <v>10</v>
      </c>
      <c r="G165705" s="1" t="s">
        <v>11</v>
      </c>
    </row>
    <row r="165706" spans="1:7" x14ac:dyDescent="0.25">
      <c r="A165706" s="2" t="s">
        <v>5042</v>
      </c>
      <c r="B165706">
        <v>0.68497699999999995</v>
      </c>
      <c r="C165706">
        <v>-1.0422</v>
      </c>
      <c r="D165706" s="1" t="s">
        <v>21923</v>
      </c>
      <c r="E165706" s="1" t="s">
        <v>21918</v>
      </c>
      <c r="F165706" s="1" t="s">
        <v>10</v>
      </c>
      <c r="G165706" s="1" t="s">
        <v>11</v>
      </c>
    </row>
    <row r="165707" spans="1:7" x14ac:dyDescent="0.25">
      <c r="A165707" s="2" t="s">
        <v>12364</v>
      </c>
      <c r="B165707">
        <v>0.41648099999999999</v>
      </c>
      <c r="C165707">
        <v>1.04498</v>
      </c>
      <c r="D165707" s="1" t="s">
        <v>21923</v>
      </c>
      <c r="E165707" s="1" t="s">
        <v>21918</v>
      </c>
      <c r="F165707" s="1" t="s">
        <v>10</v>
      </c>
      <c r="G165707" s="1" t="s">
        <v>11</v>
      </c>
    </row>
    <row r="165708" spans="1:7" x14ac:dyDescent="0.25">
      <c r="A165708" s="2" t="s">
        <v>13766</v>
      </c>
      <c r="B165708">
        <v>0.59825499999999998</v>
      </c>
      <c r="C165708">
        <v>1.0293000000000001</v>
      </c>
      <c r="D165708" s="1" t="s">
        <v>21923</v>
      </c>
      <c r="E165708" s="1" t="s">
        <v>21918</v>
      </c>
      <c r="F165708" s="1" t="s">
        <v>10</v>
      </c>
      <c r="G165708" s="1" t="s">
        <v>11</v>
      </c>
    </row>
    <row r="165709" spans="1:7" x14ac:dyDescent="0.25">
      <c r="A165709" s="2" t="s">
        <v>1488</v>
      </c>
      <c r="B165709">
        <v>0.64077499999999998</v>
      </c>
      <c r="C165709">
        <v>1.0231300000000001</v>
      </c>
      <c r="D165709" s="1" t="s">
        <v>21923</v>
      </c>
      <c r="E165709" s="1" t="s">
        <v>21918</v>
      </c>
      <c r="F165709" s="1" t="s">
        <v>10</v>
      </c>
      <c r="G165709" s="1" t="s">
        <v>11</v>
      </c>
    </row>
    <row r="165710" spans="1:7" x14ac:dyDescent="0.25">
      <c r="A165710" s="2" t="s">
        <v>5363</v>
      </c>
      <c r="B165710">
        <v>5.6848900000000001E-2</v>
      </c>
      <c r="C165710">
        <v>1.12774</v>
      </c>
      <c r="D165710" s="1" t="s">
        <v>21923</v>
      </c>
      <c r="E165710" s="1" t="s">
        <v>21918</v>
      </c>
      <c r="F165710" s="1" t="s">
        <v>10</v>
      </c>
      <c r="G165710" s="1" t="s">
        <v>11</v>
      </c>
    </row>
    <row r="165711" spans="1:7" x14ac:dyDescent="0.25">
      <c r="A165711" s="2" t="s">
        <v>1283</v>
      </c>
      <c r="B165711">
        <v>0.13377600000000001</v>
      </c>
      <c r="C165711">
        <v>-1.2842499999999999</v>
      </c>
      <c r="D165711" s="1" t="s">
        <v>21923</v>
      </c>
      <c r="E165711" s="1" t="s">
        <v>21918</v>
      </c>
      <c r="F165711" s="1" t="s">
        <v>10</v>
      </c>
      <c r="G165711" s="1" t="s">
        <v>11</v>
      </c>
    </row>
    <row r="165712" spans="1:7" x14ac:dyDescent="0.25">
      <c r="A165712" s="2" t="s">
        <v>13300</v>
      </c>
      <c r="B165712">
        <v>0.54093400000000003</v>
      </c>
      <c r="C165712">
        <v>1.0500799999999999</v>
      </c>
      <c r="D165712" s="1" t="s">
        <v>21923</v>
      </c>
      <c r="E165712" s="1" t="s">
        <v>21918</v>
      </c>
      <c r="F165712" s="1" t="s">
        <v>10</v>
      </c>
      <c r="G165712" s="1" t="s">
        <v>11</v>
      </c>
    </row>
    <row r="165713" spans="1:7" x14ac:dyDescent="0.25">
      <c r="A165713" s="2" t="s">
        <v>13432</v>
      </c>
      <c r="B165713">
        <v>0.57731200000000005</v>
      </c>
      <c r="C165713">
        <v>-1.0274300000000001</v>
      </c>
      <c r="D165713" s="1" t="s">
        <v>21923</v>
      </c>
      <c r="E165713" s="1" t="s">
        <v>21918</v>
      </c>
      <c r="F165713" s="1" t="s">
        <v>10</v>
      </c>
      <c r="G165713" s="1" t="s">
        <v>11</v>
      </c>
    </row>
    <row r="165714" spans="1:7" x14ac:dyDescent="0.25">
      <c r="A165714" s="2" t="s">
        <v>8637</v>
      </c>
      <c r="B165714">
        <v>0.74750899999999998</v>
      </c>
      <c r="C165714">
        <v>-1.02626</v>
      </c>
      <c r="D165714" s="1" t="s">
        <v>21923</v>
      </c>
      <c r="E165714" s="1" t="s">
        <v>21918</v>
      </c>
      <c r="F165714" s="1" t="s">
        <v>10</v>
      </c>
      <c r="G165714" s="1" t="s">
        <v>11</v>
      </c>
    </row>
    <row r="165715" spans="1:7" x14ac:dyDescent="0.25">
      <c r="A165715" s="2" t="s">
        <v>19544</v>
      </c>
      <c r="B165715">
        <v>0.10108</v>
      </c>
      <c r="C165715">
        <v>-1.14896</v>
      </c>
      <c r="D165715" s="1" t="s">
        <v>21923</v>
      </c>
      <c r="E165715" s="1" t="s">
        <v>21918</v>
      </c>
      <c r="F165715" s="1" t="s">
        <v>10</v>
      </c>
      <c r="G165715" s="1" t="s">
        <v>11</v>
      </c>
    </row>
    <row r="165716" spans="1:7" x14ac:dyDescent="0.25">
      <c r="A165716" s="2" t="s">
        <v>9430</v>
      </c>
      <c r="B165716">
        <v>0.56413800000000003</v>
      </c>
      <c r="C165716">
        <v>-1.06155</v>
      </c>
      <c r="D165716" s="1" t="s">
        <v>21923</v>
      </c>
      <c r="E165716" s="1" t="s">
        <v>21918</v>
      </c>
      <c r="F165716" s="1" t="s">
        <v>10</v>
      </c>
      <c r="G165716" s="1" t="s">
        <v>11</v>
      </c>
    </row>
    <row r="165717" spans="1:7" x14ac:dyDescent="0.25">
      <c r="A165717" s="2" t="s">
        <v>12420</v>
      </c>
      <c r="B165717">
        <v>0.37532399999999999</v>
      </c>
      <c r="C165717">
        <v>1.0582800000000001</v>
      </c>
      <c r="D165717" s="1" t="s">
        <v>21923</v>
      </c>
      <c r="E165717" s="1" t="s">
        <v>21918</v>
      </c>
      <c r="F165717" s="1" t="s">
        <v>10</v>
      </c>
      <c r="G165717" s="1" t="s">
        <v>11</v>
      </c>
    </row>
    <row r="165718" spans="1:7" x14ac:dyDescent="0.25">
      <c r="A165718" s="2" t="s">
        <v>17614</v>
      </c>
      <c r="B165718">
        <v>3.6674699999999998E-2</v>
      </c>
      <c r="C165718">
        <v>-1.1879900000000001</v>
      </c>
      <c r="D165718" s="1" t="s">
        <v>21923</v>
      </c>
      <c r="E165718" s="1" t="s">
        <v>21918</v>
      </c>
      <c r="F165718" s="1" t="s">
        <v>10</v>
      </c>
      <c r="G165718" s="1" t="s">
        <v>11</v>
      </c>
    </row>
    <row r="165719" spans="1:7" x14ac:dyDescent="0.25">
      <c r="A165719" s="2" t="s">
        <v>1597</v>
      </c>
      <c r="B165719">
        <v>6.4562400000000006E-2</v>
      </c>
      <c r="C165719">
        <v>1.2579800000000001</v>
      </c>
      <c r="D165719" s="1" t="s">
        <v>21923</v>
      </c>
      <c r="E165719" s="1" t="s">
        <v>21918</v>
      </c>
      <c r="F165719" s="1" t="s">
        <v>10</v>
      </c>
      <c r="G165719" s="1" t="s">
        <v>11</v>
      </c>
    </row>
    <row r="165720" spans="1:7" x14ac:dyDescent="0.25">
      <c r="A165720" s="2" t="s">
        <v>12143</v>
      </c>
      <c r="B165720">
        <v>0.83114600000000005</v>
      </c>
      <c r="C165720">
        <v>-1.0121100000000001</v>
      </c>
      <c r="D165720" s="1" t="s">
        <v>21923</v>
      </c>
      <c r="E165720" s="1" t="s">
        <v>21918</v>
      </c>
      <c r="F165720" s="1" t="s">
        <v>10</v>
      </c>
      <c r="G165720" s="1" t="s">
        <v>11</v>
      </c>
    </row>
    <row r="165721" spans="1:7" x14ac:dyDescent="0.25">
      <c r="A165721" s="2" t="s">
        <v>13046</v>
      </c>
      <c r="B165721">
        <v>0.78833799999999998</v>
      </c>
      <c r="C165721">
        <v>1.0150699999999999</v>
      </c>
      <c r="D165721" s="1" t="s">
        <v>21923</v>
      </c>
      <c r="E165721" s="1" t="s">
        <v>21918</v>
      </c>
      <c r="F165721" s="1" t="s">
        <v>10</v>
      </c>
      <c r="G165721" s="1" t="s">
        <v>11</v>
      </c>
    </row>
    <row r="165722" spans="1:7" x14ac:dyDescent="0.25">
      <c r="A165722" s="2" t="s">
        <v>14503</v>
      </c>
      <c r="B165722">
        <v>0.51543600000000001</v>
      </c>
      <c r="C165722">
        <v>1.05406</v>
      </c>
      <c r="D165722" s="1" t="s">
        <v>21923</v>
      </c>
      <c r="E165722" s="1" t="s">
        <v>21918</v>
      </c>
      <c r="F165722" s="1" t="s">
        <v>10</v>
      </c>
      <c r="G165722" s="1" t="s">
        <v>11</v>
      </c>
    </row>
    <row r="165723" spans="1:7" x14ac:dyDescent="0.25">
      <c r="A165723" s="2" t="s">
        <v>14425</v>
      </c>
      <c r="B165723">
        <v>0.63847500000000001</v>
      </c>
      <c r="C165723">
        <v>1.02911</v>
      </c>
      <c r="D165723" s="1" t="s">
        <v>21923</v>
      </c>
      <c r="E165723" s="1" t="s">
        <v>21918</v>
      </c>
      <c r="F165723" s="1" t="s">
        <v>10</v>
      </c>
      <c r="G165723" s="1" t="s">
        <v>11</v>
      </c>
    </row>
    <row r="165724" spans="1:7" x14ac:dyDescent="0.25">
      <c r="A165724" s="2" t="s">
        <v>9255</v>
      </c>
      <c r="B165724">
        <v>9.4957200000000005E-2</v>
      </c>
      <c r="C165724">
        <v>-1.2649600000000001</v>
      </c>
      <c r="D165724" s="1" t="s">
        <v>21923</v>
      </c>
      <c r="E165724" s="1" t="s">
        <v>21918</v>
      </c>
      <c r="F165724" s="1" t="s">
        <v>10</v>
      </c>
      <c r="G165724" s="1" t="s">
        <v>11</v>
      </c>
    </row>
    <row r="165725" spans="1:7" x14ac:dyDescent="0.25">
      <c r="A165725" s="2" t="s">
        <v>17530</v>
      </c>
      <c r="B165725">
        <v>0.17344300000000001</v>
      </c>
      <c r="C165725">
        <v>-1.1212</v>
      </c>
      <c r="D165725" s="1" t="s">
        <v>21923</v>
      </c>
      <c r="E165725" s="1" t="s">
        <v>21918</v>
      </c>
      <c r="F165725" s="1" t="s">
        <v>10</v>
      </c>
      <c r="G165725" s="1" t="s">
        <v>11</v>
      </c>
    </row>
    <row r="165726" spans="1:7" x14ac:dyDescent="0.25">
      <c r="A165726" s="2" t="s">
        <v>9133</v>
      </c>
      <c r="B165726">
        <v>0.13429099999999999</v>
      </c>
      <c r="C165726">
        <v>-1.15493</v>
      </c>
      <c r="D165726" s="1" t="s">
        <v>21923</v>
      </c>
      <c r="E165726" s="1" t="s">
        <v>21918</v>
      </c>
      <c r="F165726" s="1" t="s">
        <v>10</v>
      </c>
      <c r="G165726" s="1" t="s">
        <v>11</v>
      </c>
    </row>
    <row r="165727" spans="1:7" x14ac:dyDescent="0.25">
      <c r="A165727" s="2" t="s">
        <v>7828</v>
      </c>
      <c r="B165727">
        <v>0.98233899999999996</v>
      </c>
      <c r="C165727">
        <v>1.0016099999999999</v>
      </c>
      <c r="D165727" s="1" t="s">
        <v>21923</v>
      </c>
      <c r="E165727" s="1" t="s">
        <v>21918</v>
      </c>
      <c r="F165727" s="1" t="s">
        <v>10</v>
      </c>
      <c r="G165727" s="1" t="s">
        <v>11</v>
      </c>
    </row>
    <row r="165728" spans="1:7" x14ac:dyDescent="0.25">
      <c r="A165728" s="2" t="s">
        <v>8214</v>
      </c>
      <c r="B165728">
        <v>0.44253599999999998</v>
      </c>
      <c r="C165728">
        <v>1.0859399999999999</v>
      </c>
      <c r="D165728" s="1" t="s">
        <v>21923</v>
      </c>
      <c r="E165728" s="1" t="s">
        <v>21918</v>
      </c>
      <c r="F165728" s="1" t="s">
        <v>10</v>
      </c>
      <c r="G165728" s="1" t="s">
        <v>11</v>
      </c>
    </row>
    <row r="165729" spans="1:7" x14ac:dyDescent="0.25">
      <c r="A165729" s="2" t="s">
        <v>19084</v>
      </c>
      <c r="B165729">
        <v>0.80761400000000005</v>
      </c>
      <c r="C165729">
        <v>-1.0190999999999999</v>
      </c>
      <c r="D165729" s="1" t="s">
        <v>21923</v>
      </c>
      <c r="E165729" s="1" t="s">
        <v>21918</v>
      </c>
      <c r="F165729" s="1" t="s">
        <v>10</v>
      </c>
      <c r="G165729" s="1" t="s">
        <v>11</v>
      </c>
    </row>
    <row r="165730" spans="1:7" x14ac:dyDescent="0.25">
      <c r="A165730" s="2" t="s">
        <v>21844</v>
      </c>
      <c r="B165730">
        <v>0.85972499999999996</v>
      </c>
      <c r="C165730">
        <v>1.0118499999999999</v>
      </c>
      <c r="D165730" s="1" t="s">
        <v>21923</v>
      </c>
      <c r="E165730" s="1" t="s">
        <v>21918</v>
      </c>
      <c r="F165730" s="1" t="s">
        <v>10</v>
      </c>
      <c r="G165730" s="1" t="s">
        <v>11</v>
      </c>
    </row>
    <row r="165731" spans="1:7" x14ac:dyDescent="0.25">
      <c r="A165731" s="2" t="s">
        <v>17931</v>
      </c>
      <c r="B165731">
        <v>0.97917799999999999</v>
      </c>
      <c r="C165731">
        <v>1.0016400000000001</v>
      </c>
      <c r="D165731" s="1" t="s">
        <v>21923</v>
      </c>
      <c r="E165731" s="1" t="s">
        <v>21918</v>
      </c>
      <c r="F165731" s="1" t="s">
        <v>10</v>
      </c>
      <c r="G165731" s="1" t="s">
        <v>11</v>
      </c>
    </row>
    <row r="165732" spans="1:7" x14ac:dyDescent="0.25">
      <c r="A165732" s="2" t="s">
        <v>2479</v>
      </c>
      <c r="B165732">
        <v>0.64614300000000002</v>
      </c>
      <c r="C165732">
        <v>-1.0355300000000001</v>
      </c>
      <c r="D165732" s="1" t="s">
        <v>21923</v>
      </c>
      <c r="E165732" s="1" t="s">
        <v>21918</v>
      </c>
      <c r="F165732" s="1" t="s">
        <v>10</v>
      </c>
      <c r="G165732" s="1" t="s">
        <v>11</v>
      </c>
    </row>
    <row r="165733" spans="1:7" x14ac:dyDescent="0.25">
      <c r="A165733" s="2" t="s">
        <v>12153</v>
      </c>
      <c r="B165733">
        <v>0.28015699999999999</v>
      </c>
      <c r="C165733">
        <v>-1.13863</v>
      </c>
      <c r="D165733" s="1" t="s">
        <v>21923</v>
      </c>
      <c r="E165733" s="1" t="s">
        <v>21918</v>
      </c>
      <c r="F165733" s="1" t="s">
        <v>10</v>
      </c>
      <c r="G165733" s="1" t="s">
        <v>11</v>
      </c>
    </row>
    <row r="165734" spans="1:7" x14ac:dyDescent="0.25">
      <c r="A165734" s="2" t="s">
        <v>12299</v>
      </c>
      <c r="B165734">
        <v>3.26684E-2</v>
      </c>
      <c r="C165734">
        <v>-1.24777</v>
      </c>
      <c r="D165734" s="1" t="s">
        <v>21923</v>
      </c>
      <c r="E165734" s="1" t="s">
        <v>21918</v>
      </c>
      <c r="F165734" s="1" t="s">
        <v>10</v>
      </c>
      <c r="G165734" s="1" t="s">
        <v>11</v>
      </c>
    </row>
    <row r="165735" spans="1:7" x14ac:dyDescent="0.25">
      <c r="A165735" s="2" t="s">
        <v>15768</v>
      </c>
      <c r="B165735">
        <v>9.0909000000000004E-2</v>
      </c>
      <c r="C165735">
        <v>-1.09656</v>
      </c>
      <c r="D165735" s="1" t="s">
        <v>21923</v>
      </c>
      <c r="E165735" s="1" t="s">
        <v>21918</v>
      </c>
      <c r="F165735" s="1" t="s">
        <v>10</v>
      </c>
      <c r="G165735" s="1" t="s">
        <v>11</v>
      </c>
    </row>
    <row r="165736" spans="1:7" x14ac:dyDescent="0.25">
      <c r="A165736" s="2" t="s">
        <v>14124</v>
      </c>
      <c r="B165736">
        <v>0.69279299999999999</v>
      </c>
      <c r="C165736">
        <v>1.0399700000000001</v>
      </c>
      <c r="D165736" s="1" t="s">
        <v>21923</v>
      </c>
      <c r="E165736" s="1" t="s">
        <v>21918</v>
      </c>
      <c r="F165736" s="1" t="s">
        <v>10</v>
      </c>
      <c r="G165736" s="1" t="s">
        <v>11</v>
      </c>
    </row>
    <row r="165737" spans="1:7" x14ac:dyDescent="0.25">
      <c r="A165737" s="2" t="s">
        <v>19947</v>
      </c>
      <c r="B165737">
        <v>0.10392</v>
      </c>
      <c r="C165737">
        <v>-1.12348</v>
      </c>
      <c r="D165737" s="1" t="s">
        <v>21923</v>
      </c>
      <c r="E165737" s="1" t="s">
        <v>21918</v>
      </c>
      <c r="F165737" s="1" t="s">
        <v>10</v>
      </c>
      <c r="G165737" s="1" t="s">
        <v>11</v>
      </c>
    </row>
    <row r="165738" spans="1:7" x14ac:dyDescent="0.25">
      <c r="A165738" s="2" t="s">
        <v>17187</v>
      </c>
      <c r="B165738">
        <v>0.30137599999999998</v>
      </c>
      <c r="C165738">
        <v>1.08656</v>
      </c>
      <c r="D165738" s="1" t="s">
        <v>21923</v>
      </c>
      <c r="E165738" s="1" t="s">
        <v>21918</v>
      </c>
      <c r="F165738" s="1" t="s">
        <v>10</v>
      </c>
      <c r="G165738" s="1" t="s">
        <v>11</v>
      </c>
    </row>
    <row r="165739" spans="1:7" x14ac:dyDescent="0.25">
      <c r="A165739" s="2" t="s">
        <v>21734</v>
      </c>
      <c r="B165739">
        <v>6.8122000000000002E-2</v>
      </c>
      <c r="C165739">
        <v>1.1918899999999999</v>
      </c>
      <c r="D165739" s="1" t="s">
        <v>21923</v>
      </c>
      <c r="E165739" s="1" t="s">
        <v>21918</v>
      </c>
      <c r="F165739" s="1" t="s">
        <v>10</v>
      </c>
      <c r="G165739" s="1" t="s">
        <v>11</v>
      </c>
    </row>
    <row r="165740" spans="1:7" x14ac:dyDescent="0.25">
      <c r="A165740" s="2" t="s">
        <v>835</v>
      </c>
      <c r="B165740">
        <v>0.105824</v>
      </c>
      <c r="C165740">
        <v>1.08046</v>
      </c>
      <c r="D165740" s="1" t="s">
        <v>21923</v>
      </c>
      <c r="E165740" s="1" t="s">
        <v>21918</v>
      </c>
      <c r="F165740" s="1" t="s">
        <v>10</v>
      </c>
      <c r="G165740" s="1" t="s">
        <v>11</v>
      </c>
    </row>
    <row r="165741" spans="1:7" x14ac:dyDescent="0.25">
      <c r="A165741" s="2" t="s">
        <v>21264</v>
      </c>
      <c r="B165741">
        <v>1.6157299999999999E-2</v>
      </c>
      <c r="C165741">
        <v>1.2352700000000001</v>
      </c>
      <c r="D165741" s="1" t="s">
        <v>21923</v>
      </c>
      <c r="E165741" s="1" t="s">
        <v>21918</v>
      </c>
      <c r="F165741" s="1" t="s">
        <v>10</v>
      </c>
      <c r="G165741" s="1" t="s">
        <v>11</v>
      </c>
    </row>
    <row r="165742" spans="1:7" x14ac:dyDescent="0.25">
      <c r="A165742" s="2" t="s">
        <v>15463</v>
      </c>
      <c r="B165742">
        <v>0.65756400000000004</v>
      </c>
      <c r="C165742">
        <v>-1.0375000000000001</v>
      </c>
      <c r="D165742" s="1" t="s">
        <v>21923</v>
      </c>
      <c r="E165742" s="1" t="s">
        <v>21918</v>
      </c>
      <c r="F165742" s="1" t="s">
        <v>10</v>
      </c>
      <c r="G165742" s="1" t="s">
        <v>11</v>
      </c>
    </row>
    <row r="165743" spans="1:7" x14ac:dyDescent="0.25">
      <c r="A165743" s="2" t="s">
        <v>4645</v>
      </c>
      <c r="B165743">
        <v>0.135494</v>
      </c>
      <c r="C165743">
        <v>1.14899</v>
      </c>
      <c r="D165743" s="1" t="s">
        <v>21923</v>
      </c>
      <c r="E165743" s="1" t="s">
        <v>21918</v>
      </c>
      <c r="F165743" s="1" t="s">
        <v>10</v>
      </c>
      <c r="G165743" s="1" t="s">
        <v>11</v>
      </c>
    </row>
    <row r="165744" spans="1:7" x14ac:dyDescent="0.25">
      <c r="A165744" s="2" t="s">
        <v>5511</v>
      </c>
      <c r="B165744">
        <v>0.15824199999999999</v>
      </c>
      <c r="C165744">
        <v>1.11768</v>
      </c>
      <c r="D165744" s="1" t="s">
        <v>21923</v>
      </c>
      <c r="E165744" s="1" t="s">
        <v>21918</v>
      </c>
      <c r="F165744" s="1" t="s">
        <v>10</v>
      </c>
      <c r="G165744" s="1" t="s">
        <v>11</v>
      </c>
    </row>
    <row r="165745" spans="1:7" x14ac:dyDescent="0.25">
      <c r="A165745" s="2" t="s">
        <v>3163</v>
      </c>
      <c r="B165745">
        <v>0.57000700000000004</v>
      </c>
      <c r="C165745">
        <v>-1.0605899999999999</v>
      </c>
      <c r="D165745" s="1" t="s">
        <v>21923</v>
      </c>
      <c r="E165745" s="1" t="s">
        <v>21918</v>
      </c>
      <c r="F165745" s="1" t="s">
        <v>10</v>
      </c>
      <c r="G165745" s="1" t="s">
        <v>11</v>
      </c>
    </row>
    <row r="165746" spans="1:7" x14ac:dyDescent="0.25">
      <c r="A165746" s="2" t="s">
        <v>8652</v>
      </c>
      <c r="B165746">
        <v>4.5103200000000003E-2</v>
      </c>
      <c r="C165746">
        <v>-1.1972799999999999</v>
      </c>
      <c r="D165746" s="1" t="s">
        <v>21923</v>
      </c>
      <c r="E165746" s="1" t="s">
        <v>21918</v>
      </c>
      <c r="F165746" s="1" t="s">
        <v>10</v>
      </c>
      <c r="G165746" s="1" t="s">
        <v>11</v>
      </c>
    </row>
    <row r="165747" spans="1:7" x14ac:dyDescent="0.25">
      <c r="A165747" s="2" t="s">
        <v>9885</v>
      </c>
      <c r="B165747">
        <v>0.83740800000000004</v>
      </c>
      <c r="C165747">
        <v>1.0212300000000001</v>
      </c>
      <c r="D165747" s="1" t="s">
        <v>21923</v>
      </c>
      <c r="E165747" s="1" t="s">
        <v>21918</v>
      </c>
      <c r="F165747" s="1" t="s">
        <v>10</v>
      </c>
      <c r="G165747" s="1" t="s">
        <v>11</v>
      </c>
    </row>
    <row r="165748" spans="1:7" x14ac:dyDescent="0.25">
      <c r="A165748" s="2" t="s">
        <v>14173</v>
      </c>
      <c r="B165748">
        <v>0.89871900000000005</v>
      </c>
      <c r="C165748">
        <v>-1.0106999999999999</v>
      </c>
      <c r="D165748" s="1" t="s">
        <v>21923</v>
      </c>
      <c r="E165748" s="1" t="s">
        <v>21918</v>
      </c>
      <c r="F165748" s="1" t="s">
        <v>10</v>
      </c>
      <c r="G165748" s="1" t="s">
        <v>11</v>
      </c>
    </row>
    <row r="165749" spans="1:7" x14ac:dyDescent="0.25">
      <c r="A165749" s="2" t="s">
        <v>1696</v>
      </c>
      <c r="B165749">
        <v>0.99503200000000003</v>
      </c>
      <c r="C165749">
        <v>1.0005299999999999</v>
      </c>
      <c r="D165749" s="1" t="s">
        <v>21923</v>
      </c>
      <c r="E165749" s="1" t="s">
        <v>21918</v>
      </c>
      <c r="F165749" s="1" t="s">
        <v>10</v>
      </c>
      <c r="G165749" s="1" t="s">
        <v>11</v>
      </c>
    </row>
    <row r="165750" spans="1:7" x14ac:dyDescent="0.25">
      <c r="A165750" s="2" t="s">
        <v>12883</v>
      </c>
      <c r="B165750">
        <v>0.25585999999999998</v>
      </c>
      <c r="C165750">
        <v>-1.18666</v>
      </c>
      <c r="D165750" s="1" t="s">
        <v>21923</v>
      </c>
      <c r="E165750" s="1" t="s">
        <v>21918</v>
      </c>
      <c r="F165750" s="1" t="s">
        <v>10</v>
      </c>
      <c r="G165750" s="1" t="s">
        <v>11</v>
      </c>
    </row>
    <row r="165751" spans="1:7" x14ac:dyDescent="0.25">
      <c r="A165751" s="2" t="s">
        <v>757</v>
      </c>
      <c r="B165751">
        <v>0.22747999999999999</v>
      </c>
      <c r="C165751">
        <v>1.06732</v>
      </c>
      <c r="D165751" s="1" t="s">
        <v>21923</v>
      </c>
      <c r="E165751" s="1" t="s">
        <v>21918</v>
      </c>
      <c r="F165751" s="1" t="s">
        <v>10</v>
      </c>
      <c r="G165751" s="1" t="s">
        <v>11</v>
      </c>
    </row>
    <row r="165752" spans="1:7" x14ac:dyDescent="0.25">
      <c r="A165752" s="2" t="s">
        <v>14573</v>
      </c>
      <c r="B165752">
        <v>0.42279800000000001</v>
      </c>
      <c r="C165752">
        <v>-1.07338</v>
      </c>
      <c r="D165752" s="1" t="s">
        <v>21923</v>
      </c>
      <c r="E165752" s="1" t="s">
        <v>21918</v>
      </c>
      <c r="F165752" s="1" t="s">
        <v>10</v>
      </c>
      <c r="G165752" s="1" t="s">
        <v>11</v>
      </c>
    </row>
    <row r="165753" spans="1:7" x14ac:dyDescent="0.25">
      <c r="A165753" s="2" t="s">
        <v>8252</v>
      </c>
      <c r="B165753">
        <v>0.23924100000000001</v>
      </c>
      <c r="C165753">
        <v>1.07623</v>
      </c>
      <c r="D165753" s="1" t="s">
        <v>21923</v>
      </c>
      <c r="E165753" s="1" t="s">
        <v>21918</v>
      </c>
      <c r="F165753" s="1" t="s">
        <v>10</v>
      </c>
      <c r="G165753" s="1" t="s">
        <v>11</v>
      </c>
    </row>
    <row r="165754" spans="1:7" x14ac:dyDescent="0.25">
      <c r="A165754" s="2" t="s">
        <v>13227</v>
      </c>
      <c r="B165754">
        <v>2.68002E-2</v>
      </c>
      <c r="C165754">
        <v>1.3525100000000001</v>
      </c>
      <c r="D165754" s="1" t="s">
        <v>21923</v>
      </c>
      <c r="E165754" s="1" t="s">
        <v>21918</v>
      </c>
      <c r="F165754" s="1" t="s">
        <v>10</v>
      </c>
      <c r="G165754" s="1" t="s">
        <v>11</v>
      </c>
    </row>
    <row r="165755" spans="1:7" x14ac:dyDescent="0.25">
      <c r="A165755" s="2" t="s">
        <v>15244</v>
      </c>
      <c r="B165755">
        <v>0.85143899999999995</v>
      </c>
      <c r="C165755">
        <v>-1.01047</v>
      </c>
      <c r="D165755" s="1" t="s">
        <v>21923</v>
      </c>
      <c r="E165755" s="1" t="s">
        <v>21918</v>
      </c>
      <c r="F165755" s="1" t="s">
        <v>10</v>
      </c>
      <c r="G165755" s="1" t="s">
        <v>11</v>
      </c>
    </row>
    <row r="165756" spans="1:7" x14ac:dyDescent="0.25">
      <c r="A165756" s="2" t="s">
        <v>13370</v>
      </c>
      <c r="B165756">
        <v>0.107283</v>
      </c>
      <c r="C165756">
        <v>1.06731</v>
      </c>
      <c r="D165756" s="1" t="s">
        <v>21923</v>
      </c>
      <c r="E165756" s="1" t="s">
        <v>21918</v>
      </c>
      <c r="F165756" s="1" t="s">
        <v>10</v>
      </c>
      <c r="G165756" s="1" t="s">
        <v>11</v>
      </c>
    </row>
    <row r="165757" spans="1:7" x14ac:dyDescent="0.25">
      <c r="A165757" s="2" t="s">
        <v>1097</v>
      </c>
      <c r="B165757">
        <v>0.44630399999999998</v>
      </c>
      <c r="C165757">
        <v>-1.0758399999999999</v>
      </c>
      <c r="D165757" s="1" t="s">
        <v>21923</v>
      </c>
      <c r="E165757" s="1" t="s">
        <v>21918</v>
      </c>
      <c r="F165757" s="1" t="s">
        <v>10</v>
      </c>
      <c r="G165757" s="1" t="s">
        <v>11</v>
      </c>
    </row>
    <row r="165758" spans="1:7" x14ac:dyDescent="0.25">
      <c r="A165758" s="2" t="s">
        <v>21457</v>
      </c>
      <c r="B165758">
        <v>0.77013600000000004</v>
      </c>
      <c r="C165758">
        <v>1.0160400000000001</v>
      </c>
      <c r="D165758" s="1" t="s">
        <v>21923</v>
      </c>
      <c r="E165758" s="1" t="s">
        <v>21918</v>
      </c>
      <c r="F165758" s="1" t="s">
        <v>10</v>
      </c>
      <c r="G165758" s="1" t="s">
        <v>11</v>
      </c>
    </row>
    <row r="165759" spans="1:7" x14ac:dyDescent="0.25">
      <c r="A165759" s="2" t="s">
        <v>3726</v>
      </c>
      <c r="B165759">
        <v>0.90902099999999997</v>
      </c>
      <c r="C165759">
        <v>1.01709</v>
      </c>
      <c r="D165759" s="1" t="s">
        <v>21923</v>
      </c>
      <c r="E165759" s="1" t="s">
        <v>21918</v>
      </c>
      <c r="F165759" s="1" t="s">
        <v>10</v>
      </c>
      <c r="G165759" s="1" t="s">
        <v>11</v>
      </c>
    </row>
    <row r="165760" spans="1:7" x14ac:dyDescent="0.25">
      <c r="A165760" s="2" t="s">
        <v>19892</v>
      </c>
      <c r="B165760">
        <v>2.7569E-2</v>
      </c>
      <c r="C165760">
        <v>-1.1069800000000001</v>
      </c>
      <c r="D165760" s="1" t="s">
        <v>21923</v>
      </c>
      <c r="E165760" s="1" t="s">
        <v>21918</v>
      </c>
      <c r="F165760" s="1" t="s">
        <v>10</v>
      </c>
      <c r="G165760" s="1" t="s">
        <v>11</v>
      </c>
    </row>
    <row r="165761" spans="1:7" x14ac:dyDescent="0.25">
      <c r="A165761" s="2" t="s">
        <v>7101</v>
      </c>
      <c r="B165761">
        <v>0.38863999999999999</v>
      </c>
      <c r="C165761">
        <v>1.05155</v>
      </c>
      <c r="D165761" s="1" t="s">
        <v>21923</v>
      </c>
      <c r="E165761" s="1" t="s">
        <v>21918</v>
      </c>
      <c r="F165761" s="1" t="s">
        <v>10</v>
      </c>
      <c r="G165761" s="1" t="s">
        <v>11</v>
      </c>
    </row>
    <row r="165762" spans="1:7" x14ac:dyDescent="0.25">
      <c r="A165762" s="2" t="s">
        <v>728</v>
      </c>
      <c r="B165762">
        <v>0.91605800000000004</v>
      </c>
      <c r="C165762">
        <v>1.01424</v>
      </c>
      <c r="D165762" s="1" t="s">
        <v>21923</v>
      </c>
      <c r="E165762" s="1" t="s">
        <v>21918</v>
      </c>
      <c r="F165762" s="1" t="s">
        <v>10</v>
      </c>
      <c r="G165762" s="1" t="s">
        <v>11</v>
      </c>
    </row>
    <row r="165763" spans="1:7" x14ac:dyDescent="0.25">
      <c r="A165763" s="2" t="s">
        <v>11544</v>
      </c>
      <c r="B165763">
        <v>0.89937900000000004</v>
      </c>
      <c r="C165763">
        <v>1.00939</v>
      </c>
      <c r="D165763" s="1" t="s">
        <v>21923</v>
      </c>
      <c r="E165763" s="1" t="s">
        <v>21918</v>
      </c>
      <c r="F165763" s="1" t="s">
        <v>10</v>
      </c>
      <c r="G165763" s="1" t="s">
        <v>11</v>
      </c>
    </row>
    <row r="165764" spans="1:7" x14ac:dyDescent="0.25">
      <c r="A165764" s="2" t="s">
        <v>11545</v>
      </c>
      <c r="B165764">
        <v>0.89937900000000004</v>
      </c>
      <c r="C165764">
        <v>1.00939</v>
      </c>
      <c r="D165764" s="1" t="s">
        <v>21923</v>
      </c>
      <c r="E165764" s="1" t="s">
        <v>21918</v>
      </c>
      <c r="F165764" s="1" t="s">
        <v>10</v>
      </c>
      <c r="G165764" s="1" t="s">
        <v>11</v>
      </c>
    </row>
    <row r="165765" spans="1:7" x14ac:dyDescent="0.25">
      <c r="A165765" s="2" t="s">
        <v>19300</v>
      </c>
      <c r="B165765">
        <v>2.5860600000000001E-2</v>
      </c>
      <c r="C165765">
        <v>1.10378</v>
      </c>
      <c r="D165765" s="1" t="s">
        <v>21923</v>
      </c>
      <c r="E165765" s="1" t="s">
        <v>21918</v>
      </c>
      <c r="F165765" s="1" t="s">
        <v>10</v>
      </c>
      <c r="G165765" s="1" t="s">
        <v>11</v>
      </c>
    </row>
    <row r="165766" spans="1:7" x14ac:dyDescent="0.25">
      <c r="A165766" s="2" t="s">
        <v>9164</v>
      </c>
      <c r="B165766">
        <v>0.63085800000000003</v>
      </c>
      <c r="C165766">
        <v>1.0337400000000001</v>
      </c>
      <c r="D165766" s="1" t="s">
        <v>21923</v>
      </c>
      <c r="E165766" s="1" t="s">
        <v>21918</v>
      </c>
      <c r="F165766" s="1" t="s">
        <v>10</v>
      </c>
      <c r="G165766" s="1" t="s">
        <v>11</v>
      </c>
    </row>
    <row r="165767" spans="1:7" x14ac:dyDescent="0.25">
      <c r="A165767" s="2" t="s">
        <v>1364</v>
      </c>
      <c r="B165767">
        <v>0.482929</v>
      </c>
      <c r="C165767">
        <v>-1.0760700000000001</v>
      </c>
      <c r="D165767" s="1" t="s">
        <v>21923</v>
      </c>
      <c r="E165767" s="1" t="s">
        <v>21918</v>
      </c>
      <c r="F165767" s="1" t="s">
        <v>10</v>
      </c>
      <c r="G165767" s="1" t="s">
        <v>11</v>
      </c>
    </row>
    <row r="165768" spans="1:7" x14ac:dyDescent="0.25">
      <c r="A165768" s="2" t="s">
        <v>19654</v>
      </c>
      <c r="B165768">
        <v>0.26688000000000001</v>
      </c>
      <c r="C165768">
        <v>1.14008</v>
      </c>
      <c r="D165768" s="1" t="s">
        <v>21923</v>
      </c>
      <c r="E165768" s="1" t="s">
        <v>21918</v>
      </c>
      <c r="F165768" s="1" t="s">
        <v>10</v>
      </c>
      <c r="G165768" s="1" t="s">
        <v>11</v>
      </c>
    </row>
    <row r="165769" spans="1:7" x14ac:dyDescent="0.25">
      <c r="A165769" s="2" t="s">
        <v>18243</v>
      </c>
      <c r="B165769">
        <v>5.3511999999999997E-2</v>
      </c>
      <c r="C165769">
        <v>-1.19554</v>
      </c>
      <c r="D165769" s="1" t="s">
        <v>21923</v>
      </c>
      <c r="E165769" s="1" t="s">
        <v>21918</v>
      </c>
      <c r="F165769" s="1" t="s">
        <v>10</v>
      </c>
      <c r="G165769" s="1" t="s">
        <v>11</v>
      </c>
    </row>
    <row r="165770" spans="1:7" x14ac:dyDescent="0.25">
      <c r="A165770" s="2" t="s">
        <v>19142</v>
      </c>
      <c r="B165770">
        <v>0.50017599999999995</v>
      </c>
      <c r="C165770">
        <v>1.05118</v>
      </c>
      <c r="D165770" s="1" t="s">
        <v>21923</v>
      </c>
      <c r="E165770" s="1" t="s">
        <v>21918</v>
      </c>
      <c r="F165770" s="1" t="s">
        <v>10</v>
      </c>
      <c r="G165770" s="1" t="s">
        <v>11</v>
      </c>
    </row>
    <row r="165771" spans="1:7" x14ac:dyDescent="0.25">
      <c r="A165771" s="2" t="s">
        <v>20605</v>
      </c>
      <c r="B165771">
        <v>3.3521700000000001E-2</v>
      </c>
      <c r="C165771">
        <v>-1.08081</v>
      </c>
      <c r="D165771" s="1" t="s">
        <v>21923</v>
      </c>
      <c r="E165771" s="1" t="s">
        <v>21918</v>
      </c>
      <c r="F165771" s="1" t="s">
        <v>10</v>
      </c>
      <c r="G165771" s="1" t="s">
        <v>11</v>
      </c>
    </row>
    <row r="165772" spans="1:7" x14ac:dyDescent="0.25">
      <c r="A165772" s="2" t="s">
        <v>1131</v>
      </c>
      <c r="B165772">
        <v>0.52581800000000001</v>
      </c>
      <c r="C165772">
        <v>1.03715</v>
      </c>
      <c r="D165772" s="1" t="s">
        <v>21923</v>
      </c>
      <c r="E165772" s="1" t="s">
        <v>21918</v>
      </c>
      <c r="F165772" s="1" t="s">
        <v>10</v>
      </c>
      <c r="G165772" s="1" t="s">
        <v>11</v>
      </c>
    </row>
    <row r="165773" spans="1:7" x14ac:dyDescent="0.25">
      <c r="A165773" s="2" t="s">
        <v>19437</v>
      </c>
      <c r="B165773">
        <v>0.72524100000000002</v>
      </c>
      <c r="C165773">
        <v>-1.04006</v>
      </c>
      <c r="D165773" s="1" t="s">
        <v>21923</v>
      </c>
      <c r="E165773" s="1" t="s">
        <v>21918</v>
      </c>
      <c r="F165773" s="1" t="s">
        <v>10</v>
      </c>
      <c r="G165773" s="1" t="s">
        <v>11</v>
      </c>
    </row>
    <row r="165774" spans="1:7" x14ac:dyDescent="0.25">
      <c r="A165774" s="2" t="s">
        <v>14866</v>
      </c>
      <c r="B165774">
        <v>2.0205899999999999E-2</v>
      </c>
      <c r="C165774">
        <v>-1.2846900000000001</v>
      </c>
      <c r="D165774" s="1" t="s">
        <v>21923</v>
      </c>
      <c r="E165774" s="1" t="s">
        <v>21918</v>
      </c>
      <c r="F165774" s="1" t="s">
        <v>10</v>
      </c>
      <c r="G165774" s="1" t="s">
        <v>11</v>
      </c>
    </row>
    <row r="165775" spans="1:7" x14ac:dyDescent="0.25">
      <c r="A165775" s="2" t="s">
        <v>17596</v>
      </c>
      <c r="B165775">
        <v>0.63939900000000005</v>
      </c>
      <c r="C165775">
        <v>1.0343199999999999</v>
      </c>
      <c r="D165775" s="1" t="s">
        <v>21923</v>
      </c>
      <c r="E165775" s="1" t="s">
        <v>21918</v>
      </c>
      <c r="F165775" s="1" t="s">
        <v>10</v>
      </c>
      <c r="G165775" s="1" t="s">
        <v>11</v>
      </c>
    </row>
    <row r="165776" spans="1:7" x14ac:dyDescent="0.25">
      <c r="A165776" s="2" t="s">
        <v>2342</v>
      </c>
      <c r="B165776">
        <v>0.184784</v>
      </c>
      <c r="C165776">
        <v>-1.1072599999999999</v>
      </c>
      <c r="D165776" s="1" t="s">
        <v>21923</v>
      </c>
      <c r="E165776" s="1" t="s">
        <v>21918</v>
      </c>
      <c r="F165776" s="1" t="s">
        <v>10</v>
      </c>
      <c r="G165776" s="1" t="s">
        <v>11</v>
      </c>
    </row>
    <row r="165777" spans="1:7" x14ac:dyDescent="0.25">
      <c r="A165777" s="2" t="s">
        <v>6519</v>
      </c>
      <c r="B165777">
        <v>0.62525699999999995</v>
      </c>
      <c r="C165777">
        <v>-1.0539099999999999</v>
      </c>
      <c r="D165777" s="1" t="s">
        <v>21923</v>
      </c>
      <c r="E165777" s="1" t="s">
        <v>21918</v>
      </c>
      <c r="F165777" s="1" t="s">
        <v>10</v>
      </c>
      <c r="G165777" s="1" t="s">
        <v>11</v>
      </c>
    </row>
    <row r="165778" spans="1:7" x14ac:dyDescent="0.25">
      <c r="A165778" s="2" t="s">
        <v>13258</v>
      </c>
      <c r="B165778">
        <v>0.73427399999999998</v>
      </c>
      <c r="C165778">
        <v>-1.0289200000000001</v>
      </c>
      <c r="D165778" s="1" t="s">
        <v>21923</v>
      </c>
      <c r="E165778" s="1" t="s">
        <v>21918</v>
      </c>
      <c r="F165778" s="1" t="s">
        <v>10</v>
      </c>
      <c r="G165778" s="1" t="s">
        <v>11</v>
      </c>
    </row>
    <row r="165779" spans="1:7" x14ac:dyDescent="0.25">
      <c r="A165779" s="2" t="s">
        <v>19882</v>
      </c>
      <c r="B165779">
        <v>0.73781699999999995</v>
      </c>
      <c r="C165779">
        <v>-1.0288299999999999</v>
      </c>
      <c r="D165779" s="1" t="s">
        <v>21923</v>
      </c>
      <c r="E165779" s="1" t="s">
        <v>21918</v>
      </c>
      <c r="F165779" s="1" t="s">
        <v>10</v>
      </c>
      <c r="G165779" s="1" t="s">
        <v>11</v>
      </c>
    </row>
    <row r="165780" spans="1:7" x14ac:dyDescent="0.25">
      <c r="A165780" s="2" t="s">
        <v>3427</v>
      </c>
      <c r="B165780">
        <v>7.2286500000000005E-4</v>
      </c>
      <c r="C165780">
        <v>-1.3040400000000001</v>
      </c>
      <c r="D165780" s="1" t="s">
        <v>21923</v>
      </c>
      <c r="E165780" s="1" t="s">
        <v>21918</v>
      </c>
      <c r="F165780" s="1" t="s">
        <v>10</v>
      </c>
      <c r="G165780" s="1" t="s">
        <v>11</v>
      </c>
    </row>
    <row r="165781" spans="1:7" x14ac:dyDescent="0.25">
      <c r="A165781" s="2" t="s">
        <v>21231</v>
      </c>
      <c r="B165781">
        <v>0.14513699999999999</v>
      </c>
      <c r="C165781">
        <v>1.13747</v>
      </c>
      <c r="D165781" s="1" t="s">
        <v>21923</v>
      </c>
      <c r="E165781" s="1" t="s">
        <v>21918</v>
      </c>
      <c r="F165781" s="1" t="s">
        <v>10</v>
      </c>
      <c r="G165781" s="1" t="s">
        <v>11</v>
      </c>
    </row>
    <row r="165782" spans="1:7" x14ac:dyDescent="0.25">
      <c r="A165782" s="2" t="s">
        <v>20469</v>
      </c>
      <c r="B165782">
        <v>0.13733000000000001</v>
      </c>
      <c r="C165782">
        <v>-1.06742</v>
      </c>
      <c r="D165782" s="1" t="s">
        <v>21923</v>
      </c>
      <c r="E165782" s="1" t="s">
        <v>21918</v>
      </c>
      <c r="F165782" s="1" t="s">
        <v>10</v>
      </c>
      <c r="G165782" s="1" t="s">
        <v>11</v>
      </c>
    </row>
    <row r="165783" spans="1:7" x14ac:dyDescent="0.25">
      <c r="A165783" s="2" t="s">
        <v>7886</v>
      </c>
      <c r="B165783">
        <v>0.59179499999999996</v>
      </c>
      <c r="C165783">
        <v>1.0507899999999999</v>
      </c>
      <c r="D165783" s="1" t="s">
        <v>21923</v>
      </c>
      <c r="E165783" s="1" t="s">
        <v>21918</v>
      </c>
      <c r="F165783" s="1" t="s">
        <v>10</v>
      </c>
      <c r="G165783" s="1" t="s">
        <v>11</v>
      </c>
    </row>
    <row r="165784" spans="1:7" x14ac:dyDescent="0.25">
      <c r="A165784" s="2" t="s">
        <v>4111</v>
      </c>
      <c r="B165784">
        <v>4.7902800000000002E-2</v>
      </c>
      <c r="C165784">
        <v>-1.1129800000000001</v>
      </c>
      <c r="D165784" s="1" t="s">
        <v>21923</v>
      </c>
      <c r="E165784" s="1" t="s">
        <v>21918</v>
      </c>
      <c r="F165784" s="1" t="s">
        <v>10</v>
      </c>
      <c r="G165784" s="1" t="s">
        <v>11</v>
      </c>
    </row>
    <row r="165785" spans="1:7" x14ac:dyDescent="0.25">
      <c r="A165785" s="2" t="s">
        <v>7559</v>
      </c>
      <c r="B165785">
        <v>0.44476599999999999</v>
      </c>
      <c r="C165785">
        <v>1.08396</v>
      </c>
      <c r="D165785" s="1" t="s">
        <v>21923</v>
      </c>
      <c r="E165785" s="1" t="s">
        <v>21918</v>
      </c>
      <c r="F165785" s="1" t="s">
        <v>10</v>
      </c>
      <c r="G165785" s="1" t="s">
        <v>11</v>
      </c>
    </row>
    <row r="165786" spans="1:7" x14ac:dyDescent="0.25">
      <c r="A165786" s="2" t="s">
        <v>7551</v>
      </c>
      <c r="B165786">
        <v>0.828928</v>
      </c>
      <c r="C165786">
        <v>-1.0172600000000001</v>
      </c>
      <c r="D165786" s="1" t="s">
        <v>21923</v>
      </c>
      <c r="E165786" s="1" t="s">
        <v>21918</v>
      </c>
      <c r="F165786" s="1" t="s">
        <v>10</v>
      </c>
      <c r="G165786" s="1" t="s">
        <v>11</v>
      </c>
    </row>
    <row r="165787" spans="1:7" x14ac:dyDescent="0.25">
      <c r="A165787" s="2" t="s">
        <v>18276</v>
      </c>
      <c r="B165787">
        <v>0.444878</v>
      </c>
      <c r="C165787">
        <v>1.0612200000000001</v>
      </c>
      <c r="D165787" s="1" t="s">
        <v>21923</v>
      </c>
      <c r="E165787" s="1" t="s">
        <v>21918</v>
      </c>
      <c r="F165787" s="1" t="s">
        <v>10</v>
      </c>
      <c r="G165787" s="1" t="s">
        <v>11</v>
      </c>
    </row>
    <row r="165788" spans="1:7" x14ac:dyDescent="0.25">
      <c r="A165788" s="2" t="s">
        <v>16012</v>
      </c>
      <c r="B165788">
        <v>4.9299700000000002E-2</v>
      </c>
      <c r="C165788">
        <v>-1.1586700000000001</v>
      </c>
      <c r="D165788" s="1" t="s">
        <v>21923</v>
      </c>
      <c r="E165788" s="1" t="s">
        <v>21918</v>
      </c>
      <c r="F165788" s="1" t="s">
        <v>10</v>
      </c>
      <c r="G165788" s="1" t="s">
        <v>11</v>
      </c>
    </row>
    <row r="165789" spans="1:7" x14ac:dyDescent="0.25">
      <c r="A165789" s="2" t="s">
        <v>9973</v>
      </c>
      <c r="B165789">
        <v>0.34319899999999998</v>
      </c>
      <c r="C165789">
        <v>1.0942799999999999</v>
      </c>
      <c r="D165789" s="1" t="s">
        <v>21923</v>
      </c>
      <c r="E165789" s="1" t="s">
        <v>21918</v>
      </c>
      <c r="F165789" s="1" t="s">
        <v>10</v>
      </c>
      <c r="G165789" s="1" t="s">
        <v>11</v>
      </c>
    </row>
    <row r="165790" spans="1:7" x14ac:dyDescent="0.25">
      <c r="A165790" s="2" t="s">
        <v>11630</v>
      </c>
      <c r="B165790">
        <v>0.31723200000000001</v>
      </c>
      <c r="C165790">
        <v>1.04443</v>
      </c>
      <c r="D165790" s="1" t="s">
        <v>21923</v>
      </c>
      <c r="E165790" s="1" t="s">
        <v>21918</v>
      </c>
      <c r="F165790" s="1" t="s">
        <v>10</v>
      </c>
      <c r="G165790" s="1" t="s">
        <v>11</v>
      </c>
    </row>
    <row r="165791" spans="1:7" x14ac:dyDescent="0.25">
      <c r="A165791" s="2" t="s">
        <v>8448</v>
      </c>
      <c r="B165791">
        <v>0.91186999999999996</v>
      </c>
      <c r="C165791">
        <v>1.0061199999999999</v>
      </c>
      <c r="D165791" s="1" t="s">
        <v>21923</v>
      </c>
      <c r="E165791" s="1" t="s">
        <v>21918</v>
      </c>
      <c r="F165791" s="1" t="s">
        <v>10</v>
      </c>
      <c r="G165791" s="1" t="s">
        <v>11</v>
      </c>
    </row>
    <row r="165792" spans="1:7" x14ac:dyDescent="0.25">
      <c r="A165792" s="2" t="s">
        <v>8861</v>
      </c>
      <c r="B165792">
        <v>0.14630699999999999</v>
      </c>
      <c r="C165792">
        <v>-1.14958</v>
      </c>
      <c r="D165792" s="1" t="s">
        <v>21923</v>
      </c>
      <c r="E165792" s="1" t="s">
        <v>21918</v>
      </c>
      <c r="F165792" s="1" t="s">
        <v>10</v>
      </c>
      <c r="G165792" s="1" t="s">
        <v>11</v>
      </c>
    </row>
    <row r="165793" spans="1:7" x14ac:dyDescent="0.25">
      <c r="A165793" s="2" t="s">
        <v>18511</v>
      </c>
      <c r="B165793">
        <v>0.98716800000000005</v>
      </c>
      <c r="C165793">
        <v>1.00126</v>
      </c>
      <c r="D165793" s="1" t="s">
        <v>21923</v>
      </c>
      <c r="E165793" s="1" t="s">
        <v>21918</v>
      </c>
      <c r="F165793" s="1" t="s">
        <v>10</v>
      </c>
      <c r="G165793" s="1" t="s">
        <v>11</v>
      </c>
    </row>
    <row r="165794" spans="1:7" x14ac:dyDescent="0.25">
      <c r="A165794" s="2" t="s">
        <v>19595</v>
      </c>
      <c r="B165794">
        <v>0.31007600000000002</v>
      </c>
      <c r="C165794">
        <v>-1.1220300000000001</v>
      </c>
      <c r="D165794" s="1" t="s">
        <v>21923</v>
      </c>
      <c r="E165794" s="1" t="s">
        <v>21918</v>
      </c>
      <c r="F165794" s="1" t="s">
        <v>10</v>
      </c>
      <c r="G165794" s="1" t="s">
        <v>11</v>
      </c>
    </row>
    <row r="165795" spans="1:7" x14ac:dyDescent="0.25">
      <c r="A165795" s="2" t="s">
        <v>16713</v>
      </c>
      <c r="B165795">
        <v>0.46073199999999997</v>
      </c>
      <c r="C165795">
        <v>1.0664400000000001</v>
      </c>
      <c r="D165795" s="1" t="s">
        <v>21923</v>
      </c>
      <c r="E165795" s="1" t="s">
        <v>21918</v>
      </c>
      <c r="F165795" s="1" t="s">
        <v>10</v>
      </c>
      <c r="G165795" s="1" t="s">
        <v>11</v>
      </c>
    </row>
    <row r="165796" spans="1:7" x14ac:dyDescent="0.25">
      <c r="A165796" s="2" t="s">
        <v>17899</v>
      </c>
      <c r="B165796">
        <v>0.42554199999999998</v>
      </c>
      <c r="C165796">
        <v>1.0397099999999999</v>
      </c>
      <c r="D165796" s="1" t="s">
        <v>21923</v>
      </c>
      <c r="E165796" s="1" t="s">
        <v>21918</v>
      </c>
      <c r="F165796" s="1" t="s">
        <v>10</v>
      </c>
      <c r="G165796" s="1" t="s">
        <v>11</v>
      </c>
    </row>
    <row r="165797" spans="1:7" x14ac:dyDescent="0.25">
      <c r="A165797" s="2" t="s">
        <v>12238</v>
      </c>
      <c r="B165797">
        <v>0.35662100000000002</v>
      </c>
      <c r="C165797">
        <v>-1.1625700000000001</v>
      </c>
      <c r="D165797" s="1" t="s">
        <v>21923</v>
      </c>
      <c r="E165797" s="1" t="s">
        <v>21918</v>
      </c>
      <c r="F165797" s="1" t="s">
        <v>10</v>
      </c>
      <c r="G165797" s="1" t="s">
        <v>11</v>
      </c>
    </row>
    <row r="165798" spans="1:7" x14ac:dyDescent="0.25">
      <c r="A165798" s="2" t="s">
        <v>10812</v>
      </c>
      <c r="B165798">
        <v>0.98268100000000003</v>
      </c>
      <c r="C165798">
        <v>-1.00126</v>
      </c>
      <c r="D165798" s="1" t="s">
        <v>21923</v>
      </c>
      <c r="E165798" s="1" t="s">
        <v>21918</v>
      </c>
      <c r="F165798" s="1" t="s">
        <v>10</v>
      </c>
      <c r="G165798" s="1" t="s">
        <v>11</v>
      </c>
    </row>
    <row r="165799" spans="1:7" x14ac:dyDescent="0.25">
      <c r="A165799" s="2" t="s">
        <v>17043</v>
      </c>
      <c r="B165799">
        <v>5.92677E-2</v>
      </c>
      <c r="C165799">
        <v>-1.15889</v>
      </c>
      <c r="D165799" s="1" t="s">
        <v>21923</v>
      </c>
      <c r="E165799" s="1" t="s">
        <v>21918</v>
      </c>
      <c r="F165799" s="1" t="s">
        <v>10</v>
      </c>
      <c r="G165799" s="1" t="s">
        <v>11</v>
      </c>
    </row>
    <row r="165800" spans="1:7" x14ac:dyDescent="0.25">
      <c r="A165800" s="2" t="s">
        <v>13520</v>
      </c>
      <c r="B165800">
        <v>0.89137</v>
      </c>
      <c r="C165800">
        <v>-1.00766</v>
      </c>
      <c r="D165800" s="1" t="s">
        <v>21923</v>
      </c>
      <c r="E165800" s="1" t="s">
        <v>21918</v>
      </c>
      <c r="F165800" s="1" t="s">
        <v>10</v>
      </c>
      <c r="G165800" s="1" t="s">
        <v>11</v>
      </c>
    </row>
    <row r="165801" spans="1:7" x14ac:dyDescent="0.25">
      <c r="A165801" s="2" t="s">
        <v>10830</v>
      </c>
      <c r="B165801">
        <v>5.8683300000000004E-4</v>
      </c>
      <c r="C165801">
        <v>-1.2173499999999999</v>
      </c>
      <c r="D165801" s="1" t="s">
        <v>21923</v>
      </c>
      <c r="E165801" s="1" t="s">
        <v>21918</v>
      </c>
      <c r="F165801" s="1" t="s">
        <v>10</v>
      </c>
      <c r="G165801" s="1" t="s">
        <v>11</v>
      </c>
    </row>
    <row r="165802" spans="1:7" x14ac:dyDescent="0.25">
      <c r="A165802" s="2" t="s">
        <v>11539</v>
      </c>
      <c r="B165802">
        <v>0.43510599999999999</v>
      </c>
      <c r="C165802">
        <v>-1.0659000000000001</v>
      </c>
      <c r="D165802" s="1" t="s">
        <v>21923</v>
      </c>
      <c r="E165802" s="1" t="s">
        <v>21918</v>
      </c>
      <c r="F165802" s="1" t="s">
        <v>10</v>
      </c>
      <c r="G165802" s="1" t="s">
        <v>11</v>
      </c>
    </row>
    <row r="165803" spans="1:7" x14ac:dyDescent="0.25">
      <c r="A165803" s="2" t="s">
        <v>10911</v>
      </c>
      <c r="B165803">
        <v>4.6777800000000001E-2</v>
      </c>
      <c r="C165803">
        <v>-1.25566</v>
      </c>
      <c r="D165803" s="1" t="s">
        <v>21923</v>
      </c>
      <c r="E165803" s="1" t="s">
        <v>21918</v>
      </c>
      <c r="F165803" s="1" t="s">
        <v>10</v>
      </c>
      <c r="G165803" s="1" t="s">
        <v>11</v>
      </c>
    </row>
    <row r="165804" spans="1:7" x14ac:dyDescent="0.25">
      <c r="A165804" s="2" t="s">
        <v>439</v>
      </c>
      <c r="B165804">
        <v>0.80571899999999996</v>
      </c>
      <c r="C165804">
        <v>1.02874</v>
      </c>
      <c r="D165804" s="1" t="s">
        <v>21923</v>
      </c>
      <c r="E165804" s="1" t="s">
        <v>21918</v>
      </c>
      <c r="F165804" s="1" t="s">
        <v>10</v>
      </c>
      <c r="G165804" s="1" t="s">
        <v>11</v>
      </c>
    </row>
    <row r="165805" spans="1:7" x14ac:dyDescent="0.25">
      <c r="A165805" s="2" t="s">
        <v>8647</v>
      </c>
      <c r="B165805">
        <v>0.41815999999999998</v>
      </c>
      <c r="C165805">
        <v>1.08182</v>
      </c>
      <c r="D165805" s="1" t="s">
        <v>21923</v>
      </c>
      <c r="E165805" s="1" t="s">
        <v>21918</v>
      </c>
      <c r="F165805" s="1" t="s">
        <v>10</v>
      </c>
      <c r="G165805" s="1" t="s">
        <v>11</v>
      </c>
    </row>
    <row r="165806" spans="1:7" x14ac:dyDescent="0.25">
      <c r="A165806" s="2" t="s">
        <v>20806</v>
      </c>
      <c r="B165806">
        <v>0.88305800000000001</v>
      </c>
      <c r="C165806">
        <v>-1.0125900000000001</v>
      </c>
      <c r="D165806" s="1" t="s">
        <v>21923</v>
      </c>
      <c r="E165806" s="1" t="s">
        <v>21918</v>
      </c>
      <c r="F165806" s="1" t="s">
        <v>10</v>
      </c>
      <c r="G165806" s="1" t="s">
        <v>11</v>
      </c>
    </row>
    <row r="165807" spans="1:7" x14ac:dyDescent="0.25">
      <c r="A165807" s="2" t="s">
        <v>14428</v>
      </c>
      <c r="B165807">
        <v>0.25441200000000003</v>
      </c>
      <c r="C165807">
        <v>-1.0483100000000001</v>
      </c>
      <c r="D165807" s="1" t="s">
        <v>21923</v>
      </c>
      <c r="E165807" s="1" t="s">
        <v>21918</v>
      </c>
      <c r="F165807" s="1" t="s">
        <v>10</v>
      </c>
      <c r="G165807" s="1" t="s">
        <v>11</v>
      </c>
    </row>
    <row r="165808" spans="1:7" x14ac:dyDescent="0.25">
      <c r="A165808" s="2" t="s">
        <v>11374</v>
      </c>
      <c r="B165808">
        <v>0.111375</v>
      </c>
      <c r="C165808">
        <v>1.0745199999999999</v>
      </c>
      <c r="D165808" s="1" t="s">
        <v>21923</v>
      </c>
      <c r="E165808" s="1" t="s">
        <v>21918</v>
      </c>
      <c r="F165808" s="1" t="s">
        <v>10</v>
      </c>
      <c r="G165808" s="1" t="s">
        <v>11</v>
      </c>
    </row>
    <row r="165809" spans="1:7" x14ac:dyDescent="0.25">
      <c r="A165809" s="2" t="s">
        <v>5004</v>
      </c>
      <c r="B165809">
        <v>0.27872400000000003</v>
      </c>
      <c r="C165809">
        <v>1.12039</v>
      </c>
      <c r="D165809" s="1" t="s">
        <v>21923</v>
      </c>
      <c r="E165809" s="1" t="s">
        <v>21918</v>
      </c>
      <c r="F165809" s="1" t="s">
        <v>10</v>
      </c>
      <c r="G165809" s="1" t="s">
        <v>11</v>
      </c>
    </row>
    <row r="165810" spans="1:7" x14ac:dyDescent="0.25">
      <c r="A165810" s="2" t="s">
        <v>706</v>
      </c>
      <c r="B165810">
        <v>0.60500399999999999</v>
      </c>
      <c r="C165810">
        <v>1.03633</v>
      </c>
      <c r="D165810" s="1" t="s">
        <v>21923</v>
      </c>
      <c r="E165810" s="1" t="s">
        <v>21918</v>
      </c>
      <c r="F165810" s="1" t="s">
        <v>10</v>
      </c>
      <c r="G165810" s="1" t="s">
        <v>11</v>
      </c>
    </row>
    <row r="165811" spans="1:7" x14ac:dyDescent="0.25">
      <c r="A165811" s="2" t="s">
        <v>18631</v>
      </c>
      <c r="B165811">
        <v>8.6991800000000002E-4</v>
      </c>
      <c r="C165811">
        <v>-1.24936</v>
      </c>
      <c r="D165811" s="1" t="s">
        <v>21923</v>
      </c>
      <c r="E165811" s="1" t="s">
        <v>21918</v>
      </c>
      <c r="F165811" s="1" t="s">
        <v>10</v>
      </c>
      <c r="G165811" s="1" t="s">
        <v>11</v>
      </c>
    </row>
    <row r="165812" spans="1:7" x14ac:dyDescent="0.25">
      <c r="A165812" s="2" t="s">
        <v>10670</v>
      </c>
      <c r="B165812">
        <v>0.61028499999999997</v>
      </c>
      <c r="C165812">
        <v>1.03792</v>
      </c>
      <c r="D165812" s="1" t="s">
        <v>21923</v>
      </c>
      <c r="E165812" s="1" t="s">
        <v>21918</v>
      </c>
      <c r="F165812" s="1" t="s">
        <v>10</v>
      </c>
      <c r="G165812" s="1" t="s">
        <v>11</v>
      </c>
    </row>
    <row r="165813" spans="1:7" x14ac:dyDescent="0.25">
      <c r="A165813" s="2" t="s">
        <v>7695</v>
      </c>
      <c r="B165813">
        <v>0.29472799999999999</v>
      </c>
      <c r="C165813">
        <v>-1.07569</v>
      </c>
      <c r="D165813" s="1" t="s">
        <v>21923</v>
      </c>
      <c r="E165813" s="1" t="s">
        <v>21918</v>
      </c>
      <c r="F165813" s="1" t="s">
        <v>10</v>
      </c>
      <c r="G165813" s="1" t="s">
        <v>11</v>
      </c>
    </row>
    <row r="165814" spans="1:7" x14ac:dyDescent="0.25">
      <c r="A165814" s="2" t="s">
        <v>2337</v>
      </c>
      <c r="B165814">
        <v>0.20716599999999999</v>
      </c>
      <c r="C165814">
        <v>-1.0749599999999999</v>
      </c>
      <c r="D165814" s="1" t="s">
        <v>21923</v>
      </c>
      <c r="E165814" s="1" t="s">
        <v>21918</v>
      </c>
      <c r="F165814" s="1" t="s">
        <v>10</v>
      </c>
      <c r="G165814" s="1" t="s">
        <v>11</v>
      </c>
    </row>
    <row r="165815" spans="1:7" x14ac:dyDescent="0.25">
      <c r="A165815" s="2" t="s">
        <v>19269</v>
      </c>
      <c r="B165815">
        <v>0.99968299999999999</v>
      </c>
      <c r="C165815">
        <v>-1.0000199999999999</v>
      </c>
      <c r="D165815" s="1" t="s">
        <v>21923</v>
      </c>
      <c r="E165815" s="1" t="s">
        <v>21918</v>
      </c>
      <c r="F165815" s="1" t="s">
        <v>10</v>
      </c>
      <c r="G165815" s="1" t="s">
        <v>11</v>
      </c>
    </row>
    <row r="165816" spans="1:7" x14ac:dyDescent="0.25">
      <c r="A165816" s="2" t="s">
        <v>662</v>
      </c>
      <c r="B165816">
        <v>0.73350700000000002</v>
      </c>
      <c r="C165816">
        <v>1.02894</v>
      </c>
      <c r="D165816" s="1" t="s">
        <v>21923</v>
      </c>
      <c r="E165816" s="1" t="s">
        <v>21918</v>
      </c>
      <c r="F165816" s="1" t="s">
        <v>10</v>
      </c>
      <c r="G165816" s="1" t="s">
        <v>11</v>
      </c>
    </row>
    <row r="165817" spans="1:7" x14ac:dyDescent="0.25">
      <c r="A165817" s="2" t="s">
        <v>3170</v>
      </c>
      <c r="B165817">
        <v>0.75635799999999997</v>
      </c>
      <c r="C165817">
        <v>-1.0285599999999999</v>
      </c>
      <c r="D165817" s="1" t="s">
        <v>21923</v>
      </c>
      <c r="E165817" s="1" t="s">
        <v>21918</v>
      </c>
      <c r="F165817" s="1" t="s">
        <v>10</v>
      </c>
      <c r="G165817" s="1" t="s">
        <v>11</v>
      </c>
    </row>
    <row r="165818" spans="1:7" x14ac:dyDescent="0.25">
      <c r="A165818" s="2" t="s">
        <v>17077</v>
      </c>
      <c r="B165818">
        <v>0.54291500000000004</v>
      </c>
      <c r="C165818">
        <v>1.0241100000000001</v>
      </c>
      <c r="D165818" s="1" t="s">
        <v>21923</v>
      </c>
      <c r="E165818" s="1" t="s">
        <v>21918</v>
      </c>
      <c r="F165818" s="1" t="s">
        <v>10</v>
      </c>
      <c r="G165818" s="1" t="s">
        <v>11</v>
      </c>
    </row>
    <row r="165819" spans="1:7" x14ac:dyDescent="0.25">
      <c r="A165819" s="2" t="s">
        <v>16687</v>
      </c>
      <c r="B165819">
        <v>5.4689500000000002E-2</v>
      </c>
      <c r="C165819">
        <v>-1.18022</v>
      </c>
      <c r="D165819" s="1" t="s">
        <v>21923</v>
      </c>
      <c r="E165819" s="1" t="s">
        <v>21918</v>
      </c>
      <c r="F165819" s="1" t="s">
        <v>10</v>
      </c>
      <c r="G165819" s="1" t="s">
        <v>11</v>
      </c>
    </row>
    <row r="165820" spans="1:7" x14ac:dyDescent="0.25">
      <c r="A165820" s="2" t="s">
        <v>5211</v>
      </c>
      <c r="B165820">
        <v>0.43243900000000002</v>
      </c>
      <c r="C165820">
        <v>-1.0390299999999999</v>
      </c>
      <c r="D165820" s="1" t="s">
        <v>21923</v>
      </c>
      <c r="E165820" s="1" t="s">
        <v>21918</v>
      </c>
      <c r="F165820" s="1" t="s">
        <v>10</v>
      </c>
      <c r="G165820" s="1" t="s">
        <v>11</v>
      </c>
    </row>
    <row r="165821" spans="1:7" x14ac:dyDescent="0.25">
      <c r="A165821" s="2" t="s">
        <v>19499</v>
      </c>
      <c r="B165821">
        <v>0.23847299999999999</v>
      </c>
      <c r="C165821">
        <v>-1.0909</v>
      </c>
      <c r="D165821" s="1" t="s">
        <v>21923</v>
      </c>
      <c r="E165821" s="1" t="s">
        <v>21918</v>
      </c>
      <c r="F165821" s="1" t="s">
        <v>10</v>
      </c>
      <c r="G165821" s="1" t="s">
        <v>11</v>
      </c>
    </row>
    <row r="165822" spans="1:7" x14ac:dyDescent="0.25">
      <c r="A165822" s="2" t="s">
        <v>20309</v>
      </c>
      <c r="B165822">
        <v>0.78588499999999994</v>
      </c>
      <c r="C165822">
        <v>-1.01589</v>
      </c>
      <c r="D165822" s="1" t="s">
        <v>21923</v>
      </c>
      <c r="E165822" s="1" t="s">
        <v>21918</v>
      </c>
      <c r="F165822" s="1" t="s">
        <v>10</v>
      </c>
      <c r="G165822" s="1" t="s">
        <v>11</v>
      </c>
    </row>
    <row r="165823" spans="1:7" x14ac:dyDescent="0.25">
      <c r="A165823" s="2" t="s">
        <v>17682</v>
      </c>
      <c r="B165823">
        <v>0.38078200000000001</v>
      </c>
      <c r="C165823">
        <v>1.05749</v>
      </c>
      <c r="D165823" s="1" t="s">
        <v>21923</v>
      </c>
      <c r="E165823" s="1" t="s">
        <v>21918</v>
      </c>
      <c r="F165823" s="1" t="s">
        <v>10</v>
      </c>
      <c r="G165823" s="1" t="s">
        <v>11</v>
      </c>
    </row>
    <row r="165824" spans="1:7" x14ac:dyDescent="0.25">
      <c r="A165824" s="2" t="s">
        <v>7052</v>
      </c>
      <c r="B165824">
        <v>0.131603</v>
      </c>
      <c r="C165824">
        <v>-1.1481600000000001</v>
      </c>
      <c r="D165824" s="1" t="s">
        <v>21923</v>
      </c>
      <c r="E165824" s="1" t="s">
        <v>21918</v>
      </c>
      <c r="F165824" s="1" t="s">
        <v>10</v>
      </c>
      <c r="G165824" s="1" t="s">
        <v>11</v>
      </c>
    </row>
    <row r="165825" spans="1:7" x14ac:dyDescent="0.25">
      <c r="A165825" s="2" t="s">
        <v>19165</v>
      </c>
      <c r="B165825">
        <v>4.26922E-2</v>
      </c>
      <c r="C165825">
        <v>-1.16597</v>
      </c>
      <c r="D165825" s="1" t="s">
        <v>21923</v>
      </c>
      <c r="E165825" s="1" t="s">
        <v>21918</v>
      </c>
      <c r="F165825" s="1" t="s">
        <v>10</v>
      </c>
      <c r="G165825" s="1" t="s">
        <v>11</v>
      </c>
    </row>
    <row r="165826" spans="1:7" x14ac:dyDescent="0.25">
      <c r="A165826" s="2" t="s">
        <v>8925</v>
      </c>
      <c r="B165826">
        <v>7.2067400000000004E-2</v>
      </c>
      <c r="C165826">
        <v>1.14842</v>
      </c>
      <c r="D165826" s="1" t="s">
        <v>21923</v>
      </c>
      <c r="E165826" s="1" t="s">
        <v>21918</v>
      </c>
      <c r="F165826" s="1" t="s">
        <v>10</v>
      </c>
      <c r="G165826" s="1" t="s">
        <v>11</v>
      </c>
    </row>
    <row r="165827" spans="1:7" x14ac:dyDescent="0.25">
      <c r="A165827" s="2" t="s">
        <v>17091</v>
      </c>
      <c r="B165827">
        <v>0.58916900000000005</v>
      </c>
      <c r="C165827">
        <v>-1.0245200000000001</v>
      </c>
      <c r="D165827" s="1" t="s">
        <v>21923</v>
      </c>
      <c r="E165827" s="1" t="s">
        <v>21918</v>
      </c>
      <c r="F165827" s="1" t="s">
        <v>10</v>
      </c>
      <c r="G165827" s="1" t="s">
        <v>11</v>
      </c>
    </row>
    <row r="165828" spans="1:7" x14ac:dyDescent="0.25">
      <c r="A165828" s="2" t="s">
        <v>13498</v>
      </c>
      <c r="B165828">
        <v>0.52756700000000001</v>
      </c>
      <c r="C165828">
        <v>-1.0826499999999999</v>
      </c>
      <c r="D165828" s="1" t="s">
        <v>21923</v>
      </c>
      <c r="E165828" s="1" t="s">
        <v>21918</v>
      </c>
      <c r="F165828" s="1" t="s">
        <v>10</v>
      </c>
      <c r="G165828" s="1" t="s">
        <v>11</v>
      </c>
    </row>
    <row r="165829" spans="1:7" x14ac:dyDescent="0.25">
      <c r="A165829" s="2" t="s">
        <v>8142</v>
      </c>
      <c r="B165829">
        <v>2.5053200000000001E-2</v>
      </c>
      <c r="C165829">
        <v>1.1995800000000001</v>
      </c>
      <c r="D165829" s="1" t="s">
        <v>21923</v>
      </c>
      <c r="E165829" s="1" t="s">
        <v>21918</v>
      </c>
      <c r="F165829" s="1" t="s">
        <v>10</v>
      </c>
      <c r="G165829" s="1" t="s">
        <v>11</v>
      </c>
    </row>
    <row r="165830" spans="1:7" x14ac:dyDescent="0.25">
      <c r="A165830" s="2" t="s">
        <v>9824</v>
      </c>
      <c r="B165830">
        <v>0.538489</v>
      </c>
      <c r="C165830">
        <v>-1.0656399999999999</v>
      </c>
      <c r="D165830" s="1" t="s">
        <v>21923</v>
      </c>
      <c r="E165830" s="1" t="s">
        <v>21918</v>
      </c>
      <c r="F165830" s="1" t="s">
        <v>10</v>
      </c>
      <c r="G165830" s="1" t="s">
        <v>11</v>
      </c>
    </row>
    <row r="165831" spans="1:7" x14ac:dyDescent="0.25">
      <c r="A165831" s="2" t="s">
        <v>16611</v>
      </c>
      <c r="B165831">
        <v>4.8141200000000002E-2</v>
      </c>
      <c r="C165831">
        <v>-1.0986899999999999</v>
      </c>
      <c r="D165831" s="1" t="s">
        <v>21923</v>
      </c>
      <c r="E165831" s="1" t="s">
        <v>21918</v>
      </c>
      <c r="F165831" s="1" t="s">
        <v>10</v>
      </c>
      <c r="G165831" s="1" t="s">
        <v>11</v>
      </c>
    </row>
    <row r="165832" spans="1:7" x14ac:dyDescent="0.25">
      <c r="A165832" s="2" t="s">
        <v>13868</v>
      </c>
      <c r="B165832">
        <v>0.82032300000000002</v>
      </c>
      <c r="C165832">
        <v>1.00911</v>
      </c>
      <c r="D165832" s="1" t="s">
        <v>21923</v>
      </c>
      <c r="E165832" s="1" t="s">
        <v>21918</v>
      </c>
      <c r="F165832" s="1" t="s">
        <v>10</v>
      </c>
      <c r="G165832" s="1" t="s">
        <v>11</v>
      </c>
    </row>
    <row r="165833" spans="1:7" x14ac:dyDescent="0.25">
      <c r="A165833" s="2" t="s">
        <v>9450</v>
      </c>
      <c r="B165833">
        <v>0.106379</v>
      </c>
      <c r="C165833">
        <v>1.11317</v>
      </c>
      <c r="D165833" s="1" t="s">
        <v>21923</v>
      </c>
      <c r="E165833" s="1" t="s">
        <v>21918</v>
      </c>
      <c r="F165833" s="1" t="s">
        <v>10</v>
      </c>
      <c r="G165833" s="1" t="s">
        <v>11</v>
      </c>
    </row>
    <row r="165834" spans="1:7" x14ac:dyDescent="0.25">
      <c r="A165834" s="2" t="s">
        <v>690</v>
      </c>
      <c r="B165834">
        <v>0.527277</v>
      </c>
      <c r="C165834">
        <v>1.0791599999999999</v>
      </c>
      <c r="D165834" s="1" t="s">
        <v>21923</v>
      </c>
      <c r="E165834" s="1" t="s">
        <v>21918</v>
      </c>
      <c r="F165834" s="1" t="s">
        <v>10</v>
      </c>
      <c r="G165834" s="1" t="s">
        <v>11</v>
      </c>
    </row>
    <row r="165835" spans="1:7" x14ac:dyDescent="0.25">
      <c r="A165835" s="2" t="s">
        <v>3408</v>
      </c>
      <c r="B165835">
        <v>2.9499299999999999E-3</v>
      </c>
      <c r="C165835">
        <v>1.21862</v>
      </c>
      <c r="D165835" s="1" t="s">
        <v>21923</v>
      </c>
      <c r="E165835" s="1" t="s">
        <v>21918</v>
      </c>
      <c r="F165835" s="1" t="s">
        <v>10</v>
      </c>
      <c r="G165835" s="1" t="s">
        <v>11</v>
      </c>
    </row>
    <row r="165836" spans="1:7" x14ac:dyDescent="0.25">
      <c r="A165836" s="2" t="s">
        <v>15610</v>
      </c>
      <c r="B165836">
        <v>7.3943700000000001E-2</v>
      </c>
      <c r="C165836">
        <v>-1.20306</v>
      </c>
      <c r="D165836" s="1" t="s">
        <v>21923</v>
      </c>
      <c r="E165836" s="1" t="s">
        <v>21918</v>
      </c>
      <c r="F165836" s="1" t="s">
        <v>10</v>
      </c>
      <c r="G165836" s="1" t="s">
        <v>11</v>
      </c>
    </row>
    <row r="165837" spans="1:7" x14ac:dyDescent="0.25">
      <c r="A165837" s="2" t="s">
        <v>12591</v>
      </c>
      <c r="B165837">
        <v>5.9167200000000003E-2</v>
      </c>
      <c r="C165837">
        <v>-1.13243</v>
      </c>
      <c r="D165837" s="1" t="s">
        <v>21923</v>
      </c>
      <c r="E165837" s="1" t="s">
        <v>21918</v>
      </c>
      <c r="F165837" s="1" t="s">
        <v>10</v>
      </c>
      <c r="G165837" s="1" t="s">
        <v>11</v>
      </c>
    </row>
    <row r="165838" spans="1:7" x14ac:dyDescent="0.25">
      <c r="A165838" s="2" t="s">
        <v>4890</v>
      </c>
      <c r="B165838">
        <v>0.17763100000000001</v>
      </c>
      <c r="C165838">
        <v>-1.15764</v>
      </c>
      <c r="D165838" s="1" t="s">
        <v>21923</v>
      </c>
      <c r="E165838" s="1" t="s">
        <v>21918</v>
      </c>
      <c r="F165838" s="1" t="s">
        <v>10</v>
      </c>
      <c r="G165838" s="1" t="s">
        <v>11</v>
      </c>
    </row>
    <row r="165839" spans="1:7" x14ac:dyDescent="0.25">
      <c r="A165839" s="2" t="s">
        <v>14250</v>
      </c>
      <c r="B165839">
        <v>0.65305899999999995</v>
      </c>
      <c r="C165839">
        <v>1.0430200000000001</v>
      </c>
      <c r="D165839" s="1" t="s">
        <v>21923</v>
      </c>
      <c r="E165839" s="1" t="s">
        <v>21918</v>
      </c>
      <c r="F165839" s="1" t="s">
        <v>10</v>
      </c>
      <c r="G165839" s="1" t="s">
        <v>11</v>
      </c>
    </row>
    <row r="165840" spans="1:7" x14ac:dyDescent="0.25">
      <c r="A165840" s="2" t="s">
        <v>19245</v>
      </c>
      <c r="B165840">
        <v>0.69793700000000003</v>
      </c>
      <c r="C165840">
        <v>1.02948</v>
      </c>
      <c r="D165840" s="1" t="s">
        <v>21923</v>
      </c>
      <c r="E165840" s="1" t="s">
        <v>21918</v>
      </c>
      <c r="F165840" s="1" t="s">
        <v>10</v>
      </c>
      <c r="G165840" s="1" t="s">
        <v>11</v>
      </c>
    </row>
    <row r="165841" spans="1:7" x14ac:dyDescent="0.25">
      <c r="A165841" s="2" t="s">
        <v>13776</v>
      </c>
      <c r="B165841">
        <v>0.554844</v>
      </c>
      <c r="C165841">
        <v>1.0533699999999999</v>
      </c>
      <c r="D165841" s="1" t="s">
        <v>21923</v>
      </c>
      <c r="E165841" s="1" t="s">
        <v>21918</v>
      </c>
      <c r="F165841" s="1" t="s">
        <v>10</v>
      </c>
      <c r="G165841" s="1" t="s">
        <v>11</v>
      </c>
    </row>
    <row r="165842" spans="1:7" x14ac:dyDescent="0.25">
      <c r="A165842" s="2" t="s">
        <v>18650</v>
      </c>
      <c r="B165842">
        <v>0.91090400000000005</v>
      </c>
      <c r="C165842">
        <v>1.00854</v>
      </c>
      <c r="D165842" s="1" t="s">
        <v>21923</v>
      </c>
      <c r="E165842" s="1" t="s">
        <v>21918</v>
      </c>
      <c r="F165842" s="1" t="s">
        <v>10</v>
      </c>
      <c r="G165842" s="1" t="s">
        <v>11</v>
      </c>
    </row>
    <row r="165843" spans="1:7" x14ac:dyDescent="0.25">
      <c r="A165843" s="2" t="s">
        <v>2834</v>
      </c>
      <c r="B165843">
        <v>0.46391900000000003</v>
      </c>
      <c r="C165843">
        <v>1.06332</v>
      </c>
      <c r="D165843" s="1" t="s">
        <v>21923</v>
      </c>
      <c r="E165843" s="1" t="s">
        <v>21918</v>
      </c>
      <c r="F165843" s="1" t="s">
        <v>10</v>
      </c>
      <c r="G165843" s="1" t="s">
        <v>11</v>
      </c>
    </row>
    <row r="165844" spans="1:7" x14ac:dyDescent="0.25">
      <c r="A165844" s="2" t="s">
        <v>13232</v>
      </c>
      <c r="B165844">
        <v>0.99445300000000003</v>
      </c>
      <c r="C165844">
        <v>1.0006999999999999</v>
      </c>
      <c r="D165844" s="1" t="s">
        <v>21923</v>
      </c>
      <c r="E165844" s="1" t="s">
        <v>21918</v>
      </c>
      <c r="F165844" s="1" t="s">
        <v>10</v>
      </c>
      <c r="G165844" s="1" t="s">
        <v>11</v>
      </c>
    </row>
    <row r="165845" spans="1:7" x14ac:dyDescent="0.25">
      <c r="A165845" s="2" t="s">
        <v>11605</v>
      </c>
      <c r="B165845">
        <v>0.71757400000000005</v>
      </c>
      <c r="C165845">
        <v>1.02373</v>
      </c>
      <c r="D165845" s="1" t="s">
        <v>21923</v>
      </c>
      <c r="E165845" s="1" t="s">
        <v>21918</v>
      </c>
      <c r="F165845" s="1" t="s">
        <v>10</v>
      </c>
      <c r="G165845" s="1" t="s">
        <v>11</v>
      </c>
    </row>
    <row r="165846" spans="1:7" x14ac:dyDescent="0.25">
      <c r="A165846" s="2" t="s">
        <v>9716</v>
      </c>
      <c r="B165846">
        <v>0.16857800000000001</v>
      </c>
      <c r="C165846">
        <v>1.1833</v>
      </c>
      <c r="D165846" s="1" t="s">
        <v>21923</v>
      </c>
      <c r="E165846" s="1" t="s">
        <v>21918</v>
      </c>
      <c r="F165846" s="1" t="s">
        <v>10</v>
      </c>
      <c r="G165846" s="1" t="s">
        <v>11</v>
      </c>
    </row>
    <row r="165847" spans="1:7" x14ac:dyDescent="0.25">
      <c r="A165847" s="2" t="s">
        <v>8044</v>
      </c>
      <c r="B165847">
        <v>0.71794500000000006</v>
      </c>
      <c r="C165847">
        <v>1.03169</v>
      </c>
      <c r="D165847" s="1" t="s">
        <v>21923</v>
      </c>
      <c r="E165847" s="1" t="s">
        <v>21918</v>
      </c>
      <c r="F165847" s="1" t="s">
        <v>10</v>
      </c>
      <c r="G165847" s="1" t="s">
        <v>11</v>
      </c>
    </row>
    <row r="165848" spans="1:7" x14ac:dyDescent="0.25">
      <c r="A165848" s="2" t="s">
        <v>20409</v>
      </c>
      <c r="B165848">
        <v>0.78115100000000004</v>
      </c>
      <c r="C165848">
        <v>-1.01522</v>
      </c>
      <c r="D165848" s="1" t="s">
        <v>21923</v>
      </c>
      <c r="E165848" s="1" t="s">
        <v>21918</v>
      </c>
      <c r="F165848" s="1" t="s">
        <v>10</v>
      </c>
      <c r="G165848" s="1" t="s">
        <v>11</v>
      </c>
    </row>
    <row r="165849" spans="1:7" x14ac:dyDescent="0.25">
      <c r="A165849" s="2" t="s">
        <v>20402</v>
      </c>
      <c r="B165849">
        <v>0.14419799999999999</v>
      </c>
      <c r="C165849">
        <v>-1.0970599999999999</v>
      </c>
      <c r="D165849" s="1" t="s">
        <v>21923</v>
      </c>
      <c r="E165849" s="1" t="s">
        <v>21918</v>
      </c>
      <c r="F165849" s="1" t="s">
        <v>10</v>
      </c>
      <c r="G165849" s="1" t="s">
        <v>11</v>
      </c>
    </row>
    <row r="165850" spans="1:7" x14ac:dyDescent="0.25">
      <c r="A165850" s="2" t="s">
        <v>3749</v>
      </c>
      <c r="B165850">
        <v>1.74859E-4</v>
      </c>
      <c r="C165850">
        <v>-1.26617</v>
      </c>
      <c r="D165850" s="1" t="s">
        <v>21923</v>
      </c>
      <c r="E165850" s="1" t="s">
        <v>21918</v>
      </c>
      <c r="F165850" s="1" t="s">
        <v>10</v>
      </c>
      <c r="G165850" s="1" t="s">
        <v>11</v>
      </c>
    </row>
    <row r="165851" spans="1:7" x14ac:dyDescent="0.25">
      <c r="A165851" s="2" t="s">
        <v>3064</v>
      </c>
      <c r="B165851">
        <v>9.5840300000000003E-2</v>
      </c>
      <c r="C165851">
        <v>1.17326</v>
      </c>
      <c r="D165851" s="1" t="s">
        <v>21923</v>
      </c>
      <c r="E165851" s="1" t="s">
        <v>21918</v>
      </c>
      <c r="F165851" s="1" t="s">
        <v>10</v>
      </c>
      <c r="G165851" s="1" t="s">
        <v>11</v>
      </c>
    </row>
    <row r="165852" spans="1:7" x14ac:dyDescent="0.25">
      <c r="A165852" s="2" t="s">
        <v>21437</v>
      </c>
      <c r="B165852">
        <v>0.44021100000000002</v>
      </c>
      <c r="C165852">
        <v>-1.11652</v>
      </c>
      <c r="D165852" s="1" t="s">
        <v>21923</v>
      </c>
      <c r="E165852" s="1" t="s">
        <v>21918</v>
      </c>
      <c r="F165852" s="1" t="s">
        <v>10</v>
      </c>
      <c r="G165852" s="1" t="s">
        <v>11</v>
      </c>
    </row>
    <row r="165853" spans="1:7" x14ac:dyDescent="0.25">
      <c r="A165853" s="2" t="s">
        <v>1565</v>
      </c>
      <c r="B165853">
        <v>3.2143900000000003E-2</v>
      </c>
      <c r="C165853">
        <v>-1.17527</v>
      </c>
      <c r="D165853" s="1" t="s">
        <v>21923</v>
      </c>
      <c r="E165853" s="1" t="s">
        <v>21918</v>
      </c>
      <c r="F165853" s="1" t="s">
        <v>10</v>
      </c>
      <c r="G165853" s="1" t="s">
        <v>11</v>
      </c>
    </row>
    <row r="165854" spans="1:7" x14ac:dyDescent="0.25">
      <c r="A165854" s="2" t="s">
        <v>17930</v>
      </c>
      <c r="B165854">
        <v>0.15783700000000001</v>
      </c>
      <c r="C165854">
        <v>-1.09619</v>
      </c>
      <c r="D165854" s="1" t="s">
        <v>21923</v>
      </c>
      <c r="E165854" s="1" t="s">
        <v>21918</v>
      </c>
      <c r="F165854" s="1" t="s">
        <v>10</v>
      </c>
      <c r="G165854" s="1" t="s">
        <v>11</v>
      </c>
    </row>
    <row r="165855" spans="1:7" x14ac:dyDescent="0.25">
      <c r="A165855" s="2" t="s">
        <v>10446</v>
      </c>
      <c r="B165855">
        <v>0.14358299999999999</v>
      </c>
      <c r="C165855">
        <v>-1.1361699999999999</v>
      </c>
      <c r="D165855" s="1" t="s">
        <v>21923</v>
      </c>
      <c r="E165855" s="1" t="s">
        <v>21918</v>
      </c>
      <c r="F165855" s="1" t="s">
        <v>10</v>
      </c>
      <c r="G165855" s="1" t="s">
        <v>11</v>
      </c>
    </row>
    <row r="165856" spans="1:7" x14ac:dyDescent="0.25">
      <c r="A165856" s="2" t="s">
        <v>11515</v>
      </c>
      <c r="B165856">
        <v>0.351962</v>
      </c>
      <c r="C165856">
        <v>-1.0992299999999999</v>
      </c>
      <c r="D165856" s="1" t="s">
        <v>21923</v>
      </c>
      <c r="E165856" s="1" t="s">
        <v>21918</v>
      </c>
      <c r="F165856" s="1" t="s">
        <v>10</v>
      </c>
      <c r="G165856" s="1" t="s">
        <v>11</v>
      </c>
    </row>
    <row r="165857" spans="1:7" x14ac:dyDescent="0.25">
      <c r="A165857" s="2" t="s">
        <v>6723</v>
      </c>
      <c r="B165857">
        <v>0.50688200000000005</v>
      </c>
      <c r="C165857">
        <v>-1.0484100000000001</v>
      </c>
      <c r="D165857" s="1" t="s">
        <v>21923</v>
      </c>
      <c r="E165857" s="1" t="s">
        <v>21918</v>
      </c>
      <c r="F165857" s="1" t="s">
        <v>10</v>
      </c>
      <c r="G165857" s="1" t="s">
        <v>11</v>
      </c>
    </row>
    <row r="165858" spans="1:7" x14ac:dyDescent="0.25">
      <c r="A165858" s="2" t="s">
        <v>1956</v>
      </c>
      <c r="B165858">
        <v>2.82262E-2</v>
      </c>
      <c r="C165858">
        <v>-1.1239399999999999</v>
      </c>
      <c r="D165858" s="1" t="s">
        <v>21923</v>
      </c>
      <c r="E165858" s="1" t="s">
        <v>21918</v>
      </c>
      <c r="F165858" s="1" t="s">
        <v>10</v>
      </c>
      <c r="G165858" s="1" t="s">
        <v>11</v>
      </c>
    </row>
    <row r="165859" spans="1:7" x14ac:dyDescent="0.25">
      <c r="A165859" s="2" t="s">
        <v>20095</v>
      </c>
      <c r="B165859">
        <v>0.65248899999999999</v>
      </c>
      <c r="C165859">
        <v>1.0220400000000001</v>
      </c>
      <c r="D165859" s="1" t="s">
        <v>21923</v>
      </c>
      <c r="E165859" s="1" t="s">
        <v>21918</v>
      </c>
      <c r="F165859" s="1" t="s">
        <v>10</v>
      </c>
      <c r="G165859" s="1" t="s">
        <v>11</v>
      </c>
    </row>
    <row r="165860" spans="1:7" x14ac:dyDescent="0.25">
      <c r="A165860" s="2" t="s">
        <v>319</v>
      </c>
      <c r="B165860">
        <v>1.55286E-2</v>
      </c>
      <c r="C165860">
        <v>1.1000399999999999</v>
      </c>
      <c r="D165860" s="1" t="s">
        <v>21923</v>
      </c>
      <c r="E165860" s="1" t="s">
        <v>21918</v>
      </c>
      <c r="F165860" s="1" t="s">
        <v>10</v>
      </c>
      <c r="G165860" s="1" t="s">
        <v>11</v>
      </c>
    </row>
    <row r="165861" spans="1:7" x14ac:dyDescent="0.25">
      <c r="A165861" s="2" t="s">
        <v>7717</v>
      </c>
      <c r="B165861">
        <v>5.2406399999999999E-2</v>
      </c>
      <c r="C165861">
        <v>-1.1321699999999999</v>
      </c>
      <c r="D165861" s="1" t="s">
        <v>21923</v>
      </c>
      <c r="E165861" s="1" t="s">
        <v>21918</v>
      </c>
      <c r="F165861" s="1" t="s">
        <v>10</v>
      </c>
      <c r="G165861" s="1" t="s">
        <v>11</v>
      </c>
    </row>
    <row r="165862" spans="1:7" x14ac:dyDescent="0.25">
      <c r="A165862" s="2" t="s">
        <v>303</v>
      </c>
      <c r="B165862">
        <v>0.18082300000000001</v>
      </c>
      <c r="C165862">
        <v>1.1562699999999999</v>
      </c>
      <c r="D165862" s="1" t="s">
        <v>21923</v>
      </c>
      <c r="E165862" s="1" t="s">
        <v>21918</v>
      </c>
      <c r="F165862" s="1" t="s">
        <v>10</v>
      </c>
      <c r="G165862" s="1" t="s">
        <v>11</v>
      </c>
    </row>
    <row r="165863" spans="1:7" x14ac:dyDescent="0.25">
      <c r="A165863" s="2" t="s">
        <v>21690</v>
      </c>
      <c r="B165863">
        <v>0.34667900000000001</v>
      </c>
      <c r="C165863">
        <v>-1.05823</v>
      </c>
      <c r="D165863" s="1" t="s">
        <v>21923</v>
      </c>
      <c r="E165863" s="1" t="s">
        <v>21918</v>
      </c>
      <c r="F165863" s="1" t="s">
        <v>10</v>
      </c>
      <c r="G165863" s="1" t="s">
        <v>11</v>
      </c>
    </row>
    <row r="165864" spans="1:7" x14ac:dyDescent="0.25">
      <c r="A165864" s="2" t="s">
        <v>10057</v>
      </c>
      <c r="B165864">
        <v>0.13974200000000001</v>
      </c>
      <c r="C165864">
        <v>1.0593999999999999</v>
      </c>
      <c r="D165864" s="1" t="s">
        <v>21923</v>
      </c>
      <c r="E165864" s="1" t="s">
        <v>21918</v>
      </c>
      <c r="F165864" s="1" t="s">
        <v>10</v>
      </c>
      <c r="G165864" s="1" t="s">
        <v>11</v>
      </c>
    </row>
    <row r="165865" spans="1:7" x14ac:dyDescent="0.25">
      <c r="A165865" s="2" t="s">
        <v>2968</v>
      </c>
      <c r="B165865">
        <v>9.6898000000000001E-3</v>
      </c>
      <c r="C165865">
        <v>-1.7645</v>
      </c>
      <c r="D165865" s="1" t="s">
        <v>21923</v>
      </c>
      <c r="E165865" s="1" t="s">
        <v>21918</v>
      </c>
      <c r="F165865" s="1" t="s">
        <v>10</v>
      </c>
      <c r="G165865" s="1" t="s">
        <v>11</v>
      </c>
    </row>
    <row r="165866" spans="1:7" x14ac:dyDescent="0.25">
      <c r="A165866" s="2" t="s">
        <v>16569</v>
      </c>
      <c r="B165866">
        <v>0.26128200000000001</v>
      </c>
      <c r="C165866">
        <v>1.0765499999999999</v>
      </c>
      <c r="D165866" s="1" t="s">
        <v>21923</v>
      </c>
      <c r="E165866" s="1" t="s">
        <v>21918</v>
      </c>
      <c r="F165866" s="1" t="s">
        <v>10</v>
      </c>
      <c r="G165866" s="1" t="s">
        <v>11</v>
      </c>
    </row>
    <row r="165867" spans="1:7" x14ac:dyDescent="0.25">
      <c r="A165867" s="2" t="s">
        <v>775</v>
      </c>
      <c r="B165867">
        <v>0.315276</v>
      </c>
      <c r="C165867">
        <v>1.07613</v>
      </c>
      <c r="D165867" s="1" t="s">
        <v>21923</v>
      </c>
      <c r="E165867" s="1" t="s">
        <v>21918</v>
      </c>
      <c r="F165867" s="1" t="s">
        <v>10</v>
      </c>
      <c r="G165867" s="1" t="s">
        <v>11</v>
      </c>
    </row>
    <row r="165868" spans="1:7" x14ac:dyDescent="0.25">
      <c r="A165868" s="2" t="s">
        <v>18238</v>
      </c>
      <c r="B165868">
        <v>0.100845</v>
      </c>
      <c r="C165868">
        <v>1.11382</v>
      </c>
      <c r="D165868" s="1" t="s">
        <v>21923</v>
      </c>
      <c r="E165868" s="1" t="s">
        <v>21918</v>
      </c>
      <c r="F165868" s="1" t="s">
        <v>10</v>
      </c>
      <c r="G165868" s="1" t="s">
        <v>11</v>
      </c>
    </row>
    <row r="165869" spans="1:7" x14ac:dyDescent="0.25">
      <c r="A165869" s="2" t="s">
        <v>8964</v>
      </c>
      <c r="B165869">
        <v>0.208093</v>
      </c>
      <c r="C165869">
        <v>1.06993</v>
      </c>
      <c r="D165869" s="1" t="s">
        <v>21923</v>
      </c>
      <c r="E165869" s="1" t="s">
        <v>21918</v>
      </c>
      <c r="F165869" s="1" t="s">
        <v>10</v>
      </c>
      <c r="G165869" s="1" t="s">
        <v>11</v>
      </c>
    </row>
    <row r="165870" spans="1:7" x14ac:dyDescent="0.25">
      <c r="A165870" s="2" t="s">
        <v>13565</v>
      </c>
      <c r="B165870">
        <v>0.679755</v>
      </c>
      <c r="C165870">
        <v>1.0313399999999999</v>
      </c>
      <c r="D165870" s="1" t="s">
        <v>21923</v>
      </c>
      <c r="E165870" s="1" t="s">
        <v>21918</v>
      </c>
      <c r="F165870" s="1" t="s">
        <v>10</v>
      </c>
      <c r="G165870" s="1" t="s">
        <v>11</v>
      </c>
    </row>
    <row r="165871" spans="1:7" x14ac:dyDescent="0.25">
      <c r="A165871" s="2" t="s">
        <v>14551</v>
      </c>
      <c r="B165871">
        <v>0.19272900000000001</v>
      </c>
      <c r="C165871">
        <v>-1.1109100000000001</v>
      </c>
      <c r="D165871" s="1" t="s">
        <v>21923</v>
      </c>
      <c r="E165871" s="1" t="s">
        <v>21918</v>
      </c>
      <c r="F165871" s="1" t="s">
        <v>10</v>
      </c>
      <c r="G165871" s="1" t="s">
        <v>11</v>
      </c>
    </row>
    <row r="165872" spans="1:7" x14ac:dyDescent="0.25">
      <c r="A165872" s="2" t="s">
        <v>6740</v>
      </c>
      <c r="B165872">
        <v>0.17988699999999999</v>
      </c>
      <c r="C165872">
        <v>1.0951599999999999</v>
      </c>
      <c r="D165872" s="1" t="s">
        <v>21923</v>
      </c>
      <c r="E165872" s="1" t="s">
        <v>21918</v>
      </c>
      <c r="F165872" s="1" t="s">
        <v>10</v>
      </c>
      <c r="G165872" s="1" t="s">
        <v>11</v>
      </c>
    </row>
    <row r="165873" spans="1:7" x14ac:dyDescent="0.25">
      <c r="A165873" s="2" t="s">
        <v>19333</v>
      </c>
      <c r="B165873">
        <v>0.68906000000000001</v>
      </c>
      <c r="C165873">
        <v>1.0168600000000001</v>
      </c>
      <c r="D165873" s="1" t="s">
        <v>21923</v>
      </c>
      <c r="E165873" s="1" t="s">
        <v>21918</v>
      </c>
      <c r="F165873" s="1" t="s">
        <v>10</v>
      </c>
      <c r="G165873" s="1" t="s">
        <v>11</v>
      </c>
    </row>
    <row r="165874" spans="1:7" x14ac:dyDescent="0.25">
      <c r="A165874" s="2" t="s">
        <v>21339</v>
      </c>
      <c r="B165874">
        <v>0.48696</v>
      </c>
      <c r="C165874">
        <v>1.05575</v>
      </c>
      <c r="D165874" s="1" t="s">
        <v>21923</v>
      </c>
      <c r="E165874" s="1" t="s">
        <v>21918</v>
      </c>
      <c r="F165874" s="1" t="s">
        <v>10</v>
      </c>
      <c r="G165874" s="1" t="s">
        <v>11</v>
      </c>
    </row>
    <row r="165875" spans="1:7" x14ac:dyDescent="0.25">
      <c r="A165875" s="2" t="s">
        <v>20515</v>
      </c>
      <c r="B165875">
        <v>0.678593</v>
      </c>
      <c r="C165875">
        <v>1.0240899999999999</v>
      </c>
      <c r="D165875" s="1" t="s">
        <v>21923</v>
      </c>
      <c r="E165875" s="1" t="s">
        <v>21918</v>
      </c>
      <c r="F165875" s="1" t="s">
        <v>10</v>
      </c>
      <c r="G165875" s="1" t="s">
        <v>11</v>
      </c>
    </row>
    <row r="165876" spans="1:7" x14ac:dyDescent="0.25">
      <c r="A165876" s="2" t="s">
        <v>8591</v>
      </c>
      <c r="B165876">
        <v>0.30947799999999998</v>
      </c>
      <c r="C165876">
        <v>1.28443</v>
      </c>
      <c r="D165876" s="1" t="s">
        <v>21923</v>
      </c>
      <c r="E165876" s="1" t="s">
        <v>21918</v>
      </c>
      <c r="F165876" s="1" t="s">
        <v>10</v>
      </c>
      <c r="G165876" s="1" t="s">
        <v>11</v>
      </c>
    </row>
    <row r="165877" spans="1:7" x14ac:dyDescent="0.25">
      <c r="A165877" s="2" t="s">
        <v>18282</v>
      </c>
      <c r="B165877">
        <v>0.97275999999999996</v>
      </c>
      <c r="C165877">
        <v>1.00282</v>
      </c>
      <c r="D165877" s="1" t="s">
        <v>21923</v>
      </c>
      <c r="E165877" s="1" t="s">
        <v>21918</v>
      </c>
      <c r="F165877" s="1" t="s">
        <v>10</v>
      </c>
      <c r="G165877" s="1" t="s">
        <v>11</v>
      </c>
    </row>
    <row r="165878" spans="1:7" x14ac:dyDescent="0.25">
      <c r="A165878" s="2" t="s">
        <v>15553</v>
      </c>
      <c r="B165878">
        <v>0.72294099999999994</v>
      </c>
      <c r="C165878">
        <v>1.0264599999999999</v>
      </c>
      <c r="D165878" s="1" t="s">
        <v>21923</v>
      </c>
      <c r="E165878" s="1" t="s">
        <v>21918</v>
      </c>
      <c r="F165878" s="1" t="s">
        <v>10</v>
      </c>
      <c r="G165878" s="1" t="s">
        <v>11</v>
      </c>
    </row>
    <row r="165879" spans="1:7" x14ac:dyDescent="0.25">
      <c r="A165879" s="2" t="s">
        <v>7179</v>
      </c>
      <c r="B165879">
        <v>7.7487299999999995E-2</v>
      </c>
      <c r="C165879">
        <v>-1.2637400000000001</v>
      </c>
      <c r="D165879" s="1" t="s">
        <v>21923</v>
      </c>
      <c r="E165879" s="1" t="s">
        <v>21918</v>
      </c>
      <c r="F165879" s="1" t="s">
        <v>10</v>
      </c>
      <c r="G165879" s="1" t="s">
        <v>11</v>
      </c>
    </row>
    <row r="165880" spans="1:7" x14ac:dyDescent="0.25">
      <c r="A165880" s="2" t="s">
        <v>3886</v>
      </c>
      <c r="B165880">
        <v>0.51982700000000004</v>
      </c>
      <c r="C165880">
        <v>1.0509900000000001</v>
      </c>
      <c r="D165880" s="1" t="s">
        <v>21923</v>
      </c>
      <c r="E165880" s="1" t="s">
        <v>21918</v>
      </c>
      <c r="F165880" s="1" t="s">
        <v>10</v>
      </c>
      <c r="G165880" s="1" t="s">
        <v>11</v>
      </c>
    </row>
    <row r="165881" spans="1:7" x14ac:dyDescent="0.25">
      <c r="A165881" s="2" t="s">
        <v>15881</v>
      </c>
      <c r="B165881">
        <v>0.63683900000000004</v>
      </c>
      <c r="C165881">
        <v>-1.0462</v>
      </c>
      <c r="D165881" s="1" t="s">
        <v>21923</v>
      </c>
      <c r="E165881" s="1" t="s">
        <v>21918</v>
      </c>
      <c r="F165881" s="1" t="s">
        <v>10</v>
      </c>
      <c r="G165881" s="1" t="s">
        <v>11</v>
      </c>
    </row>
    <row r="165882" spans="1:7" x14ac:dyDescent="0.25">
      <c r="A165882" s="2" t="s">
        <v>19749</v>
      </c>
      <c r="B165882">
        <v>2.2563199999999999E-2</v>
      </c>
      <c r="C165882">
        <v>-1.1071</v>
      </c>
      <c r="D165882" s="1" t="s">
        <v>21923</v>
      </c>
      <c r="E165882" s="1" t="s">
        <v>21918</v>
      </c>
      <c r="F165882" s="1" t="s">
        <v>10</v>
      </c>
      <c r="G165882" s="1" t="s">
        <v>11</v>
      </c>
    </row>
    <row r="165883" spans="1:7" x14ac:dyDescent="0.25">
      <c r="A165883" s="2" t="s">
        <v>9656</v>
      </c>
      <c r="B165883">
        <v>0.37979800000000002</v>
      </c>
      <c r="C165883">
        <v>1.06216</v>
      </c>
      <c r="D165883" s="1" t="s">
        <v>21923</v>
      </c>
      <c r="E165883" s="1" t="s">
        <v>21918</v>
      </c>
      <c r="F165883" s="1" t="s">
        <v>10</v>
      </c>
      <c r="G165883" s="1" t="s">
        <v>11</v>
      </c>
    </row>
    <row r="165884" spans="1:7" x14ac:dyDescent="0.25">
      <c r="A165884" s="2" t="s">
        <v>4945</v>
      </c>
      <c r="B165884">
        <v>0.486456</v>
      </c>
      <c r="C165884">
        <v>1.04826</v>
      </c>
      <c r="D165884" s="1" t="s">
        <v>21923</v>
      </c>
      <c r="E165884" s="1" t="s">
        <v>21918</v>
      </c>
      <c r="F165884" s="1" t="s">
        <v>10</v>
      </c>
      <c r="G165884" s="1" t="s">
        <v>11</v>
      </c>
    </row>
    <row r="165885" spans="1:7" x14ac:dyDescent="0.25">
      <c r="A165885" s="2" t="s">
        <v>21351</v>
      </c>
      <c r="B165885">
        <v>0.239229</v>
      </c>
      <c r="C165885">
        <v>-1.0896399999999999</v>
      </c>
      <c r="D165885" s="1" t="s">
        <v>21923</v>
      </c>
      <c r="E165885" s="1" t="s">
        <v>21918</v>
      </c>
      <c r="F165885" s="1" t="s">
        <v>10</v>
      </c>
      <c r="G165885" s="1" t="s">
        <v>11</v>
      </c>
    </row>
    <row r="165886" spans="1:7" x14ac:dyDescent="0.25">
      <c r="A165886" s="2" t="s">
        <v>14349</v>
      </c>
      <c r="B165886">
        <v>0.119812</v>
      </c>
      <c r="C165886">
        <v>-1.0957300000000001</v>
      </c>
      <c r="D165886" s="1" t="s">
        <v>21923</v>
      </c>
      <c r="E165886" s="1" t="s">
        <v>21918</v>
      </c>
      <c r="F165886" s="1" t="s">
        <v>10</v>
      </c>
      <c r="G165886" s="1" t="s">
        <v>11</v>
      </c>
    </row>
    <row r="165887" spans="1:7" x14ac:dyDescent="0.25">
      <c r="A165887" s="2" t="s">
        <v>6714</v>
      </c>
      <c r="B165887">
        <v>0.70246399999999998</v>
      </c>
      <c r="C165887">
        <v>1.0406299999999999</v>
      </c>
      <c r="D165887" s="1" t="s">
        <v>21923</v>
      </c>
      <c r="E165887" s="1" t="s">
        <v>21918</v>
      </c>
      <c r="F165887" s="1" t="s">
        <v>10</v>
      </c>
      <c r="G165887" s="1" t="s">
        <v>11</v>
      </c>
    </row>
    <row r="165888" spans="1:7" x14ac:dyDescent="0.25">
      <c r="A165888" s="2" t="s">
        <v>9350</v>
      </c>
      <c r="B165888">
        <v>0.76174799999999998</v>
      </c>
      <c r="C165888">
        <v>1.0318400000000001</v>
      </c>
      <c r="D165888" s="1" t="s">
        <v>21923</v>
      </c>
      <c r="E165888" s="1" t="s">
        <v>21918</v>
      </c>
      <c r="F165888" s="1" t="s">
        <v>10</v>
      </c>
      <c r="G165888" s="1" t="s">
        <v>11</v>
      </c>
    </row>
    <row r="165889" spans="1:7" x14ac:dyDescent="0.25">
      <c r="A165889" s="2" t="s">
        <v>6022</v>
      </c>
      <c r="B165889">
        <v>7.36E-5</v>
      </c>
      <c r="C165889">
        <v>-1.41005</v>
      </c>
      <c r="D165889" s="1" t="s">
        <v>21923</v>
      </c>
      <c r="E165889" s="1" t="s">
        <v>21918</v>
      </c>
      <c r="F165889" s="1" t="s">
        <v>10</v>
      </c>
      <c r="G165889" s="1" t="s">
        <v>11</v>
      </c>
    </row>
    <row r="165890" spans="1:7" x14ac:dyDescent="0.25">
      <c r="A165890" s="2" t="s">
        <v>979</v>
      </c>
      <c r="B165890">
        <v>0.205904</v>
      </c>
      <c r="C165890">
        <v>1.1772199999999999</v>
      </c>
      <c r="D165890" s="1" t="s">
        <v>21923</v>
      </c>
      <c r="E165890" s="1" t="s">
        <v>21918</v>
      </c>
      <c r="F165890" s="1" t="s">
        <v>10</v>
      </c>
      <c r="G165890" s="1" t="s">
        <v>11</v>
      </c>
    </row>
    <row r="165891" spans="1:7" x14ac:dyDescent="0.25">
      <c r="A165891" s="2" t="s">
        <v>11772</v>
      </c>
      <c r="B165891">
        <v>0.65944400000000003</v>
      </c>
      <c r="C165891">
        <v>1.0219499999999999</v>
      </c>
      <c r="D165891" s="1" t="s">
        <v>21923</v>
      </c>
      <c r="E165891" s="1" t="s">
        <v>21918</v>
      </c>
      <c r="F165891" s="1" t="s">
        <v>10</v>
      </c>
      <c r="G165891" s="1" t="s">
        <v>11</v>
      </c>
    </row>
    <row r="165892" spans="1:7" x14ac:dyDescent="0.25">
      <c r="A165892" s="2" t="s">
        <v>17665</v>
      </c>
      <c r="B165892">
        <v>0.62213600000000002</v>
      </c>
      <c r="C165892">
        <v>1.03582</v>
      </c>
      <c r="D165892" s="1" t="s">
        <v>21923</v>
      </c>
      <c r="E165892" s="1" t="s">
        <v>21918</v>
      </c>
      <c r="F165892" s="1" t="s">
        <v>10</v>
      </c>
      <c r="G165892" s="1" t="s">
        <v>11</v>
      </c>
    </row>
    <row r="165893" spans="1:7" x14ac:dyDescent="0.25">
      <c r="A165893" s="2" t="s">
        <v>8475</v>
      </c>
      <c r="B165893">
        <v>0.930338</v>
      </c>
      <c r="C165893">
        <v>1.0044999999999999</v>
      </c>
      <c r="D165893" s="1" t="s">
        <v>21923</v>
      </c>
      <c r="E165893" s="1" t="s">
        <v>21918</v>
      </c>
      <c r="F165893" s="1" t="s">
        <v>10</v>
      </c>
      <c r="G165893" s="1" t="s">
        <v>11</v>
      </c>
    </row>
    <row r="165894" spans="1:7" x14ac:dyDescent="0.25">
      <c r="A165894" s="2" t="s">
        <v>7334</v>
      </c>
      <c r="B165894">
        <v>0.98096000000000005</v>
      </c>
      <c r="C165894">
        <v>1.0030699999999999</v>
      </c>
      <c r="D165894" s="1" t="s">
        <v>21923</v>
      </c>
      <c r="E165894" s="1" t="s">
        <v>21918</v>
      </c>
      <c r="F165894" s="1" t="s">
        <v>10</v>
      </c>
      <c r="G165894" s="1" t="s">
        <v>11</v>
      </c>
    </row>
    <row r="165895" spans="1:7" x14ac:dyDescent="0.25">
      <c r="A165895" s="2" t="s">
        <v>15651</v>
      </c>
      <c r="B165895">
        <v>0.39956199999999997</v>
      </c>
      <c r="C165895">
        <v>-1.10632</v>
      </c>
      <c r="D165895" s="1" t="s">
        <v>21923</v>
      </c>
      <c r="E165895" s="1" t="s">
        <v>21918</v>
      </c>
      <c r="F165895" s="1" t="s">
        <v>10</v>
      </c>
      <c r="G165895" s="1" t="s">
        <v>11</v>
      </c>
    </row>
    <row r="165896" spans="1:7" x14ac:dyDescent="0.25">
      <c r="A165896" s="2" t="s">
        <v>19366</v>
      </c>
      <c r="B165896">
        <v>0.38172</v>
      </c>
      <c r="C165896">
        <v>1.0515000000000001</v>
      </c>
      <c r="D165896" s="1" t="s">
        <v>21923</v>
      </c>
      <c r="E165896" s="1" t="s">
        <v>21918</v>
      </c>
      <c r="F165896" s="1" t="s">
        <v>10</v>
      </c>
      <c r="G165896" s="1" t="s">
        <v>11</v>
      </c>
    </row>
    <row r="165897" spans="1:7" x14ac:dyDescent="0.25">
      <c r="A165897" s="2" t="s">
        <v>15343</v>
      </c>
      <c r="B165897">
        <v>7.5088199999999994E-2</v>
      </c>
      <c r="C165897">
        <v>-1.1456999999999999</v>
      </c>
      <c r="D165897" s="1" t="s">
        <v>21923</v>
      </c>
      <c r="E165897" s="1" t="s">
        <v>21918</v>
      </c>
      <c r="F165897" s="1" t="s">
        <v>10</v>
      </c>
      <c r="G165897" s="1" t="s">
        <v>11</v>
      </c>
    </row>
    <row r="165898" spans="1:7" x14ac:dyDescent="0.25">
      <c r="A165898" s="2" t="s">
        <v>9723</v>
      </c>
      <c r="B165898">
        <v>0.522393</v>
      </c>
      <c r="C165898">
        <v>1.05694</v>
      </c>
      <c r="D165898" s="1" t="s">
        <v>21923</v>
      </c>
      <c r="E165898" s="1" t="s">
        <v>21918</v>
      </c>
      <c r="F165898" s="1" t="s">
        <v>10</v>
      </c>
      <c r="G165898" s="1" t="s">
        <v>11</v>
      </c>
    </row>
    <row r="165899" spans="1:7" x14ac:dyDescent="0.25">
      <c r="A165899" s="2" t="s">
        <v>17508</v>
      </c>
      <c r="B165899">
        <v>0.36128199999999999</v>
      </c>
      <c r="C165899">
        <v>1.36225</v>
      </c>
      <c r="D165899" s="1" t="s">
        <v>21923</v>
      </c>
      <c r="E165899" s="1" t="s">
        <v>21918</v>
      </c>
      <c r="F165899" s="1" t="s">
        <v>10</v>
      </c>
      <c r="G165899" s="1" t="s">
        <v>11</v>
      </c>
    </row>
    <row r="165900" spans="1:7" x14ac:dyDescent="0.25">
      <c r="A165900" s="2" t="s">
        <v>4721</v>
      </c>
      <c r="B165900">
        <v>0.272426</v>
      </c>
      <c r="C165900">
        <v>-1.11598</v>
      </c>
      <c r="D165900" s="1" t="s">
        <v>21923</v>
      </c>
      <c r="E165900" s="1" t="s">
        <v>21918</v>
      </c>
      <c r="F165900" s="1" t="s">
        <v>10</v>
      </c>
      <c r="G165900" s="1" t="s">
        <v>11</v>
      </c>
    </row>
    <row r="165901" spans="1:7" x14ac:dyDescent="0.25">
      <c r="A165901" s="2" t="s">
        <v>15082</v>
      </c>
      <c r="B165901">
        <v>0.93565299999999996</v>
      </c>
      <c r="C165901">
        <v>-1.0058499999999999</v>
      </c>
      <c r="D165901" s="1" t="s">
        <v>21923</v>
      </c>
      <c r="E165901" s="1" t="s">
        <v>21918</v>
      </c>
      <c r="F165901" s="1" t="s">
        <v>10</v>
      </c>
      <c r="G165901" s="1" t="s">
        <v>11</v>
      </c>
    </row>
    <row r="165902" spans="1:7" x14ac:dyDescent="0.25">
      <c r="A165902" s="2" t="s">
        <v>464</v>
      </c>
      <c r="B165902">
        <v>0.36414400000000002</v>
      </c>
      <c r="C165902">
        <v>-1.07002</v>
      </c>
      <c r="D165902" s="1" t="s">
        <v>21923</v>
      </c>
      <c r="E165902" s="1" t="s">
        <v>21918</v>
      </c>
      <c r="F165902" s="1" t="s">
        <v>10</v>
      </c>
      <c r="G165902" s="1" t="s">
        <v>11</v>
      </c>
    </row>
    <row r="165903" spans="1:7" x14ac:dyDescent="0.25">
      <c r="A165903" s="2" t="s">
        <v>10551</v>
      </c>
      <c r="B165903">
        <v>5.5227199999999997E-2</v>
      </c>
      <c r="C165903">
        <v>1.2192799999999999</v>
      </c>
      <c r="D165903" s="1" t="s">
        <v>21923</v>
      </c>
      <c r="E165903" s="1" t="s">
        <v>21918</v>
      </c>
      <c r="F165903" s="1" t="s">
        <v>10</v>
      </c>
      <c r="G165903" s="1" t="s">
        <v>11</v>
      </c>
    </row>
    <row r="165904" spans="1:7" x14ac:dyDescent="0.25">
      <c r="A165904" s="2" t="s">
        <v>6494</v>
      </c>
      <c r="B165904">
        <v>3.7289900000000002E-3</v>
      </c>
      <c r="C165904">
        <v>-1.29023</v>
      </c>
      <c r="D165904" s="1" t="s">
        <v>21923</v>
      </c>
      <c r="E165904" s="1" t="s">
        <v>21918</v>
      </c>
      <c r="F165904" s="1" t="s">
        <v>10</v>
      </c>
      <c r="G165904" s="1" t="s">
        <v>11</v>
      </c>
    </row>
    <row r="165905" spans="1:7" x14ac:dyDescent="0.25">
      <c r="A165905" s="2" t="s">
        <v>21607</v>
      </c>
      <c r="B165905">
        <v>0.56957800000000003</v>
      </c>
      <c r="C165905">
        <v>1.0542400000000001</v>
      </c>
      <c r="D165905" s="1" t="s">
        <v>21923</v>
      </c>
      <c r="E165905" s="1" t="s">
        <v>21918</v>
      </c>
      <c r="F165905" s="1" t="s">
        <v>10</v>
      </c>
      <c r="G165905" s="1" t="s">
        <v>11</v>
      </c>
    </row>
    <row r="165906" spans="1:7" x14ac:dyDescent="0.25">
      <c r="A165906" s="2" t="s">
        <v>10634</v>
      </c>
      <c r="B165906">
        <v>0.102697</v>
      </c>
      <c r="C165906">
        <v>-1.18672</v>
      </c>
      <c r="D165906" s="1" t="s">
        <v>21923</v>
      </c>
      <c r="E165906" s="1" t="s">
        <v>21918</v>
      </c>
      <c r="F165906" s="1" t="s">
        <v>10</v>
      </c>
      <c r="G165906" s="1" t="s">
        <v>11</v>
      </c>
    </row>
    <row r="165907" spans="1:7" x14ac:dyDescent="0.25">
      <c r="A165907" s="2" t="s">
        <v>1083</v>
      </c>
      <c r="B165907">
        <v>6.6467200000000004E-2</v>
      </c>
      <c r="C165907">
        <v>-1.1216299999999999</v>
      </c>
      <c r="D165907" s="1" t="s">
        <v>21923</v>
      </c>
      <c r="E165907" s="1" t="s">
        <v>21918</v>
      </c>
      <c r="F165907" s="1" t="s">
        <v>10</v>
      </c>
      <c r="G165907" s="1" t="s">
        <v>11</v>
      </c>
    </row>
    <row r="165908" spans="1:7" x14ac:dyDescent="0.25">
      <c r="A165908" s="2" t="s">
        <v>14625</v>
      </c>
      <c r="B165908">
        <v>0.53301900000000002</v>
      </c>
      <c r="C165908">
        <v>1.03729</v>
      </c>
      <c r="D165908" s="1" t="s">
        <v>21923</v>
      </c>
      <c r="E165908" s="1" t="s">
        <v>21918</v>
      </c>
      <c r="F165908" s="1" t="s">
        <v>10</v>
      </c>
      <c r="G165908" s="1" t="s">
        <v>11</v>
      </c>
    </row>
    <row r="165909" spans="1:7" x14ac:dyDescent="0.25">
      <c r="A165909" s="2" t="s">
        <v>14653</v>
      </c>
      <c r="B165909">
        <v>3.3955399999999997E-2</v>
      </c>
      <c r="C165909">
        <v>-1.2554000000000001</v>
      </c>
      <c r="D165909" s="1" t="s">
        <v>21923</v>
      </c>
      <c r="E165909" s="1" t="s">
        <v>21918</v>
      </c>
      <c r="F165909" s="1" t="s">
        <v>10</v>
      </c>
      <c r="G165909" s="1" t="s">
        <v>11</v>
      </c>
    </row>
    <row r="165910" spans="1:7" x14ac:dyDescent="0.25">
      <c r="A165910" s="2" t="s">
        <v>11834</v>
      </c>
      <c r="B165910">
        <v>2.3179700000000001E-2</v>
      </c>
      <c r="C165910">
        <v>-1.1749000000000001</v>
      </c>
      <c r="D165910" s="1" t="s">
        <v>21923</v>
      </c>
      <c r="E165910" s="1" t="s">
        <v>21918</v>
      </c>
      <c r="F165910" s="1" t="s">
        <v>10</v>
      </c>
      <c r="G165910" s="1" t="s">
        <v>11</v>
      </c>
    </row>
    <row r="165911" spans="1:7" x14ac:dyDescent="0.25">
      <c r="A165911" s="2" t="s">
        <v>7509</v>
      </c>
      <c r="B165911">
        <v>0.52251099999999995</v>
      </c>
      <c r="C165911">
        <v>-1.0975900000000001</v>
      </c>
      <c r="D165911" s="1" t="s">
        <v>21923</v>
      </c>
      <c r="E165911" s="1" t="s">
        <v>21918</v>
      </c>
      <c r="F165911" s="1" t="s">
        <v>10</v>
      </c>
      <c r="G165911" s="1" t="s">
        <v>11</v>
      </c>
    </row>
    <row r="165912" spans="1:7" x14ac:dyDescent="0.25">
      <c r="A165912" s="2" t="s">
        <v>17966</v>
      </c>
      <c r="B165912">
        <v>0.28898299999999999</v>
      </c>
      <c r="C165912">
        <v>1.03315</v>
      </c>
      <c r="D165912" s="1" t="s">
        <v>21923</v>
      </c>
      <c r="E165912" s="1" t="s">
        <v>21918</v>
      </c>
      <c r="F165912" s="1" t="s">
        <v>10</v>
      </c>
      <c r="G165912" s="1" t="s">
        <v>11</v>
      </c>
    </row>
    <row r="165913" spans="1:7" x14ac:dyDescent="0.25">
      <c r="A165913" s="2" t="s">
        <v>16143</v>
      </c>
      <c r="B165913">
        <v>0.858406</v>
      </c>
      <c r="C165913">
        <v>1.0101</v>
      </c>
      <c r="D165913" s="1" t="s">
        <v>21923</v>
      </c>
      <c r="E165913" s="1" t="s">
        <v>21918</v>
      </c>
      <c r="F165913" s="1" t="s">
        <v>10</v>
      </c>
      <c r="G165913" s="1" t="s">
        <v>11</v>
      </c>
    </row>
    <row r="165914" spans="1:7" x14ac:dyDescent="0.25">
      <c r="A165914" s="2" t="s">
        <v>2283</v>
      </c>
      <c r="B165914">
        <v>0.57681000000000004</v>
      </c>
      <c r="C165914">
        <v>-1.06277</v>
      </c>
      <c r="D165914" s="1" t="s">
        <v>21923</v>
      </c>
      <c r="E165914" s="1" t="s">
        <v>21918</v>
      </c>
      <c r="F165914" s="1" t="s">
        <v>10</v>
      </c>
      <c r="G165914" s="1" t="s">
        <v>11</v>
      </c>
    </row>
    <row r="165915" spans="1:7" x14ac:dyDescent="0.25">
      <c r="A165915" s="2" t="s">
        <v>20246</v>
      </c>
      <c r="B165915">
        <v>0.52787099999999998</v>
      </c>
      <c r="C165915">
        <v>-1.06664</v>
      </c>
      <c r="D165915" s="1" t="s">
        <v>21923</v>
      </c>
      <c r="E165915" s="1" t="s">
        <v>21918</v>
      </c>
      <c r="F165915" s="1" t="s">
        <v>10</v>
      </c>
      <c r="G165915" s="1" t="s">
        <v>11</v>
      </c>
    </row>
    <row r="165916" spans="1:7" x14ac:dyDescent="0.25">
      <c r="A165916" s="2" t="s">
        <v>12490</v>
      </c>
      <c r="B165916">
        <v>0.416406</v>
      </c>
      <c r="C165916">
        <v>1.08216</v>
      </c>
      <c r="D165916" s="1" t="s">
        <v>21923</v>
      </c>
      <c r="E165916" s="1" t="s">
        <v>21918</v>
      </c>
      <c r="F165916" s="1" t="s">
        <v>10</v>
      </c>
      <c r="G165916" s="1" t="s">
        <v>11</v>
      </c>
    </row>
    <row r="165917" spans="1:7" x14ac:dyDescent="0.25">
      <c r="A165917" s="2" t="s">
        <v>1078</v>
      </c>
      <c r="B165917">
        <v>0.155501</v>
      </c>
      <c r="C165917">
        <v>-1.13361</v>
      </c>
      <c r="D165917" s="1" t="s">
        <v>21923</v>
      </c>
      <c r="E165917" s="1" t="s">
        <v>21918</v>
      </c>
      <c r="F165917" s="1" t="s">
        <v>10</v>
      </c>
      <c r="G165917" s="1" t="s">
        <v>11</v>
      </c>
    </row>
    <row r="165918" spans="1:7" x14ac:dyDescent="0.25">
      <c r="A165918" s="2" t="s">
        <v>19344</v>
      </c>
      <c r="B165918">
        <v>0.207452</v>
      </c>
      <c r="C165918">
        <v>1.10188</v>
      </c>
      <c r="D165918" s="1" t="s">
        <v>21923</v>
      </c>
      <c r="E165918" s="1" t="s">
        <v>21918</v>
      </c>
      <c r="F165918" s="1" t="s">
        <v>10</v>
      </c>
      <c r="G165918" s="1" t="s">
        <v>11</v>
      </c>
    </row>
    <row r="165919" spans="1:7" x14ac:dyDescent="0.25">
      <c r="A165919" s="2" t="s">
        <v>11100</v>
      </c>
      <c r="B165919">
        <v>0.50893500000000003</v>
      </c>
      <c r="C165919">
        <v>-1.0303100000000001</v>
      </c>
      <c r="D165919" s="1" t="s">
        <v>21923</v>
      </c>
      <c r="E165919" s="1" t="s">
        <v>21918</v>
      </c>
      <c r="F165919" s="1" t="s">
        <v>10</v>
      </c>
      <c r="G165919" s="1" t="s">
        <v>11</v>
      </c>
    </row>
    <row r="165920" spans="1:7" x14ac:dyDescent="0.25">
      <c r="A165920" s="2" t="s">
        <v>8443</v>
      </c>
      <c r="B165920">
        <v>0.52888999999999997</v>
      </c>
      <c r="C165920">
        <v>1.04667</v>
      </c>
      <c r="D165920" s="1" t="s">
        <v>21923</v>
      </c>
      <c r="E165920" s="1" t="s">
        <v>21918</v>
      </c>
      <c r="F165920" s="1" t="s">
        <v>10</v>
      </c>
      <c r="G165920" s="1" t="s">
        <v>11</v>
      </c>
    </row>
    <row r="165921" spans="1:7" x14ac:dyDescent="0.25">
      <c r="A165921" s="2" t="s">
        <v>19387</v>
      </c>
      <c r="B165921">
        <v>0.26278400000000002</v>
      </c>
      <c r="C165921">
        <v>-1.09063</v>
      </c>
      <c r="D165921" s="1" t="s">
        <v>21923</v>
      </c>
      <c r="E165921" s="1" t="s">
        <v>21918</v>
      </c>
      <c r="F165921" s="1" t="s">
        <v>10</v>
      </c>
      <c r="G165921" s="1" t="s">
        <v>11</v>
      </c>
    </row>
    <row r="165922" spans="1:7" x14ac:dyDescent="0.25">
      <c r="A165922" s="2" t="s">
        <v>10969</v>
      </c>
      <c r="B165922">
        <v>1.23794E-2</v>
      </c>
      <c r="C165922">
        <v>-1.2705500000000001</v>
      </c>
      <c r="D165922" s="1" t="s">
        <v>21923</v>
      </c>
      <c r="E165922" s="1" t="s">
        <v>21918</v>
      </c>
      <c r="F165922" s="1" t="s">
        <v>10</v>
      </c>
      <c r="G165922" s="1" t="s">
        <v>11</v>
      </c>
    </row>
    <row r="165923" spans="1:7" x14ac:dyDescent="0.25">
      <c r="A165923" s="2" t="s">
        <v>10969</v>
      </c>
      <c r="B165923">
        <v>1.23794E-2</v>
      </c>
      <c r="C165923">
        <v>-1.2705500000000001</v>
      </c>
      <c r="D165923" s="1" t="s">
        <v>21923</v>
      </c>
      <c r="E165923" s="1" t="s">
        <v>21918</v>
      </c>
      <c r="F165923" s="1" t="s">
        <v>10</v>
      </c>
      <c r="G165923" s="1" t="s">
        <v>11</v>
      </c>
    </row>
    <row r="165924" spans="1:7" x14ac:dyDescent="0.25">
      <c r="A165924" s="2" t="s">
        <v>10838</v>
      </c>
      <c r="B165924">
        <v>0.17640400000000001</v>
      </c>
      <c r="C165924">
        <v>-1.10676</v>
      </c>
      <c r="D165924" s="1" t="s">
        <v>21923</v>
      </c>
      <c r="E165924" s="1" t="s">
        <v>21918</v>
      </c>
      <c r="F165924" s="1" t="s">
        <v>10</v>
      </c>
      <c r="G165924" s="1" t="s">
        <v>11</v>
      </c>
    </row>
    <row r="165925" spans="1:7" x14ac:dyDescent="0.25">
      <c r="A165925" s="2" t="s">
        <v>1410</v>
      </c>
      <c r="B165925">
        <v>0.55355900000000002</v>
      </c>
      <c r="C165925">
        <v>1.05088</v>
      </c>
      <c r="D165925" s="1" t="s">
        <v>21923</v>
      </c>
      <c r="E165925" s="1" t="s">
        <v>21918</v>
      </c>
      <c r="F165925" s="1" t="s">
        <v>10</v>
      </c>
      <c r="G165925" s="1" t="s">
        <v>11</v>
      </c>
    </row>
    <row r="165926" spans="1:7" x14ac:dyDescent="0.25">
      <c r="A165926" s="2" t="s">
        <v>14911</v>
      </c>
      <c r="B165926">
        <v>0.64213399999999998</v>
      </c>
      <c r="C165926">
        <v>-1.0195700000000001</v>
      </c>
      <c r="D165926" s="1" t="s">
        <v>21923</v>
      </c>
      <c r="E165926" s="1" t="s">
        <v>21918</v>
      </c>
      <c r="F165926" s="1" t="s">
        <v>10</v>
      </c>
      <c r="G165926" s="1" t="s">
        <v>11</v>
      </c>
    </row>
    <row r="165927" spans="1:7" x14ac:dyDescent="0.25">
      <c r="A165927" s="2" t="s">
        <v>13415</v>
      </c>
      <c r="B165927">
        <v>0.227048</v>
      </c>
      <c r="C165927">
        <v>-1.1456299999999999</v>
      </c>
      <c r="D165927" s="1" t="s">
        <v>21923</v>
      </c>
      <c r="E165927" s="1" t="s">
        <v>21918</v>
      </c>
      <c r="F165927" s="1" t="s">
        <v>10</v>
      </c>
      <c r="G165927" s="1" t="s">
        <v>11</v>
      </c>
    </row>
    <row r="165928" spans="1:7" x14ac:dyDescent="0.25">
      <c r="A165928" s="2" t="s">
        <v>5717</v>
      </c>
      <c r="B165928">
        <v>0.16237399999999999</v>
      </c>
      <c r="C165928">
        <v>1.1061399999999999</v>
      </c>
      <c r="D165928" s="1" t="s">
        <v>21923</v>
      </c>
      <c r="E165928" s="1" t="s">
        <v>21918</v>
      </c>
      <c r="F165928" s="1" t="s">
        <v>10</v>
      </c>
      <c r="G165928" s="1" t="s">
        <v>11</v>
      </c>
    </row>
    <row r="165929" spans="1:7" x14ac:dyDescent="0.25">
      <c r="A165929" s="2" t="s">
        <v>20873</v>
      </c>
      <c r="B165929">
        <v>0.13167400000000001</v>
      </c>
      <c r="C165929">
        <v>-1.0754699999999999</v>
      </c>
      <c r="D165929" s="1" t="s">
        <v>21923</v>
      </c>
      <c r="E165929" s="1" t="s">
        <v>21918</v>
      </c>
      <c r="F165929" s="1" t="s">
        <v>10</v>
      </c>
      <c r="G165929" s="1" t="s">
        <v>11</v>
      </c>
    </row>
    <row r="165930" spans="1:7" x14ac:dyDescent="0.25">
      <c r="A165930" s="2" t="s">
        <v>19271</v>
      </c>
      <c r="B165930">
        <v>0.27397500000000002</v>
      </c>
      <c r="C165930">
        <v>-1.0850200000000001</v>
      </c>
      <c r="D165930" s="1" t="s">
        <v>21923</v>
      </c>
      <c r="E165930" s="1" t="s">
        <v>21918</v>
      </c>
      <c r="F165930" s="1" t="s">
        <v>10</v>
      </c>
      <c r="G165930" s="1" t="s">
        <v>11</v>
      </c>
    </row>
    <row r="165931" spans="1:7" x14ac:dyDescent="0.25">
      <c r="A165931" s="2" t="s">
        <v>8965</v>
      </c>
      <c r="B165931">
        <v>0.72088300000000005</v>
      </c>
      <c r="C165931">
        <v>-1.03068</v>
      </c>
      <c r="D165931" s="1" t="s">
        <v>21923</v>
      </c>
      <c r="E165931" s="1" t="s">
        <v>21918</v>
      </c>
      <c r="F165931" s="1" t="s">
        <v>10</v>
      </c>
      <c r="G165931" s="1" t="s">
        <v>11</v>
      </c>
    </row>
    <row r="165932" spans="1:7" x14ac:dyDescent="0.25">
      <c r="A165932" s="2" t="s">
        <v>189</v>
      </c>
      <c r="B165932">
        <v>0.168743</v>
      </c>
      <c r="C165932">
        <v>-1.12035</v>
      </c>
      <c r="D165932" s="1" t="s">
        <v>21923</v>
      </c>
      <c r="E165932" s="1" t="s">
        <v>21918</v>
      </c>
      <c r="F165932" s="1" t="s">
        <v>10</v>
      </c>
      <c r="G165932" s="1" t="s">
        <v>11</v>
      </c>
    </row>
    <row r="165933" spans="1:7" x14ac:dyDescent="0.25">
      <c r="A165933" s="2" t="s">
        <v>17132</v>
      </c>
      <c r="B165933">
        <v>0.19314000000000001</v>
      </c>
      <c r="C165933">
        <v>-1.1140600000000001</v>
      </c>
      <c r="D165933" s="1" t="s">
        <v>21923</v>
      </c>
      <c r="E165933" s="1" t="s">
        <v>21918</v>
      </c>
      <c r="F165933" s="1" t="s">
        <v>10</v>
      </c>
      <c r="G165933" s="1" t="s">
        <v>11</v>
      </c>
    </row>
    <row r="165934" spans="1:7" x14ac:dyDescent="0.25">
      <c r="A165934" s="2" t="s">
        <v>12223</v>
      </c>
      <c r="B165934">
        <v>1.47601E-2</v>
      </c>
      <c r="C165934">
        <v>-1.23278</v>
      </c>
      <c r="D165934" s="1" t="s">
        <v>21923</v>
      </c>
      <c r="E165934" s="1" t="s">
        <v>21918</v>
      </c>
      <c r="F165934" s="1" t="s">
        <v>10</v>
      </c>
      <c r="G165934" s="1" t="s">
        <v>11</v>
      </c>
    </row>
    <row r="165935" spans="1:7" x14ac:dyDescent="0.25">
      <c r="A165935" s="2" t="s">
        <v>18966</v>
      </c>
      <c r="B165935">
        <v>6.4347600000000005E-2</v>
      </c>
      <c r="C165935">
        <v>-1.21452</v>
      </c>
      <c r="D165935" s="1" t="s">
        <v>21923</v>
      </c>
      <c r="E165935" s="1" t="s">
        <v>21918</v>
      </c>
      <c r="F165935" s="1" t="s">
        <v>10</v>
      </c>
      <c r="G165935" s="1" t="s">
        <v>11</v>
      </c>
    </row>
    <row r="165936" spans="1:7" x14ac:dyDescent="0.25">
      <c r="A165936" s="2" t="s">
        <v>2553</v>
      </c>
      <c r="B165936">
        <v>0.19797000000000001</v>
      </c>
      <c r="C165936">
        <v>-1.12985</v>
      </c>
      <c r="D165936" s="1" t="s">
        <v>21923</v>
      </c>
      <c r="E165936" s="1" t="s">
        <v>21918</v>
      </c>
      <c r="F165936" s="1" t="s">
        <v>10</v>
      </c>
      <c r="G165936" s="1" t="s">
        <v>11</v>
      </c>
    </row>
    <row r="165937" spans="1:7" x14ac:dyDescent="0.25">
      <c r="A165937" s="2" t="s">
        <v>5638</v>
      </c>
      <c r="B165937">
        <v>1.0765E-2</v>
      </c>
      <c r="C165937">
        <v>-1.2914600000000001</v>
      </c>
      <c r="D165937" s="1" t="s">
        <v>21923</v>
      </c>
      <c r="E165937" s="1" t="s">
        <v>21918</v>
      </c>
      <c r="F165937" s="1" t="s">
        <v>10</v>
      </c>
      <c r="G165937" s="1" t="s">
        <v>11</v>
      </c>
    </row>
    <row r="165938" spans="1:7" x14ac:dyDescent="0.25">
      <c r="A165938" s="2" t="s">
        <v>3467</v>
      </c>
      <c r="B165938">
        <v>1.9199999999999999E-5</v>
      </c>
      <c r="C165938">
        <v>1.22743</v>
      </c>
      <c r="D165938" s="1" t="s">
        <v>21923</v>
      </c>
      <c r="E165938" s="1" t="s">
        <v>21918</v>
      </c>
      <c r="F165938" s="1" t="s">
        <v>10</v>
      </c>
      <c r="G165938" s="1" t="s">
        <v>11</v>
      </c>
    </row>
    <row r="165939" spans="1:7" x14ac:dyDescent="0.25">
      <c r="A165939" s="2" t="s">
        <v>2326</v>
      </c>
      <c r="B165939">
        <v>0.96261399999999997</v>
      </c>
      <c r="C165939">
        <v>-1.00298</v>
      </c>
      <c r="D165939" s="1" t="s">
        <v>21923</v>
      </c>
      <c r="E165939" s="1" t="s">
        <v>21918</v>
      </c>
      <c r="F165939" s="1" t="s">
        <v>10</v>
      </c>
      <c r="G165939" s="1" t="s">
        <v>11</v>
      </c>
    </row>
    <row r="165940" spans="1:7" x14ac:dyDescent="0.25">
      <c r="A165940" s="2" t="s">
        <v>13018</v>
      </c>
      <c r="B165940">
        <v>0.75492000000000004</v>
      </c>
      <c r="C165940">
        <v>-1.0171600000000001</v>
      </c>
      <c r="D165940" s="1" t="s">
        <v>21923</v>
      </c>
      <c r="E165940" s="1" t="s">
        <v>21918</v>
      </c>
      <c r="F165940" s="1" t="s">
        <v>10</v>
      </c>
      <c r="G165940" s="1" t="s">
        <v>11</v>
      </c>
    </row>
    <row r="165941" spans="1:7" x14ac:dyDescent="0.25">
      <c r="A165941" s="2" t="s">
        <v>17473</v>
      </c>
      <c r="B165941">
        <v>0.50945099999999999</v>
      </c>
      <c r="C165941">
        <v>1.0369299999999999</v>
      </c>
      <c r="D165941" s="1" t="s">
        <v>21923</v>
      </c>
      <c r="E165941" s="1" t="s">
        <v>21918</v>
      </c>
      <c r="F165941" s="1" t="s">
        <v>10</v>
      </c>
      <c r="G165941" s="1" t="s">
        <v>11</v>
      </c>
    </row>
    <row r="165942" spans="1:7" x14ac:dyDescent="0.25">
      <c r="A165942" s="2" t="s">
        <v>13692</v>
      </c>
      <c r="B165942">
        <v>0.393183</v>
      </c>
      <c r="C165942">
        <v>1.07151</v>
      </c>
      <c r="D165942" s="1" t="s">
        <v>21923</v>
      </c>
      <c r="E165942" s="1" t="s">
        <v>21918</v>
      </c>
      <c r="F165942" s="1" t="s">
        <v>10</v>
      </c>
      <c r="G165942" s="1" t="s">
        <v>11</v>
      </c>
    </row>
    <row r="165943" spans="1:7" x14ac:dyDescent="0.25">
      <c r="A165943" s="2" t="s">
        <v>4549</v>
      </c>
      <c r="B165943">
        <v>5.0521200000000002E-3</v>
      </c>
      <c r="C165943">
        <v>-1.30006</v>
      </c>
      <c r="D165943" s="1" t="s">
        <v>21923</v>
      </c>
      <c r="E165943" s="1" t="s">
        <v>21918</v>
      </c>
      <c r="F165943" s="1" t="s">
        <v>10</v>
      </c>
      <c r="G165943" s="1" t="s">
        <v>11</v>
      </c>
    </row>
    <row r="165944" spans="1:7" x14ac:dyDescent="0.25">
      <c r="A165944" s="2" t="s">
        <v>3652</v>
      </c>
      <c r="B165944">
        <v>0.70445899999999995</v>
      </c>
      <c r="C165944">
        <v>-1.03623</v>
      </c>
      <c r="D165944" s="1" t="s">
        <v>21923</v>
      </c>
      <c r="E165944" s="1" t="s">
        <v>21918</v>
      </c>
      <c r="F165944" s="1" t="s">
        <v>10</v>
      </c>
      <c r="G165944" s="1" t="s">
        <v>11</v>
      </c>
    </row>
    <row r="165945" spans="1:7" x14ac:dyDescent="0.25">
      <c r="A165945" s="2" t="s">
        <v>11847</v>
      </c>
      <c r="B165945">
        <v>0.189331</v>
      </c>
      <c r="C165945">
        <v>-1.0985499999999999</v>
      </c>
      <c r="D165945" s="1" t="s">
        <v>21923</v>
      </c>
      <c r="E165945" s="1" t="s">
        <v>21918</v>
      </c>
      <c r="F165945" s="1" t="s">
        <v>10</v>
      </c>
      <c r="G165945" s="1" t="s">
        <v>11</v>
      </c>
    </row>
    <row r="165946" spans="1:7" x14ac:dyDescent="0.25">
      <c r="A165946" s="2" t="s">
        <v>20931</v>
      </c>
      <c r="B165946">
        <v>0.67632099999999995</v>
      </c>
      <c r="C165946">
        <v>-1.0682700000000001</v>
      </c>
      <c r="D165946" s="1" t="s">
        <v>21923</v>
      </c>
      <c r="E165946" s="1" t="s">
        <v>21918</v>
      </c>
      <c r="F165946" s="1" t="s">
        <v>10</v>
      </c>
      <c r="G165946" s="1" t="s">
        <v>11</v>
      </c>
    </row>
    <row r="165947" spans="1:7" x14ac:dyDescent="0.25">
      <c r="A165947" s="2" t="s">
        <v>14892</v>
      </c>
      <c r="B165947">
        <v>0.31832100000000002</v>
      </c>
      <c r="C165947">
        <v>1.0609999999999999</v>
      </c>
      <c r="D165947" s="1" t="s">
        <v>21923</v>
      </c>
      <c r="E165947" s="1" t="s">
        <v>21918</v>
      </c>
      <c r="F165947" s="1" t="s">
        <v>10</v>
      </c>
      <c r="G165947" s="1" t="s">
        <v>11</v>
      </c>
    </row>
    <row r="165948" spans="1:7" x14ac:dyDescent="0.25">
      <c r="A165948" s="2" t="s">
        <v>2955</v>
      </c>
      <c r="B165948">
        <v>0.103393</v>
      </c>
      <c r="C165948">
        <v>1.12137</v>
      </c>
      <c r="D165948" s="1" t="s">
        <v>21923</v>
      </c>
      <c r="E165948" s="1" t="s">
        <v>21918</v>
      </c>
      <c r="F165948" s="1" t="s">
        <v>10</v>
      </c>
      <c r="G165948" s="1" t="s">
        <v>11</v>
      </c>
    </row>
    <row r="165949" spans="1:7" x14ac:dyDescent="0.25">
      <c r="A165949" s="2" t="s">
        <v>14021</v>
      </c>
      <c r="B165949">
        <v>0.31798599999999999</v>
      </c>
      <c r="C165949">
        <v>-1.0547299999999999</v>
      </c>
      <c r="D165949" s="1" t="s">
        <v>21923</v>
      </c>
      <c r="E165949" s="1" t="s">
        <v>21918</v>
      </c>
      <c r="F165949" s="1" t="s">
        <v>10</v>
      </c>
      <c r="G165949" s="1" t="s">
        <v>11</v>
      </c>
    </row>
    <row r="165950" spans="1:7" x14ac:dyDescent="0.25">
      <c r="A165950" s="2" t="s">
        <v>6857</v>
      </c>
      <c r="B165950">
        <v>0.91488000000000003</v>
      </c>
      <c r="C165950">
        <v>-1.00902</v>
      </c>
      <c r="D165950" s="1" t="s">
        <v>21923</v>
      </c>
      <c r="E165950" s="1" t="s">
        <v>21918</v>
      </c>
      <c r="F165950" s="1" t="s">
        <v>10</v>
      </c>
      <c r="G165950" s="1" t="s">
        <v>11</v>
      </c>
    </row>
    <row r="165951" spans="1:7" x14ac:dyDescent="0.25">
      <c r="A165951" s="2" t="s">
        <v>6261</v>
      </c>
      <c r="B165951">
        <v>0.81354499999999996</v>
      </c>
      <c r="C165951">
        <v>-1.02885</v>
      </c>
      <c r="D165951" s="1" t="s">
        <v>21923</v>
      </c>
      <c r="E165951" s="1" t="s">
        <v>21918</v>
      </c>
      <c r="F165951" s="1" t="s">
        <v>10</v>
      </c>
      <c r="G165951" s="1" t="s">
        <v>11</v>
      </c>
    </row>
    <row r="165952" spans="1:7" x14ac:dyDescent="0.25">
      <c r="A165952" s="2" t="s">
        <v>1769</v>
      </c>
      <c r="B165952">
        <v>0.44176100000000001</v>
      </c>
      <c r="C165952">
        <v>-1.07063</v>
      </c>
      <c r="D165952" s="1" t="s">
        <v>21923</v>
      </c>
      <c r="E165952" s="1" t="s">
        <v>21918</v>
      </c>
      <c r="F165952" s="1" t="s">
        <v>10</v>
      </c>
      <c r="G165952" s="1" t="s">
        <v>11</v>
      </c>
    </row>
    <row r="165953" spans="1:7" x14ac:dyDescent="0.25">
      <c r="A165953" s="2" t="s">
        <v>11821</v>
      </c>
      <c r="B165953">
        <v>0.43168200000000001</v>
      </c>
      <c r="C165953">
        <v>-1.10928</v>
      </c>
      <c r="D165953" s="1" t="s">
        <v>21923</v>
      </c>
      <c r="E165953" s="1" t="s">
        <v>21918</v>
      </c>
      <c r="F165953" s="1" t="s">
        <v>10</v>
      </c>
      <c r="G165953" s="1" t="s">
        <v>11</v>
      </c>
    </row>
    <row r="165954" spans="1:7" x14ac:dyDescent="0.25">
      <c r="A165954" s="2" t="s">
        <v>6470</v>
      </c>
      <c r="B165954">
        <v>0.87155300000000002</v>
      </c>
      <c r="C165954">
        <v>1.01912</v>
      </c>
      <c r="D165954" s="1" t="s">
        <v>21923</v>
      </c>
      <c r="E165954" s="1" t="s">
        <v>21918</v>
      </c>
      <c r="F165954" s="1" t="s">
        <v>10</v>
      </c>
      <c r="G165954" s="1" t="s">
        <v>11</v>
      </c>
    </row>
    <row r="165955" spans="1:7" x14ac:dyDescent="0.25">
      <c r="A165955" s="2" t="s">
        <v>19281</v>
      </c>
      <c r="B165955">
        <v>0.42840299999999998</v>
      </c>
      <c r="C165955">
        <v>1.1104099999999999</v>
      </c>
      <c r="D165955" s="1" t="s">
        <v>21923</v>
      </c>
      <c r="E165955" s="1" t="s">
        <v>21918</v>
      </c>
      <c r="F165955" s="1" t="s">
        <v>10</v>
      </c>
      <c r="G165955" s="1" t="s">
        <v>11</v>
      </c>
    </row>
    <row r="165956" spans="1:7" x14ac:dyDescent="0.25">
      <c r="A165956" s="2" t="s">
        <v>7921</v>
      </c>
      <c r="B165956">
        <v>0.87152300000000005</v>
      </c>
      <c r="C165956">
        <v>1.0178100000000001</v>
      </c>
      <c r="D165956" s="1" t="s">
        <v>21923</v>
      </c>
      <c r="E165956" s="1" t="s">
        <v>21918</v>
      </c>
      <c r="F165956" s="1" t="s">
        <v>10</v>
      </c>
      <c r="G165956" s="1" t="s">
        <v>11</v>
      </c>
    </row>
    <row r="165957" spans="1:7" x14ac:dyDescent="0.25">
      <c r="A165957" s="2" t="s">
        <v>21186</v>
      </c>
      <c r="B165957">
        <v>0.44561000000000001</v>
      </c>
      <c r="C165957">
        <v>1.0556099999999999</v>
      </c>
      <c r="D165957" s="1" t="s">
        <v>21923</v>
      </c>
      <c r="E165957" s="1" t="s">
        <v>21918</v>
      </c>
      <c r="F165957" s="1" t="s">
        <v>10</v>
      </c>
      <c r="G165957" s="1" t="s">
        <v>11</v>
      </c>
    </row>
    <row r="165958" spans="1:7" x14ac:dyDescent="0.25">
      <c r="A165958" s="2" t="s">
        <v>19615</v>
      </c>
      <c r="B165958">
        <v>0.27537699999999998</v>
      </c>
      <c r="C165958">
        <v>-1.0906</v>
      </c>
      <c r="D165958" s="1" t="s">
        <v>21923</v>
      </c>
      <c r="E165958" s="1" t="s">
        <v>21918</v>
      </c>
      <c r="F165958" s="1" t="s">
        <v>10</v>
      </c>
      <c r="G165958" s="1" t="s">
        <v>11</v>
      </c>
    </row>
    <row r="165959" spans="1:7" x14ac:dyDescent="0.25">
      <c r="A165959" s="2" t="s">
        <v>4629</v>
      </c>
      <c r="B165959">
        <v>7.0518200000000003E-2</v>
      </c>
      <c r="C165959">
        <v>-1.2692699999999999</v>
      </c>
      <c r="D165959" s="1" t="s">
        <v>21923</v>
      </c>
      <c r="E165959" s="1" t="s">
        <v>21918</v>
      </c>
      <c r="F165959" s="1" t="s">
        <v>10</v>
      </c>
      <c r="G165959" s="1" t="s">
        <v>11</v>
      </c>
    </row>
    <row r="165960" spans="1:7" x14ac:dyDescent="0.25">
      <c r="A165960" s="2" t="s">
        <v>19602</v>
      </c>
      <c r="B165960">
        <v>0.84245300000000001</v>
      </c>
      <c r="C165960">
        <v>1.01735</v>
      </c>
      <c r="D165960" s="1" t="s">
        <v>21923</v>
      </c>
      <c r="E165960" s="1" t="s">
        <v>21918</v>
      </c>
      <c r="F165960" s="1" t="s">
        <v>10</v>
      </c>
      <c r="G165960" s="1" t="s">
        <v>11</v>
      </c>
    </row>
    <row r="165961" spans="1:7" x14ac:dyDescent="0.25">
      <c r="A165961" s="2" t="s">
        <v>9570</v>
      </c>
      <c r="B165961">
        <v>0.52181699999999998</v>
      </c>
      <c r="C165961">
        <v>1.0484800000000001</v>
      </c>
      <c r="D165961" s="1" t="s">
        <v>21923</v>
      </c>
      <c r="E165961" s="1" t="s">
        <v>21918</v>
      </c>
      <c r="F165961" s="1" t="s">
        <v>10</v>
      </c>
      <c r="G165961" s="1" t="s">
        <v>11</v>
      </c>
    </row>
    <row r="165962" spans="1:7" x14ac:dyDescent="0.25">
      <c r="A165962" s="2" t="s">
        <v>6973</v>
      </c>
      <c r="B165962">
        <v>0.33016400000000001</v>
      </c>
      <c r="C165962">
        <v>-1.31366</v>
      </c>
      <c r="D165962" s="1" t="s">
        <v>21923</v>
      </c>
      <c r="E165962" s="1" t="s">
        <v>21918</v>
      </c>
      <c r="F165962" s="1" t="s">
        <v>10</v>
      </c>
      <c r="G165962" s="1" t="s">
        <v>11</v>
      </c>
    </row>
    <row r="165963" spans="1:7" x14ac:dyDescent="0.25">
      <c r="A165963" s="2" t="s">
        <v>17609</v>
      </c>
      <c r="B165963">
        <v>0.20716300000000001</v>
      </c>
      <c r="C165963">
        <v>-1.06534</v>
      </c>
      <c r="D165963" s="1" t="s">
        <v>21923</v>
      </c>
      <c r="E165963" s="1" t="s">
        <v>21918</v>
      </c>
      <c r="F165963" s="1" t="s">
        <v>10</v>
      </c>
      <c r="G165963" s="1" t="s">
        <v>11</v>
      </c>
    </row>
    <row r="165964" spans="1:7" x14ac:dyDescent="0.25">
      <c r="A165964" s="2" t="s">
        <v>15314</v>
      </c>
      <c r="B165964">
        <v>0.78961499999999996</v>
      </c>
      <c r="C165964">
        <v>-1.02166</v>
      </c>
      <c r="D165964" s="1" t="s">
        <v>21923</v>
      </c>
      <c r="E165964" s="1" t="s">
        <v>21918</v>
      </c>
      <c r="F165964" s="1" t="s">
        <v>10</v>
      </c>
      <c r="G165964" s="1" t="s">
        <v>11</v>
      </c>
    </row>
    <row r="165965" spans="1:7" x14ac:dyDescent="0.25">
      <c r="A165965" s="2" t="s">
        <v>16379</v>
      </c>
      <c r="B165965">
        <v>0.79452299999999998</v>
      </c>
      <c r="C165965">
        <v>-1.0144899999999999</v>
      </c>
      <c r="D165965" s="1" t="s">
        <v>21923</v>
      </c>
      <c r="E165965" s="1" t="s">
        <v>21918</v>
      </c>
      <c r="F165965" s="1" t="s">
        <v>10</v>
      </c>
      <c r="G165965" s="1" t="s">
        <v>11</v>
      </c>
    </row>
    <row r="165966" spans="1:7" x14ac:dyDescent="0.25">
      <c r="A165966" s="2" t="s">
        <v>8991</v>
      </c>
      <c r="B165966">
        <v>2.2627000000000001E-2</v>
      </c>
      <c r="C165966">
        <v>1.1899</v>
      </c>
      <c r="D165966" s="1" t="s">
        <v>21923</v>
      </c>
      <c r="E165966" s="1" t="s">
        <v>21918</v>
      </c>
      <c r="F165966" s="1" t="s">
        <v>10</v>
      </c>
      <c r="G165966" s="1" t="s">
        <v>11</v>
      </c>
    </row>
    <row r="165967" spans="1:7" x14ac:dyDescent="0.25">
      <c r="A165967" s="2" t="s">
        <v>18162</v>
      </c>
      <c r="B165967">
        <v>8.8929200000000003E-3</v>
      </c>
      <c r="C165967">
        <v>1.2828999999999999</v>
      </c>
      <c r="D165967" s="1" t="s">
        <v>21923</v>
      </c>
      <c r="E165967" s="1" t="s">
        <v>21918</v>
      </c>
      <c r="F165967" s="1" t="s">
        <v>10</v>
      </c>
      <c r="G165967" s="1" t="s">
        <v>11</v>
      </c>
    </row>
    <row r="165968" spans="1:7" x14ac:dyDescent="0.25">
      <c r="A165968" s="2" t="s">
        <v>19330</v>
      </c>
      <c r="B165968">
        <v>0.74621400000000004</v>
      </c>
      <c r="C165968">
        <v>-1.0128900000000001</v>
      </c>
      <c r="D165968" s="1" t="s">
        <v>21923</v>
      </c>
      <c r="E165968" s="1" t="s">
        <v>21918</v>
      </c>
      <c r="F165968" s="1" t="s">
        <v>10</v>
      </c>
      <c r="G165968" s="1" t="s">
        <v>11</v>
      </c>
    </row>
    <row r="165969" spans="1:7" x14ac:dyDescent="0.25">
      <c r="A165969" s="2" t="s">
        <v>17290</v>
      </c>
      <c r="B165969">
        <v>5.8273400000000003E-2</v>
      </c>
      <c r="C165969">
        <v>1.1653500000000001</v>
      </c>
      <c r="D165969" s="1" t="s">
        <v>21923</v>
      </c>
      <c r="E165969" s="1" t="s">
        <v>21918</v>
      </c>
      <c r="F165969" s="1" t="s">
        <v>10</v>
      </c>
      <c r="G165969" s="1" t="s">
        <v>11</v>
      </c>
    </row>
    <row r="165970" spans="1:7" x14ac:dyDescent="0.25">
      <c r="A165970" s="2" t="s">
        <v>16893</v>
      </c>
      <c r="B165970">
        <v>7.8146599999999993E-3</v>
      </c>
      <c r="C165970">
        <v>-1.36267</v>
      </c>
      <c r="D165970" s="1" t="s">
        <v>21923</v>
      </c>
      <c r="E165970" s="1" t="s">
        <v>21918</v>
      </c>
      <c r="F165970" s="1" t="s">
        <v>10</v>
      </c>
      <c r="G165970" s="1" t="s">
        <v>11</v>
      </c>
    </row>
    <row r="165971" spans="1:7" x14ac:dyDescent="0.25">
      <c r="A165971" s="2" t="s">
        <v>16458</v>
      </c>
      <c r="B165971">
        <v>0.131795</v>
      </c>
      <c r="C165971">
        <v>1.1435900000000001</v>
      </c>
      <c r="D165971" s="1" t="s">
        <v>21923</v>
      </c>
      <c r="E165971" s="1" t="s">
        <v>21918</v>
      </c>
      <c r="F165971" s="1" t="s">
        <v>10</v>
      </c>
      <c r="G165971" s="1" t="s">
        <v>11</v>
      </c>
    </row>
    <row r="165972" spans="1:7" x14ac:dyDescent="0.25">
      <c r="A165972" s="2" t="s">
        <v>7011</v>
      </c>
      <c r="B165972">
        <v>0.78502400000000006</v>
      </c>
      <c r="C165972">
        <v>-1.02277</v>
      </c>
      <c r="D165972" s="1" t="s">
        <v>21923</v>
      </c>
      <c r="E165972" s="1" t="s">
        <v>21918</v>
      </c>
      <c r="F165972" s="1" t="s">
        <v>10</v>
      </c>
      <c r="G165972" s="1" t="s">
        <v>11</v>
      </c>
    </row>
    <row r="165973" spans="1:7" x14ac:dyDescent="0.25">
      <c r="A165973" s="2" t="s">
        <v>14724</v>
      </c>
      <c r="B165973">
        <v>1.9023100000000001E-2</v>
      </c>
      <c r="C165973">
        <v>1.1321600000000001</v>
      </c>
      <c r="D165973" s="1" t="s">
        <v>21923</v>
      </c>
      <c r="E165973" s="1" t="s">
        <v>21918</v>
      </c>
      <c r="F165973" s="1" t="s">
        <v>10</v>
      </c>
      <c r="G165973" s="1" t="s">
        <v>11</v>
      </c>
    </row>
    <row r="165974" spans="1:7" x14ac:dyDescent="0.25">
      <c r="A165974" s="2" t="s">
        <v>19590</v>
      </c>
      <c r="B165974">
        <v>0.18055099999999999</v>
      </c>
      <c r="C165974">
        <v>1.13591</v>
      </c>
      <c r="D165974" s="1" t="s">
        <v>21923</v>
      </c>
      <c r="E165974" s="1" t="s">
        <v>21918</v>
      </c>
      <c r="F165974" s="1" t="s">
        <v>10</v>
      </c>
      <c r="G165974" s="1" t="s">
        <v>11</v>
      </c>
    </row>
    <row r="165975" spans="1:7" x14ac:dyDescent="0.25">
      <c r="A165975" s="2" t="s">
        <v>15754</v>
      </c>
      <c r="B165975">
        <v>0.96448699999999998</v>
      </c>
      <c r="C165975">
        <v>-1.00284</v>
      </c>
      <c r="D165975" s="1" t="s">
        <v>21923</v>
      </c>
      <c r="E165975" s="1" t="s">
        <v>21918</v>
      </c>
      <c r="F165975" s="1" t="s">
        <v>10</v>
      </c>
      <c r="G165975" s="1" t="s">
        <v>11</v>
      </c>
    </row>
    <row r="165976" spans="1:7" x14ac:dyDescent="0.25">
      <c r="A165976" s="2" t="s">
        <v>17957</v>
      </c>
      <c r="B165976">
        <v>0.121145</v>
      </c>
      <c r="C165976">
        <v>-1.1354200000000001</v>
      </c>
      <c r="D165976" s="1" t="s">
        <v>21923</v>
      </c>
      <c r="E165976" s="1" t="s">
        <v>21918</v>
      </c>
      <c r="F165976" s="1" t="s">
        <v>10</v>
      </c>
      <c r="G165976" s="1" t="s">
        <v>11</v>
      </c>
    </row>
    <row r="165977" spans="1:7" x14ac:dyDescent="0.25">
      <c r="A165977" s="2" t="s">
        <v>10628</v>
      </c>
      <c r="B165977">
        <v>0.66458099999999998</v>
      </c>
      <c r="C165977">
        <v>1.0362</v>
      </c>
      <c r="D165977" s="1" t="s">
        <v>21923</v>
      </c>
      <c r="E165977" s="1" t="s">
        <v>21918</v>
      </c>
      <c r="F165977" s="1" t="s">
        <v>10</v>
      </c>
      <c r="G165977" s="1" t="s">
        <v>11</v>
      </c>
    </row>
    <row r="165978" spans="1:7" x14ac:dyDescent="0.25">
      <c r="A165978" s="2" t="s">
        <v>367</v>
      </c>
      <c r="B165978">
        <v>0.139768</v>
      </c>
      <c r="C165978">
        <v>1.13873</v>
      </c>
      <c r="D165978" s="1" t="s">
        <v>21923</v>
      </c>
      <c r="E165978" s="1" t="s">
        <v>21918</v>
      </c>
      <c r="F165978" s="1" t="s">
        <v>10</v>
      </c>
      <c r="G165978" s="1" t="s">
        <v>11</v>
      </c>
    </row>
    <row r="165979" spans="1:7" x14ac:dyDescent="0.25">
      <c r="A165979" s="2" t="s">
        <v>15231</v>
      </c>
      <c r="B165979">
        <v>0.72814900000000005</v>
      </c>
      <c r="C165979">
        <v>1.0271399999999999</v>
      </c>
      <c r="D165979" s="1" t="s">
        <v>21923</v>
      </c>
      <c r="E165979" s="1" t="s">
        <v>21918</v>
      </c>
      <c r="F165979" s="1" t="s">
        <v>10</v>
      </c>
      <c r="G165979" s="1" t="s">
        <v>11</v>
      </c>
    </row>
    <row r="165980" spans="1:7" x14ac:dyDescent="0.25">
      <c r="A165980" s="2" t="s">
        <v>21152</v>
      </c>
      <c r="B165980">
        <v>0.12787799999999999</v>
      </c>
      <c r="C165980">
        <v>1.20614</v>
      </c>
      <c r="D165980" s="1" t="s">
        <v>21923</v>
      </c>
      <c r="E165980" s="1" t="s">
        <v>21918</v>
      </c>
      <c r="F165980" s="1" t="s">
        <v>10</v>
      </c>
      <c r="G165980" s="1" t="s">
        <v>11</v>
      </c>
    </row>
    <row r="165981" spans="1:7" x14ac:dyDescent="0.25">
      <c r="A165981" s="2" t="s">
        <v>19547</v>
      </c>
      <c r="B165981">
        <v>0.92108900000000005</v>
      </c>
      <c r="C165981">
        <v>-1.0091300000000001</v>
      </c>
      <c r="D165981" s="1" t="s">
        <v>21923</v>
      </c>
      <c r="E165981" s="1" t="s">
        <v>21918</v>
      </c>
      <c r="F165981" s="1" t="s">
        <v>10</v>
      </c>
      <c r="G165981" s="1" t="s">
        <v>11</v>
      </c>
    </row>
    <row r="165982" spans="1:7" x14ac:dyDescent="0.25">
      <c r="A165982" s="2" t="s">
        <v>14683</v>
      </c>
      <c r="B165982">
        <v>7.2738399999999995E-2</v>
      </c>
      <c r="C165982">
        <v>-1.1359699999999999</v>
      </c>
      <c r="D165982" s="1" t="s">
        <v>21923</v>
      </c>
      <c r="E165982" s="1" t="s">
        <v>21918</v>
      </c>
      <c r="F165982" s="1" t="s">
        <v>10</v>
      </c>
      <c r="G165982" s="1" t="s">
        <v>11</v>
      </c>
    </row>
    <row r="165983" spans="1:7" x14ac:dyDescent="0.25">
      <c r="A165983" s="2" t="s">
        <v>8790</v>
      </c>
      <c r="B165983">
        <v>0.103531</v>
      </c>
      <c r="C165983">
        <v>-1.15845</v>
      </c>
      <c r="D165983" s="1" t="s">
        <v>21923</v>
      </c>
      <c r="E165983" s="1" t="s">
        <v>21918</v>
      </c>
      <c r="F165983" s="1" t="s">
        <v>10</v>
      </c>
      <c r="G165983" s="1" t="s">
        <v>11</v>
      </c>
    </row>
    <row r="165984" spans="1:7" x14ac:dyDescent="0.25">
      <c r="A165984" s="2" t="s">
        <v>4334</v>
      </c>
      <c r="B165984">
        <v>0.30887999999999999</v>
      </c>
      <c r="C165984">
        <v>-1.0592600000000001</v>
      </c>
      <c r="D165984" s="1" t="s">
        <v>21923</v>
      </c>
      <c r="E165984" s="1" t="s">
        <v>21918</v>
      </c>
      <c r="F165984" s="1" t="s">
        <v>10</v>
      </c>
      <c r="G165984" s="1" t="s">
        <v>11</v>
      </c>
    </row>
    <row r="165985" spans="1:7" x14ac:dyDescent="0.25">
      <c r="A165985" s="2" t="s">
        <v>4362</v>
      </c>
      <c r="B165985">
        <v>0.91599699999999995</v>
      </c>
      <c r="C165985">
        <v>1.00997</v>
      </c>
      <c r="D165985" s="1" t="s">
        <v>21923</v>
      </c>
      <c r="E165985" s="1" t="s">
        <v>21918</v>
      </c>
      <c r="F165985" s="1" t="s">
        <v>10</v>
      </c>
      <c r="G165985" s="1" t="s">
        <v>11</v>
      </c>
    </row>
    <row r="165986" spans="1:7" x14ac:dyDescent="0.25">
      <c r="A165986" s="2" t="s">
        <v>16353</v>
      </c>
      <c r="B165986">
        <v>0.121127</v>
      </c>
      <c r="C165986">
        <v>-1.157</v>
      </c>
      <c r="D165986" s="1" t="s">
        <v>21923</v>
      </c>
      <c r="E165986" s="1" t="s">
        <v>21918</v>
      </c>
      <c r="F165986" s="1" t="s">
        <v>10</v>
      </c>
      <c r="G165986" s="1" t="s">
        <v>11</v>
      </c>
    </row>
    <row r="165987" spans="1:7" x14ac:dyDescent="0.25">
      <c r="A165987" s="2" t="s">
        <v>15106</v>
      </c>
      <c r="B165987">
        <v>0.24288999999999999</v>
      </c>
      <c r="C165987">
        <v>1.0830200000000001</v>
      </c>
      <c r="D165987" s="1" t="s">
        <v>21923</v>
      </c>
      <c r="E165987" s="1" t="s">
        <v>21918</v>
      </c>
      <c r="F165987" s="1" t="s">
        <v>10</v>
      </c>
      <c r="G165987" s="1" t="s">
        <v>11</v>
      </c>
    </row>
    <row r="165988" spans="1:7" x14ac:dyDescent="0.25">
      <c r="A165988" s="2" t="s">
        <v>5737</v>
      </c>
      <c r="B165988">
        <v>0.96798899999999999</v>
      </c>
      <c r="C165988">
        <v>1.0036</v>
      </c>
      <c r="D165988" s="1" t="s">
        <v>21923</v>
      </c>
      <c r="E165988" s="1" t="s">
        <v>21918</v>
      </c>
      <c r="F165988" s="1" t="s">
        <v>10</v>
      </c>
      <c r="G165988" s="1" t="s">
        <v>11</v>
      </c>
    </row>
    <row r="165989" spans="1:7" x14ac:dyDescent="0.25">
      <c r="A165989" s="2" t="s">
        <v>19915</v>
      </c>
      <c r="B165989">
        <v>0.741093</v>
      </c>
      <c r="C165989">
        <v>-1.01305</v>
      </c>
      <c r="D165989" s="1" t="s">
        <v>21923</v>
      </c>
      <c r="E165989" s="1" t="s">
        <v>21918</v>
      </c>
      <c r="F165989" s="1" t="s">
        <v>10</v>
      </c>
      <c r="G165989" s="1" t="s">
        <v>11</v>
      </c>
    </row>
    <row r="165990" spans="1:7" x14ac:dyDescent="0.25">
      <c r="A165990" s="2" t="s">
        <v>18475</v>
      </c>
      <c r="B165990">
        <v>0.149725</v>
      </c>
      <c r="C165990">
        <v>-1.0886199999999999</v>
      </c>
      <c r="D165990" s="1" t="s">
        <v>21923</v>
      </c>
      <c r="E165990" s="1" t="s">
        <v>21918</v>
      </c>
      <c r="F165990" s="1" t="s">
        <v>10</v>
      </c>
      <c r="G165990" s="1" t="s">
        <v>11</v>
      </c>
    </row>
    <row r="165991" spans="1:7" x14ac:dyDescent="0.25">
      <c r="A165991" s="2" t="s">
        <v>19509</v>
      </c>
      <c r="B165991">
        <v>0.71389400000000003</v>
      </c>
      <c r="C165991">
        <v>-1.03582</v>
      </c>
      <c r="D165991" s="1" t="s">
        <v>21923</v>
      </c>
      <c r="E165991" s="1" t="s">
        <v>21918</v>
      </c>
      <c r="F165991" s="1" t="s">
        <v>10</v>
      </c>
      <c r="G165991" s="1" t="s">
        <v>11</v>
      </c>
    </row>
    <row r="165992" spans="1:7" x14ac:dyDescent="0.25">
      <c r="A165992" s="2" t="s">
        <v>1678</v>
      </c>
      <c r="B165992">
        <v>3.9472899999999998E-2</v>
      </c>
      <c r="C165992">
        <v>-1.1139399999999999</v>
      </c>
      <c r="D165992" s="1" t="s">
        <v>21923</v>
      </c>
      <c r="E165992" s="1" t="s">
        <v>21918</v>
      </c>
      <c r="F165992" s="1" t="s">
        <v>10</v>
      </c>
      <c r="G165992" s="1" t="s">
        <v>11</v>
      </c>
    </row>
    <row r="165993" spans="1:7" x14ac:dyDescent="0.25">
      <c r="A165993" s="2" t="s">
        <v>5535</v>
      </c>
      <c r="B165993">
        <v>6.5754699999999999E-2</v>
      </c>
      <c r="C165993">
        <v>-1.1290500000000001</v>
      </c>
      <c r="D165993" s="1" t="s">
        <v>21923</v>
      </c>
      <c r="E165993" s="1" t="s">
        <v>21918</v>
      </c>
      <c r="F165993" s="1" t="s">
        <v>10</v>
      </c>
      <c r="G165993" s="1" t="s">
        <v>11</v>
      </c>
    </row>
    <row r="165994" spans="1:7" x14ac:dyDescent="0.25">
      <c r="A165994" s="2" t="s">
        <v>15177</v>
      </c>
      <c r="B165994">
        <v>0.76817199999999997</v>
      </c>
      <c r="C165994">
        <v>-1.0216000000000001</v>
      </c>
      <c r="D165994" s="1" t="s">
        <v>21923</v>
      </c>
      <c r="E165994" s="1" t="s">
        <v>21918</v>
      </c>
      <c r="F165994" s="1" t="s">
        <v>10</v>
      </c>
      <c r="G165994" s="1" t="s">
        <v>11</v>
      </c>
    </row>
    <row r="165995" spans="1:7" x14ac:dyDescent="0.25">
      <c r="A165995" s="2" t="s">
        <v>2523</v>
      </c>
      <c r="B165995">
        <v>0.47557100000000002</v>
      </c>
      <c r="C165995">
        <v>1.0404800000000001</v>
      </c>
      <c r="D165995" s="1" t="s">
        <v>21923</v>
      </c>
      <c r="E165995" s="1" t="s">
        <v>21918</v>
      </c>
      <c r="F165995" s="1" t="s">
        <v>10</v>
      </c>
      <c r="G165995" s="1" t="s">
        <v>11</v>
      </c>
    </row>
    <row r="165996" spans="1:7" x14ac:dyDescent="0.25">
      <c r="A165996" s="2" t="s">
        <v>8862</v>
      </c>
      <c r="B165996">
        <v>0.63982099999999997</v>
      </c>
      <c r="C165996">
        <v>-1.0301199999999999</v>
      </c>
      <c r="D165996" s="1" t="s">
        <v>21923</v>
      </c>
      <c r="E165996" s="1" t="s">
        <v>21918</v>
      </c>
      <c r="F165996" s="1" t="s">
        <v>10</v>
      </c>
      <c r="G165996" s="1" t="s">
        <v>11</v>
      </c>
    </row>
    <row r="165997" spans="1:7" x14ac:dyDescent="0.25">
      <c r="A165997" s="2" t="s">
        <v>5185</v>
      </c>
      <c r="B165997">
        <v>5.4784600000000003E-2</v>
      </c>
      <c r="C165997">
        <v>1.0942799999999999</v>
      </c>
      <c r="D165997" s="1" t="s">
        <v>21923</v>
      </c>
      <c r="E165997" s="1" t="s">
        <v>21918</v>
      </c>
      <c r="F165997" s="1" t="s">
        <v>10</v>
      </c>
      <c r="G165997" s="1" t="s">
        <v>11</v>
      </c>
    </row>
    <row r="165998" spans="1:7" x14ac:dyDescent="0.25">
      <c r="A165998" s="2" t="s">
        <v>11902</v>
      </c>
      <c r="B165998">
        <v>0.34271600000000002</v>
      </c>
      <c r="C165998">
        <v>-1.05857</v>
      </c>
      <c r="D165998" s="1" t="s">
        <v>21923</v>
      </c>
      <c r="E165998" s="1" t="s">
        <v>21918</v>
      </c>
      <c r="F165998" s="1" t="s">
        <v>10</v>
      </c>
      <c r="G165998" s="1" t="s">
        <v>11</v>
      </c>
    </row>
    <row r="165999" spans="1:7" x14ac:dyDescent="0.25">
      <c r="A165999" s="2" t="s">
        <v>8740</v>
      </c>
      <c r="B165999">
        <v>0.72294800000000004</v>
      </c>
      <c r="C165999">
        <v>1.0481400000000001</v>
      </c>
      <c r="D165999" s="1" t="s">
        <v>21923</v>
      </c>
      <c r="E165999" s="1" t="s">
        <v>21918</v>
      </c>
      <c r="F165999" s="1" t="s">
        <v>10</v>
      </c>
      <c r="G165999" s="1" t="s">
        <v>11</v>
      </c>
    </row>
    <row r="166000" spans="1:7" x14ac:dyDescent="0.25">
      <c r="A166000" s="2" t="s">
        <v>21497</v>
      </c>
      <c r="B166000">
        <v>6.9311299999999998E-3</v>
      </c>
      <c r="C166000">
        <v>-1.1626000000000001</v>
      </c>
      <c r="D166000" s="1" t="s">
        <v>21923</v>
      </c>
      <c r="E166000" s="1" t="s">
        <v>21918</v>
      </c>
      <c r="F166000" s="1" t="s">
        <v>10</v>
      </c>
      <c r="G166000" s="1" t="s">
        <v>11</v>
      </c>
    </row>
    <row r="166001" spans="1:7" x14ac:dyDescent="0.25">
      <c r="A166001" s="2" t="s">
        <v>10827</v>
      </c>
      <c r="B166001">
        <v>8.4931900000000005E-2</v>
      </c>
      <c r="C166001">
        <v>1.1113999999999999</v>
      </c>
      <c r="D166001" s="1" t="s">
        <v>21923</v>
      </c>
      <c r="E166001" s="1" t="s">
        <v>21918</v>
      </c>
      <c r="F166001" s="1" t="s">
        <v>10</v>
      </c>
      <c r="G166001" s="1" t="s">
        <v>11</v>
      </c>
    </row>
    <row r="166002" spans="1:7" x14ac:dyDescent="0.25">
      <c r="A166002" s="2" t="s">
        <v>12294</v>
      </c>
      <c r="B166002">
        <v>0.67751499999999998</v>
      </c>
      <c r="C166002">
        <v>1.0407299999999999</v>
      </c>
      <c r="D166002" s="1" t="s">
        <v>21923</v>
      </c>
      <c r="E166002" s="1" t="s">
        <v>21918</v>
      </c>
      <c r="F166002" s="1" t="s">
        <v>10</v>
      </c>
      <c r="G166002" s="1" t="s">
        <v>11</v>
      </c>
    </row>
    <row r="166003" spans="1:7" x14ac:dyDescent="0.25">
      <c r="A166003" s="2" t="s">
        <v>11800</v>
      </c>
      <c r="B166003">
        <v>0.68664499999999995</v>
      </c>
      <c r="C166003">
        <v>-1.03661</v>
      </c>
      <c r="D166003" s="1" t="s">
        <v>21923</v>
      </c>
      <c r="E166003" s="1" t="s">
        <v>21918</v>
      </c>
      <c r="F166003" s="1" t="s">
        <v>10</v>
      </c>
      <c r="G166003" s="1" t="s">
        <v>11</v>
      </c>
    </row>
    <row r="166004" spans="1:7" x14ac:dyDescent="0.25">
      <c r="A166004" s="2" t="s">
        <v>16994</v>
      </c>
      <c r="B166004">
        <v>0.98296099999999997</v>
      </c>
      <c r="C166004">
        <v>-1.0012300000000001</v>
      </c>
      <c r="D166004" s="1" t="s">
        <v>21923</v>
      </c>
      <c r="E166004" s="1" t="s">
        <v>21918</v>
      </c>
      <c r="F166004" s="1" t="s">
        <v>10</v>
      </c>
      <c r="G166004" s="1" t="s">
        <v>11</v>
      </c>
    </row>
    <row r="166005" spans="1:7" x14ac:dyDescent="0.25">
      <c r="A166005" s="2" t="s">
        <v>16500</v>
      </c>
      <c r="B166005">
        <v>0.810338</v>
      </c>
      <c r="C166005">
        <v>1.0121100000000001</v>
      </c>
      <c r="D166005" s="1" t="s">
        <v>21923</v>
      </c>
      <c r="E166005" s="1" t="s">
        <v>21918</v>
      </c>
      <c r="F166005" s="1" t="s">
        <v>10</v>
      </c>
      <c r="G166005" s="1" t="s">
        <v>11</v>
      </c>
    </row>
    <row r="166006" spans="1:7" x14ac:dyDescent="0.25">
      <c r="A166006" s="2" t="s">
        <v>9990</v>
      </c>
      <c r="B166006">
        <v>0.24430199999999999</v>
      </c>
      <c r="C166006">
        <v>-1.05084</v>
      </c>
      <c r="D166006" s="1" t="s">
        <v>21923</v>
      </c>
      <c r="E166006" s="1" t="s">
        <v>21918</v>
      </c>
      <c r="F166006" s="1" t="s">
        <v>10</v>
      </c>
      <c r="G166006" s="1" t="s">
        <v>11</v>
      </c>
    </row>
    <row r="166007" spans="1:7" x14ac:dyDescent="0.25">
      <c r="A166007" s="2" t="s">
        <v>18693</v>
      </c>
      <c r="B166007">
        <v>0.31985799999999998</v>
      </c>
      <c r="C166007">
        <v>1.0834999999999999</v>
      </c>
      <c r="D166007" s="1" t="s">
        <v>21923</v>
      </c>
      <c r="E166007" s="1" t="s">
        <v>21918</v>
      </c>
      <c r="F166007" s="1" t="s">
        <v>10</v>
      </c>
      <c r="G166007" s="1" t="s">
        <v>11</v>
      </c>
    </row>
    <row r="166008" spans="1:7" x14ac:dyDescent="0.25">
      <c r="A166008" s="2" t="s">
        <v>9749</v>
      </c>
      <c r="B166008">
        <v>2.7178000000000001E-2</v>
      </c>
      <c r="C166008">
        <v>-1.2412799999999999</v>
      </c>
      <c r="D166008" s="1" t="s">
        <v>21923</v>
      </c>
      <c r="E166008" s="1" t="s">
        <v>21918</v>
      </c>
      <c r="F166008" s="1" t="s">
        <v>10</v>
      </c>
      <c r="G166008" s="1" t="s">
        <v>11</v>
      </c>
    </row>
    <row r="166009" spans="1:7" x14ac:dyDescent="0.25">
      <c r="A166009" s="2" t="s">
        <v>10354</v>
      </c>
      <c r="B166009">
        <v>0.87270199999999998</v>
      </c>
      <c r="C166009">
        <v>-1.0149999999999999</v>
      </c>
      <c r="D166009" s="1" t="s">
        <v>21923</v>
      </c>
      <c r="E166009" s="1" t="s">
        <v>21918</v>
      </c>
      <c r="F166009" s="1" t="s">
        <v>10</v>
      </c>
      <c r="G166009" s="1" t="s">
        <v>11</v>
      </c>
    </row>
    <row r="166010" spans="1:7" x14ac:dyDescent="0.25">
      <c r="A166010" s="2" t="s">
        <v>16630</v>
      </c>
      <c r="B166010">
        <v>0.88315900000000003</v>
      </c>
      <c r="C166010">
        <v>1.0084900000000001</v>
      </c>
      <c r="D166010" s="1" t="s">
        <v>21923</v>
      </c>
      <c r="E166010" s="1" t="s">
        <v>21918</v>
      </c>
      <c r="F166010" s="1" t="s">
        <v>10</v>
      </c>
      <c r="G166010" s="1" t="s">
        <v>11</v>
      </c>
    </row>
    <row r="166011" spans="1:7" x14ac:dyDescent="0.25">
      <c r="A166011" s="2" t="s">
        <v>18355</v>
      </c>
      <c r="B166011">
        <v>0.24175099999999999</v>
      </c>
      <c r="C166011">
        <v>-1.15039</v>
      </c>
      <c r="D166011" s="1" t="s">
        <v>21923</v>
      </c>
      <c r="E166011" s="1" t="s">
        <v>21918</v>
      </c>
      <c r="F166011" s="1" t="s">
        <v>10</v>
      </c>
      <c r="G166011" s="1" t="s">
        <v>11</v>
      </c>
    </row>
    <row r="166012" spans="1:7" x14ac:dyDescent="0.25">
      <c r="A166012" s="2" t="s">
        <v>11401</v>
      </c>
      <c r="B166012">
        <v>0.528362</v>
      </c>
      <c r="C166012">
        <v>1.0391600000000001</v>
      </c>
      <c r="D166012" s="1" t="s">
        <v>21923</v>
      </c>
      <c r="E166012" s="1" t="s">
        <v>21918</v>
      </c>
      <c r="F166012" s="1" t="s">
        <v>10</v>
      </c>
      <c r="G166012" s="1" t="s">
        <v>11</v>
      </c>
    </row>
    <row r="166013" spans="1:7" x14ac:dyDescent="0.25">
      <c r="A166013" s="2" t="s">
        <v>18512</v>
      </c>
      <c r="B166013">
        <v>0.28648600000000002</v>
      </c>
      <c r="C166013">
        <v>-1.0899799999999999</v>
      </c>
      <c r="D166013" s="1" t="s">
        <v>21923</v>
      </c>
      <c r="E166013" s="1" t="s">
        <v>21918</v>
      </c>
      <c r="F166013" s="1" t="s">
        <v>10</v>
      </c>
      <c r="G166013" s="1" t="s">
        <v>11</v>
      </c>
    </row>
    <row r="166014" spans="1:7" x14ac:dyDescent="0.25">
      <c r="A166014" s="2" t="s">
        <v>17426</v>
      </c>
      <c r="B166014">
        <v>0.57879400000000003</v>
      </c>
      <c r="C166014">
        <v>1.03311</v>
      </c>
      <c r="D166014" s="1" t="s">
        <v>21923</v>
      </c>
      <c r="E166014" s="1" t="s">
        <v>21918</v>
      </c>
      <c r="F166014" s="1" t="s">
        <v>10</v>
      </c>
      <c r="G166014" s="1" t="s">
        <v>11</v>
      </c>
    </row>
    <row r="166015" spans="1:7" x14ac:dyDescent="0.25">
      <c r="A166015" s="2" t="s">
        <v>12115</v>
      </c>
      <c r="B166015">
        <v>0.18862000000000001</v>
      </c>
      <c r="C166015">
        <v>-1.12477</v>
      </c>
      <c r="D166015" s="1" t="s">
        <v>21923</v>
      </c>
      <c r="E166015" s="1" t="s">
        <v>21918</v>
      </c>
      <c r="F166015" s="1" t="s">
        <v>10</v>
      </c>
      <c r="G166015" s="1" t="s">
        <v>11</v>
      </c>
    </row>
    <row r="166016" spans="1:7" x14ac:dyDescent="0.25">
      <c r="A166016" s="2" t="s">
        <v>3458</v>
      </c>
      <c r="B166016">
        <v>7.89691E-2</v>
      </c>
      <c r="C166016">
        <v>-1.1980900000000001</v>
      </c>
      <c r="D166016" s="1" t="s">
        <v>21923</v>
      </c>
      <c r="E166016" s="1" t="s">
        <v>21918</v>
      </c>
      <c r="F166016" s="1" t="s">
        <v>10</v>
      </c>
      <c r="G166016" s="1" t="s">
        <v>11</v>
      </c>
    </row>
    <row r="166017" spans="1:7" x14ac:dyDescent="0.25">
      <c r="A166017" s="2" t="s">
        <v>9851</v>
      </c>
      <c r="B166017">
        <v>0.20333899999999999</v>
      </c>
      <c r="C166017">
        <v>1.0869899999999999</v>
      </c>
      <c r="D166017" s="1" t="s">
        <v>21923</v>
      </c>
      <c r="E166017" s="1" t="s">
        <v>21918</v>
      </c>
      <c r="F166017" s="1" t="s">
        <v>10</v>
      </c>
      <c r="G166017" s="1" t="s">
        <v>11</v>
      </c>
    </row>
    <row r="166018" spans="1:7" x14ac:dyDescent="0.25">
      <c r="A166018" s="2" t="s">
        <v>18984</v>
      </c>
      <c r="B166018">
        <v>0.487541</v>
      </c>
      <c r="C166018">
        <v>-1.04257</v>
      </c>
      <c r="D166018" s="1" t="s">
        <v>21923</v>
      </c>
      <c r="E166018" s="1" t="s">
        <v>21918</v>
      </c>
      <c r="F166018" s="1" t="s">
        <v>10</v>
      </c>
      <c r="G166018" s="1" t="s">
        <v>11</v>
      </c>
    </row>
    <row r="166019" spans="1:7" x14ac:dyDescent="0.25">
      <c r="A166019" s="2" t="s">
        <v>9567</v>
      </c>
      <c r="B166019">
        <v>0.48927100000000001</v>
      </c>
      <c r="C166019">
        <v>1.07203</v>
      </c>
      <c r="D166019" s="1" t="s">
        <v>21923</v>
      </c>
      <c r="E166019" s="1" t="s">
        <v>21918</v>
      </c>
      <c r="F166019" s="1" t="s">
        <v>10</v>
      </c>
      <c r="G166019" s="1" t="s">
        <v>11</v>
      </c>
    </row>
    <row r="166020" spans="1:7" x14ac:dyDescent="0.25">
      <c r="A166020" s="2" t="s">
        <v>11463</v>
      </c>
      <c r="B166020">
        <v>9.4585500000000003E-2</v>
      </c>
      <c r="C166020">
        <v>1.0631600000000001</v>
      </c>
      <c r="D166020" s="1" t="s">
        <v>21923</v>
      </c>
      <c r="E166020" s="1" t="s">
        <v>21918</v>
      </c>
      <c r="F166020" s="1" t="s">
        <v>10</v>
      </c>
      <c r="G166020" s="1" t="s">
        <v>11</v>
      </c>
    </row>
    <row r="166021" spans="1:7" x14ac:dyDescent="0.25">
      <c r="A166021" s="2" t="s">
        <v>1659</v>
      </c>
      <c r="B166021">
        <v>0.94642099999999996</v>
      </c>
      <c r="C166021">
        <v>-1.00543</v>
      </c>
      <c r="D166021" s="1" t="s">
        <v>21923</v>
      </c>
      <c r="E166021" s="1" t="s">
        <v>21918</v>
      </c>
      <c r="F166021" s="1" t="s">
        <v>10</v>
      </c>
      <c r="G166021" s="1" t="s">
        <v>11</v>
      </c>
    </row>
    <row r="166022" spans="1:7" x14ac:dyDescent="0.25">
      <c r="A166022" s="2" t="s">
        <v>14789</v>
      </c>
      <c r="B166022">
        <v>0.78450200000000003</v>
      </c>
      <c r="C166022">
        <v>-1.02949</v>
      </c>
      <c r="D166022" s="1" t="s">
        <v>21923</v>
      </c>
      <c r="E166022" s="1" t="s">
        <v>21918</v>
      </c>
      <c r="F166022" s="1" t="s">
        <v>10</v>
      </c>
      <c r="G166022" s="1" t="s">
        <v>11</v>
      </c>
    </row>
    <row r="166023" spans="1:7" x14ac:dyDescent="0.25">
      <c r="A166023" s="2" t="s">
        <v>14443</v>
      </c>
      <c r="B166023">
        <v>0.18167900000000001</v>
      </c>
      <c r="C166023">
        <v>-1.1020799999999999</v>
      </c>
      <c r="D166023" s="1" t="s">
        <v>21923</v>
      </c>
      <c r="E166023" s="1" t="s">
        <v>21918</v>
      </c>
      <c r="F166023" s="1" t="s">
        <v>10</v>
      </c>
      <c r="G166023" s="1" t="s">
        <v>11</v>
      </c>
    </row>
    <row r="166024" spans="1:7" x14ac:dyDescent="0.25">
      <c r="A166024" s="2" t="s">
        <v>958</v>
      </c>
      <c r="B166024">
        <v>0.115121</v>
      </c>
      <c r="C166024">
        <v>-1.22275</v>
      </c>
      <c r="D166024" s="1" t="s">
        <v>21923</v>
      </c>
      <c r="E166024" s="1" t="s">
        <v>21918</v>
      </c>
      <c r="F166024" s="1" t="s">
        <v>10</v>
      </c>
      <c r="G166024" s="1" t="s">
        <v>11</v>
      </c>
    </row>
    <row r="166025" spans="1:7" x14ac:dyDescent="0.25">
      <c r="A166025" s="2" t="s">
        <v>2378</v>
      </c>
      <c r="B166025">
        <v>0.72650599999999999</v>
      </c>
      <c r="C166025">
        <v>-1.093</v>
      </c>
      <c r="D166025" s="1" t="s">
        <v>21923</v>
      </c>
      <c r="E166025" s="1" t="s">
        <v>21918</v>
      </c>
      <c r="F166025" s="1" t="s">
        <v>10</v>
      </c>
      <c r="G166025" s="1" t="s">
        <v>11</v>
      </c>
    </row>
    <row r="166026" spans="1:7" x14ac:dyDescent="0.25">
      <c r="A166026" s="2" t="s">
        <v>8157</v>
      </c>
      <c r="B166026">
        <v>0.58340400000000003</v>
      </c>
      <c r="C166026">
        <v>1.05341</v>
      </c>
      <c r="D166026" s="1" t="s">
        <v>21923</v>
      </c>
      <c r="E166026" s="1" t="s">
        <v>21918</v>
      </c>
      <c r="F166026" s="1" t="s">
        <v>10</v>
      </c>
      <c r="G166026" s="1" t="s">
        <v>11</v>
      </c>
    </row>
    <row r="166027" spans="1:7" x14ac:dyDescent="0.25">
      <c r="A166027" s="2" t="s">
        <v>3315</v>
      </c>
      <c r="B166027">
        <v>0.226186</v>
      </c>
      <c r="C166027">
        <v>-1.33457</v>
      </c>
      <c r="D166027" s="1" t="s">
        <v>21923</v>
      </c>
      <c r="E166027" s="1" t="s">
        <v>21918</v>
      </c>
      <c r="F166027" s="1" t="s">
        <v>10</v>
      </c>
      <c r="G166027" s="1" t="s">
        <v>11</v>
      </c>
    </row>
    <row r="166028" spans="1:7" x14ac:dyDescent="0.25">
      <c r="A166028" s="2" t="s">
        <v>2200</v>
      </c>
      <c r="B166028">
        <v>0.76265099999999997</v>
      </c>
      <c r="C166028">
        <v>-1.01623</v>
      </c>
      <c r="D166028" s="1" t="s">
        <v>21923</v>
      </c>
      <c r="E166028" s="1" t="s">
        <v>21918</v>
      </c>
      <c r="F166028" s="1" t="s">
        <v>10</v>
      </c>
      <c r="G166028" s="1" t="s">
        <v>11</v>
      </c>
    </row>
    <row r="166029" spans="1:7" x14ac:dyDescent="0.25">
      <c r="A166029" s="2" t="s">
        <v>12742</v>
      </c>
      <c r="B166029">
        <v>0.282356</v>
      </c>
      <c r="C166029">
        <v>-1.08701</v>
      </c>
      <c r="D166029" s="1" t="s">
        <v>21923</v>
      </c>
      <c r="E166029" s="1" t="s">
        <v>21918</v>
      </c>
      <c r="F166029" s="1" t="s">
        <v>10</v>
      </c>
      <c r="G166029" s="1" t="s">
        <v>11</v>
      </c>
    </row>
    <row r="166030" spans="1:7" x14ac:dyDescent="0.25">
      <c r="A166030" s="2" t="s">
        <v>14630</v>
      </c>
      <c r="B166030">
        <v>0.40742699999999998</v>
      </c>
      <c r="C166030">
        <v>1.0556300000000001</v>
      </c>
      <c r="D166030" s="1" t="s">
        <v>21923</v>
      </c>
      <c r="E166030" s="1" t="s">
        <v>21918</v>
      </c>
      <c r="F166030" s="1" t="s">
        <v>10</v>
      </c>
      <c r="G166030" s="1" t="s">
        <v>11</v>
      </c>
    </row>
    <row r="166031" spans="1:7" x14ac:dyDescent="0.25">
      <c r="A166031" s="2" t="s">
        <v>6869</v>
      </c>
      <c r="B166031">
        <v>0.73142799999999997</v>
      </c>
      <c r="C166031">
        <v>-1.02674</v>
      </c>
      <c r="D166031" s="1" t="s">
        <v>21923</v>
      </c>
      <c r="E166031" s="1" t="s">
        <v>21918</v>
      </c>
      <c r="F166031" s="1" t="s">
        <v>10</v>
      </c>
      <c r="G166031" s="1" t="s">
        <v>11</v>
      </c>
    </row>
    <row r="166032" spans="1:7" x14ac:dyDescent="0.25">
      <c r="A166032" s="2" t="s">
        <v>9115</v>
      </c>
      <c r="B166032">
        <v>0.43438700000000002</v>
      </c>
      <c r="C166032">
        <v>-1.04393</v>
      </c>
      <c r="D166032" s="1" t="s">
        <v>21923</v>
      </c>
      <c r="E166032" s="1" t="s">
        <v>21918</v>
      </c>
      <c r="F166032" s="1" t="s">
        <v>10</v>
      </c>
      <c r="G166032" s="1" t="s">
        <v>11</v>
      </c>
    </row>
    <row r="166033" spans="1:7" x14ac:dyDescent="0.25">
      <c r="A166033" s="2" t="s">
        <v>4072</v>
      </c>
      <c r="B166033">
        <v>0.94018199999999996</v>
      </c>
      <c r="C166033">
        <v>-1.00926</v>
      </c>
      <c r="D166033" s="1" t="s">
        <v>21923</v>
      </c>
      <c r="E166033" s="1" t="s">
        <v>21918</v>
      </c>
      <c r="F166033" s="1" t="s">
        <v>10</v>
      </c>
      <c r="G166033" s="1" t="s">
        <v>11</v>
      </c>
    </row>
    <row r="166034" spans="1:7" x14ac:dyDescent="0.25">
      <c r="A166034" s="2" t="s">
        <v>5073</v>
      </c>
      <c r="B166034">
        <v>0.64180700000000002</v>
      </c>
      <c r="C166034">
        <v>-1.0173399999999999</v>
      </c>
      <c r="D166034" s="1" t="s">
        <v>21923</v>
      </c>
      <c r="E166034" s="1" t="s">
        <v>21918</v>
      </c>
      <c r="F166034" s="1" t="s">
        <v>10</v>
      </c>
      <c r="G166034" s="1" t="s">
        <v>11</v>
      </c>
    </row>
    <row r="166035" spans="1:7" x14ac:dyDescent="0.25">
      <c r="A166035" s="2" t="s">
        <v>18745</v>
      </c>
      <c r="B166035">
        <v>0.527111</v>
      </c>
      <c r="C166035">
        <v>-1.0615000000000001</v>
      </c>
      <c r="D166035" s="1" t="s">
        <v>21923</v>
      </c>
      <c r="E166035" s="1" t="s">
        <v>21918</v>
      </c>
      <c r="F166035" s="1" t="s">
        <v>10</v>
      </c>
      <c r="G166035" s="1" t="s">
        <v>11</v>
      </c>
    </row>
    <row r="166036" spans="1:7" x14ac:dyDescent="0.25">
      <c r="A166036" s="2" t="s">
        <v>14903</v>
      </c>
      <c r="B166036">
        <v>0.89623900000000001</v>
      </c>
      <c r="C166036">
        <v>-1.0054000000000001</v>
      </c>
      <c r="D166036" s="1" t="s">
        <v>21923</v>
      </c>
      <c r="E166036" s="1" t="s">
        <v>21918</v>
      </c>
      <c r="F166036" s="1" t="s">
        <v>10</v>
      </c>
      <c r="G166036" s="1" t="s">
        <v>11</v>
      </c>
    </row>
    <row r="166037" spans="1:7" x14ac:dyDescent="0.25">
      <c r="A166037" s="2" t="s">
        <v>16766</v>
      </c>
      <c r="B166037">
        <v>0.26026199999999999</v>
      </c>
      <c r="C166037">
        <v>1.04942</v>
      </c>
      <c r="D166037" s="1" t="s">
        <v>21923</v>
      </c>
      <c r="E166037" s="1" t="s">
        <v>21918</v>
      </c>
      <c r="F166037" s="1" t="s">
        <v>10</v>
      </c>
      <c r="G166037" s="1" t="s">
        <v>11</v>
      </c>
    </row>
    <row r="166038" spans="1:7" x14ac:dyDescent="0.25">
      <c r="A166038" s="2" t="s">
        <v>3160</v>
      </c>
      <c r="B166038">
        <v>0.63922699999999999</v>
      </c>
      <c r="C166038">
        <v>1.0736399999999999</v>
      </c>
      <c r="D166038" s="1" t="s">
        <v>21923</v>
      </c>
      <c r="E166038" s="1" t="s">
        <v>21918</v>
      </c>
      <c r="F166038" s="1" t="s">
        <v>10</v>
      </c>
      <c r="G166038" s="1" t="s">
        <v>11</v>
      </c>
    </row>
    <row r="166039" spans="1:7" x14ac:dyDescent="0.25">
      <c r="A166039" s="2" t="s">
        <v>497</v>
      </c>
      <c r="B166039">
        <v>0.444353</v>
      </c>
      <c r="C166039">
        <v>1.08412</v>
      </c>
      <c r="D166039" s="1" t="s">
        <v>21923</v>
      </c>
      <c r="E166039" s="1" t="s">
        <v>21918</v>
      </c>
      <c r="F166039" s="1" t="s">
        <v>10</v>
      </c>
      <c r="G166039" s="1" t="s">
        <v>11</v>
      </c>
    </row>
    <row r="166040" spans="1:7" x14ac:dyDescent="0.25">
      <c r="A166040" s="2" t="s">
        <v>2369</v>
      </c>
      <c r="B166040">
        <v>0.44995299999999999</v>
      </c>
      <c r="C166040">
        <v>-1.04121</v>
      </c>
      <c r="D166040" s="1" t="s">
        <v>21923</v>
      </c>
      <c r="E166040" s="1" t="s">
        <v>21918</v>
      </c>
      <c r="F166040" s="1" t="s">
        <v>10</v>
      </c>
      <c r="G166040" s="1" t="s">
        <v>11</v>
      </c>
    </row>
    <row r="166041" spans="1:7" x14ac:dyDescent="0.25">
      <c r="A166041" s="2" t="s">
        <v>20354</v>
      </c>
      <c r="B166041">
        <v>0.74207800000000002</v>
      </c>
      <c r="C166041">
        <v>-1.02521</v>
      </c>
      <c r="D166041" s="1" t="s">
        <v>21923</v>
      </c>
      <c r="E166041" s="1" t="s">
        <v>21918</v>
      </c>
      <c r="F166041" s="1" t="s">
        <v>10</v>
      </c>
      <c r="G166041" s="1" t="s">
        <v>11</v>
      </c>
    </row>
    <row r="166042" spans="1:7" x14ac:dyDescent="0.25">
      <c r="A166042" s="2" t="s">
        <v>14760</v>
      </c>
      <c r="B166042">
        <v>0.24696100000000001</v>
      </c>
      <c r="C166042">
        <v>-1.06738</v>
      </c>
      <c r="D166042" s="1" t="s">
        <v>21923</v>
      </c>
      <c r="E166042" s="1" t="s">
        <v>21918</v>
      </c>
      <c r="F166042" s="1" t="s">
        <v>10</v>
      </c>
      <c r="G166042" s="1" t="s">
        <v>11</v>
      </c>
    </row>
    <row r="166043" spans="1:7" x14ac:dyDescent="0.25">
      <c r="A166043" s="2" t="s">
        <v>10360</v>
      </c>
      <c r="B166043">
        <v>0.22321099999999999</v>
      </c>
      <c r="C166043">
        <v>-1.0798099999999999</v>
      </c>
      <c r="D166043" s="1" t="s">
        <v>21923</v>
      </c>
      <c r="E166043" s="1" t="s">
        <v>21918</v>
      </c>
      <c r="F166043" s="1" t="s">
        <v>10</v>
      </c>
      <c r="G166043" s="1" t="s">
        <v>11</v>
      </c>
    </row>
    <row r="166044" spans="1:7" x14ac:dyDescent="0.25">
      <c r="A166044" s="2" t="s">
        <v>18413</v>
      </c>
      <c r="B166044">
        <v>0.42258800000000002</v>
      </c>
      <c r="C166044">
        <v>-1.07761</v>
      </c>
      <c r="D166044" s="1" t="s">
        <v>21923</v>
      </c>
      <c r="E166044" s="1" t="s">
        <v>21918</v>
      </c>
      <c r="F166044" s="1" t="s">
        <v>10</v>
      </c>
      <c r="G166044" s="1" t="s">
        <v>11</v>
      </c>
    </row>
    <row r="166045" spans="1:7" x14ac:dyDescent="0.25">
      <c r="A166045" s="2" t="s">
        <v>18670</v>
      </c>
      <c r="B166045">
        <v>1.8160900000000001E-2</v>
      </c>
      <c r="C166045">
        <v>1.1792400000000001</v>
      </c>
      <c r="D166045" s="1" t="s">
        <v>21923</v>
      </c>
      <c r="E166045" s="1" t="s">
        <v>21918</v>
      </c>
      <c r="F166045" s="1" t="s">
        <v>10</v>
      </c>
      <c r="G166045" s="1" t="s">
        <v>11</v>
      </c>
    </row>
    <row r="166046" spans="1:7" x14ac:dyDescent="0.25">
      <c r="A166046" s="2" t="s">
        <v>3632</v>
      </c>
      <c r="B166046">
        <v>3.2661799999999998E-2</v>
      </c>
      <c r="C166046">
        <v>1.1728700000000001</v>
      </c>
      <c r="D166046" s="1" t="s">
        <v>21923</v>
      </c>
      <c r="E166046" s="1" t="s">
        <v>21918</v>
      </c>
      <c r="F166046" s="1" t="s">
        <v>10</v>
      </c>
      <c r="G166046" s="1" t="s">
        <v>11</v>
      </c>
    </row>
    <row r="166047" spans="1:7" x14ac:dyDescent="0.25">
      <c r="A166047" s="2" t="s">
        <v>5765</v>
      </c>
      <c r="B166047">
        <v>0.436164</v>
      </c>
      <c r="C166047">
        <v>1.0885199999999999</v>
      </c>
      <c r="D166047" s="1" t="s">
        <v>21923</v>
      </c>
      <c r="E166047" s="1" t="s">
        <v>21918</v>
      </c>
      <c r="F166047" s="1" t="s">
        <v>10</v>
      </c>
      <c r="G166047" s="1" t="s">
        <v>11</v>
      </c>
    </row>
    <row r="166048" spans="1:7" x14ac:dyDescent="0.25">
      <c r="A166048" s="2" t="s">
        <v>18194</v>
      </c>
      <c r="B166048">
        <v>0.80101999999999995</v>
      </c>
      <c r="C166048">
        <v>-1.07992</v>
      </c>
      <c r="D166048" s="1" t="s">
        <v>21923</v>
      </c>
      <c r="E166048" s="1" t="s">
        <v>21918</v>
      </c>
      <c r="F166048" s="1" t="s">
        <v>10</v>
      </c>
      <c r="G166048" s="1" t="s">
        <v>11</v>
      </c>
    </row>
    <row r="166049" spans="1:7" x14ac:dyDescent="0.25">
      <c r="A166049" s="2" t="s">
        <v>4811</v>
      </c>
      <c r="B166049">
        <v>0.26952700000000002</v>
      </c>
      <c r="C166049">
        <v>1.1052599999999999</v>
      </c>
      <c r="D166049" s="1" t="s">
        <v>21923</v>
      </c>
      <c r="E166049" s="1" t="s">
        <v>21918</v>
      </c>
      <c r="F166049" s="1" t="s">
        <v>10</v>
      </c>
      <c r="G166049" s="1" t="s">
        <v>11</v>
      </c>
    </row>
    <row r="166050" spans="1:7" x14ac:dyDescent="0.25">
      <c r="A166050" s="2" t="s">
        <v>17871</v>
      </c>
      <c r="B166050">
        <v>1.8936000000000001E-3</v>
      </c>
      <c r="C166050">
        <v>-1.29312</v>
      </c>
      <c r="D166050" s="1" t="s">
        <v>21923</v>
      </c>
      <c r="E166050" s="1" t="s">
        <v>21918</v>
      </c>
      <c r="F166050" s="1" t="s">
        <v>10</v>
      </c>
      <c r="G166050" s="1" t="s">
        <v>11</v>
      </c>
    </row>
    <row r="166051" spans="1:7" x14ac:dyDescent="0.25">
      <c r="A166051" s="2" t="s">
        <v>132</v>
      </c>
      <c r="B166051">
        <v>1.70002E-2</v>
      </c>
      <c r="C166051">
        <v>-1.1604399999999999</v>
      </c>
      <c r="D166051" s="1" t="s">
        <v>21923</v>
      </c>
      <c r="E166051" s="1" t="s">
        <v>21918</v>
      </c>
      <c r="F166051" s="1" t="s">
        <v>10</v>
      </c>
      <c r="G166051" s="1" t="s">
        <v>11</v>
      </c>
    </row>
    <row r="166052" spans="1:7" x14ac:dyDescent="0.25">
      <c r="A166052" s="2" t="s">
        <v>16332</v>
      </c>
      <c r="B166052">
        <v>8.2704100000000003E-2</v>
      </c>
      <c r="C166052">
        <v>1.2581599999999999</v>
      </c>
      <c r="D166052" s="1" t="s">
        <v>21923</v>
      </c>
      <c r="E166052" s="1" t="s">
        <v>21918</v>
      </c>
      <c r="F166052" s="1" t="s">
        <v>10</v>
      </c>
      <c r="G166052" s="1" t="s">
        <v>11</v>
      </c>
    </row>
    <row r="166053" spans="1:7" x14ac:dyDescent="0.25">
      <c r="A166053" s="2" t="s">
        <v>9043</v>
      </c>
      <c r="B166053">
        <v>0.78642000000000001</v>
      </c>
      <c r="C166053">
        <v>-1.0238100000000001</v>
      </c>
      <c r="D166053" s="1" t="s">
        <v>21923</v>
      </c>
      <c r="E166053" s="1" t="s">
        <v>21918</v>
      </c>
      <c r="F166053" s="1" t="s">
        <v>10</v>
      </c>
      <c r="G166053" s="1" t="s">
        <v>11</v>
      </c>
    </row>
    <row r="166054" spans="1:7" x14ac:dyDescent="0.25">
      <c r="A166054" s="2" t="s">
        <v>8536</v>
      </c>
      <c r="B166054">
        <v>0.86507500000000004</v>
      </c>
      <c r="C166054">
        <v>1.0162899999999999</v>
      </c>
      <c r="D166054" s="1" t="s">
        <v>21923</v>
      </c>
      <c r="E166054" s="1" t="s">
        <v>21918</v>
      </c>
      <c r="F166054" s="1" t="s">
        <v>10</v>
      </c>
      <c r="G166054" s="1" t="s">
        <v>11</v>
      </c>
    </row>
    <row r="166055" spans="1:7" x14ac:dyDescent="0.25">
      <c r="A166055" s="2" t="s">
        <v>2600</v>
      </c>
      <c r="B166055">
        <v>0.53108900000000003</v>
      </c>
      <c r="C166055">
        <v>-1.0398799999999999</v>
      </c>
      <c r="D166055" s="1" t="s">
        <v>21923</v>
      </c>
      <c r="E166055" s="1" t="s">
        <v>21918</v>
      </c>
      <c r="F166055" s="1" t="s">
        <v>10</v>
      </c>
      <c r="G166055" s="1" t="s">
        <v>11</v>
      </c>
    </row>
    <row r="166056" spans="1:7" x14ac:dyDescent="0.25">
      <c r="A166056" s="2" t="s">
        <v>16096</v>
      </c>
      <c r="B166056">
        <v>0.31826100000000002</v>
      </c>
      <c r="C166056">
        <v>-1.06548</v>
      </c>
      <c r="D166056" s="1" t="s">
        <v>21923</v>
      </c>
      <c r="E166056" s="1" t="s">
        <v>21918</v>
      </c>
      <c r="F166056" s="1" t="s">
        <v>10</v>
      </c>
      <c r="G166056" s="1" t="s">
        <v>11</v>
      </c>
    </row>
    <row r="166057" spans="1:7" x14ac:dyDescent="0.25">
      <c r="A166057" s="2" t="s">
        <v>15865</v>
      </c>
      <c r="B166057">
        <v>3.8618900000000002E-3</v>
      </c>
      <c r="C166057">
        <v>-1.2402</v>
      </c>
      <c r="D166057" s="1" t="s">
        <v>21923</v>
      </c>
      <c r="E166057" s="1" t="s">
        <v>21918</v>
      </c>
      <c r="F166057" s="1" t="s">
        <v>10</v>
      </c>
      <c r="G166057" s="1" t="s">
        <v>11</v>
      </c>
    </row>
    <row r="166058" spans="1:7" x14ac:dyDescent="0.25">
      <c r="A166058" s="2" t="s">
        <v>14365</v>
      </c>
      <c r="B166058">
        <v>0.73069700000000004</v>
      </c>
      <c r="C166058">
        <v>1.02583</v>
      </c>
      <c r="D166058" s="1" t="s">
        <v>21923</v>
      </c>
      <c r="E166058" s="1" t="s">
        <v>21918</v>
      </c>
      <c r="F166058" s="1" t="s">
        <v>10</v>
      </c>
      <c r="G166058" s="1" t="s">
        <v>11</v>
      </c>
    </row>
    <row r="166059" spans="1:7" x14ac:dyDescent="0.25">
      <c r="A166059" s="2" t="s">
        <v>19238</v>
      </c>
      <c r="B166059">
        <v>0.35790499999999997</v>
      </c>
      <c r="C166059">
        <v>1.0798300000000001</v>
      </c>
      <c r="D166059" s="1" t="s">
        <v>21923</v>
      </c>
      <c r="E166059" s="1" t="s">
        <v>21918</v>
      </c>
      <c r="F166059" s="1" t="s">
        <v>10</v>
      </c>
      <c r="G166059" s="1" t="s">
        <v>11</v>
      </c>
    </row>
    <row r="166060" spans="1:7" x14ac:dyDescent="0.25">
      <c r="A166060" s="2" t="s">
        <v>9931</v>
      </c>
      <c r="B166060">
        <v>0.98997500000000005</v>
      </c>
      <c r="C166060">
        <v>1.0014700000000001</v>
      </c>
      <c r="D166060" s="1" t="s">
        <v>21923</v>
      </c>
      <c r="E166060" s="1" t="s">
        <v>21918</v>
      </c>
      <c r="F166060" s="1" t="s">
        <v>10</v>
      </c>
      <c r="G166060" s="1" t="s">
        <v>11</v>
      </c>
    </row>
    <row r="166061" spans="1:7" x14ac:dyDescent="0.25">
      <c r="A166061" s="2" t="s">
        <v>16794</v>
      </c>
      <c r="B166061">
        <v>7.8094299999999998E-4</v>
      </c>
      <c r="C166061">
        <v>-1.2417400000000001</v>
      </c>
      <c r="D166061" s="1" t="s">
        <v>21923</v>
      </c>
      <c r="E166061" s="1" t="s">
        <v>21918</v>
      </c>
      <c r="F166061" s="1" t="s">
        <v>10</v>
      </c>
      <c r="G166061" s="1" t="s">
        <v>11</v>
      </c>
    </row>
    <row r="166062" spans="1:7" x14ac:dyDescent="0.25">
      <c r="A166062" s="2" t="s">
        <v>13757</v>
      </c>
      <c r="B166062">
        <v>0.29116300000000001</v>
      </c>
      <c r="C166062">
        <v>-1.1416200000000001</v>
      </c>
      <c r="D166062" s="1" t="s">
        <v>21923</v>
      </c>
      <c r="E166062" s="1" t="s">
        <v>21918</v>
      </c>
      <c r="F166062" s="1" t="s">
        <v>10</v>
      </c>
      <c r="G166062" s="1" t="s">
        <v>11</v>
      </c>
    </row>
    <row r="166063" spans="1:7" x14ac:dyDescent="0.25">
      <c r="A166063" s="2" t="s">
        <v>6335</v>
      </c>
      <c r="B166063">
        <v>6.9359799999999999E-2</v>
      </c>
      <c r="C166063">
        <v>1.13863</v>
      </c>
      <c r="D166063" s="1" t="s">
        <v>21923</v>
      </c>
      <c r="E166063" s="1" t="s">
        <v>21918</v>
      </c>
      <c r="F166063" s="1" t="s">
        <v>10</v>
      </c>
      <c r="G166063" s="1" t="s">
        <v>11</v>
      </c>
    </row>
    <row r="166064" spans="1:7" x14ac:dyDescent="0.25">
      <c r="A166064" s="2" t="s">
        <v>9064</v>
      </c>
      <c r="B166064">
        <v>0.50810100000000002</v>
      </c>
      <c r="C166064">
        <v>-1.054</v>
      </c>
      <c r="D166064" s="1" t="s">
        <v>21923</v>
      </c>
      <c r="E166064" s="1" t="s">
        <v>21918</v>
      </c>
      <c r="F166064" s="1" t="s">
        <v>10</v>
      </c>
      <c r="G166064" s="1" t="s">
        <v>11</v>
      </c>
    </row>
    <row r="166065" spans="1:7" x14ac:dyDescent="0.25">
      <c r="A166065" s="2" t="s">
        <v>16745</v>
      </c>
      <c r="B166065">
        <v>0.19234699999999999</v>
      </c>
      <c r="C166065">
        <v>1.0630999999999999</v>
      </c>
      <c r="D166065" s="1" t="s">
        <v>21923</v>
      </c>
      <c r="E166065" s="1" t="s">
        <v>21918</v>
      </c>
      <c r="F166065" s="1" t="s">
        <v>10</v>
      </c>
      <c r="G166065" s="1" t="s">
        <v>11</v>
      </c>
    </row>
    <row r="166066" spans="1:7" x14ac:dyDescent="0.25">
      <c r="A166066" s="2" t="s">
        <v>20934</v>
      </c>
      <c r="B166066">
        <v>0.40794799999999998</v>
      </c>
      <c r="C166066">
        <v>-1.0320400000000001</v>
      </c>
      <c r="D166066" s="1" t="s">
        <v>21923</v>
      </c>
      <c r="E166066" s="1" t="s">
        <v>21918</v>
      </c>
      <c r="F166066" s="1" t="s">
        <v>10</v>
      </c>
      <c r="G166066" s="1" t="s">
        <v>11</v>
      </c>
    </row>
    <row r="166067" spans="1:7" x14ac:dyDescent="0.25">
      <c r="A166067" s="2" t="s">
        <v>1267</v>
      </c>
      <c r="B166067">
        <v>0.62775000000000003</v>
      </c>
      <c r="C166067">
        <v>1.0587899999999999</v>
      </c>
      <c r="D166067" s="1" t="s">
        <v>21923</v>
      </c>
      <c r="E166067" s="1" t="s">
        <v>21918</v>
      </c>
      <c r="F166067" s="1" t="s">
        <v>10</v>
      </c>
      <c r="G166067" s="1" t="s">
        <v>11</v>
      </c>
    </row>
    <row r="166068" spans="1:7" x14ac:dyDescent="0.25">
      <c r="A166068" s="2" t="s">
        <v>16599</v>
      </c>
      <c r="B166068">
        <v>0.180727</v>
      </c>
      <c r="C166068">
        <v>-1.1529799999999999</v>
      </c>
      <c r="D166068" s="1" t="s">
        <v>21923</v>
      </c>
      <c r="E166068" s="1" t="s">
        <v>21918</v>
      </c>
      <c r="F166068" s="1" t="s">
        <v>10</v>
      </c>
      <c r="G166068" s="1" t="s">
        <v>11</v>
      </c>
    </row>
    <row r="166069" spans="1:7" x14ac:dyDescent="0.25">
      <c r="A166069" s="2" t="s">
        <v>16625</v>
      </c>
      <c r="B166069">
        <v>0.110223</v>
      </c>
      <c r="C166069">
        <v>1.1326400000000001</v>
      </c>
      <c r="D166069" s="1" t="s">
        <v>21923</v>
      </c>
      <c r="E166069" s="1" t="s">
        <v>21918</v>
      </c>
      <c r="F166069" s="1" t="s">
        <v>10</v>
      </c>
      <c r="G166069" s="1" t="s">
        <v>11</v>
      </c>
    </row>
    <row r="166070" spans="1:7" x14ac:dyDescent="0.25">
      <c r="A166070" s="2" t="s">
        <v>3049</v>
      </c>
      <c r="B166070">
        <v>0.35559299999999999</v>
      </c>
      <c r="C166070">
        <v>-1.06331</v>
      </c>
      <c r="D166070" s="1" t="s">
        <v>21923</v>
      </c>
      <c r="E166070" s="1" t="s">
        <v>21918</v>
      </c>
      <c r="F166070" s="1" t="s">
        <v>10</v>
      </c>
      <c r="G166070" s="1" t="s">
        <v>11</v>
      </c>
    </row>
    <row r="166071" spans="1:7" x14ac:dyDescent="0.25">
      <c r="A166071" s="2" t="s">
        <v>8004</v>
      </c>
      <c r="B166071">
        <v>0.206874</v>
      </c>
      <c r="C166071">
        <v>-1.1961200000000001</v>
      </c>
      <c r="D166071" s="1" t="s">
        <v>21923</v>
      </c>
      <c r="E166071" s="1" t="s">
        <v>21918</v>
      </c>
      <c r="F166071" s="1" t="s">
        <v>10</v>
      </c>
      <c r="G166071" s="1" t="s">
        <v>11</v>
      </c>
    </row>
    <row r="166072" spans="1:7" x14ac:dyDescent="0.25">
      <c r="A166072" s="2" t="s">
        <v>3173</v>
      </c>
      <c r="B166072">
        <v>0.14109099999999999</v>
      </c>
      <c r="C166072">
        <v>-1.13256</v>
      </c>
      <c r="D166072" s="1" t="s">
        <v>21923</v>
      </c>
      <c r="E166072" s="1" t="s">
        <v>21918</v>
      </c>
      <c r="F166072" s="1" t="s">
        <v>10</v>
      </c>
      <c r="G166072" s="1" t="s">
        <v>11</v>
      </c>
    </row>
    <row r="166073" spans="1:7" x14ac:dyDescent="0.25">
      <c r="A166073" s="2" t="s">
        <v>2191</v>
      </c>
      <c r="B166073">
        <v>0.88303799999999999</v>
      </c>
      <c r="C166073">
        <v>-1.0095799999999999</v>
      </c>
      <c r="D166073" s="1" t="s">
        <v>21923</v>
      </c>
      <c r="E166073" s="1" t="s">
        <v>21918</v>
      </c>
      <c r="F166073" s="1" t="s">
        <v>10</v>
      </c>
      <c r="G166073" s="1" t="s">
        <v>11</v>
      </c>
    </row>
    <row r="166074" spans="1:7" x14ac:dyDescent="0.25">
      <c r="A166074" s="2" t="s">
        <v>18517</v>
      </c>
      <c r="B166074">
        <v>0.62886200000000003</v>
      </c>
      <c r="C166074">
        <v>-1.1617500000000001</v>
      </c>
      <c r="D166074" s="1" t="s">
        <v>21923</v>
      </c>
      <c r="E166074" s="1" t="s">
        <v>21918</v>
      </c>
      <c r="F166074" s="1" t="s">
        <v>10</v>
      </c>
      <c r="G166074" s="1" t="s">
        <v>11</v>
      </c>
    </row>
    <row r="166075" spans="1:7" x14ac:dyDescent="0.25">
      <c r="A166075" s="2" t="s">
        <v>12970</v>
      </c>
      <c r="B166075">
        <v>0.35515000000000002</v>
      </c>
      <c r="C166075">
        <v>1.08138</v>
      </c>
      <c r="D166075" s="1" t="s">
        <v>21923</v>
      </c>
      <c r="E166075" s="1" t="s">
        <v>21918</v>
      </c>
      <c r="F166075" s="1" t="s">
        <v>10</v>
      </c>
      <c r="G166075" s="1" t="s">
        <v>11</v>
      </c>
    </row>
    <row r="166076" spans="1:7" x14ac:dyDescent="0.25">
      <c r="A166076" s="2" t="s">
        <v>21278</v>
      </c>
      <c r="B166076">
        <v>0.91535100000000003</v>
      </c>
      <c r="C166076">
        <v>-1.00919</v>
      </c>
      <c r="D166076" s="1" t="s">
        <v>21923</v>
      </c>
      <c r="E166076" s="1" t="s">
        <v>21918</v>
      </c>
      <c r="F166076" s="1" t="s">
        <v>10</v>
      </c>
      <c r="G166076" s="1" t="s">
        <v>11</v>
      </c>
    </row>
    <row r="166077" spans="1:7" x14ac:dyDescent="0.25">
      <c r="A166077" s="2" t="s">
        <v>21279</v>
      </c>
      <c r="B166077">
        <v>0.91535100000000003</v>
      </c>
      <c r="C166077">
        <v>-1.00919</v>
      </c>
      <c r="D166077" s="1" t="s">
        <v>21923</v>
      </c>
      <c r="E166077" s="1" t="s">
        <v>21918</v>
      </c>
      <c r="F166077" s="1" t="s">
        <v>10</v>
      </c>
      <c r="G166077" s="1" t="s">
        <v>11</v>
      </c>
    </row>
    <row r="166078" spans="1:7" x14ac:dyDescent="0.25">
      <c r="A166078" s="2" t="s">
        <v>21280</v>
      </c>
      <c r="B166078">
        <v>0.91535100000000003</v>
      </c>
      <c r="C166078">
        <v>-1.00919</v>
      </c>
      <c r="D166078" s="1" t="s">
        <v>21923</v>
      </c>
      <c r="E166078" s="1" t="s">
        <v>21918</v>
      </c>
      <c r="F166078" s="1" t="s">
        <v>10</v>
      </c>
      <c r="G166078" s="1" t="s">
        <v>11</v>
      </c>
    </row>
    <row r="166079" spans="1:7" x14ac:dyDescent="0.25">
      <c r="A166079" s="2" t="s">
        <v>16570</v>
      </c>
      <c r="B166079">
        <v>0.876448</v>
      </c>
      <c r="C166079">
        <v>-1.0074000000000001</v>
      </c>
      <c r="D166079" s="1" t="s">
        <v>21923</v>
      </c>
      <c r="E166079" s="1" t="s">
        <v>21918</v>
      </c>
      <c r="F166079" s="1" t="s">
        <v>10</v>
      </c>
      <c r="G166079" s="1" t="s">
        <v>11</v>
      </c>
    </row>
    <row r="166080" spans="1:7" x14ac:dyDescent="0.25">
      <c r="A166080" s="2" t="s">
        <v>16311</v>
      </c>
      <c r="B166080">
        <v>0.83480600000000005</v>
      </c>
      <c r="C166080">
        <v>1.00861</v>
      </c>
      <c r="D166080" s="1" t="s">
        <v>21923</v>
      </c>
      <c r="E166080" s="1" t="s">
        <v>21918</v>
      </c>
      <c r="F166080" s="1" t="s">
        <v>10</v>
      </c>
      <c r="G166080" s="1" t="s">
        <v>11</v>
      </c>
    </row>
    <row r="166081" spans="1:7" x14ac:dyDescent="0.25">
      <c r="A166081" s="2" t="s">
        <v>1148</v>
      </c>
      <c r="B166081">
        <v>0.74754399999999999</v>
      </c>
      <c r="C166081">
        <v>-1.03112</v>
      </c>
      <c r="D166081" s="1" t="s">
        <v>21923</v>
      </c>
      <c r="E166081" s="1" t="s">
        <v>21918</v>
      </c>
      <c r="F166081" s="1" t="s">
        <v>10</v>
      </c>
      <c r="G166081" s="1" t="s">
        <v>11</v>
      </c>
    </row>
    <row r="166082" spans="1:7" x14ac:dyDescent="0.25">
      <c r="A166082" s="2" t="s">
        <v>7289</v>
      </c>
      <c r="B166082">
        <v>0.76888500000000004</v>
      </c>
      <c r="C166082">
        <v>-1.0538000000000001</v>
      </c>
      <c r="D166082" s="1" t="s">
        <v>21923</v>
      </c>
      <c r="E166082" s="1" t="s">
        <v>21918</v>
      </c>
      <c r="F166082" s="1" t="s">
        <v>10</v>
      </c>
      <c r="G166082" s="1" t="s">
        <v>11</v>
      </c>
    </row>
    <row r="166083" spans="1:7" x14ac:dyDescent="0.25">
      <c r="A166083" s="2" t="s">
        <v>1743</v>
      </c>
      <c r="B166083">
        <v>0.37576199999999998</v>
      </c>
      <c r="C166083">
        <v>1.0634399999999999</v>
      </c>
      <c r="D166083" s="1" t="s">
        <v>21923</v>
      </c>
      <c r="E166083" s="1" t="s">
        <v>21918</v>
      </c>
      <c r="F166083" s="1" t="s">
        <v>10</v>
      </c>
      <c r="G166083" s="1" t="s">
        <v>11</v>
      </c>
    </row>
    <row r="166084" spans="1:7" x14ac:dyDescent="0.25">
      <c r="A166084" s="2" t="s">
        <v>15453</v>
      </c>
      <c r="B166084">
        <v>0.79943399999999998</v>
      </c>
      <c r="C166084">
        <v>-1.0209999999999999</v>
      </c>
      <c r="D166084" s="1" t="s">
        <v>21923</v>
      </c>
      <c r="E166084" s="1" t="s">
        <v>21918</v>
      </c>
      <c r="F166084" s="1" t="s">
        <v>10</v>
      </c>
      <c r="G166084" s="1" t="s">
        <v>11</v>
      </c>
    </row>
    <row r="166085" spans="1:7" x14ac:dyDescent="0.25">
      <c r="A166085" s="2" t="s">
        <v>20554</v>
      </c>
      <c r="B166085">
        <v>2.9030900000000001E-3</v>
      </c>
      <c r="C166085">
        <v>-1.3673900000000001</v>
      </c>
      <c r="D166085" s="1" t="s">
        <v>21923</v>
      </c>
      <c r="E166085" s="1" t="s">
        <v>21918</v>
      </c>
      <c r="F166085" s="1" t="s">
        <v>10</v>
      </c>
      <c r="G166085" s="1" t="s">
        <v>11</v>
      </c>
    </row>
    <row r="166086" spans="1:7" x14ac:dyDescent="0.25">
      <c r="A166086" s="2" t="s">
        <v>13705</v>
      </c>
      <c r="B166086">
        <v>2.11796E-2</v>
      </c>
      <c r="C166086">
        <v>-1.36087</v>
      </c>
      <c r="D166086" s="1" t="s">
        <v>21923</v>
      </c>
      <c r="E166086" s="1" t="s">
        <v>21918</v>
      </c>
      <c r="F166086" s="1" t="s">
        <v>10</v>
      </c>
      <c r="G166086" s="1" t="s">
        <v>11</v>
      </c>
    </row>
    <row r="166087" spans="1:7" x14ac:dyDescent="0.25">
      <c r="A166087" s="2" t="s">
        <v>4769</v>
      </c>
      <c r="B166087">
        <v>0.99672099999999997</v>
      </c>
      <c r="C166087">
        <v>-1.0003200000000001</v>
      </c>
      <c r="D166087" s="1" t="s">
        <v>21923</v>
      </c>
      <c r="E166087" s="1" t="s">
        <v>21918</v>
      </c>
      <c r="F166087" s="1" t="s">
        <v>10</v>
      </c>
      <c r="G166087" s="1" t="s">
        <v>11</v>
      </c>
    </row>
    <row r="166088" spans="1:7" x14ac:dyDescent="0.25">
      <c r="A166088" s="2" t="s">
        <v>3295</v>
      </c>
      <c r="B166088">
        <v>0.326598</v>
      </c>
      <c r="C166088">
        <v>-1.10314</v>
      </c>
      <c r="D166088" s="1" t="s">
        <v>21923</v>
      </c>
      <c r="E166088" s="1" t="s">
        <v>21918</v>
      </c>
      <c r="F166088" s="1" t="s">
        <v>10</v>
      </c>
      <c r="G166088" s="1" t="s">
        <v>11</v>
      </c>
    </row>
    <row r="166089" spans="1:7" x14ac:dyDescent="0.25">
      <c r="A166089" s="2" t="s">
        <v>7629</v>
      </c>
      <c r="B166089">
        <v>1.7409999999999998E-2</v>
      </c>
      <c r="C166089">
        <v>-1.29189</v>
      </c>
      <c r="D166089" s="1" t="s">
        <v>21923</v>
      </c>
      <c r="E166089" s="1" t="s">
        <v>21918</v>
      </c>
      <c r="F166089" s="1" t="s">
        <v>10</v>
      </c>
      <c r="G166089" s="1" t="s">
        <v>11</v>
      </c>
    </row>
    <row r="166090" spans="1:7" x14ac:dyDescent="0.25">
      <c r="A166090" s="2" t="s">
        <v>2631</v>
      </c>
      <c r="B166090">
        <v>0.272673</v>
      </c>
      <c r="C166090">
        <v>-1.1026199999999999</v>
      </c>
      <c r="D166090" s="1" t="s">
        <v>21923</v>
      </c>
      <c r="E166090" s="1" t="s">
        <v>21918</v>
      </c>
      <c r="F166090" s="1" t="s">
        <v>10</v>
      </c>
      <c r="G166090" s="1" t="s">
        <v>11</v>
      </c>
    </row>
    <row r="166091" spans="1:7" x14ac:dyDescent="0.25">
      <c r="A166091" s="2" t="s">
        <v>819</v>
      </c>
      <c r="B166091">
        <v>0.82670900000000003</v>
      </c>
      <c r="C166091">
        <v>1.01797</v>
      </c>
      <c r="D166091" s="1" t="s">
        <v>21923</v>
      </c>
      <c r="E166091" s="1" t="s">
        <v>21918</v>
      </c>
      <c r="F166091" s="1" t="s">
        <v>10</v>
      </c>
      <c r="G166091" s="1" t="s">
        <v>11</v>
      </c>
    </row>
    <row r="166092" spans="1:7" x14ac:dyDescent="0.25">
      <c r="A166092" s="2" t="s">
        <v>12422</v>
      </c>
      <c r="B166092">
        <v>0.89489600000000002</v>
      </c>
      <c r="C166092">
        <v>1.0058100000000001</v>
      </c>
      <c r="D166092" s="1" t="s">
        <v>21923</v>
      </c>
      <c r="E166092" s="1" t="s">
        <v>21918</v>
      </c>
      <c r="F166092" s="1" t="s">
        <v>10</v>
      </c>
      <c r="G166092" s="1" t="s">
        <v>11</v>
      </c>
    </row>
    <row r="166093" spans="1:7" x14ac:dyDescent="0.25">
      <c r="A166093" s="2" t="s">
        <v>2014</v>
      </c>
      <c r="B166093">
        <v>0.66996800000000001</v>
      </c>
      <c r="C166093">
        <v>1.04023</v>
      </c>
      <c r="D166093" s="1" t="s">
        <v>21923</v>
      </c>
      <c r="E166093" s="1" t="s">
        <v>21918</v>
      </c>
      <c r="F166093" s="1" t="s">
        <v>10</v>
      </c>
      <c r="G166093" s="1" t="s">
        <v>11</v>
      </c>
    </row>
    <row r="166094" spans="1:7" x14ac:dyDescent="0.25">
      <c r="A166094" s="2" t="s">
        <v>4557</v>
      </c>
      <c r="B166094">
        <v>6.34908E-2</v>
      </c>
      <c r="C166094">
        <v>-1.2617799999999999</v>
      </c>
      <c r="D166094" s="1" t="s">
        <v>21923</v>
      </c>
      <c r="E166094" s="1" t="s">
        <v>21918</v>
      </c>
      <c r="F166094" s="1" t="s">
        <v>10</v>
      </c>
      <c r="G166094" s="1" t="s">
        <v>11</v>
      </c>
    </row>
    <row r="166095" spans="1:7" x14ac:dyDescent="0.25">
      <c r="A166095" s="2" t="s">
        <v>15525</v>
      </c>
      <c r="B166095">
        <v>0.38959700000000003</v>
      </c>
      <c r="C166095">
        <v>1.07531</v>
      </c>
      <c r="D166095" s="1" t="s">
        <v>21923</v>
      </c>
      <c r="E166095" s="1" t="s">
        <v>21918</v>
      </c>
      <c r="F166095" s="1" t="s">
        <v>10</v>
      </c>
      <c r="G166095" s="1" t="s">
        <v>11</v>
      </c>
    </row>
    <row r="166096" spans="1:7" x14ac:dyDescent="0.25">
      <c r="A166096" s="2" t="s">
        <v>4895</v>
      </c>
      <c r="B166096">
        <v>0.66020699999999999</v>
      </c>
      <c r="C166096">
        <v>-1.03556</v>
      </c>
      <c r="D166096" s="1" t="s">
        <v>21923</v>
      </c>
      <c r="E166096" s="1" t="s">
        <v>21918</v>
      </c>
      <c r="F166096" s="1" t="s">
        <v>10</v>
      </c>
      <c r="G166096" s="1" t="s">
        <v>11</v>
      </c>
    </row>
    <row r="166097" spans="1:7" x14ac:dyDescent="0.25">
      <c r="A166097" s="2" t="s">
        <v>5937</v>
      </c>
      <c r="B166097">
        <v>0.64101900000000001</v>
      </c>
      <c r="C166097">
        <v>-1.0560499999999999</v>
      </c>
      <c r="D166097" s="1" t="s">
        <v>21923</v>
      </c>
      <c r="E166097" s="1" t="s">
        <v>21918</v>
      </c>
      <c r="F166097" s="1" t="s">
        <v>10</v>
      </c>
      <c r="G166097" s="1" t="s">
        <v>11</v>
      </c>
    </row>
    <row r="166098" spans="1:7" x14ac:dyDescent="0.25">
      <c r="A166098" s="2" t="s">
        <v>18453</v>
      </c>
      <c r="B166098">
        <v>0.87140799999999996</v>
      </c>
      <c r="C166098">
        <v>-1.0140199999999999</v>
      </c>
      <c r="D166098" s="1" t="s">
        <v>21923</v>
      </c>
      <c r="E166098" s="1" t="s">
        <v>21918</v>
      </c>
      <c r="F166098" s="1" t="s">
        <v>10</v>
      </c>
      <c r="G166098" s="1" t="s">
        <v>11</v>
      </c>
    </row>
    <row r="166099" spans="1:7" x14ac:dyDescent="0.25">
      <c r="A166099" s="2" t="s">
        <v>12021</v>
      </c>
      <c r="B166099">
        <v>0.48687799999999998</v>
      </c>
      <c r="C166099">
        <v>-1.0404800000000001</v>
      </c>
      <c r="D166099" s="1" t="s">
        <v>21923</v>
      </c>
      <c r="E166099" s="1" t="s">
        <v>21918</v>
      </c>
      <c r="F166099" s="1" t="s">
        <v>10</v>
      </c>
      <c r="G166099" s="1" t="s">
        <v>11</v>
      </c>
    </row>
    <row r="166100" spans="1:7" x14ac:dyDescent="0.25">
      <c r="A166100" s="2" t="s">
        <v>11115</v>
      </c>
      <c r="B166100">
        <v>1.05428E-2</v>
      </c>
      <c r="C166100">
        <v>-1.1255599999999999</v>
      </c>
      <c r="D166100" s="1" t="s">
        <v>21923</v>
      </c>
      <c r="E166100" s="1" t="s">
        <v>21918</v>
      </c>
      <c r="F166100" s="1" t="s">
        <v>10</v>
      </c>
      <c r="G166100" s="1" t="s">
        <v>11</v>
      </c>
    </row>
    <row r="166101" spans="1:7" x14ac:dyDescent="0.25">
      <c r="A166101" s="2" t="s">
        <v>1136</v>
      </c>
      <c r="B166101">
        <v>4.0922899999999998E-2</v>
      </c>
      <c r="C166101">
        <v>1.1951499999999999</v>
      </c>
      <c r="D166101" s="1" t="s">
        <v>21923</v>
      </c>
      <c r="E166101" s="1" t="s">
        <v>21918</v>
      </c>
      <c r="F166101" s="1" t="s">
        <v>10</v>
      </c>
      <c r="G166101" s="1" t="s">
        <v>11</v>
      </c>
    </row>
    <row r="166102" spans="1:7" x14ac:dyDescent="0.25">
      <c r="A166102" s="2" t="s">
        <v>4847</v>
      </c>
      <c r="B166102">
        <v>0.73555099999999995</v>
      </c>
      <c r="C166102">
        <v>-1.0248299999999999</v>
      </c>
      <c r="D166102" s="1" t="s">
        <v>21923</v>
      </c>
      <c r="E166102" s="1" t="s">
        <v>21918</v>
      </c>
      <c r="F166102" s="1" t="s">
        <v>10</v>
      </c>
      <c r="G166102" s="1" t="s">
        <v>11</v>
      </c>
    </row>
    <row r="166103" spans="1:7" x14ac:dyDescent="0.25">
      <c r="A166103" s="2" t="s">
        <v>9501</v>
      </c>
      <c r="B166103">
        <v>0.42896400000000001</v>
      </c>
      <c r="C166103">
        <v>1.06253</v>
      </c>
      <c r="D166103" s="1" t="s">
        <v>21923</v>
      </c>
      <c r="E166103" s="1" t="s">
        <v>21918</v>
      </c>
      <c r="F166103" s="1" t="s">
        <v>10</v>
      </c>
      <c r="G166103" s="1" t="s">
        <v>11</v>
      </c>
    </row>
    <row r="166104" spans="1:7" x14ac:dyDescent="0.25">
      <c r="A166104" s="2" t="s">
        <v>626</v>
      </c>
      <c r="B166104">
        <v>3.6216499999999999E-2</v>
      </c>
      <c r="C166104">
        <v>1.1121799999999999</v>
      </c>
      <c r="D166104" s="1" t="s">
        <v>21923</v>
      </c>
      <c r="E166104" s="1" t="s">
        <v>21918</v>
      </c>
      <c r="F166104" s="1" t="s">
        <v>10</v>
      </c>
      <c r="G166104" s="1" t="s">
        <v>11</v>
      </c>
    </row>
    <row r="166105" spans="1:7" x14ac:dyDescent="0.25">
      <c r="A166105" s="2" t="s">
        <v>9184</v>
      </c>
      <c r="B166105">
        <v>0.21498800000000001</v>
      </c>
      <c r="C166105">
        <v>1.1109100000000001</v>
      </c>
      <c r="D166105" s="1" t="s">
        <v>21923</v>
      </c>
      <c r="E166105" s="1" t="s">
        <v>21918</v>
      </c>
      <c r="F166105" s="1" t="s">
        <v>10</v>
      </c>
      <c r="G166105" s="1" t="s">
        <v>11</v>
      </c>
    </row>
    <row r="166106" spans="1:7" x14ac:dyDescent="0.25">
      <c r="A166106" s="2" t="s">
        <v>17276</v>
      </c>
      <c r="B166106">
        <v>1.4477200000000001E-2</v>
      </c>
      <c r="C166106">
        <v>-1.24075</v>
      </c>
      <c r="D166106" s="1" t="s">
        <v>21923</v>
      </c>
      <c r="E166106" s="1" t="s">
        <v>21918</v>
      </c>
      <c r="F166106" s="1" t="s">
        <v>10</v>
      </c>
      <c r="G166106" s="1" t="s">
        <v>11</v>
      </c>
    </row>
    <row r="166107" spans="1:7" x14ac:dyDescent="0.25">
      <c r="A166107" s="2" t="s">
        <v>4987</v>
      </c>
      <c r="B166107">
        <v>0.38996700000000001</v>
      </c>
      <c r="C166107">
        <v>-1.0975299999999999</v>
      </c>
      <c r="D166107" s="1" t="s">
        <v>21923</v>
      </c>
      <c r="E166107" s="1" t="s">
        <v>21918</v>
      </c>
      <c r="F166107" s="1" t="s">
        <v>10</v>
      </c>
      <c r="G166107" s="1" t="s">
        <v>11</v>
      </c>
    </row>
    <row r="166108" spans="1:7" x14ac:dyDescent="0.25">
      <c r="A166108" s="2" t="s">
        <v>3118</v>
      </c>
      <c r="B166108">
        <v>0.22601199999999999</v>
      </c>
      <c r="C166108">
        <v>1.0649299999999999</v>
      </c>
      <c r="D166108" s="1" t="s">
        <v>21923</v>
      </c>
      <c r="E166108" s="1" t="s">
        <v>21918</v>
      </c>
      <c r="F166108" s="1" t="s">
        <v>10</v>
      </c>
      <c r="G166108" s="1" t="s">
        <v>11</v>
      </c>
    </row>
    <row r="166109" spans="1:7" x14ac:dyDescent="0.25">
      <c r="A166109" s="2" t="s">
        <v>948</v>
      </c>
      <c r="B166109">
        <v>0.732429</v>
      </c>
      <c r="C166109">
        <v>-1.03084</v>
      </c>
      <c r="D166109" s="1" t="s">
        <v>21923</v>
      </c>
      <c r="E166109" s="1" t="s">
        <v>21918</v>
      </c>
      <c r="F166109" s="1" t="s">
        <v>10</v>
      </c>
      <c r="G166109" s="1" t="s">
        <v>11</v>
      </c>
    </row>
    <row r="166110" spans="1:7" x14ac:dyDescent="0.25">
      <c r="A166110" s="2" t="s">
        <v>10982</v>
      </c>
      <c r="B166110">
        <v>0.56006500000000004</v>
      </c>
      <c r="C166110">
        <v>-1.0695699999999999</v>
      </c>
      <c r="D166110" s="1" t="s">
        <v>21923</v>
      </c>
      <c r="E166110" s="1" t="s">
        <v>21918</v>
      </c>
      <c r="F166110" s="1" t="s">
        <v>10</v>
      </c>
      <c r="G166110" s="1" t="s">
        <v>11</v>
      </c>
    </row>
    <row r="166111" spans="1:7" x14ac:dyDescent="0.25">
      <c r="A166111" s="2" t="s">
        <v>787</v>
      </c>
      <c r="B166111">
        <v>0.61723899999999998</v>
      </c>
      <c r="C166111">
        <v>-1.05724</v>
      </c>
      <c r="D166111" s="1" t="s">
        <v>21923</v>
      </c>
      <c r="E166111" s="1" t="s">
        <v>21918</v>
      </c>
      <c r="F166111" s="1" t="s">
        <v>10</v>
      </c>
      <c r="G166111" s="1" t="s">
        <v>11</v>
      </c>
    </row>
    <row r="166112" spans="1:7" x14ac:dyDescent="0.25">
      <c r="A166112" s="2" t="s">
        <v>7276</v>
      </c>
      <c r="B166112">
        <v>0.10022300000000001</v>
      </c>
      <c r="C166112">
        <v>-1.17222</v>
      </c>
      <c r="D166112" s="1" t="s">
        <v>21923</v>
      </c>
      <c r="E166112" s="1" t="s">
        <v>21918</v>
      </c>
      <c r="F166112" s="1" t="s">
        <v>10</v>
      </c>
      <c r="G166112" s="1" t="s">
        <v>11</v>
      </c>
    </row>
    <row r="166113" spans="1:7" x14ac:dyDescent="0.25">
      <c r="A166113" s="2" t="s">
        <v>351</v>
      </c>
      <c r="B166113">
        <v>0.111197</v>
      </c>
      <c r="C166113">
        <v>1.1105799999999999</v>
      </c>
      <c r="D166113" s="1" t="s">
        <v>21923</v>
      </c>
      <c r="E166113" s="1" t="s">
        <v>21918</v>
      </c>
      <c r="F166113" s="1" t="s">
        <v>10</v>
      </c>
      <c r="G166113" s="1" t="s">
        <v>11</v>
      </c>
    </row>
    <row r="166114" spans="1:7" x14ac:dyDescent="0.25">
      <c r="A166114" s="2" t="s">
        <v>9522</v>
      </c>
      <c r="B166114">
        <v>0.243699</v>
      </c>
      <c r="C166114">
        <v>-1.1678200000000001</v>
      </c>
      <c r="D166114" s="1" t="s">
        <v>21923</v>
      </c>
      <c r="E166114" s="1" t="s">
        <v>21918</v>
      </c>
      <c r="F166114" s="1" t="s">
        <v>10</v>
      </c>
      <c r="G166114" s="1" t="s">
        <v>11</v>
      </c>
    </row>
    <row r="166115" spans="1:7" x14ac:dyDescent="0.25">
      <c r="A166115" s="2" t="s">
        <v>15678</v>
      </c>
      <c r="B166115">
        <v>6.4337800000000001E-2</v>
      </c>
      <c r="C166115">
        <v>-1.5157799999999999</v>
      </c>
      <c r="D166115" s="1" t="s">
        <v>21923</v>
      </c>
      <c r="E166115" s="1" t="s">
        <v>21918</v>
      </c>
      <c r="F166115" s="1" t="s">
        <v>10</v>
      </c>
      <c r="G166115" s="1" t="s">
        <v>11</v>
      </c>
    </row>
    <row r="166116" spans="1:7" x14ac:dyDescent="0.25">
      <c r="A166116" s="2" t="s">
        <v>88</v>
      </c>
      <c r="B166116">
        <v>5.8073600000000001E-3</v>
      </c>
      <c r="C166116">
        <v>-1.2880799999999999</v>
      </c>
      <c r="D166116" s="1" t="s">
        <v>21923</v>
      </c>
      <c r="E166116" s="1" t="s">
        <v>21918</v>
      </c>
      <c r="F166116" s="1" t="s">
        <v>10</v>
      </c>
      <c r="G166116" s="1" t="s">
        <v>11</v>
      </c>
    </row>
    <row r="166117" spans="1:7" x14ac:dyDescent="0.25">
      <c r="A166117" s="2" t="s">
        <v>19436</v>
      </c>
      <c r="B166117">
        <v>1.3277600000000001E-2</v>
      </c>
      <c r="C166117">
        <v>-1.20502</v>
      </c>
      <c r="D166117" s="1" t="s">
        <v>21923</v>
      </c>
      <c r="E166117" s="1" t="s">
        <v>21918</v>
      </c>
      <c r="F166117" s="1" t="s">
        <v>10</v>
      </c>
      <c r="G166117" s="1" t="s">
        <v>11</v>
      </c>
    </row>
    <row r="166118" spans="1:7" x14ac:dyDescent="0.25">
      <c r="A166118" s="2" t="s">
        <v>4516</v>
      </c>
      <c r="B166118">
        <v>0.38264300000000001</v>
      </c>
      <c r="C166118">
        <v>-1.12181</v>
      </c>
      <c r="D166118" s="1" t="s">
        <v>21923</v>
      </c>
      <c r="E166118" s="1" t="s">
        <v>21918</v>
      </c>
      <c r="F166118" s="1" t="s">
        <v>10</v>
      </c>
      <c r="G166118" s="1" t="s">
        <v>11</v>
      </c>
    </row>
    <row r="166119" spans="1:7" x14ac:dyDescent="0.25">
      <c r="A166119" s="2" t="s">
        <v>15209</v>
      </c>
      <c r="B166119">
        <v>0.67367900000000003</v>
      </c>
      <c r="C166119">
        <v>1.0366299999999999</v>
      </c>
      <c r="D166119" s="1" t="s">
        <v>21923</v>
      </c>
      <c r="E166119" s="1" t="s">
        <v>21918</v>
      </c>
      <c r="F166119" s="1" t="s">
        <v>10</v>
      </c>
      <c r="G166119" s="1" t="s">
        <v>11</v>
      </c>
    </row>
    <row r="166120" spans="1:7" x14ac:dyDescent="0.25">
      <c r="A166120" s="2" t="s">
        <v>4431</v>
      </c>
      <c r="B166120">
        <v>0.782609</v>
      </c>
      <c r="C166120">
        <v>-1.0219199999999999</v>
      </c>
      <c r="D166120" s="1" t="s">
        <v>21923</v>
      </c>
      <c r="E166120" s="1" t="s">
        <v>21918</v>
      </c>
      <c r="F166120" s="1" t="s">
        <v>10</v>
      </c>
      <c r="G166120" s="1" t="s">
        <v>11</v>
      </c>
    </row>
    <row r="166121" spans="1:7" x14ac:dyDescent="0.25">
      <c r="A166121" s="2" t="s">
        <v>15863</v>
      </c>
      <c r="B166121">
        <v>0.46808499999999997</v>
      </c>
      <c r="C166121">
        <v>-1.0579700000000001</v>
      </c>
      <c r="D166121" s="1" t="s">
        <v>21923</v>
      </c>
      <c r="E166121" s="1" t="s">
        <v>21918</v>
      </c>
      <c r="F166121" s="1" t="s">
        <v>10</v>
      </c>
      <c r="G166121" s="1" t="s">
        <v>11</v>
      </c>
    </row>
    <row r="166122" spans="1:7" x14ac:dyDescent="0.25">
      <c r="A166122" s="2" t="s">
        <v>15321</v>
      </c>
      <c r="B166122">
        <v>1.9878300000000002E-2</v>
      </c>
      <c r="C166122">
        <v>-1.1704600000000001</v>
      </c>
      <c r="D166122" s="1" t="s">
        <v>21923</v>
      </c>
      <c r="E166122" s="1" t="s">
        <v>21918</v>
      </c>
      <c r="F166122" s="1" t="s">
        <v>10</v>
      </c>
      <c r="G166122" s="1" t="s">
        <v>11</v>
      </c>
    </row>
    <row r="166123" spans="1:7" x14ac:dyDescent="0.25">
      <c r="A166123" s="2" t="s">
        <v>6792</v>
      </c>
      <c r="B166123">
        <v>5.65383E-2</v>
      </c>
      <c r="C166123">
        <v>1.1866399999999999</v>
      </c>
      <c r="D166123" s="1" t="s">
        <v>21923</v>
      </c>
      <c r="E166123" s="1" t="s">
        <v>21918</v>
      </c>
      <c r="F166123" s="1" t="s">
        <v>10</v>
      </c>
      <c r="G166123" s="1" t="s">
        <v>11</v>
      </c>
    </row>
    <row r="166124" spans="1:7" x14ac:dyDescent="0.25">
      <c r="A166124" s="2" t="s">
        <v>12426</v>
      </c>
      <c r="B166124">
        <v>0.22664000000000001</v>
      </c>
      <c r="C166124">
        <v>1.07666</v>
      </c>
      <c r="D166124" s="1" t="s">
        <v>21923</v>
      </c>
      <c r="E166124" s="1" t="s">
        <v>21918</v>
      </c>
      <c r="F166124" s="1" t="s">
        <v>10</v>
      </c>
      <c r="G166124" s="1" t="s">
        <v>11</v>
      </c>
    </row>
    <row r="166125" spans="1:7" x14ac:dyDescent="0.25">
      <c r="A166125" s="2" t="s">
        <v>10635</v>
      </c>
      <c r="B166125">
        <v>0.78363700000000003</v>
      </c>
      <c r="C166125">
        <v>1.0119499999999999</v>
      </c>
      <c r="D166125" s="1" t="s">
        <v>21923</v>
      </c>
      <c r="E166125" s="1" t="s">
        <v>21918</v>
      </c>
      <c r="F166125" s="1" t="s">
        <v>10</v>
      </c>
      <c r="G166125" s="1" t="s">
        <v>11</v>
      </c>
    </row>
    <row r="166126" spans="1:7" x14ac:dyDescent="0.25">
      <c r="A166126" s="2" t="s">
        <v>6541</v>
      </c>
      <c r="B166126">
        <v>8.3541000000000004E-2</v>
      </c>
      <c r="C166126">
        <v>-1.1892</v>
      </c>
      <c r="D166126" s="1" t="s">
        <v>21923</v>
      </c>
      <c r="E166126" s="1" t="s">
        <v>21918</v>
      </c>
      <c r="F166126" s="1" t="s">
        <v>10</v>
      </c>
      <c r="G166126" s="1" t="s">
        <v>11</v>
      </c>
    </row>
    <row r="166127" spans="1:7" x14ac:dyDescent="0.25">
      <c r="A166127" s="2" t="s">
        <v>15939</v>
      </c>
      <c r="B166127">
        <v>0.60211899999999996</v>
      </c>
      <c r="C166127">
        <v>-1.0449600000000001</v>
      </c>
      <c r="D166127" s="1" t="s">
        <v>21923</v>
      </c>
      <c r="E166127" s="1" t="s">
        <v>21918</v>
      </c>
      <c r="F166127" s="1" t="s">
        <v>10</v>
      </c>
      <c r="G166127" s="1" t="s">
        <v>11</v>
      </c>
    </row>
    <row r="166128" spans="1:7" x14ac:dyDescent="0.25">
      <c r="A166128" s="2" t="s">
        <v>7527</v>
      </c>
      <c r="B166128">
        <v>0.89892899999999998</v>
      </c>
      <c r="C166128">
        <v>-1.0085299999999999</v>
      </c>
      <c r="D166128" s="1" t="s">
        <v>21923</v>
      </c>
      <c r="E166128" s="1" t="s">
        <v>21918</v>
      </c>
      <c r="F166128" s="1" t="s">
        <v>10</v>
      </c>
      <c r="G166128" s="1" t="s">
        <v>11</v>
      </c>
    </row>
    <row r="166129" spans="1:7" x14ac:dyDescent="0.25">
      <c r="A166129" s="2" t="s">
        <v>11320</v>
      </c>
      <c r="B166129">
        <v>0.228381</v>
      </c>
      <c r="C166129">
        <v>1.0864</v>
      </c>
      <c r="D166129" s="1" t="s">
        <v>21923</v>
      </c>
      <c r="E166129" s="1" t="s">
        <v>21918</v>
      </c>
      <c r="F166129" s="1" t="s">
        <v>10</v>
      </c>
      <c r="G166129" s="1" t="s">
        <v>11</v>
      </c>
    </row>
    <row r="166130" spans="1:7" x14ac:dyDescent="0.25">
      <c r="A166130" s="2" t="s">
        <v>21022</v>
      </c>
      <c r="B166130">
        <v>3.98711E-2</v>
      </c>
      <c r="C166130">
        <v>-1.09402</v>
      </c>
      <c r="D166130" s="1" t="s">
        <v>21923</v>
      </c>
      <c r="E166130" s="1" t="s">
        <v>21918</v>
      </c>
      <c r="F166130" s="1" t="s">
        <v>10</v>
      </c>
      <c r="G166130" s="1" t="s">
        <v>11</v>
      </c>
    </row>
    <row r="166131" spans="1:7" x14ac:dyDescent="0.25">
      <c r="A166131" s="2" t="s">
        <v>578</v>
      </c>
      <c r="B166131">
        <v>0.98311000000000004</v>
      </c>
      <c r="C166131">
        <v>-1.0008999999999999</v>
      </c>
      <c r="D166131" s="1" t="s">
        <v>21923</v>
      </c>
      <c r="E166131" s="1" t="s">
        <v>21918</v>
      </c>
      <c r="F166131" s="1" t="s">
        <v>10</v>
      </c>
      <c r="G166131" s="1" t="s">
        <v>11</v>
      </c>
    </row>
    <row r="166132" spans="1:7" x14ac:dyDescent="0.25">
      <c r="A166132" s="2" t="s">
        <v>15446</v>
      </c>
      <c r="B166132">
        <v>8.8907399999999998E-2</v>
      </c>
      <c r="C166132">
        <v>-1.19052</v>
      </c>
      <c r="D166132" s="1" t="s">
        <v>21923</v>
      </c>
      <c r="E166132" s="1" t="s">
        <v>21918</v>
      </c>
      <c r="F166132" s="1" t="s">
        <v>10</v>
      </c>
      <c r="G166132" s="1" t="s">
        <v>11</v>
      </c>
    </row>
    <row r="166133" spans="1:7" x14ac:dyDescent="0.25">
      <c r="A166133" s="2" t="s">
        <v>9989</v>
      </c>
      <c r="B166133">
        <v>0.43987199999999999</v>
      </c>
      <c r="C166133">
        <v>1.0886</v>
      </c>
      <c r="D166133" s="1" t="s">
        <v>21923</v>
      </c>
      <c r="E166133" s="1" t="s">
        <v>21918</v>
      </c>
      <c r="F166133" s="1" t="s">
        <v>10</v>
      </c>
      <c r="G166133" s="1" t="s">
        <v>11</v>
      </c>
    </row>
    <row r="166134" spans="1:7" x14ac:dyDescent="0.25">
      <c r="A166134" s="2" t="s">
        <v>8192</v>
      </c>
      <c r="B166134">
        <v>0.27227000000000001</v>
      </c>
      <c r="C166134">
        <v>-1.0844199999999999</v>
      </c>
      <c r="D166134" s="1" t="s">
        <v>21923</v>
      </c>
      <c r="E166134" s="1" t="s">
        <v>21918</v>
      </c>
      <c r="F166134" s="1" t="s">
        <v>10</v>
      </c>
      <c r="G166134" s="1" t="s">
        <v>11</v>
      </c>
    </row>
    <row r="166135" spans="1:7" x14ac:dyDescent="0.25">
      <c r="A166135" s="2" t="s">
        <v>14932</v>
      </c>
      <c r="B166135">
        <v>0.32425999999999999</v>
      </c>
      <c r="C166135">
        <v>-1.09361</v>
      </c>
      <c r="D166135" s="1" t="s">
        <v>21923</v>
      </c>
      <c r="E166135" s="1" t="s">
        <v>21918</v>
      </c>
      <c r="F166135" s="1" t="s">
        <v>10</v>
      </c>
      <c r="G166135" s="1" t="s">
        <v>11</v>
      </c>
    </row>
    <row r="166136" spans="1:7" x14ac:dyDescent="0.25">
      <c r="A166136" s="2" t="s">
        <v>171</v>
      </c>
      <c r="B166136">
        <v>0.61245899999999998</v>
      </c>
      <c r="C166136">
        <v>1.02908</v>
      </c>
      <c r="D166136" s="1" t="s">
        <v>21923</v>
      </c>
      <c r="E166136" s="1" t="s">
        <v>21918</v>
      </c>
      <c r="F166136" s="1" t="s">
        <v>10</v>
      </c>
      <c r="G166136" s="1" t="s">
        <v>11</v>
      </c>
    </row>
    <row r="166137" spans="1:7" x14ac:dyDescent="0.25">
      <c r="A166137" s="2" t="s">
        <v>17118</v>
      </c>
      <c r="B166137">
        <v>1.3282999999999999E-3</v>
      </c>
      <c r="C166137">
        <v>-1.3323199999999999</v>
      </c>
      <c r="D166137" s="1" t="s">
        <v>21923</v>
      </c>
      <c r="E166137" s="1" t="s">
        <v>21918</v>
      </c>
      <c r="F166137" s="1" t="s">
        <v>10</v>
      </c>
      <c r="G166137" s="1" t="s">
        <v>11</v>
      </c>
    </row>
    <row r="166138" spans="1:7" x14ac:dyDescent="0.25">
      <c r="A166138" s="2" t="s">
        <v>21395</v>
      </c>
      <c r="B166138">
        <v>0.13419</v>
      </c>
      <c r="C166138">
        <v>1.0938300000000001</v>
      </c>
      <c r="D166138" s="1" t="s">
        <v>21923</v>
      </c>
      <c r="E166138" s="1" t="s">
        <v>21918</v>
      </c>
      <c r="F166138" s="1" t="s">
        <v>10</v>
      </c>
      <c r="G166138" s="1" t="s">
        <v>11</v>
      </c>
    </row>
    <row r="166139" spans="1:7" x14ac:dyDescent="0.25">
      <c r="A166139" s="2" t="s">
        <v>12331</v>
      </c>
      <c r="B166139">
        <v>0.80052900000000005</v>
      </c>
      <c r="C166139">
        <v>-1.0217000000000001</v>
      </c>
      <c r="D166139" s="1" t="s">
        <v>21923</v>
      </c>
      <c r="E166139" s="1" t="s">
        <v>21918</v>
      </c>
      <c r="F166139" s="1" t="s">
        <v>10</v>
      </c>
      <c r="G166139" s="1" t="s">
        <v>11</v>
      </c>
    </row>
    <row r="166140" spans="1:7" x14ac:dyDescent="0.25">
      <c r="A166140" s="2" t="s">
        <v>5461</v>
      </c>
      <c r="B166140">
        <v>0.97074199999999999</v>
      </c>
      <c r="C166140">
        <v>1.0078199999999999</v>
      </c>
      <c r="D166140" s="1" t="s">
        <v>21923</v>
      </c>
      <c r="E166140" s="1" t="s">
        <v>21918</v>
      </c>
      <c r="F166140" s="1" t="s">
        <v>10</v>
      </c>
      <c r="G166140" s="1" t="s">
        <v>11</v>
      </c>
    </row>
    <row r="166141" spans="1:7" x14ac:dyDescent="0.25">
      <c r="A166141" s="2" t="s">
        <v>19995</v>
      </c>
      <c r="B166141">
        <v>0.33749499999999999</v>
      </c>
      <c r="C166141">
        <v>1.0846499999999999</v>
      </c>
      <c r="D166141" s="1" t="s">
        <v>21923</v>
      </c>
      <c r="E166141" s="1" t="s">
        <v>21918</v>
      </c>
      <c r="F166141" s="1" t="s">
        <v>10</v>
      </c>
      <c r="G166141" s="1" t="s">
        <v>11</v>
      </c>
    </row>
    <row r="166142" spans="1:7" x14ac:dyDescent="0.25">
      <c r="A166142" s="2" t="s">
        <v>13662</v>
      </c>
      <c r="B166142">
        <v>2.0838099999999998E-2</v>
      </c>
      <c r="C166142">
        <v>-1.2071700000000001</v>
      </c>
      <c r="D166142" s="1" t="s">
        <v>21923</v>
      </c>
      <c r="E166142" s="1" t="s">
        <v>21918</v>
      </c>
      <c r="F166142" s="1" t="s">
        <v>10</v>
      </c>
      <c r="G166142" s="1" t="s">
        <v>11</v>
      </c>
    </row>
    <row r="166143" spans="1:7" x14ac:dyDescent="0.25">
      <c r="A166143" s="2" t="s">
        <v>13031</v>
      </c>
      <c r="B166143">
        <v>9.0872099999999997E-2</v>
      </c>
      <c r="C166143">
        <v>-1.08212</v>
      </c>
      <c r="D166143" s="1" t="s">
        <v>21923</v>
      </c>
      <c r="E166143" s="1" t="s">
        <v>21918</v>
      </c>
      <c r="F166143" s="1" t="s">
        <v>10</v>
      </c>
      <c r="G166143" s="1" t="s">
        <v>11</v>
      </c>
    </row>
    <row r="166144" spans="1:7" x14ac:dyDescent="0.25">
      <c r="A166144" s="2" t="s">
        <v>8307</v>
      </c>
      <c r="B166144">
        <v>7.9566700000000004E-2</v>
      </c>
      <c r="C166144">
        <v>-1.1863900000000001</v>
      </c>
      <c r="D166144" s="1" t="s">
        <v>21923</v>
      </c>
      <c r="E166144" s="1" t="s">
        <v>21918</v>
      </c>
      <c r="F166144" s="1" t="s">
        <v>10</v>
      </c>
      <c r="G166144" s="1" t="s">
        <v>11</v>
      </c>
    </row>
    <row r="166145" spans="1:7" x14ac:dyDescent="0.25">
      <c r="A166145" s="2" t="s">
        <v>21913</v>
      </c>
      <c r="B166145">
        <v>0.137932</v>
      </c>
      <c r="C166145">
        <v>1.2054199999999999</v>
      </c>
      <c r="D166145" s="1" t="s">
        <v>21923</v>
      </c>
      <c r="E166145" s="1" t="s">
        <v>21918</v>
      </c>
      <c r="F166145" s="1" t="s">
        <v>10</v>
      </c>
      <c r="G166145" s="1" t="s">
        <v>11</v>
      </c>
    </row>
    <row r="166146" spans="1:7" x14ac:dyDescent="0.25">
      <c r="A166146" s="2" t="s">
        <v>12993</v>
      </c>
      <c r="B166146">
        <v>4.86884E-2</v>
      </c>
      <c r="C166146">
        <v>1.17255</v>
      </c>
      <c r="D166146" s="1" t="s">
        <v>21923</v>
      </c>
      <c r="E166146" s="1" t="s">
        <v>21918</v>
      </c>
      <c r="F166146" s="1" t="s">
        <v>10</v>
      </c>
      <c r="G166146" s="1" t="s">
        <v>11</v>
      </c>
    </row>
    <row r="166147" spans="1:7" x14ac:dyDescent="0.25">
      <c r="A166147" s="2" t="s">
        <v>13433</v>
      </c>
      <c r="B166147">
        <v>0.50241199999999997</v>
      </c>
      <c r="C166147">
        <v>-1.0539400000000001</v>
      </c>
      <c r="D166147" s="1" t="s">
        <v>21923</v>
      </c>
      <c r="E166147" s="1" t="s">
        <v>21918</v>
      </c>
      <c r="F166147" s="1" t="s">
        <v>10</v>
      </c>
      <c r="G166147" s="1" t="s">
        <v>11</v>
      </c>
    </row>
    <row r="166148" spans="1:7" x14ac:dyDescent="0.25">
      <c r="A166148" s="2" t="s">
        <v>14543</v>
      </c>
      <c r="B166148">
        <v>0.14773800000000001</v>
      </c>
      <c r="C166148">
        <v>1.1034600000000001</v>
      </c>
      <c r="D166148" s="1" t="s">
        <v>21923</v>
      </c>
      <c r="E166148" s="1" t="s">
        <v>21918</v>
      </c>
      <c r="F166148" s="1" t="s">
        <v>10</v>
      </c>
      <c r="G166148" s="1" t="s">
        <v>11</v>
      </c>
    </row>
    <row r="166149" spans="1:7" x14ac:dyDescent="0.25">
      <c r="A166149" s="2" t="s">
        <v>327</v>
      </c>
      <c r="B166149">
        <v>0.75884700000000005</v>
      </c>
      <c r="C166149">
        <v>1.0246500000000001</v>
      </c>
      <c r="D166149" s="1" t="s">
        <v>21923</v>
      </c>
      <c r="E166149" s="1" t="s">
        <v>21918</v>
      </c>
      <c r="F166149" s="1" t="s">
        <v>10</v>
      </c>
      <c r="G166149" s="1" t="s">
        <v>11</v>
      </c>
    </row>
    <row r="166150" spans="1:7" x14ac:dyDescent="0.25">
      <c r="A166150" s="2" t="s">
        <v>17580</v>
      </c>
      <c r="B166150">
        <v>9.05778E-2</v>
      </c>
      <c r="C166150">
        <v>1.1192299999999999</v>
      </c>
      <c r="D166150" s="1" t="s">
        <v>21923</v>
      </c>
      <c r="E166150" s="1" t="s">
        <v>21918</v>
      </c>
      <c r="F166150" s="1" t="s">
        <v>10</v>
      </c>
      <c r="G166150" s="1" t="s">
        <v>11</v>
      </c>
    </row>
    <row r="166151" spans="1:7" x14ac:dyDescent="0.25">
      <c r="A166151" s="2" t="s">
        <v>17943</v>
      </c>
      <c r="B166151">
        <v>0.931952</v>
      </c>
      <c r="C166151">
        <v>-1.0038899999999999</v>
      </c>
      <c r="D166151" s="1" t="s">
        <v>21923</v>
      </c>
      <c r="E166151" s="1" t="s">
        <v>21918</v>
      </c>
      <c r="F166151" s="1" t="s">
        <v>10</v>
      </c>
      <c r="G166151" s="1" t="s">
        <v>11</v>
      </c>
    </row>
    <row r="166152" spans="1:7" x14ac:dyDescent="0.25">
      <c r="A166152" s="2" t="s">
        <v>1203</v>
      </c>
      <c r="B166152">
        <v>1.2471699999999999E-3</v>
      </c>
      <c r="C166152">
        <v>-1.2084600000000001</v>
      </c>
      <c r="D166152" s="1" t="s">
        <v>21923</v>
      </c>
      <c r="E166152" s="1" t="s">
        <v>21918</v>
      </c>
      <c r="F166152" s="1" t="s">
        <v>10</v>
      </c>
      <c r="G166152" s="1" t="s">
        <v>11</v>
      </c>
    </row>
    <row r="166153" spans="1:7" x14ac:dyDescent="0.25">
      <c r="A166153" s="2" t="s">
        <v>7975</v>
      </c>
      <c r="B166153">
        <v>0.53663000000000005</v>
      </c>
      <c r="C166153">
        <v>1.1278300000000001</v>
      </c>
      <c r="D166153" s="1" t="s">
        <v>21923</v>
      </c>
      <c r="E166153" s="1" t="s">
        <v>21918</v>
      </c>
      <c r="F166153" s="1" t="s">
        <v>10</v>
      </c>
      <c r="G166153" s="1" t="s">
        <v>11</v>
      </c>
    </row>
    <row r="166154" spans="1:7" x14ac:dyDescent="0.25">
      <c r="A166154" s="2" t="s">
        <v>12483</v>
      </c>
      <c r="B166154">
        <v>0.99745499999999998</v>
      </c>
      <c r="C166154">
        <v>-1.00013</v>
      </c>
      <c r="D166154" s="1" t="s">
        <v>21923</v>
      </c>
      <c r="E166154" s="1" t="s">
        <v>21918</v>
      </c>
      <c r="F166154" s="1" t="s">
        <v>10</v>
      </c>
      <c r="G166154" s="1" t="s">
        <v>11</v>
      </c>
    </row>
    <row r="166155" spans="1:7" x14ac:dyDescent="0.25">
      <c r="A166155" s="2" t="s">
        <v>10955</v>
      </c>
      <c r="B166155">
        <v>0.98266900000000001</v>
      </c>
      <c r="C166155">
        <v>1.0011699999999999</v>
      </c>
      <c r="D166155" s="1" t="s">
        <v>21923</v>
      </c>
      <c r="E166155" s="1" t="s">
        <v>21918</v>
      </c>
      <c r="F166155" s="1" t="s">
        <v>10</v>
      </c>
      <c r="G166155" s="1" t="s">
        <v>11</v>
      </c>
    </row>
    <row r="166156" spans="1:7" x14ac:dyDescent="0.25">
      <c r="A166156" s="2" t="s">
        <v>10406</v>
      </c>
      <c r="B166156">
        <v>0.24574099999999999</v>
      </c>
      <c r="C166156">
        <v>-1.1501699999999999</v>
      </c>
      <c r="D166156" s="1" t="s">
        <v>21923</v>
      </c>
      <c r="E166156" s="1" t="s">
        <v>21918</v>
      </c>
      <c r="F166156" s="1" t="s">
        <v>10</v>
      </c>
      <c r="G166156" s="1" t="s">
        <v>11</v>
      </c>
    </row>
    <row r="166157" spans="1:7" x14ac:dyDescent="0.25">
      <c r="A166157" s="2" t="s">
        <v>19896</v>
      </c>
      <c r="B166157">
        <v>0.90027599999999997</v>
      </c>
      <c r="C166157">
        <v>-1.00688</v>
      </c>
      <c r="D166157" s="1" t="s">
        <v>21923</v>
      </c>
      <c r="E166157" s="1" t="s">
        <v>21918</v>
      </c>
      <c r="F166157" s="1" t="s">
        <v>10</v>
      </c>
      <c r="G166157" s="1" t="s">
        <v>11</v>
      </c>
    </row>
    <row r="166158" spans="1:7" x14ac:dyDescent="0.25">
      <c r="A166158" s="2" t="s">
        <v>10005</v>
      </c>
      <c r="B166158">
        <v>0.30969999999999998</v>
      </c>
      <c r="C166158">
        <v>-1.0716300000000001</v>
      </c>
      <c r="D166158" s="1" t="s">
        <v>21923</v>
      </c>
      <c r="E166158" s="1" t="s">
        <v>21918</v>
      </c>
      <c r="F166158" s="1" t="s">
        <v>10</v>
      </c>
      <c r="G166158" s="1" t="s">
        <v>11</v>
      </c>
    </row>
    <row r="166159" spans="1:7" x14ac:dyDescent="0.25">
      <c r="A166159" s="2" t="s">
        <v>14806</v>
      </c>
      <c r="B166159">
        <v>0.25998199999999999</v>
      </c>
      <c r="C166159">
        <v>1.0522100000000001</v>
      </c>
      <c r="D166159" s="1" t="s">
        <v>21923</v>
      </c>
      <c r="E166159" s="1" t="s">
        <v>21918</v>
      </c>
      <c r="F166159" s="1" t="s">
        <v>10</v>
      </c>
      <c r="G166159" s="1" t="s">
        <v>11</v>
      </c>
    </row>
    <row r="166160" spans="1:7" x14ac:dyDescent="0.25">
      <c r="A166160" s="2" t="s">
        <v>664</v>
      </c>
      <c r="B166160">
        <v>0.23471800000000001</v>
      </c>
      <c r="C166160">
        <v>-1.08972</v>
      </c>
      <c r="D166160" s="1" t="s">
        <v>21923</v>
      </c>
      <c r="E166160" s="1" t="s">
        <v>21918</v>
      </c>
      <c r="F166160" s="1" t="s">
        <v>10</v>
      </c>
      <c r="G166160" s="1" t="s">
        <v>11</v>
      </c>
    </row>
    <row r="166161" spans="1:7" x14ac:dyDescent="0.25">
      <c r="A166161" s="2" t="s">
        <v>20427</v>
      </c>
      <c r="B166161">
        <v>1.3122800000000001E-3</v>
      </c>
      <c r="C166161">
        <v>-1.3833899999999999</v>
      </c>
      <c r="D166161" s="1" t="s">
        <v>21923</v>
      </c>
      <c r="E166161" s="1" t="s">
        <v>21918</v>
      </c>
      <c r="F166161" s="1" t="s">
        <v>10</v>
      </c>
      <c r="G166161" s="1" t="s">
        <v>11</v>
      </c>
    </row>
    <row r="166162" spans="1:7" x14ac:dyDescent="0.25">
      <c r="A166162" s="2" t="s">
        <v>13555</v>
      </c>
      <c r="B166162">
        <v>0.98993900000000001</v>
      </c>
      <c r="C166162">
        <v>-1.00057</v>
      </c>
      <c r="D166162" s="1" t="s">
        <v>21923</v>
      </c>
      <c r="E166162" s="1" t="s">
        <v>21918</v>
      </c>
      <c r="F166162" s="1" t="s">
        <v>10</v>
      </c>
      <c r="G166162" s="1" t="s">
        <v>11</v>
      </c>
    </row>
    <row r="166163" spans="1:7" x14ac:dyDescent="0.25">
      <c r="A166163" s="2" t="s">
        <v>2813</v>
      </c>
      <c r="B166163">
        <v>0.78410100000000005</v>
      </c>
      <c r="C166163">
        <v>-1.02142</v>
      </c>
      <c r="D166163" s="1" t="s">
        <v>21923</v>
      </c>
      <c r="E166163" s="1" t="s">
        <v>21918</v>
      </c>
      <c r="F166163" s="1" t="s">
        <v>10</v>
      </c>
      <c r="G166163" s="1" t="s">
        <v>11</v>
      </c>
    </row>
    <row r="166164" spans="1:7" x14ac:dyDescent="0.25">
      <c r="A166164" s="2" t="s">
        <v>7907</v>
      </c>
      <c r="B166164">
        <v>0.77321200000000001</v>
      </c>
      <c r="C166164">
        <v>1.01711</v>
      </c>
      <c r="D166164" s="1" t="s">
        <v>21923</v>
      </c>
      <c r="E166164" s="1" t="s">
        <v>21918</v>
      </c>
      <c r="F166164" s="1" t="s">
        <v>10</v>
      </c>
      <c r="G166164" s="1" t="s">
        <v>11</v>
      </c>
    </row>
    <row r="166165" spans="1:7" x14ac:dyDescent="0.25">
      <c r="A166165" s="2" t="s">
        <v>14858</v>
      </c>
      <c r="B166165">
        <v>1.62185E-2</v>
      </c>
      <c r="C166165">
        <v>1.27112</v>
      </c>
      <c r="D166165" s="1" t="s">
        <v>21923</v>
      </c>
      <c r="E166165" s="1" t="s">
        <v>21918</v>
      </c>
      <c r="F166165" s="1" t="s">
        <v>10</v>
      </c>
      <c r="G166165" s="1" t="s">
        <v>11</v>
      </c>
    </row>
    <row r="166166" spans="1:7" x14ac:dyDescent="0.25">
      <c r="A166166" s="2" t="s">
        <v>11534</v>
      </c>
      <c r="B166166">
        <v>0.980792</v>
      </c>
      <c r="C166166">
        <v>1.0015799999999999</v>
      </c>
      <c r="D166166" s="1" t="s">
        <v>21923</v>
      </c>
      <c r="E166166" s="1" t="s">
        <v>21918</v>
      </c>
      <c r="F166166" s="1" t="s">
        <v>10</v>
      </c>
      <c r="G166166" s="1" t="s">
        <v>11</v>
      </c>
    </row>
    <row r="166167" spans="1:7" x14ac:dyDescent="0.25">
      <c r="A166167" s="2" t="s">
        <v>11958</v>
      </c>
      <c r="B166167">
        <v>0.74163599999999996</v>
      </c>
      <c r="C166167">
        <v>1.0290699999999999</v>
      </c>
      <c r="D166167" s="1" t="s">
        <v>21923</v>
      </c>
      <c r="E166167" s="1" t="s">
        <v>21918</v>
      </c>
      <c r="F166167" s="1" t="s">
        <v>10</v>
      </c>
      <c r="G166167" s="1" t="s">
        <v>11</v>
      </c>
    </row>
    <row r="166168" spans="1:7" x14ac:dyDescent="0.25">
      <c r="A166168" s="2" t="s">
        <v>8271</v>
      </c>
      <c r="B166168">
        <v>0.35550199999999998</v>
      </c>
      <c r="C166168">
        <v>1.07958</v>
      </c>
      <c r="D166168" s="1" t="s">
        <v>21923</v>
      </c>
      <c r="E166168" s="1" t="s">
        <v>21918</v>
      </c>
      <c r="F166168" s="1" t="s">
        <v>10</v>
      </c>
      <c r="G166168" s="1" t="s">
        <v>11</v>
      </c>
    </row>
    <row r="166169" spans="1:7" x14ac:dyDescent="0.25">
      <c r="A166169" s="2" t="s">
        <v>1066</v>
      </c>
      <c r="B166169">
        <v>2.3778500000000001E-2</v>
      </c>
      <c r="C166169">
        <v>1.3758999999999999</v>
      </c>
      <c r="D166169" s="1" t="s">
        <v>21923</v>
      </c>
      <c r="E166169" s="1" t="s">
        <v>21918</v>
      </c>
      <c r="F166169" s="1" t="s">
        <v>10</v>
      </c>
      <c r="G166169" s="1" t="s">
        <v>11</v>
      </c>
    </row>
    <row r="166170" spans="1:7" x14ac:dyDescent="0.25">
      <c r="A166170" s="2" t="s">
        <v>15428</v>
      </c>
      <c r="B166170">
        <v>0.28867199999999998</v>
      </c>
      <c r="C166170">
        <v>1.1179399999999999</v>
      </c>
      <c r="D166170" s="1" t="s">
        <v>21923</v>
      </c>
      <c r="E166170" s="1" t="s">
        <v>21918</v>
      </c>
      <c r="F166170" s="1" t="s">
        <v>10</v>
      </c>
      <c r="G166170" s="1" t="s">
        <v>11</v>
      </c>
    </row>
    <row r="166171" spans="1:7" x14ac:dyDescent="0.25">
      <c r="A166171" s="2" t="s">
        <v>6926</v>
      </c>
      <c r="B166171">
        <v>0.72547700000000004</v>
      </c>
      <c r="C166171">
        <v>-1.0256700000000001</v>
      </c>
      <c r="D166171" s="1" t="s">
        <v>21923</v>
      </c>
      <c r="E166171" s="1" t="s">
        <v>21918</v>
      </c>
      <c r="F166171" s="1" t="s">
        <v>10</v>
      </c>
      <c r="G166171" s="1" t="s">
        <v>11</v>
      </c>
    </row>
    <row r="166172" spans="1:7" x14ac:dyDescent="0.25">
      <c r="A166172" s="2" t="s">
        <v>1076</v>
      </c>
      <c r="B166172">
        <v>0.74763400000000002</v>
      </c>
      <c r="C166172">
        <v>-1.0388500000000001</v>
      </c>
      <c r="D166172" s="1" t="s">
        <v>21923</v>
      </c>
      <c r="E166172" s="1" t="s">
        <v>21918</v>
      </c>
      <c r="F166172" s="1" t="s">
        <v>10</v>
      </c>
      <c r="G166172" s="1" t="s">
        <v>11</v>
      </c>
    </row>
    <row r="166173" spans="1:7" x14ac:dyDescent="0.25">
      <c r="A166173" s="2" t="s">
        <v>13804</v>
      </c>
      <c r="B166173">
        <v>0.38056000000000001</v>
      </c>
      <c r="C166173">
        <v>1.0636000000000001</v>
      </c>
      <c r="D166173" s="1" t="s">
        <v>21923</v>
      </c>
      <c r="E166173" s="1" t="s">
        <v>21918</v>
      </c>
      <c r="F166173" s="1" t="s">
        <v>10</v>
      </c>
      <c r="G166173" s="1" t="s">
        <v>11</v>
      </c>
    </row>
    <row r="166174" spans="1:7" x14ac:dyDescent="0.25">
      <c r="A166174" s="2" t="s">
        <v>15459</v>
      </c>
      <c r="B166174">
        <v>0.99656199999999995</v>
      </c>
      <c r="C166174">
        <v>-1.0002599999999999</v>
      </c>
      <c r="D166174" s="1" t="s">
        <v>21923</v>
      </c>
      <c r="E166174" s="1" t="s">
        <v>21918</v>
      </c>
      <c r="F166174" s="1" t="s">
        <v>10</v>
      </c>
      <c r="G166174" s="1" t="s">
        <v>11</v>
      </c>
    </row>
    <row r="166175" spans="1:7" x14ac:dyDescent="0.25">
      <c r="A166175" s="2" t="s">
        <v>10355</v>
      </c>
      <c r="B166175">
        <v>0.184554</v>
      </c>
      <c r="C166175">
        <v>-1.1116299999999999</v>
      </c>
      <c r="D166175" s="1" t="s">
        <v>21923</v>
      </c>
      <c r="E166175" s="1" t="s">
        <v>21918</v>
      </c>
      <c r="F166175" s="1" t="s">
        <v>10</v>
      </c>
      <c r="G166175" s="1" t="s">
        <v>11</v>
      </c>
    </row>
    <row r="166176" spans="1:7" x14ac:dyDescent="0.25">
      <c r="A166176" s="2" t="s">
        <v>18948</v>
      </c>
      <c r="B166176">
        <v>0.47636400000000001</v>
      </c>
      <c r="C166176">
        <v>-1.06287</v>
      </c>
      <c r="D166176" s="1" t="s">
        <v>21923</v>
      </c>
      <c r="E166176" s="1" t="s">
        <v>21918</v>
      </c>
      <c r="F166176" s="1" t="s">
        <v>10</v>
      </c>
      <c r="G166176" s="1" t="s">
        <v>11</v>
      </c>
    </row>
    <row r="166177" spans="1:7" x14ac:dyDescent="0.25">
      <c r="A166177" s="2" t="s">
        <v>9169</v>
      </c>
      <c r="B166177">
        <v>0.248864</v>
      </c>
      <c r="C166177">
        <v>-1.1472500000000001</v>
      </c>
      <c r="D166177" s="1" t="s">
        <v>21923</v>
      </c>
      <c r="E166177" s="1" t="s">
        <v>21918</v>
      </c>
      <c r="F166177" s="1" t="s">
        <v>10</v>
      </c>
      <c r="G166177" s="1" t="s">
        <v>11</v>
      </c>
    </row>
    <row r="166178" spans="1:7" x14ac:dyDescent="0.25">
      <c r="A166178" s="2" t="s">
        <v>14948</v>
      </c>
      <c r="B166178">
        <v>0.25837399999999999</v>
      </c>
      <c r="C166178">
        <v>-1.1110599999999999</v>
      </c>
      <c r="D166178" s="1" t="s">
        <v>21923</v>
      </c>
      <c r="E166178" s="1" t="s">
        <v>21918</v>
      </c>
      <c r="F166178" s="1" t="s">
        <v>10</v>
      </c>
      <c r="G166178" s="1" t="s">
        <v>11</v>
      </c>
    </row>
    <row r="166179" spans="1:7" x14ac:dyDescent="0.25">
      <c r="A166179" s="2" t="s">
        <v>552</v>
      </c>
      <c r="B166179">
        <v>0.15269199999999999</v>
      </c>
      <c r="C166179">
        <v>-1.0707800000000001</v>
      </c>
      <c r="D166179" s="1" t="s">
        <v>21923</v>
      </c>
      <c r="E166179" s="1" t="s">
        <v>21918</v>
      </c>
      <c r="F166179" s="1" t="s">
        <v>10</v>
      </c>
      <c r="G166179" s="1" t="s">
        <v>11</v>
      </c>
    </row>
    <row r="166180" spans="1:7" x14ac:dyDescent="0.25">
      <c r="A166180" s="2" t="s">
        <v>21427</v>
      </c>
      <c r="B166180">
        <v>0.51779399999999998</v>
      </c>
      <c r="C166180">
        <v>1.05064</v>
      </c>
      <c r="D166180" s="1" t="s">
        <v>21923</v>
      </c>
      <c r="E166180" s="1" t="s">
        <v>21918</v>
      </c>
      <c r="F166180" s="1" t="s">
        <v>10</v>
      </c>
      <c r="G166180" s="1" t="s">
        <v>11</v>
      </c>
    </row>
    <row r="166181" spans="1:7" x14ac:dyDescent="0.25">
      <c r="A166181" s="2" t="s">
        <v>4189</v>
      </c>
      <c r="B166181">
        <v>0.12138599999999999</v>
      </c>
      <c r="C166181">
        <v>-1.19668</v>
      </c>
      <c r="D166181" s="1" t="s">
        <v>21923</v>
      </c>
      <c r="E166181" s="1" t="s">
        <v>21918</v>
      </c>
      <c r="F166181" s="1" t="s">
        <v>10</v>
      </c>
      <c r="G166181" s="1" t="s">
        <v>11</v>
      </c>
    </row>
    <row r="166182" spans="1:7" x14ac:dyDescent="0.25">
      <c r="A166182" s="2" t="s">
        <v>10927</v>
      </c>
      <c r="B166182">
        <v>0.34929399999999999</v>
      </c>
      <c r="C166182">
        <v>-1.08169</v>
      </c>
      <c r="D166182" s="1" t="s">
        <v>21923</v>
      </c>
      <c r="E166182" s="1" t="s">
        <v>21918</v>
      </c>
      <c r="F166182" s="1" t="s">
        <v>10</v>
      </c>
      <c r="G166182" s="1" t="s">
        <v>11</v>
      </c>
    </row>
    <row r="166183" spans="1:7" x14ac:dyDescent="0.25">
      <c r="A166183" s="2" t="s">
        <v>17226</v>
      </c>
      <c r="B166183">
        <v>0.30977700000000002</v>
      </c>
      <c r="C166183">
        <v>-1.06873</v>
      </c>
      <c r="D166183" s="1" t="s">
        <v>21923</v>
      </c>
      <c r="E166183" s="1" t="s">
        <v>21918</v>
      </c>
      <c r="F166183" s="1" t="s">
        <v>10</v>
      </c>
      <c r="G166183" s="1" t="s">
        <v>11</v>
      </c>
    </row>
    <row r="166184" spans="1:7" x14ac:dyDescent="0.25">
      <c r="A166184" s="2" t="s">
        <v>8718</v>
      </c>
      <c r="B166184">
        <v>0.14277200000000001</v>
      </c>
      <c r="C166184">
        <v>1.0933900000000001</v>
      </c>
      <c r="D166184" s="1" t="s">
        <v>21923</v>
      </c>
      <c r="E166184" s="1" t="s">
        <v>21918</v>
      </c>
      <c r="F166184" s="1" t="s">
        <v>10</v>
      </c>
      <c r="G166184" s="1" t="s">
        <v>11</v>
      </c>
    </row>
    <row r="166185" spans="1:7" x14ac:dyDescent="0.25">
      <c r="A166185" s="2" t="s">
        <v>19608</v>
      </c>
      <c r="B166185">
        <v>0.20327600000000001</v>
      </c>
      <c r="C166185">
        <v>-1.1318699999999999</v>
      </c>
      <c r="D166185" s="1" t="s">
        <v>21923</v>
      </c>
      <c r="E166185" s="1" t="s">
        <v>21918</v>
      </c>
      <c r="F166185" s="1" t="s">
        <v>10</v>
      </c>
      <c r="G166185" s="1" t="s">
        <v>11</v>
      </c>
    </row>
    <row r="166186" spans="1:7" x14ac:dyDescent="0.25">
      <c r="A166186" s="2" t="s">
        <v>3006</v>
      </c>
      <c r="B166186">
        <v>0.71665400000000001</v>
      </c>
      <c r="C166186">
        <v>-1.0454300000000001</v>
      </c>
      <c r="D166186" s="1" t="s">
        <v>21923</v>
      </c>
      <c r="E166186" s="1" t="s">
        <v>21918</v>
      </c>
      <c r="F166186" s="1" t="s">
        <v>10</v>
      </c>
      <c r="G166186" s="1" t="s">
        <v>11</v>
      </c>
    </row>
    <row r="166187" spans="1:7" x14ac:dyDescent="0.25">
      <c r="A166187" s="2" t="s">
        <v>13942</v>
      </c>
      <c r="B166187">
        <v>0.459034</v>
      </c>
      <c r="C166187">
        <v>-1.08369</v>
      </c>
      <c r="D166187" s="1" t="s">
        <v>21923</v>
      </c>
      <c r="E166187" s="1" t="s">
        <v>21918</v>
      </c>
      <c r="F166187" s="1" t="s">
        <v>10</v>
      </c>
      <c r="G166187" s="1" t="s">
        <v>11</v>
      </c>
    </row>
    <row r="166188" spans="1:7" x14ac:dyDescent="0.25">
      <c r="A166188" s="2" t="s">
        <v>18482</v>
      </c>
      <c r="B166188">
        <v>0.43258799999999997</v>
      </c>
      <c r="C166188">
        <v>1.07759</v>
      </c>
      <c r="D166188" s="1" t="s">
        <v>21923</v>
      </c>
      <c r="E166188" s="1" t="s">
        <v>21918</v>
      </c>
      <c r="F166188" s="1" t="s">
        <v>10</v>
      </c>
      <c r="G166188" s="1" t="s">
        <v>11</v>
      </c>
    </row>
    <row r="166189" spans="1:7" x14ac:dyDescent="0.25">
      <c r="A166189" s="2" t="s">
        <v>2768</v>
      </c>
      <c r="B166189">
        <v>2.3965500000000001E-2</v>
      </c>
      <c r="C166189">
        <v>-1.21313</v>
      </c>
      <c r="D166189" s="1" t="s">
        <v>21923</v>
      </c>
      <c r="E166189" s="1" t="s">
        <v>21918</v>
      </c>
      <c r="F166189" s="1" t="s">
        <v>10</v>
      </c>
      <c r="G166189" s="1" t="s">
        <v>11</v>
      </c>
    </row>
    <row r="166190" spans="1:7" x14ac:dyDescent="0.25">
      <c r="A166190" s="2" t="s">
        <v>6132</v>
      </c>
      <c r="B166190">
        <v>0.66884399999999999</v>
      </c>
      <c r="C166190">
        <v>-1.0349999999999999</v>
      </c>
      <c r="D166190" s="1" t="s">
        <v>21923</v>
      </c>
      <c r="E166190" s="1" t="s">
        <v>21918</v>
      </c>
      <c r="F166190" s="1" t="s">
        <v>10</v>
      </c>
      <c r="G166190" s="1" t="s">
        <v>11</v>
      </c>
    </row>
    <row r="166191" spans="1:7" x14ac:dyDescent="0.25">
      <c r="A166191" s="2" t="s">
        <v>7880</v>
      </c>
      <c r="B166191">
        <v>0.113626</v>
      </c>
      <c r="C166191">
        <v>-1.1085100000000001</v>
      </c>
      <c r="D166191" s="1" t="s">
        <v>21923</v>
      </c>
      <c r="E166191" s="1" t="s">
        <v>21918</v>
      </c>
      <c r="F166191" s="1" t="s">
        <v>10</v>
      </c>
      <c r="G166191" s="1" t="s">
        <v>11</v>
      </c>
    </row>
    <row r="166192" spans="1:7" x14ac:dyDescent="0.25">
      <c r="A166192" s="2" t="s">
        <v>6656</v>
      </c>
      <c r="B166192">
        <v>0.14880199999999999</v>
      </c>
      <c r="C166192">
        <v>-1.1553500000000001</v>
      </c>
      <c r="D166192" s="1" t="s">
        <v>21923</v>
      </c>
      <c r="E166192" s="1" t="s">
        <v>21918</v>
      </c>
      <c r="F166192" s="1" t="s">
        <v>10</v>
      </c>
      <c r="G166192" s="1" t="s">
        <v>11</v>
      </c>
    </row>
    <row r="166193" spans="1:7" x14ac:dyDescent="0.25">
      <c r="A166193" s="2" t="s">
        <v>17239</v>
      </c>
      <c r="B166193">
        <v>0.18862400000000001</v>
      </c>
      <c r="C166193">
        <v>-1.0836699999999999</v>
      </c>
      <c r="D166193" s="1" t="s">
        <v>21923</v>
      </c>
      <c r="E166193" s="1" t="s">
        <v>21918</v>
      </c>
      <c r="F166193" s="1" t="s">
        <v>10</v>
      </c>
      <c r="G166193" s="1" t="s">
        <v>11</v>
      </c>
    </row>
    <row r="166194" spans="1:7" x14ac:dyDescent="0.25">
      <c r="A166194" s="2" t="s">
        <v>3940</v>
      </c>
      <c r="B166194">
        <v>0.66180600000000001</v>
      </c>
      <c r="C166194">
        <v>-1.04759</v>
      </c>
      <c r="D166194" s="1" t="s">
        <v>21923</v>
      </c>
      <c r="E166194" s="1" t="s">
        <v>21918</v>
      </c>
      <c r="F166194" s="1" t="s">
        <v>10</v>
      </c>
      <c r="G166194" s="1" t="s">
        <v>11</v>
      </c>
    </row>
    <row r="166195" spans="1:7" x14ac:dyDescent="0.25">
      <c r="A166195" s="2" t="s">
        <v>20786</v>
      </c>
      <c r="B166195">
        <v>1.39606E-2</v>
      </c>
      <c r="C166195">
        <v>1.12785</v>
      </c>
      <c r="D166195" s="1" t="s">
        <v>21923</v>
      </c>
      <c r="E166195" s="1" t="s">
        <v>21918</v>
      </c>
      <c r="F166195" s="1" t="s">
        <v>10</v>
      </c>
      <c r="G166195" s="1" t="s">
        <v>11</v>
      </c>
    </row>
    <row r="166196" spans="1:7" x14ac:dyDescent="0.25">
      <c r="A166196" s="2" t="s">
        <v>20908</v>
      </c>
      <c r="B166196">
        <v>0.32508999999999999</v>
      </c>
      <c r="C166196">
        <v>-1.07545</v>
      </c>
      <c r="D166196" s="1" t="s">
        <v>21923</v>
      </c>
      <c r="E166196" s="1" t="s">
        <v>21918</v>
      </c>
      <c r="F166196" s="1" t="s">
        <v>10</v>
      </c>
      <c r="G166196" s="1" t="s">
        <v>11</v>
      </c>
    </row>
    <row r="166197" spans="1:7" x14ac:dyDescent="0.25">
      <c r="A166197" s="2" t="s">
        <v>13219</v>
      </c>
      <c r="B166197">
        <v>8.5599999999999994E-5</v>
      </c>
      <c r="C166197">
        <v>-1.32124</v>
      </c>
      <c r="D166197" s="1" t="s">
        <v>21923</v>
      </c>
      <c r="E166197" s="1" t="s">
        <v>21918</v>
      </c>
      <c r="F166197" s="1" t="s">
        <v>10</v>
      </c>
      <c r="G166197" s="1" t="s">
        <v>11</v>
      </c>
    </row>
    <row r="166198" spans="1:7" x14ac:dyDescent="0.25">
      <c r="A166198" s="2" t="s">
        <v>19254</v>
      </c>
      <c r="B166198">
        <v>0.25601699999999999</v>
      </c>
      <c r="C166198">
        <v>1.1612800000000001</v>
      </c>
      <c r="D166198" s="1" t="s">
        <v>21923</v>
      </c>
      <c r="E166198" s="1" t="s">
        <v>21918</v>
      </c>
      <c r="F166198" s="1" t="s">
        <v>10</v>
      </c>
      <c r="G166198" s="1" t="s">
        <v>11</v>
      </c>
    </row>
    <row r="166199" spans="1:7" x14ac:dyDescent="0.25">
      <c r="A166199" s="2" t="s">
        <v>16908</v>
      </c>
      <c r="B166199">
        <v>0.92263200000000001</v>
      </c>
      <c r="C166199">
        <v>-1.0072700000000001</v>
      </c>
      <c r="D166199" s="1" t="s">
        <v>21923</v>
      </c>
      <c r="E166199" s="1" t="s">
        <v>21918</v>
      </c>
      <c r="F166199" s="1" t="s">
        <v>10</v>
      </c>
      <c r="G166199" s="1" t="s">
        <v>11</v>
      </c>
    </row>
    <row r="166200" spans="1:7" x14ac:dyDescent="0.25">
      <c r="A166200" s="2" t="s">
        <v>11591</v>
      </c>
      <c r="B166200">
        <v>0.96009299999999997</v>
      </c>
      <c r="C166200">
        <v>1.00556</v>
      </c>
      <c r="D166200" s="1" t="s">
        <v>21923</v>
      </c>
      <c r="E166200" s="1" t="s">
        <v>21918</v>
      </c>
      <c r="F166200" s="1" t="s">
        <v>10</v>
      </c>
      <c r="G166200" s="1" t="s">
        <v>11</v>
      </c>
    </row>
    <row r="166201" spans="1:7" x14ac:dyDescent="0.25">
      <c r="A166201" s="2" t="s">
        <v>16889</v>
      </c>
      <c r="B166201">
        <v>0.34096300000000002</v>
      </c>
      <c r="C166201">
        <v>1.1089199999999999</v>
      </c>
      <c r="D166201" s="1" t="s">
        <v>21923</v>
      </c>
      <c r="E166201" s="1" t="s">
        <v>21918</v>
      </c>
      <c r="F166201" s="1" t="s">
        <v>10</v>
      </c>
      <c r="G166201" s="1" t="s">
        <v>11</v>
      </c>
    </row>
    <row r="166202" spans="1:7" x14ac:dyDescent="0.25">
      <c r="A166202" s="2" t="s">
        <v>893</v>
      </c>
      <c r="B166202">
        <v>5.8711800000000001E-2</v>
      </c>
      <c r="C166202">
        <v>1.1599200000000001</v>
      </c>
      <c r="D166202" s="1" t="s">
        <v>21923</v>
      </c>
      <c r="E166202" s="1" t="s">
        <v>21918</v>
      </c>
      <c r="F166202" s="1" t="s">
        <v>10</v>
      </c>
      <c r="G166202" s="1" t="s">
        <v>11</v>
      </c>
    </row>
    <row r="166203" spans="1:7" x14ac:dyDescent="0.25">
      <c r="A166203" s="2" t="s">
        <v>16227</v>
      </c>
      <c r="B166203">
        <v>0.29575000000000001</v>
      </c>
      <c r="C166203">
        <v>1.0528999999999999</v>
      </c>
      <c r="D166203" s="1" t="s">
        <v>21923</v>
      </c>
      <c r="E166203" s="1" t="s">
        <v>21918</v>
      </c>
      <c r="F166203" s="1" t="s">
        <v>10</v>
      </c>
      <c r="G166203" s="1" t="s">
        <v>11</v>
      </c>
    </row>
    <row r="166204" spans="1:7" x14ac:dyDescent="0.25">
      <c r="A166204" s="2" t="s">
        <v>8312</v>
      </c>
      <c r="B166204">
        <v>0.92724600000000001</v>
      </c>
      <c r="C166204">
        <v>-1.0038800000000001</v>
      </c>
      <c r="D166204" s="1" t="s">
        <v>21923</v>
      </c>
      <c r="E166204" s="1" t="s">
        <v>21918</v>
      </c>
      <c r="F166204" s="1" t="s">
        <v>10</v>
      </c>
      <c r="G166204" s="1" t="s">
        <v>11</v>
      </c>
    </row>
    <row r="166205" spans="1:7" x14ac:dyDescent="0.25">
      <c r="A166205" s="2" t="s">
        <v>2111</v>
      </c>
      <c r="B166205">
        <v>0.46445900000000001</v>
      </c>
      <c r="C166205">
        <v>-1.0557399999999999</v>
      </c>
      <c r="D166205" s="1" t="s">
        <v>21923</v>
      </c>
      <c r="E166205" s="1" t="s">
        <v>21918</v>
      </c>
      <c r="F166205" s="1" t="s">
        <v>10</v>
      </c>
      <c r="G166205" s="1" t="s">
        <v>11</v>
      </c>
    </row>
    <row r="166206" spans="1:7" x14ac:dyDescent="0.25">
      <c r="A166206" s="2" t="s">
        <v>5121</v>
      </c>
      <c r="B166206">
        <v>9.3908900000000007E-3</v>
      </c>
      <c r="C166206">
        <v>-1.61558</v>
      </c>
      <c r="D166206" s="1" t="s">
        <v>21923</v>
      </c>
      <c r="E166206" s="1" t="s">
        <v>21918</v>
      </c>
      <c r="F166206" s="1" t="s">
        <v>10</v>
      </c>
      <c r="G166206" s="1" t="s">
        <v>11</v>
      </c>
    </row>
    <row r="166207" spans="1:7" x14ac:dyDescent="0.25">
      <c r="A166207" s="2" t="s">
        <v>4066</v>
      </c>
      <c r="B166207">
        <v>0.38062600000000002</v>
      </c>
      <c r="C166207">
        <v>1.0710200000000001</v>
      </c>
      <c r="D166207" s="1" t="s">
        <v>21923</v>
      </c>
      <c r="E166207" s="1" t="s">
        <v>21918</v>
      </c>
      <c r="F166207" s="1" t="s">
        <v>10</v>
      </c>
      <c r="G166207" s="1" t="s">
        <v>11</v>
      </c>
    </row>
    <row r="166208" spans="1:7" x14ac:dyDescent="0.25">
      <c r="A166208" s="2" t="s">
        <v>19160</v>
      </c>
      <c r="B166208">
        <v>0.15493599999999999</v>
      </c>
      <c r="C166208">
        <v>-1.0492600000000001</v>
      </c>
      <c r="D166208" s="1" t="s">
        <v>21923</v>
      </c>
      <c r="E166208" s="1" t="s">
        <v>21918</v>
      </c>
      <c r="F166208" s="1" t="s">
        <v>10</v>
      </c>
      <c r="G166208" s="1" t="s">
        <v>11</v>
      </c>
    </row>
    <row r="166209" spans="1:7" x14ac:dyDescent="0.25">
      <c r="A166209" s="2" t="s">
        <v>11464</v>
      </c>
      <c r="B166209">
        <v>1.08018E-2</v>
      </c>
      <c r="C166209">
        <v>1.1412899999999999</v>
      </c>
      <c r="D166209" s="1" t="s">
        <v>21923</v>
      </c>
      <c r="E166209" s="1" t="s">
        <v>21918</v>
      </c>
      <c r="F166209" s="1" t="s">
        <v>10</v>
      </c>
      <c r="G166209" s="1" t="s">
        <v>11</v>
      </c>
    </row>
    <row r="166210" spans="1:7" x14ac:dyDescent="0.25">
      <c r="A166210" s="2" t="s">
        <v>6406</v>
      </c>
      <c r="B166210">
        <v>0.49857800000000002</v>
      </c>
      <c r="C166210">
        <v>-1.0531600000000001</v>
      </c>
      <c r="D166210" s="1" t="s">
        <v>21923</v>
      </c>
      <c r="E166210" s="1" t="s">
        <v>21918</v>
      </c>
      <c r="F166210" s="1" t="s">
        <v>10</v>
      </c>
      <c r="G166210" s="1" t="s">
        <v>11</v>
      </c>
    </row>
    <row r="166211" spans="1:7" x14ac:dyDescent="0.25">
      <c r="A166211" s="2" t="s">
        <v>18681</v>
      </c>
      <c r="B166211">
        <v>0.25859700000000002</v>
      </c>
      <c r="C166211">
        <v>1.0904</v>
      </c>
      <c r="D166211" s="1" t="s">
        <v>21923</v>
      </c>
      <c r="E166211" s="1" t="s">
        <v>21918</v>
      </c>
      <c r="F166211" s="1" t="s">
        <v>10</v>
      </c>
      <c r="G166211" s="1" t="s">
        <v>11</v>
      </c>
    </row>
    <row r="166212" spans="1:7" x14ac:dyDescent="0.25">
      <c r="A166212" s="2" t="s">
        <v>18033</v>
      </c>
      <c r="B166212">
        <v>0.30506</v>
      </c>
      <c r="C166212">
        <v>-1.0914200000000001</v>
      </c>
      <c r="D166212" s="1" t="s">
        <v>21923</v>
      </c>
      <c r="E166212" s="1" t="s">
        <v>21918</v>
      </c>
      <c r="F166212" s="1" t="s">
        <v>10</v>
      </c>
      <c r="G166212" s="1" t="s">
        <v>11</v>
      </c>
    </row>
    <row r="166213" spans="1:7" x14ac:dyDescent="0.25">
      <c r="A166213" s="2" t="s">
        <v>20072</v>
      </c>
      <c r="B166213">
        <v>0.167211</v>
      </c>
      <c r="C166213">
        <v>-1.1647000000000001</v>
      </c>
      <c r="D166213" s="1" t="s">
        <v>21923</v>
      </c>
      <c r="E166213" s="1" t="s">
        <v>21918</v>
      </c>
      <c r="F166213" s="1" t="s">
        <v>10</v>
      </c>
      <c r="G166213" s="1" t="s">
        <v>11</v>
      </c>
    </row>
    <row r="166214" spans="1:7" x14ac:dyDescent="0.25">
      <c r="A166214" s="2" t="s">
        <v>11923</v>
      </c>
      <c r="B166214">
        <v>0.96291000000000004</v>
      </c>
      <c r="C166214">
        <v>-1.0055000000000001</v>
      </c>
      <c r="D166214" s="1" t="s">
        <v>21923</v>
      </c>
      <c r="E166214" s="1" t="s">
        <v>21918</v>
      </c>
      <c r="F166214" s="1" t="s">
        <v>10</v>
      </c>
      <c r="G166214" s="1" t="s">
        <v>11</v>
      </c>
    </row>
    <row r="166215" spans="1:7" x14ac:dyDescent="0.25">
      <c r="A166215" s="2" t="s">
        <v>7108</v>
      </c>
      <c r="B166215">
        <v>0.66778400000000004</v>
      </c>
      <c r="C166215">
        <v>1.0444</v>
      </c>
      <c r="D166215" s="1" t="s">
        <v>21923</v>
      </c>
      <c r="E166215" s="1" t="s">
        <v>21918</v>
      </c>
      <c r="F166215" s="1" t="s">
        <v>10</v>
      </c>
      <c r="G166215" s="1" t="s">
        <v>11</v>
      </c>
    </row>
    <row r="166216" spans="1:7" x14ac:dyDescent="0.25">
      <c r="A166216" s="2" t="s">
        <v>18557</v>
      </c>
      <c r="B166216">
        <v>0.79231499999999999</v>
      </c>
      <c r="C166216">
        <v>-1.01267</v>
      </c>
      <c r="D166216" s="1" t="s">
        <v>21923</v>
      </c>
      <c r="E166216" s="1" t="s">
        <v>21918</v>
      </c>
      <c r="F166216" s="1" t="s">
        <v>10</v>
      </c>
      <c r="G166216" s="1" t="s">
        <v>11</v>
      </c>
    </row>
    <row r="166217" spans="1:7" x14ac:dyDescent="0.25">
      <c r="A166217" s="2" t="s">
        <v>15858</v>
      </c>
      <c r="B166217">
        <v>0.71636100000000003</v>
      </c>
      <c r="C166217">
        <v>1.0329900000000001</v>
      </c>
      <c r="D166217" s="1" t="s">
        <v>21923</v>
      </c>
      <c r="E166217" s="1" t="s">
        <v>21918</v>
      </c>
      <c r="F166217" s="1" t="s">
        <v>10</v>
      </c>
      <c r="G166217" s="1" t="s">
        <v>11</v>
      </c>
    </row>
    <row r="166218" spans="1:7" x14ac:dyDescent="0.25">
      <c r="A166218" s="2" t="s">
        <v>11810</v>
      </c>
      <c r="B166218">
        <v>0.18431500000000001</v>
      </c>
      <c r="C166218">
        <v>1.18224</v>
      </c>
      <c r="D166218" s="1" t="s">
        <v>21923</v>
      </c>
      <c r="E166218" s="1" t="s">
        <v>21918</v>
      </c>
      <c r="F166218" s="1" t="s">
        <v>10</v>
      </c>
      <c r="G166218" s="1" t="s">
        <v>11</v>
      </c>
    </row>
    <row r="166219" spans="1:7" x14ac:dyDescent="0.25">
      <c r="A166219" s="2" t="s">
        <v>12240</v>
      </c>
      <c r="B166219">
        <v>0.617116</v>
      </c>
      <c r="C166219">
        <v>-1.01996</v>
      </c>
      <c r="D166219" s="1" t="s">
        <v>21923</v>
      </c>
      <c r="E166219" s="1" t="s">
        <v>21918</v>
      </c>
      <c r="F166219" s="1" t="s">
        <v>10</v>
      </c>
      <c r="G166219" s="1" t="s">
        <v>11</v>
      </c>
    </row>
    <row r="166220" spans="1:7" x14ac:dyDescent="0.25">
      <c r="A166220" s="2" t="s">
        <v>21268</v>
      </c>
      <c r="B166220">
        <v>0.61083600000000005</v>
      </c>
      <c r="C166220">
        <v>1.0413399999999999</v>
      </c>
      <c r="D166220" s="1" t="s">
        <v>21923</v>
      </c>
      <c r="E166220" s="1" t="s">
        <v>21918</v>
      </c>
      <c r="F166220" s="1" t="s">
        <v>10</v>
      </c>
      <c r="G166220" s="1" t="s">
        <v>11</v>
      </c>
    </row>
    <row r="166221" spans="1:7" x14ac:dyDescent="0.25">
      <c r="A166221" s="2" t="s">
        <v>20977</v>
      </c>
      <c r="B166221">
        <v>0.53609899999999999</v>
      </c>
      <c r="C166221">
        <v>-1.06036</v>
      </c>
      <c r="D166221" s="1" t="s">
        <v>21923</v>
      </c>
      <c r="E166221" s="1" t="s">
        <v>21918</v>
      </c>
      <c r="F166221" s="1" t="s">
        <v>10</v>
      </c>
      <c r="G166221" s="1" t="s">
        <v>11</v>
      </c>
    </row>
    <row r="166222" spans="1:7" x14ac:dyDescent="0.25">
      <c r="A166222" s="2" t="s">
        <v>3983</v>
      </c>
      <c r="B166222">
        <v>0.87780100000000005</v>
      </c>
      <c r="C166222">
        <v>1.01783</v>
      </c>
      <c r="D166222" s="1" t="s">
        <v>21923</v>
      </c>
      <c r="E166222" s="1" t="s">
        <v>21918</v>
      </c>
      <c r="F166222" s="1" t="s">
        <v>10</v>
      </c>
      <c r="G166222" s="1" t="s">
        <v>11</v>
      </c>
    </row>
    <row r="166223" spans="1:7" x14ac:dyDescent="0.25">
      <c r="A166223" s="2" t="s">
        <v>18396</v>
      </c>
      <c r="B166223">
        <v>0.821546</v>
      </c>
      <c r="C166223">
        <v>1.0179499999999999</v>
      </c>
      <c r="D166223" s="1" t="s">
        <v>21923</v>
      </c>
      <c r="E166223" s="1" t="s">
        <v>21918</v>
      </c>
      <c r="F166223" s="1" t="s">
        <v>10</v>
      </c>
      <c r="G166223" s="1" t="s">
        <v>11</v>
      </c>
    </row>
    <row r="166224" spans="1:7" x14ac:dyDescent="0.25">
      <c r="A166224" s="2" t="s">
        <v>3978</v>
      </c>
      <c r="B166224">
        <v>0.16725799999999999</v>
      </c>
      <c r="C166224">
        <v>-1.07656</v>
      </c>
      <c r="D166224" s="1" t="s">
        <v>21923</v>
      </c>
      <c r="E166224" s="1" t="s">
        <v>21918</v>
      </c>
      <c r="F166224" s="1" t="s">
        <v>10</v>
      </c>
      <c r="G166224" s="1" t="s">
        <v>11</v>
      </c>
    </row>
    <row r="166225" spans="1:7" x14ac:dyDescent="0.25">
      <c r="A166225" s="2" t="s">
        <v>4772</v>
      </c>
      <c r="B166225">
        <v>0.39013999999999999</v>
      </c>
      <c r="C166225">
        <v>-1.06507</v>
      </c>
      <c r="D166225" s="1" t="s">
        <v>21923</v>
      </c>
      <c r="E166225" s="1" t="s">
        <v>21918</v>
      </c>
      <c r="F166225" s="1" t="s">
        <v>10</v>
      </c>
      <c r="G166225" s="1" t="s">
        <v>11</v>
      </c>
    </row>
    <row r="166226" spans="1:7" x14ac:dyDescent="0.25">
      <c r="A166226" s="2" t="s">
        <v>7440</v>
      </c>
      <c r="B166226">
        <v>0.101228</v>
      </c>
      <c r="C166226">
        <v>-1.1721200000000001</v>
      </c>
      <c r="D166226" s="1" t="s">
        <v>21923</v>
      </c>
      <c r="E166226" s="1" t="s">
        <v>21918</v>
      </c>
      <c r="F166226" s="1" t="s">
        <v>10</v>
      </c>
      <c r="G166226" s="1" t="s">
        <v>11</v>
      </c>
    </row>
    <row r="166227" spans="1:7" x14ac:dyDescent="0.25">
      <c r="A166227" s="2" t="s">
        <v>12072</v>
      </c>
      <c r="B166227">
        <v>0.63805100000000003</v>
      </c>
      <c r="C166227">
        <v>1.04078</v>
      </c>
      <c r="D166227" s="1" t="s">
        <v>21923</v>
      </c>
      <c r="E166227" s="1" t="s">
        <v>21918</v>
      </c>
      <c r="F166227" s="1" t="s">
        <v>10</v>
      </c>
      <c r="G166227" s="1" t="s">
        <v>11</v>
      </c>
    </row>
    <row r="166228" spans="1:7" x14ac:dyDescent="0.25">
      <c r="A166228" s="2" t="s">
        <v>11186</v>
      </c>
      <c r="B166228">
        <v>0.175095</v>
      </c>
      <c r="C166228">
        <v>-1.15869</v>
      </c>
      <c r="D166228" s="1" t="s">
        <v>21923</v>
      </c>
      <c r="E166228" s="1" t="s">
        <v>21918</v>
      </c>
      <c r="F166228" s="1" t="s">
        <v>10</v>
      </c>
      <c r="G166228" s="1" t="s">
        <v>11</v>
      </c>
    </row>
    <row r="166229" spans="1:7" x14ac:dyDescent="0.25">
      <c r="A166229" s="2" t="s">
        <v>17927</v>
      </c>
      <c r="B166229">
        <v>0.59296199999999999</v>
      </c>
      <c r="C166229">
        <v>-1.02759</v>
      </c>
      <c r="D166229" s="1" t="s">
        <v>21923</v>
      </c>
      <c r="E166229" s="1" t="s">
        <v>21918</v>
      </c>
      <c r="F166229" s="1" t="s">
        <v>10</v>
      </c>
      <c r="G166229" s="1" t="s">
        <v>11</v>
      </c>
    </row>
    <row r="166230" spans="1:7" x14ac:dyDescent="0.25">
      <c r="A166230" s="2" t="s">
        <v>11114</v>
      </c>
      <c r="B166230">
        <v>0.32245499999999999</v>
      </c>
      <c r="C166230">
        <v>1.07548</v>
      </c>
      <c r="D166230" s="1" t="s">
        <v>21923</v>
      </c>
      <c r="E166230" s="1" t="s">
        <v>21918</v>
      </c>
      <c r="F166230" s="1" t="s">
        <v>10</v>
      </c>
      <c r="G166230" s="1" t="s">
        <v>11</v>
      </c>
    </row>
    <row r="166231" spans="1:7" x14ac:dyDescent="0.25">
      <c r="A166231" s="2" t="s">
        <v>3182</v>
      </c>
      <c r="B166231">
        <v>0.22981599999999999</v>
      </c>
      <c r="C166231">
        <v>1.05399</v>
      </c>
      <c r="D166231" s="1" t="s">
        <v>21923</v>
      </c>
      <c r="E166231" s="1" t="s">
        <v>21918</v>
      </c>
      <c r="F166231" s="1" t="s">
        <v>10</v>
      </c>
      <c r="G166231" s="1" t="s">
        <v>11</v>
      </c>
    </row>
    <row r="166232" spans="1:7" x14ac:dyDescent="0.25">
      <c r="A166232" s="2" t="s">
        <v>1495</v>
      </c>
      <c r="B166232">
        <v>0.50367600000000001</v>
      </c>
      <c r="C166232">
        <v>-1.0492699999999999</v>
      </c>
      <c r="D166232" s="1" t="s">
        <v>21923</v>
      </c>
      <c r="E166232" s="1" t="s">
        <v>21918</v>
      </c>
      <c r="F166232" s="1" t="s">
        <v>10</v>
      </c>
      <c r="G166232" s="1" t="s">
        <v>11</v>
      </c>
    </row>
    <row r="166233" spans="1:7" x14ac:dyDescent="0.25">
      <c r="A166233" s="2" t="s">
        <v>10999</v>
      </c>
      <c r="B166233">
        <v>0.77085000000000004</v>
      </c>
      <c r="C166233">
        <v>-1.0158700000000001</v>
      </c>
      <c r="D166233" s="1" t="s">
        <v>21923</v>
      </c>
      <c r="E166233" s="1" t="s">
        <v>21918</v>
      </c>
      <c r="F166233" s="1" t="s">
        <v>10</v>
      </c>
      <c r="G166233" s="1" t="s">
        <v>11</v>
      </c>
    </row>
    <row r="166234" spans="1:7" x14ac:dyDescent="0.25">
      <c r="A166234" s="2" t="s">
        <v>8897</v>
      </c>
      <c r="B166234">
        <v>0.454183</v>
      </c>
      <c r="C166234">
        <v>-1.0598399999999999</v>
      </c>
      <c r="D166234" s="1" t="s">
        <v>21923</v>
      </c>
      <c r="E166234" s="1" t="s">
        <v>21918</v>
      </c>
      <c r="F166234" s="1" t="s">
        <v>10</v>
      </c>
      <c r="G166234" s="1" t="s">
        <v>11</v>
      </c>
    </row>
    <row r="166235" spans="1:7" x14ac:dyDescent="0.25">
      <c r="A166235" s="2" t="s">
        <v>10077</v>
      </c>
      <c r="B166235">
        <v>0.58100399999999996</v>
      </c>
      <c r="C166235">
        <v>1.03023</v>
      </c>
      <c r="D166235" s="1" t="s">
        <v>21923</v>
      </c>
      <c r="E166235" s="1" t="s">
        <v>21918</v>
      </c>
      <c r="F166235" s="1" t="s">
        <v>10</v>
      </c>
      <c r="G166235" s="1" t="s">
        <v>11</v>
      </c>
    </row>
    <row r="166236" spans="1:7" x14ac:dyDescent="0.25">
      <c r="A166236" s="2" t="s">
        <v>960</v>
      </c>
      <c r="B166236">
        <v>0.80165399999999998</v>
      </c>
      <c r="C166236">
        <v>-1.02657</v>
      </c>
      <c r="D166236" s="1" t="s">
        <v>21923</v>
      </c>
      <c r="E166236" s="1" t="s">
        <v>21918</v>
      </c>
      <c r="F166236" s="1" t="s">
        <v>10</v>
      </c>
      <c r="G166236" s="1" t="s">
        <v>11</v>
      </c>
    </row>
    <row r="166237" spans="1:7" x14ac:dyDescent="0.25">
      <c r="A166237" s="2" t="s">
        <v>11280</v>
      </c>
      <c r="B166237">
        <v>0.26274799999999998</v>
      </c>
      <c r="C166237">
        <v>1.1221300000000001</v>
      </c>
      <c r="D166237" s="1" t="s">
        <v>21923</v>
      </c>
      <c r="E166237" s="1" t="s">
        <v>21918</v>
      </c>
      <c r="F166237" s="1" t="s">
        <v>10</v>
      </c>
      <c r="G166237" s="1" t="s">
        <v>11</v>
      </c>
    </row>
    <row r="166238" spans="1:7" x14ac:dyDescent="0.25">
      <c r="A166238" s="2" t="s">
        <v>15614</v>
      </c>
      <c r="B166238">
        <v>0.30663400000000002</v>
      </c>
      <c r="C166238">
        <v>-1.0857000000000001</v>
      </c>
      <c r="D166238" s="1" t="s">
        <v>21923</v>
      </c>
      <c r="E166238" s="1" t="s">
        <v>21918</v>
      </c>
      <c r="F166238" s="1" t="s">
        <v>10</v>
      </c>
      <c r="G166238" s="1" t="s">
        <v>11</v>
      </c>
    </row>
    <row r="166239" spans="1:7" x14ac:dyDescent="0.25">
      <c r="A166239" s="2" t="s">
        <v>2894</v>
      </c>
      <c r="B166239">
        <v>0.97123000000000004</v>
      </c>
      <c r="C166239">
        <v>1.00203</v>
      </c>
      <c r="D166239" s="1" t="s">
        <v>21923</v>
      </c>
      <c r="E166239" s="1" t="s">
        <v>21918</v>
      </c>
      <c r="F166239" s="1" t="s">
        <v>10</v>
      </c>
      <c r="G166239" s="1" t="s">
        <v>11</v>
      </c>
    </row>
    <row r="166240" spans="1:7" x14ac:dyDescent="0.25">
      <c r="A166240" s="2" t="s">
        <v>10083</v>
      </c>
      <c r="B166240">
        <v>0.796404</v>
      </c>
      <c r="C166240">
        <v>1.0494699999999999</v>
      </c>
      <c r="D166240" s="1" t="s">
        <v>21923</v>
      </c>
      <c r="E166240" s="1" t="s">
        <v>21918</v>
      </c>
      <c r="F166240" s="1" t="s">
        <v>10</v>
      </c>
      <c r="G166240" s="1" t="s">
        <v>11</v>
      </c>
    </row>
    <row r="166241" spans="1:7" x14ac:dyDescent="0.25">
      <c r="A166241" s="2" t="s">
        <v>10959</v>
      </c>
      <c r="B166241">
        <v>0.21779699999999999</v>
      </c>
      <c r="C166241">
        <v>-1.1294599999999999</v>
      </c>
      <c r="D166241" s="1" t="s">
        <v>21923</v>
      </c>
      <c r="E166241" s="1" t="s">
        <v>21918</v>
      </c>
      <c r="F166241" s="1" t="s">
        <v>10</v>
      </c>
      <c r="G166241" s="1" t="s">
        <v>11</v>
      </c>
    </row>
    <row r="166242" spans="1:7" x14ac:dyDescent="0.25">
      <c r="A166242" s="2" t="s">
        <v>14296</v>
      </c>
      <c r="B166242">
        <v>9.0771600000000008E-3</v>
      </c>
      <c r="C166242">
        <v>1.1738500000000001</v>
      </c>
      <c r="D166242" s="1" t="s">
        <v>21923</v>
      </c>
      <c r="E166242" s="1" t="s">
        <v>21918</v>
      </c>
      <c r="F166242" s="1" t="s">
        <v>10</v>
      </c>
      <c r="G166242" s="1" t="s">
        <v>11</v>
      </c>
    </row>
    <row r="166243" spans="1:7" x14ac:dyDescent="0.25">
      <c r="A166243" s="2" t="s">
        <v>7951</v>
      </c>
      <c r="B166243">
        <v>0.21007999999999999</v>
      </c>
      <c r="C166243">
        <v>-1.1356900000000001</v>
      </c>
      <c r="D166243" s="1" t="s">
        <v>21923</v>
      </c>
      <c r="E166243" s="1" t="s">
        <v>21918</v>
      </c>
      <c r="F166243" s="1" t="s">
        <v>10</v>
      </c>
      <c r="G166243" s="1" t="s">
        <v>11</v>
      </c>
    </row>
    <row r="166244" spans="1:7" x14ac:dyDescent="0.25">
      <c r="A166244" s="2" t="s">
        <v>13935</v>
      </c>
      <c r="B166244">
        <v>5.6706200000000001E-4</v>
      </c>
      <c r="C166244">
        <v>-1.2298199999999999</v>
      </c>
      <c r="D166244" s="1" t="s">
        <v>21923</v>
      </c>
      <c r="E166244" s="1" t="s">
        <v>21918</v>
      </c>
      <c r="F166244" s="1" t="s">
        <v>10</v>
      </c>
      <c r="G166244" s="1" t="s">
        <v>11</v>
      </c>
    </row>
    <row r="166245" spans="1:7" x14ac:dyDescent="0.25">
      <c r="A166245" s="2" t="s">
        <v>10257</v>
      </c>
      <c r="B166245">
        <v>0.88182799999999995</v>
      </c>
      <c r="C166245">
        <v>1.00797</v>
      </c>
      <c r="D166245" s="1" t="s">
        <v>21923</v>
      </c>
      <c r="E166245" s="1" t="s">
        <v>21918</v>
      </c>
      <c r="F166245" s="1" t="s">
        <v>10</v>
      </c>
      <c r="G166245" s="1" t="s">
        <v>11</v>
      </c>
    </row>
    <row r="166246" spans="1:7" x14ac:dyDescent="0.25">
      <c r="A166246" s="2" t="s">
        <v>10975</v>
      </c>
      <c r="B166246">
        <v>2.48109E-3</v>
      </c>
      <c r="C166246">
        <v>-1.3547199999999999</v>
      </c>
      <c r="D166246" s="1" t="s">
        <v>21923</v>
      </c>
      <c r="E166246" s="1" t="s">
        <v>21918</v>
      </c>
      <c r="F166246" s="1" t="s">
        <v>10</v>
      </c>
      <c r="G166246" s="1" t="s">
        <v>11</v>
      </c>
    </row>
    <row r="166247" spans="1:7" x14ac:dyDescent="0.25">
      <c r="A166247" s="2" t="s">
        <v>2197</v>
      </c>
      <c r="B166247">
        <v>0.79351700000000003</v>
      </c>
      <c r="C166247">
        <v>1.0236499999999999</v>
      </c>
      <c r="D166247" s="1" t="s">
        <v>21923</v>
      </c>
      <c r="E166247" s="1" t="s">
        <v>21918</v>
      </c>
      <c r="F166247" s="1" t="s">
        <v>10</v>
      </c>
      <c r="G166247" s="1" t="s">
        <v>11</v>
      </c>
    </row>
    <row r="166248" spans="1:7" x14ac:dyDescent="0.25">
      <c r="A166248" s="2" t="s">
        <v>18604</v>
      </c>
      <c r="B166248">
        <v>9.6596699999999998E-4</v>
      </c>
      <c r="C166248">
        <v>-1.0938699999999999</v>
      </c>
      <c r="D166248" s="1" t="s">
        <v>21923</v>
      </c>
      <c r="E166248" s="1" t="s">
        <v>21918</v>
      </c>
      <c r="F166248" s="1" t="s">
        <v>10</v>
      </c>
      <c r="G166248" s="1" t="s">
        <v>11</v>
      </c>
    </row>
    <row r="166249" spans="1:7" x14ac:dyDescent="0.25">
      <c r="A166249" s="2" t="s">
        <v>3453</v>
      </c>
      <c r="B166249">
        <v>3.33512E-3</v>
      </c>
      <c r="C166249">
        <v>-1.80731</v>
      </c>
      <c r="D166249" s="1" t="s">
        <v>21923</v>
      </c>
      <c r="E166249" s="1" t="s">
        <v>21918</v>
      </c>
      <c r="F166249" s="1" t="s">
        <v>10</v>
      </c>
      <c r="G166249" s="1" t="s">
        <v>11</v>
      </c>
    </row>
    <row r="166250" spans="1:7" x14ac:dyDescent="0.25">
      <c r="A166250" s="2" t="s">
        <v>7850</v>
      </c>
      <c r="B166250">
        <v>0.40411999999999998</v>
      </c>
      <c r="C166250">
        <v>-1.1349899999999999</v>
      </c>
      <c r="D166250" s="1" t="s">
        <v>21923</v>
      </c>
      <c r="E166250" s="1" t="s">
        <v>21918</v>
      </c>
      <c r="F166250" s="1" t="s">
        <v>10</v>
      </c>
      <c r="G166250" s="1" t="s">
        <v>11</v>
      </c>
    </row>
    <row r="166251" spans="1:7" x14ac:dyDescent="0.25">
      <c r="A166251" s="2" t="s">
        <v>3637</v>
      </c>
      <c r="B166251">
        <v>0.38193899999999997</v>
      </c>
      <c r="C166251">
        <v>-1.03881</v>
      </c>
      <c r="D166251" s="1" t="s">
        <v>21923</v>
      </c>
      <c r="E166251" s="1" t="s">
        <v>21918</v>
      </c>
      <c r="F166251" s="1" t="s">
        <v>10</v>
      </c>
      <c r="G166251" s="1" t="s">
        <v>11</v>
      </c>
    </row>
    <row r="166252" spans="1:7" x14ac:dyDescent="0.25">
      <c r="A166252" s="2" t="s">
        <v>8439</v>
      </c>
      <c r="B166252">
        <v>0.67057</v>
      </c>
      <c r="C166252">
        <v>1.0302199999999999</v>
      </c>
      <c r="D166252" s="1" t="s">
        <v>21923</v>
      </c>
      <c r="E166252" s="1" t="s">
        <v>21918</v>
      </c>
      <c r="F166252" s="1" t="s">
        <v>10</v>
      </c>
      <c r="G166252" s="1" t="s">
        <v>11</v>
      </c>
    </row>
    <row r="166253" spans="1:7" x14ac:dyDescent="0.25">
      <c r="A166253" s="2" t="s">
        <v>4345</v>
      </c>
      <c r="B166253">
        <v>1.8440000000000002E-2</v>
      </c>
      <c r="C166253">
        <v>1.4264699999999999</v>
      </c>
      <c r="D166253" s="1" t="s">
        <v>21923</v>
      </c>
      <c r="E166253" s="1" t="s">
        <v>21918</v>
      </c>
      <c r="F166253" s="1" t="s">
        <v>10</v>
      </c>
      <c r="G166253" s="1" t="s">
        <v>11</v>
      </c>
    </row>
    <row r="166254" spans="1:7" x14ac:dyDescent="0.25">
      <c r="A166254" s="2" t="s">
        <v>3297</v>
      </c>
      <c r="B166254">
        <v>0.89424999999999999</v>
      </c>
      <c r="C166254">
        <v>-1.0130399999999999</v>
      </c>
      <c r="D166254" s="1" t="s">
        <v>21923</v>
      </c>
      <c r="E166254" s="1" t="s">
        <v>21918</v>
      </c>
      <c r="F166254" s="1" t="s">
        <v>10</v>
      </c>
      <c r="G166254" s="1" t="s">
        <v>11</v>
      </c>
    </row>
    <row r="166255" spans="1:7" x14ac:dyDescent="0.25">
      <c r="A166255" s="2" t="s">
        <v>21315</v>
      </c>
      <c r="B166255">
        <v>0.998471</v>
      </c>
      <c r="C166255">
        <v>-1.00014</v>
      </c>
      <c r="D166255" s="1" t="s">
        <v>21923</v>
      </c>
      <c r="E166255" s="1" t="s">
        <v>21918</v>
      </c>
      <c r="F166255" s="1" t="s">
        <v>10</v>
      </c>
      <c r="G166255" s="1" t="s">
        <v>11</v>
      </c>
    </row>
    <row r="166256" spans="1:7" x14ac:dyDescent="0.25">
      <c r="A166256" s="2" t="s">
        <v>14363</v>
      </c>
      <c r="B166256">
        <v>0.51216099999999998</v>
      </c>
      <c r="C166256">
        <v>1.0548</v>
      </c>
      <c r="D166256" s="1" t="s">
        <v>21923</v>
      </c>
      <c r="E166256" s="1" t="s">
        <v>21918</v>
      </c>
      <c r="F166256" s="1" t="s">
        <v>10</v>
      </c>
      <c r="G166256" s="1" t="s">
        <v>11</v>
      </c>
    </row>
    <row r="166257" spans="1:7" x14ac:dyDescent="0.25">
      <c r="A166257" s="2" t="s">
        <v>5357</v>
      </c>
      <c r="B166257">
        <v>0.389955</v>
      </c>
      <c r="C166257">
        <v>-1.0766</v>
      </c>
      <c r="D166257" s="1" t="s">
        <v>21923</v>
      </c>
      <c r="E166257" s="1" t="s">
        <v>21918</v>
      </c>
      <c r="F166257" s="1" t="s">
        <v>10</v>
      </c>
      <c r="G166257" s="1" t="s">
        <v>11</v>
      </c>
    </row>
    <row r="166258" spans="1:7" x14ac:dyDescent="0.25">
      <c r="A166258" s="2" t="s">
        <v>15764</v>
      </c>
      <c r="B166258">
        <v>0.62839500000000004</v>
      </c>
      <c r="C166258">
        <v>-1.04331</v>
      </c>
      <c r="D166258" s="1" t="s">
        <v>21923</v>
      </c>
      <c r="E166258" s="1" t="s">
        <v>21918</v>
      </c>
      <c r="F166258" s="1" t="s">
        <v>10</v>
      </c>
      <c r="G166258" s="1" t="s">
        <v>11</v>
      </c>
    </row>
    <row r="166259" spans="1:7" x14ac:dyDescent="0.25">
      <c r="A166259" s="2" t="s">
        <v>15699</v>
      </c>
      <c r="B166259">
        <v>6.8314299999999994E-2</v>
      </c>
      <c r="C166259">
        <v>-1.1467400000000001</v>
      </c>
      <c r="D166259" s="1" t="s">
        <v>21923</v>
      </c>
      <c r="E166259" s="1" t="s">
        <v>21918</v>
      </c>
      <c r="F166259" s="1" t="s">
        <v>10</v>
      </c>
      <c r="G166259" s="1" t="s">
        <v>11</v>
      </c>
    </row>
    <row r="166260" spans="1:7" x14ac:dyDescent="0.25">
      <c r="A166260" s="2" t="s">
        <v>13167</v>
      </c>
      <c r="B166260">
        <v>0.502251</v>
      </c>
      <c r="C166260">
        <v>1.03624</v>
      </c>
      <c r="D166260" s="1" t="s">
        <v>21923</v>
      </c>
      <c r="E166260" s="1" t="s">
        <v>21918</v>
      </c>
      <c r="F166260" s="1" t="s">
        <v>10</v>
      </c>
      <c r="G166260" s="1" t="s">
        <v>11</v>
      </c>
    </row>
    <row r="166261" spans="1:7" x14ac:dyDescent="0.25">
      <c r="A166261" s="2" t="s">
        <v>19423</v>
      </c>
      <c r="B166261">
        <v>0.83910899999999999</v>
      </c>
      <c r="C166261">
        <v>1.01694</v>
      </c>
      <c r="D166261" s="1" t="s">
        <v>21923</v>
      </c>
      <c r="E166261" s="1" t="s">
        <v>21918</v>
      </c>
      <c r="F166261" s="1" t="s">
        <v>10</v>
      </c>
      <c r="G166261" s="1" t="s">
        <v>11</v>
      </c>
    </row>
    <row r="166262" spans="1:7" x14ac:dyDescent="0.25">
      <c r="A166262" s="2" t="s">
        <v>12408</v>
      </c>
      <c r="B166262">
        <v>0.63911600000000002</v>
      </c>
      <c r="C166262">
        <v>1.0832200000000001</v>
      </c>
      <c r="D166262" s="1" t="s">
        <v>21923</v>
      </c>
      <c r="E166262" s="1" t="s">
        <v>21918</v>
      </c>
      <c r="F166262" s="1" t="s">
        <v>10</v>
      </c>
      <c r="G166262" s="1" t="s">
        <v>11</v>
      </c>
    </row>
    <row r="166263" spans="1:7" x14ac:dyDescent="0.25">
      <c r="A166263" s="2" t="s">
        <v>8021</v>
      </c>
      <c r="B166263">
        <v>0.26313999999999999</v>
      </c>
      <c r="C166263">
        <v>-1.12097</v>
      </c>
      <c r="D166263" s="1" t="s">
        <v>21923</v>
      </c>
      <c r="E166263" s="1" t="s">
        <v>21918</v>
      </c>
      <c r="F166263" s="1" t="s">
        <v>10</v>
      </c>
      <c r="G166263" s="1" t="s">
        <v>11</v>
      </c>
    </row>
    <row r="166264" spans="1:7" x14ac:dyDescent="0.25">
      <c r="A166264" s="2" t="s">
        <v>11111</v>
      </c>
      <c r="B166264">
        <v>3.43305E-2</v>
      </c>
      <c r="C166264">
        <v>-1.12053</v>
      </c>
      <c r="D166264" s="1" t="s">
        <v>21923</v>
      </c>
      <c r="E166264" s="1" t="s">
        <v>21918</v>
      </c>
      <c r="F166264" s="1" t="s">
        <v>10</v>
      </c>
      <c r="G166264" s="1" t="s">
        <v>11</v>
      </c>
    </row>
    <row r="166265" spans="1:7" x14ac:dyDescent="0.25">
      <c r="A166265" s="2" t="s">
        <v>21880</v>
      </c>
      <c r="B166265">
        <v>0.56884900000000005</v>
      </c>
      <c r="C166265">
        <v>1.0604499999999999</v>
      </c>
      <c r="D166265" s="1" t="s">
        <v>21923</v>
      </c>
      <c r="E166265" s="1" t="s">
        <v>21918</v>
      </c>
      <c r="F166265" s="1" t="s">
        <v>10</v>
      </c>
      <c r="G166265" s="1" t="s">
        <v>11</v>
      </c>
    </row>
    <row r="166266" spans="1:7" x14ac:dyDescent="0.25">
      <c r="A166266" s="2" t="s">
        <v>1733</v>
      </c>
      <c r="B166266">
        <v>8.4617999999999999E-2</v>
      </c>
      <c r="C166266">
        <v>1.09724</v>
      </c>
      <c r="D166266" s="1" t="s">
        <v>21923</v>
      </c>
      <c r="E166266" s="1" t="s">
        <v>21918</v>
      </c>
      <c r="F166266" s="1" t="s">
        <v>10</v>
      </c>
      <c r="G166266" s="1" t="s">
        <v>11</v>
      </c>
    </row>
    <row r="166267" spans="1:7" x14ac:dyDescent="0.25">
      <c r="A166267" s="2" t="s">
        <v>19662</v>
      </c>
      <c r="B166267">
        <v>0.70592100000000002</v>
      </c>
      <c r="C166267">
        <v>1.02722</v>
      </c>
      <c r="D166267" s="1" t="s">
        <v>21923</v>
      </c>
      <c r="E166267" s="1" t="s">
        <v>21918</v>
      </c>
      <c r="F166267" s="1" t="s">
        <v>10</v>
      </c>
      <c r="G166267" s="1" t="s">
        <v>11</v>
      </c>
    </row>
    <row r="166268" spans="1:7" x14ac:dyDescent="0.25">
      <c r="A166268" s="2" t="s">
        <v>10474</v>
      </c>
      <c r="B166268">
        <v>5.7454900000000003E-2</v>
      </c>
      <c r="C166268">
        <v>-1.1811799999999999</v>
      </c>
      <c r="D166268" s="1" t="s">
        <v>21923</v>
      </c>
      <c r="E166268" s="1" t="s">
        <v>21918</v>
      </c>
      <c r="F166268" s="1" t="s">
        <v>10</v>
      </c>
      <c r="G166268" s="1" t="s">
        <v>11</v>
      </c>
    </row>
    <row r="166269" spans="1:7" x14ac:dyDescent="0.25">
      <c r="A166269" s="2" t="s">
        <v>5248</v>
      </c>
      <c r="B166269">
        <v>0.83074800000000004</v>
      </c>
      <c r="C166269">
        <v>-1.0172000000000001</v>
      </c>
      <c r="D166269" s="1" t="s">
        <v>21923</v>
      </c>
      <c r="E166269" s="1" t="s">
        <v>21918</v>
      </c>
      <c r="F166269" s="1" t="s">
        <v>10</v>
      </c>
      <c r="G166269" s="1" t="s">
        <v>11</v>
      </c>
    </row>
    <row r="166270" spans="1:7" x14ac:dyDescent="0.25">
      <c r="A166270" s="2" t="s">
        <v>11099</v>
      </c>
      <c r="B166270">
        <v>1.6526599999999999E-2</v>
      </c>
      <c r="C166270">
        <v>-1.14578</v>
      </c>
      <c r="D166270" s="1" t="s">
        <v>21923</v>
      </c>
      <c r="E166270" s="1" t="s">
        <v>21918</v>
      </c>
      <c r="F166270" s="1" t="s">
        <v>10</v>
      </c>
      <c r="G166270" s="1" t="s">
        <v>11</v>
      </c>
    </row>
    <row r="166271" spans="1:7" x14ac:dyDescent="0.25">
      <c r="A166271" s="2" t="s">
        <v>6862</v>
      </c>
      <c r="B166271">
        <v>0.141679</v>
      </c>
      <c r="C166271">
        <v>-1.1519600000000001</v>
      </c>
      <c r="D166271" s="1" t="s">
        <v>21923</v>
      </c>
      <c r="E166271" s="1" t="s">
        <v>21918</v>
      </c>
      <c r="F166271" s="1" t="s">
        <v>10</v>
      </c>
      <c r="G166271" s="1" t="s">
        <v>11</v>
      </c>
    </row>
    <row r="166272" spans="1:7" x14ac:dyDescent="0.25">
      <c r="A166272" s="2" t="s">
        <v>18619</v>
      </c>
      <c r="B166272">
        <v>5.9416099999999999E-3</v>
      </c>
      <c r="C166272">
        <v>-1.26749</v>
      </c>
      <c r="D166272" s="1" t="s">
        <v>21923</v>
      </c>
      <c r="E166272" s="1" t="s">
        <v>21918</v>
      </c>
      <c r="F166272" s="1" t="s">
        <v>10</v>
      </c>
      <c r="G166272" s="1" t="s">
        <v>11</v>
      </c>
    </row>
    <row r="166273" spans="1:7" x14ac:dyDescent="0.25">
      <c r="A166273" s="2" t="s">
        <v>5090</v>
      </c>
      <c r="B166273">
        <v>1.39159E-2</v>
      </c>
      <c r="C166273">
        <v>1.1508100000000001</v>
      </c>
      <c r="D166273" s="1" t="s">
        <v>21923</v>
      </c>
      <c r="E166273" s="1" t="s">
        <v>21918</v>
      </c>
      <c r="F166273" s="1" t="s">
        <v>10</v>
      </c>
      <c r="G166273" s="1" t="s">
        <v>11</v>
      </c>
    </row>
    <row r="166274" spans="1:7" x14ac:dyDescent="0.25">
      <c r="A166274" s="2" t="s">
        <v>14944</v>
      </c>
      <c r="B166274">
        <v>0.27850200000000003</v>
      </c>
      <c r="C166274">
        <v>-1.0409299999999999</v>
      </c>
      <c r="D166274" s="1" t="s">
        <v>21923</v>
      </c>
      <c r="E166274" s="1" t="s">
        <v>21918</v>
      </c>
      <c r="F166274" s="1" t="s">
        <v>10</v>
      </c>
      <c r="G166274" s="1" t="s">
        <v>11</v>
      </c>
    </row>
    <row r="166275" spans="1:7" x14ac:dyDescent="0.25">
      <c r="A166275" s="2" t="s">
        <v>10743</v>
      </c>
      <c r="B166275">
        <v>8.1224900000000003E-2</v>
      </c>
      <c r="C166275">
        <v>-1.24553</v>
      </c>
      <c r="D166275" s="1" t="s">
        <v>21923</v>
      </c>
      <c r="E166275" s="1" t="s">
        <v>21918</v>
      </c>
      <c r="F166275" s="1" t="s">
        <v>10</v>
      </c>
      <c r="G166275" s="1" t="s">
        <v>11</v>
      </c>
    </row>
    <row r="166276" spans="1:7" x14ac:dyDescent="0.25">
      <c r="A166276" s="2" t="s">
        <v>20817</v>
      </c>
      <c r="B166276">
        <v>2.4377900000000001E-2</v>
      </c>
      <c r="C166276">
        <v>1.13693</v>
      </c>
      <c r="D166276" s="1" t="s">
        <v>21923</v>
      </c>
      <c r="E166276" s="1" t="s">
        <v>21918</v>
      </c>
      <c r="F166276" s="1" t="s">
        <v>10</v>
      </c>
      <c r="G166276" s="1" t="s">
        <v>11</v>
      </c>
    </row>
    <row r="166277" spans="1:7" x14ac:dyDescent="0.25">
      <c r="A166277" s="2" t="s">
        <v>8188</v>
      </c>
      <c r="B166277">
        <v>0.33771000000000001</v>
      </c>
      <c r="C166277">
        <v>-1.0671299999999999</v>
      </c>
      <c r="D166277" s="1" t="s">
        <v>21923</v>
      </c>
      <c r="E166277" s="1" t="s">
        <v>21918</v>
      </c>
      <c r="F166277" s="1" t="s">
        <v>10</v>
      </c>
      <c r="G166277" s="1" t="s">
        <v>11</v>
      </c>
    </row>
    <row r="166278" spans="1:7" x14ac:dyDescent="0.25">
      <c r="A166278" s="2" t="s">
        <v>19640</v>
      </c>
      <c r="B166278">
        <v>0.12109</v>
      </c>
      <c r="C166278">
        <v>-1.10432</v>
      </c>
      <c r="D166278" s="1" t="s">
        <v>21923</v>
      </c>
      <c r="E166278" s="1" t="s">
        <v>21918</v>
      </c>
      <c r="F166278" s="1" t="s">
        <v>10</v>
      </c>
      <c r="G166278" s="1" t="s">
        <v>11</v>
      </c>
    </row>
    <row r="166279" spans="1:7" x14ac:dyDescent="0.25">
      <c r="A166279" s="2" t="s">
        <v>19228</v>
      </c>
      <c r="B166279">
        <v>0.264015</v>
      </c>
      <c r="C166279">
        <v>-1.0451299999999999</v>
      </c>
      <c r="D166279" s="1" t="s">
        <v>21923</v>
      </c>
      <c r="E166279" s="1" t="s">
        <v>21918</v>
      </c>
      <c r="F166279" s="1" t="s">
        <v>10</v>
      </c>
      <c r="G166279" s="1" t="s">
        <v>11</v>
      </c>
    </row>
    <row r="166280" spans="1:7" x14ac:dyDescent="0.25">
      <c r="A166280" s="2" t="s">
        <v>298</v>
      </c>
      <c r="B166280">
        <v>0.16644100000000001</v>
      </c>
      <c r="C166280">
        <v>-1.14903</v>
      </c>
      <c r="D166280" s="1" t="s">
        <v>21923</v>
      </c>
      <c r="E166280" s="1" t="s">
        <v>21918</v>
      </c>
      <c r="F166280" s="1" t="s">
        <v>10</v>
      </c>
      <c r="G166280" s="1" t="s">
        <v>11</v>
      </c>
    </row>
    <row r="166281" spans="1:7" x14ac:dyDescent="0.25">
      <c r="A166281" s="2" t="s">
        <v>11072</v>
      </c>
      <c r="B166281">
        <v>0.15108199999999999</v>
      </c>
      <c r="C166281">
        <v>-1.1347100000000001</v>
      </c>
      <c r="D166281" s="1" t="s">
        <v>21923</v>
      </c>
      <c r="E166281" s="1" t="s">
        <v>21918</v>
      </c>
      <c r="F166281" s="1" t="s">
        <v>10</v>
      </c>
      <c r="G166281" s="1" t="s">
        <v>11</v>
      </c>
    </row>
    <row r="166282" spans="1:7" x14ac:dyDescent="0.25">
      <c r="A166282" s="2" t="s">
        <v>11512</v>
      </c>
      <c r="B166282">
        <v>0.80982399999999999</v>
      </c>
      <c r="C166282">
        <v>-1.02563</v>
      </c>
      <c r="D166282" s="1" t="s">
        <v>21923</v>
      </c>
      <c r="E166282" s="1" t="s">
        <v>21918</v>
      </c>
      <c r="F166282" s="1" t="s">
        <v>10</v>
      </c>
      <c r="G166282" s="1" t="s">
        <v>11</v>
      </c>
    </row>
    <row r="166283" spans="1:7" x14ac:dyDescent="0.25">
      <c r="A166283" s="2" t="s">
        <v>6187</v>
      </c>
      <c r="B166283">
        <v>1.44431E-2</v>
      </c>
      <c r="C166283">
        <v>-1.2731600000000001</v>
      </c>
      <c r="D166283" s="1" t="s">
        <v>21923</v>
      </c>
      <c r="E166283" s="1" t="s">
        <v>21918</v>
      </c>
      <c r="F166283" s="1" t="s">
        <v>10</v>
      </c>
      <c r="G166283" s="1" t="s">
        <v>11</v>
      </c>
    </row>
    <row r="166284" spans="1:7" x14ac:dyDescent="0.25">
      <c r="A166284" s="2" t="s">
        <v>9551</v>
      </c>
      <c r="B166284">
        <v>0.78604099999999999</v>
      </c>
      <c r="C166284">
        <v>-1.0208699999999999</v>
      </c>
      <c r="D166284" s="1" t="s">
        <v>21923</v>
      </c>
      <c r="E166284" s="1" t="s">
        <v>21918</v>
      </c>
      <c r="F166284" s="1" t="s">
        <v>10</v>
      </c>
      <c r="G166284" s="1" t="s">
        <v>11</v>
      </c>
    </row>
    <row r="166285" spans="1:7" x14ac:dyDescent="0.25">
      <c r="A166285" s="2" t="s">
        <v>18156</v>
      </c>
      <c r="B166285">
        <v>0.92897399999999997</v>
      </c>
      <c r="C166285">
        <v>-1.0066999999999999</v>
      </c>
      <c r="D166285" s="1" t="s">
        <v>21923</v>
      </c>
      <c r="E166285" s="1" t="s">
        <v>21918</v>
      </c>
      <c r="F166285" s="1" t="s">
        <v>10</v>
      </c>
      <c r="G166285" s="1" t="s">
        <v>11</v>
      </c>
    </row>
    <row r="166286" spans="1:7" x14ac:dyDescent="0.25">
      <c r="A166286" s="2" t="s">
        <v>14847</v>
      </c>
      <c r="B166286">
        <v>1.1015199999999999E-2</v>
      </c>
      <c r="C166286">
        <v>1.2436400000000001</v>
      </c>
      <c r="D166286" s="1" t="s">
        <v>21923</v>
      </c>
      <c r="E166286" s="1" t="s">
        <v>21918</v>
      </c>
      <c r="F166286" s="1" t="s">
        <v>10</v>
      </c>
      <c r="G166286" s="1" t="s">
        <v>11</v>
      </c>
    </row>
    <row r="166287" spans="1:7" x14ac:dyDescent="0.25">
      <c r="A166287" s="2" t="s">
        <v>11714</v>
      </c>
      <c r="B166287">
        <v>5.77803E-2</v>
      </c>
      <c r="C166287">
        <v>-1.2053</v>
      </c>
      <c r="D166287" s="1" t="s">
        <v>21923</v>
      </c>
      <c r="E166287" s="1" t="s">
        <v>21918</v>
      </c>
      <c r="F166287" s="1" t="s">
        <v>10</v>
      </c>
      <c r="G166287" s="1" t="s">
        <v>11</v>
      </c>
    </row>
    <row r="166288" spans="1:7" x14ac:dyDescent="0.25">
      <c r="A166288" s="2" t="s">
        <v>16184</v>
      </c>
      <c r="B166288">
        <v>0.20532500000000001</v>
      </c>
      <c r="C166288">
        <v>1.1338600000000001</v>
      </c>
      <c r="D166288" s="1" t="s">
        <v>21923</v>
      </c>
      <c r="E166288" s="1" t="s">
        <v>21918</v>
      </c>
      <c r="F166288" s="1" t="s">
        <v>10</v>
      </c>
      <c r="G166288" s="1" t="s">
        <v>11</v>
      </c>
    </row>
    <row r="166289" spans="1:7" x14ac:dyDescent="0.25">
      <c r="A166289" s="2" t="s">
        <v>11513</v>
      </c>
      <c r="B166289">
        <v>0.63060499999999997</v>
      </c>
      <c r="C166289">
        <v>-1.02014</v>
      </c>
      <c r="D166289" s="1" t="s">
        <v>21923</v>
      </c>
      <c r="E166289" s="1" t="s">
        <v>21918</v>
      </c>
      <c r="F166289" s="1" t="s">
        <v>10</v>
      </c>
      <c r="G166289" s="1" t="s">
        <v>11</v>
      </c>
    </row>
    <row r="166290" spans="1:7" x14ac:dyDescent="0.25">
      <c r="A166290" s="2" t="s">
        <v>20195</v>
      </c>
      <c r="B166290">
        <v>0.30033300000000002</v>
      </c>
      <c r="C166290">
        <v>1.05507</v>
      </c>
      <c r="D166290" s="1" t="s">
        <v>21923</v>
      </c>
      <c r="E166290" s="1" t="s">
        <v>21918</v>
      </c>
      <c r="F166290" s="1" t="s">
        <v>10</v>
      </c>
      <c r="G166290" s="1" t="s">
        <v>11</v>
      </c>
    </row>
    <row r="166291" spans="1:7" x14ac:dyDescent="0.25">
      <c r="A166291" s="2" t="s">
        <v>10130</v>
      </c>
      <c r="B166291">
        <v>1.43567E-2</v>
      </c>
      <c r="C166291">
        <v>-1.29288</v>
      </c>
      <c r="D166291" s="1" t="s">
        <v>21923</v>
      </c>
      <c r="E166291" s="1" t="s">
        <v>21918</v>
      </c>
      <c r="F166291" s="1" t="s">
        <v>10</v>
      </c>
      <c r="G166291" s="1" t="s">
        <v>11</v>
      </c>
    </row>
    <row r="166292" spans="1:7" x14ac:dyDescent="0.25">
      <c r="A166292" s="2" t="s">
        <v>14400</v>
      </c>
      <c r="B166292">
        <v>0.60360000000000003</v>
      </c>
      <c r="C166292">
        <v>1.02658</v>
      </c>
      <c r="D166292" s="1" t="s">
        <v>21923</v>
      </c>
      <c r="E166292" s="1" t="s">
        <v>21918</v>
      </c>
      <c r="F166292" s="1" t="s">
        <v>10</v>
      </c>
      <c r="G166292" s="1" t="s">
        <v>11</v>
      </c>
    </row>
    <row r="166293" spans="1:7" x14ac:dyDescent="0.25">
      <c r="A166293" s="2" t="s">
        <v>16699</v>
      </c>
      <c r="B166293">
        <v>0.84875100000000003</v>
      </c>
      <c r="C166293">
        <v>-1.01258</v>
      </c>
      <c r="D166293" s="1" t="s">
        <v>21923</v>
      </c>
      <c r="E166293" s="1" t="s">
        <v>21918</v>
      </c>
      <c r="F166293" s="1" t="s">
        <v>10</v>
      </c>
      <c r="G166293" s="1" t="s">
        <v>11</v>
      </c>
    </row>
    <row r="166294" spans="1:7" x14ac:dyDescent="0.25">
      <c r="A166294" s="2" t="s">
        <v>14316</v>
      </c>
      <c r="B166294">
        <v>0.83744600000000002</v>
      </c>
      <c r="C166294">
        <v>-1.0086599999999999</v>
      </c>
      <c r="D166294" s="1" t="s">
        <v>21923</v>
      </c>
      <c r="E166294" s="1" t="s">
        <v>21918</v>
      </c>
      <c r="F166294" s="1" t="s">
        <v>10</v>
      </c>
      <c r="G166294" s="1" t="s">
        <v>11</v>
      </c>
    </row>
    <row r="166295" spans="1:7" x14ac:dyDescent="0.25">
      <c r="A166295" s="2" t="s">
        <v>10764</v>
      </c>
      <c r="B166295">
        <v>0.109851</v>
      </c>
      <c r="C166295">
        <v>1.11252</v>
      </c>
      <c r="D166295" s="1" t="s">
        <v>21923</v>
      </c>
      <c r="E166295" s="1" t="s">
        <v>21918</v>
      </c>
      <c r="F166295" s="1" t="s">
        <v>10</v>
      </c>
      <c r="G166295" s="1" t="s">
        <v>11</v>
      </c>
    </row>
    <row r="166296" spans="1:7" x14ac:dyDescent="0.25">
      <c r="A166296" s="2" t="s">
        <v>224</v>
      </c>
      <c r="B166296">
        <v>0.28577200000000003</v>
      </c>
      <c r="C166296">
        <v>-1.0693299999999999</v>
      </c>
      <c r="D166296" s="1" t="s">
        <v>21923</v>
      </c>
      <c r="E166296" s="1" t="s">
        <v>21918</v>
      </c>
      <c r="F166296" s="1" t="s">
        <v>10</v>
      </c>
      <c r="G166296" s="1" t="s">
        <v>11</v>
      </c>
    </row>
    <row r="166297" spans="1:7" x14ac:dyDescent="0.25">
      <c r="A166297" s="2" t="s">
        <v>8747</v>
      </c>
      <c r="B166297">
        <v>0.19692200000000001</v>
      </c>
      <c r="C166297">
        <v>-1.08087</v>
      </c>
      <c r="D166297" s="1" t="s">
        <v>21923</v>
      </c>
      <c r="E166297" s="1" t="s">
        <v>21918</v>
      </c>
      <c r="F166297" s="1" t="s">
        <v>10</v>
      </c>
      <c r="G166297" s="1" t="s">
        <v>11</v>
      </c>
    </row>
    <row r="166298" spans="1:7" x14ac:dyDescent="0.25">
      <c r="A166298" s="2" t="s">
        <v>17219</v>
      </c>
      <c r="B166298">
        <v>8.16495E-2</v>
      </c>
      <c r="C166298">
        <v>1.08443</v>
      </c>
      <c r="D166298" s="1" t="s">
        <v>21923</v>
      </c>
      <c r="E166298" s="1" t="s">
        <v>21918</v>
      </c>
      <c r="F166298" s="1" t="s">
        <v>10</v>
      </c>
      <c r="G166298" s="1" t="s">
        <v>11</v>
      </c>
    </row>
    <row r="166299" spans="1:7" x14ac:dyDescent="0.25">
      <c r="A166299" s="2" t="s">
        <v>4044</v>
      </c>
      <c r="B166299">
        <v>0.28389799999999998</v>
      </c>
      <c r="C166299">
        <v>-1.0845899999999999</v>
      </c>
      <c r="D166299" s="1" t="s">
        <v>21923</v>
      </c>
      <c r="E166299" s="1" t="s">
        <v>21918</v>
      </c>
      <c r="F166299" s="1" t="s">
        <v>10</v>
      </c>
      <c r="G166299" s="1" t="s">
        <v>11</v>
      </c>
    </row>
    <row r="166300" spans="1:7" x14ac:dyDescent="0.25">
      <c r="A166300" s="2" t="s">
        <v>12413</v>
      </c>
      <c r="B166300">
        <v>0.50572600000000001</v>
      </c>
      <c r="C166300">
        <v>1.08744</v>
      </c>
      <c r="D166300" s="1" t="s">
        <v>21923</v>
      </c>
      <c r="E166300" s="1" t="s">
        <v>21918</v>
      </c>
      <c r="F166300" s="1" t="s">
        <v>10</v>
      </c>
      <c r="G166300" s="1" t="s">
        <v>11</v>
      </c>
    </row>
    <row r="166301" spans="1:7" x14ac:dyDescent="0.25">
      <c r="A166301" s="2" t="s">
        <v>9829</v>
      </c>
      <c r="B166301">
        <v>0.90035299999999996</v>
      </c>
      <c r="C166301">
        <v>-1.00851</v>
      </c>
      <c r="D166301" s="1" t="s">
        <v>21923</v>
      </c>
      <c r="E166301" s="1" t="s">
        <v>21918</v>
      </c>
      <c r="F166301" s="1" t="s">
        <v>10</v>
      </c>
      <c r="G166301" s="1" t="s">
        <v>11</v>
      </c>
    </row>
    <row r="166302" spans="1:7" x14ac:dyDescent="0.25">
      <c r="A166302" s="2" t="s">
        <v>14044</v>
      </c>
      <c r="B166302">
        <v>0.81774599999999997</v>
      </c>
      <c r="C166302">
        <v>1.01237</v>
      </c>
      <c r="D166302" s="1" t="s">
        <v>21923</v>
      </c>
      <c r="E166302" s="1" t="s">
        <v>21918</v>
      </c>
      <c r="F166302" s="1" t="s">
        <v>10</v>
      </c>
      <c r="G166302" s="1" t="s">
        <v>11</v>
      </c>
    </row>
    <row r="166303" spans="1:7" x14ac:dyDescent="0.25">
      <c r="A166303" s="2" t="s">
        <v>13580</v>
      </c>
      <c r="B166303">
        <v>0.125641</v>
      </c>
      <c r="C166303">
        <v>-1.10944</v>
      </c>
      <c r="D166303" s="1" t="s">
        <v>21923</v>
      </c>
      <c r="E166303" s="1" t="s">
        <v>21918</v>
      </c>
      <c r="F166303" s="1" t="s">
        <v>10</v>
      </c>
      <c r="G166303" s="1" t="s">
        <v>11</v>
      </c>
    </row>
    <row r="166304" spans="1:7" x14ac:dyDescent="0.25">
      <c r="A166304" s="2" t="s">
        <v>688</v>
      </c>
      <c r="B166304">
        <v>0.31650299999999998</v>
      </c>
      <c r="C166304">
        <v>-1.1184099999999999</v>
      </c>
      <c r="D166304" s="1" t="s">
        <v>21923</v>
      </c>
      <c r="E166304" s="1" t="s">
        <v>21918</v>
      </c>
      <c r="F166304" s="1" t="s">
        <v>10</v>
      </c>
      <c r="G166304" s="1" t="s">
        <v>11</v>
      </c>
    </row>
    <row r="166305" spans="1:7" x14ac:dyDescent="0.25">
      <c r="A166305" s="2" t="s">
        <v>15583</v>
      </c>
      <c r="B166305">
        <v>4.0914699999999998E-2</v>
      </c>
      <c r="C166305">
        <v>-1.1116999999999999</v>
      </c>
      <c r="D166305" s="1" t="s">
        <v>21923</v>
      </c>
      <c r="E166305" s="1" t="s">
        <v>21918</v>
      </c>
      <c r="F166305" s="1" t="s">
        <v>10</v>
      </c>
      <c r="G166305" s="1" t="s">
        <v>11</v>
      </c>
    </row>
    <row r="166306" spans="1:7" x14ac:dyDescent="0.25">
      <c r="A166306" s="2" t="s">
        <v>4160</v>
      </c>
      <c r="B166306">
        <v>1.0823E-3</v>
      </c>
      <c r="C166306">
        <v>-1.1476999999999999</v>
      </c>
      <c r="D166306" s="1" t="s">
        <v>21923</v>
      </c>
      <c r="E166306" s="1" t="s">
        <v>21918</v>
      </c>
      <c r="F166306" s="1" t="s">
        <v>10</v>
      </c>
      <c r="G166306" s="1" t="s">
        <v>11</v>
      </c>
    </row>
    <row r="166307" spans="1:7" x14ac:dyDescent="0.25">
      <c r="A166307" s="2" t="s">
        <v>1282</v>
      </c>
      <c r="B166307">
        <v>5.8333999999999997E-2</v>
      </c>
      <c r="C166307">
        <v>-1.20584</v>
      </c>
      <c r="D166307" s="1" t="s">
        <v>21923</v>
      </c>
      <c r="E166307" s="1" t="s">
        <v>21918</v>
      </c>
      <c r="F166307" s="1" t="s">
        <v>10</v>
      </c>
      <c r="G166307" s="1" t="s">
        <v>11</v>
      </c>
    </row>
    <row r="166308" spans="1:7" x14ac:dyDescent="0.25">
      <c r="A166308" s="2" t="s">
        <v>8768</v>
      </c>
      <c r="B166308">
        <v>2.1698200000000001E-2</v>
      </c>
      <c r="C166308">
        <v>1.1740900000000001</v>
      </c>
      <c r="D166308" s="1" t="s">
        <v>21923</v>
      </c>
      <c r="E166308" s="1" t="s">
        <v>21918</v>
      </c>
      <c r="F166308" s="1" t="s">
        <v>10</v>
      </c>
      <c r="G166308" s="1" t="s">
        <v>11</v>
      </c>
    </row>
    <row r="166309" spans="1:7" x14ac:dyDescent="0.25">
      <c r="A166309" s="2" t="s">
        <v>15460</v>
      </c>
      <c r="B166309">
        <v>0.866309</v>
      </c>
      <c r="C166309">
        <v>-1.0123200000000001</v>
      </c>
      <c r="D166309" s="1" t="s">
        <v>21923</v>
      </c>
      <c r="E166309" s="1" t="s">
        <v>21918</v>
      </c>
      <c r="F166309" s="1" t="s">
        <v>10</v>
      </c>
      <c r="G166309" s="1" t="s">
        <v>11</v>
      </c>
    </row>
    <row r="166310" spans="1:7" x14ac:dyDescent="0.25">
      <c r="A166310" s="2" t="s">
        <v>19505</v>
      </c>
      <c r="B166310">
        <v>8.4527700000000001E-3</v>
      </c>
      <c r="C166310">
        <v>-1.20902</v>
      </c>
      <c r="D166310" s="1" t="s">
        <v>21923</v>
      </c>
      <c r="E166310" s="1" t="s">
        <v>21918</v>
      </c>
      <c r="F166310" s="1" t="s">
        <v>10</v>
      </c>
      <c r="G166310" s="1" t="s">
        <v>11</v>
      </c>
    </row>
    <row r="166311" spans="1:7" x14ac:dyDescent="0.25">
      <c r="A166311" s="2" t="s">
        <v>19525</v>
      </c>
      <c r="B166311">
        <v>0.75922800000000001</v>
      </c>
      <c r="C166311">
        <v>-1.0289299999999999</v>
      </c>
      <c r="D166311" s="1" t="s">
        <v>21923</v>
      </c>
      <c r="E166311" s="1" t="s">
        <v>21918</v>
      </c>
      <c r="F166311" s="1" t="s">
        <v>10</v>
      </c>
      <c r="G166311" s="1" t="s">
        <v>11</v>
      </c>
    </row>
    <row r="166312" spans="1:7" x14ac:dyDescent="0.25">
      <c r="A166312" s="2" t="s">
        <v>15185</v>
      </c>
      <c r="B166312">
        <v>0.84167999999999998</v>
      </c>
      <c r="C166312">
        <v>1.01573</v>
      </c>
      <c r="D166312" s="1" t="s">
        <v>21923</v>
      </c>
      <c r="E166312" s="1" t="s">
        <v>21918</v>
      </c>
      <c r="F166312" s="1" t="s">
        <v>10</v>
      </c>
      <c r="G166312" s="1" t="s">
        <v>11</v>
      </c>
    </row>
    <row r="166313" spans="1:7" x14ac:dyDescent="0.25">
      <c r="A166313" s="2" t="s">
        <v>6799</v>
      </c>
      <c r="B166313">
        <v>0.18315699999999999</v>
      </c>
      <c r="C166313">
        <v>-1.08405</v>
      </c>
      <c r="D166313" s="1" t="s">
        <v>21923</v>
      </c>
      <c r="E166313" s="1" t="s">
        <v>21918</v>
      </c>
      <c r="F166313" s="1" t="s">
        <v>10</v>
      </c>
      <c r="G166313" s="1" t="s">
        <v>11</v>
      </c>
    </row>
    <row r="166314" spans="1:7" x14ac:dyDescent="0.25">
      <c r="A166314" s="2" t="s">
        <v>14770</v>
      </c>
      <c r="B166314">
        <v>5.1130400000000001E-3</v>
      </c>
      <c r="C166314">
        <v>-1.3366400000000001</v>
      </c>
      <c r="D166314" s="1" t="s">
        <v>21923</v>
      </c>
      <c r="E166314" s="1" t="s">
        <v>21918</v>
      </c>
      <c r="F166314" s="1" t="s">
        <v>10</v>
      </c>
      <c r="G166314" s="1" t="s">
        <v>11</v>
      </c>
    </row>
    <row r="166315" spans="1:7" x14ac:dyDescent="0.25">
      <c r="A166315" s="2" t="s">
        <v>11915</v>
      </c>
      <c r="B166315">
        <v>0.92057</v>
      </c>
      <c r="C166315">
        <v>-1.006</v>
      </c>
      <c r="D166315" s="1" t="s">
        <v>21923</v>
      </c>
      <c r="E166315" s="1" t="s">
        <v>21918</v>
      </c>
      <c r="F166315" s="1" t="s">
        <v>10</v>
      </c>
      <c r="G166315" s="1" t="s">
        <v>11</v>
      </c>
    </row>
    <row r="166316" spans="1:7" x14ac:dyDescent="0.25">
      <c r="A166316" s="2" t="s">
        <v>11105</v>
      </c>
      <c r="B166316">
        <v>5.7978599999999998E-2</v>
      </c>
      <c r="C166316">
        <v>1.15097</v>
      </c>
      <c r="D166316" s="1" t="s">
        <v>21923</v>
      </c>
      <c r="E166316" s="1" t="s">
        <v>21918</v>
      </c>
      <c r="F166316" s="1" t="s">
        <v>10</v>
      </c>
      <c r="G166316" s="1" t="s">
        <v>11</v>
      </c>
    </row>
    <row r="166317" spans="1:7" x14ac:dyDescent="0.25">
      <c r="A166317" s="2" t="s">
        <v>21418</v>
      </c>
      <c r="B166317">
        <v>6.7754700000000001E-2</v>
      </c>
      <c r="C166317">
        <v>-1.08335</v>
      </c>
      <c r="D166317" s="1" t="s">
        <v>21923</v>
      </c>
      <c r="E166317" s="1" t="s">
        <v>21918</v>
      </c>
      <c r="F166317" s="1" t="s">
        <v>10</v>
      </c>
      <c r="G166317" s="1" t="s">
        <v>11</v>
      </c>
    </row>
    <row r="166318" spans="1:7" x14ac:dyDescent="0.25">
      <c r="A166318" s="2" t="s">
        <v>9910</v>
      </c>
      <c r="B166318">
        <v>0.50395800000000002</v>
      </c>
      <c r="C166318">
        <v>-1.05894</v>
      </c>
      <c r="D166318" s="1" t="s">
        <v>21923</v>
      </c>
      <c r="E166318" s="1" t="s">
        <v>21918</v>
      </c>
      <c r="F166318" s="1" t="s">
        <v>10</v>
      </c>
      <c r="G166318" s="1" t="s">
        <v>11</v>
      </c>
    </row>
    <row r="166319" spans="1:7" x14ac:dyDescent="0.25">
      <c r="A166319" s="2" t="s">
        <v>12349</v>
      </c>
      <c r="B166319">
        <v>0.97974300000000003</v>
      </c>
      <c r="C166319">
        <v>-1.0071600000000001</v>
      </c>
      <c r="D166319" s="1" t="s">
        <v>21923</v>
      </c>
      <c r="E166319" s="1" t="s">
        <v>21918</v>
      </c>
      <c r="F166319" s="1" t="s">
        <v>10</v>
      </c>
      <c r="G166319" s="1" t="s">
        <v>11</v>
      </c>
    </row>
    <row r="166320" spans="1:7" x14ac:dyDescent="0.25">
      <c r="A166320" s="2" t="s">
        <v>11227</v>
      </c>
      <c r="B166320">
        <v>0.35967300000000002</v>
      </c>
      <c r="C166320">
        <v>1.0548500000000001</v>
      </c>
      <c r="D166320" s="1" t="s">
        <v>21923</v>
      </c>
      <c r="E166320" s="1" t="s">
        <v>21918</v>
      </c>
      <c r="F166320" s="1" t="s">
        <v>10</v>
      </c>
      <c r="G166320" s="1" t="s">
        <v>11</v>
      </c>
    </row>
    <row r="166321" spans="1:7" x14ac:dyDescent="0.25">
      <c r="A166321" s="2" t="s">
        <v>13124</v>
      </c>
      <c r="B166321">
        <v>0.85390100000000002</v>
      </c>
      <c r="C166321">
        <v>1.01024</v>
      </c>
      <c r="D166321" s="1" t="s">
        <v>21923</v>
      </c>
      <c r="E166321" s="1" t="s">
        <v>21918</v>
      </c>
      <c r="F166321" s="1" t="s">
        <v>10</v>
      </c>
      <c r="G166321" s="1" t="s">
        <v>11</v>
      </c>
    </row>
    <row r="166322" spans="1:7" x14ac:dyDescent="0.25">
      <c r="A166322" s="2" t="s">
        <v>8511</v>
      </c>
      <c r="B166322">
        <v>0.12592600000000001</v>
      </c>
      <c r="C166322">
        <v>1.0961000000000001</v>
      </c>
      <c r="D166322" s="1" t="s">
        <v>21923</v>
      </c>
      <c r="E166322" s="1" t="s">
        <v>21918</v>
      </c>
      <c r="F166322" s="1" t="s">
        <v>10</v>
      </c>
      <c r="G166322" s="1" t="s">
        <v>11</v>
      </c>
    </row>
    <row r="166323" spans="1:7" x14ac:dyDescent="0.25">
      <c r="A166323" s="2" t="s">
        <v>18642</v>
      </c>
      <c r="B166323">
        <v>0.88670899999999997</v>
      </c>
      <c r="C166323">
        <v>1.0285500000000001</v>
      </c>
      <c r="D166323" s="1" t="s">
        <v>21923</v>
      </c>
      <c r="E166323" s="1" t="s">
        <v>21918</v>
      </c>
      <c r="F166323" s="1" t="s">
        <v>10</v>
      </c>
      <c r="G166323" s="1" t="s">
        <v>11</v>
      </c>
    </row>
    <row r="166324" spans="1:7" x14ac:dyDescent="0.25">
      <c r="A166324" s="2" t="s">
        <v>12436</v>
      </c>
      <c r="B166324">
        <v>0.26924300000000001</v>
      </c>
      <c r="C166324">
        <v>1.0796300000000001</v>
      </c>
      <c r="D166324" s="1" t="s">
        <v>21923</v>
      </c>
      <c r="E166324" s="1" t="s">
        <v>21918</v>
      </c>
      <c r="F166324" s="1" t="s">
        <v>10</v>
      </c>
      <c r="G166324" s="1" t="s">
        <v>11</v>
      </c>
    </row>
    <row r="166325" spans="1:7" x14ac:dyDescent="0.25">
      <c r="A166325" s="2" t="s">
        <v>8045</v>
      </c>
      <c r="B166325">
        <v>1.85285E-2</v>
      </c>
      <c r="C166325">
        <v>-1.32016</v>
      </c>
      <c r="D166325" s="1" t="s">
        <v>21923</v>
      </c>
      <c r="E166325" s="1" t="s">
        <v>21918</v>
      </c>
      <c r="F166325" s="1" t="s">
        <v>10</v>
      </c>
      <c r="G166325" s="1" t="s">
        <v>11</v>
      </c>
    </row>
    <row r="166326" spans="1:7" x14ac:dyDescent="0.25">
      <c r="A166326" s="2" t="s">
        <v>233</v>
      </c>
      <c r="B166326">
        <v>0.41781600000000002</v>
      </c>
      <c r="C166326">
        <v>-1.05487</v>
      </c>
      <c r="D166326" s="1" t="s">
        <v>21923</v>
      </c>
      <c r="E166326" s="1" t="s">
        <v>21918</v>
      </c>
      <c r="F166326" s="1" t="s">
        <v>10</v>
      </c>
      <c r="G166326" s="1" t="s">
        <v>11</v>
      </c>
    </row>
    <row r="166327" spans="1:7" x14ac:dyDescent="0.25">
      <c r="A166327" s="2" t="s">
        <v>4943</v>
      </c>
      <c r="B166327">
        <v>0.63762700000000005</v>
      </c>
      <c r="C166327">
        <v>-1.02532</v>
      </c>
      <c r="D166327" s="1" t="s">
        <v>21923</v>
      </c>
      <c r="E166327" s="1" t="s">
        <v>21918</v>
      </c>
      <c r="F166327" s="1" t="s">
        <v>10</v>
      </c>
      <c r="G166327" s="1" t="s">
        <v>11</v>
      </c>
    </row>
    <row r="166328" spans="1:7" x14ac:dyDescent="0.25">
      <c r="A166328" s="2" t="s">
        <v>13754</v>
      </c>
      <c r="B166328">
        <v>2.2066599999999999E-2</v>
      </c>
      <c r="C166328">
        <v>-1.2460100000000001</v>
      </c>
      <c r="D166328" s="1" t="s">
        <v>21923</v>
      </c>
      <c r="E166328" s="1" t="s">
        <v>21918</v>
      </c>
      <c r="F166328" s="1" t="s">
        <v>10</v>
      </c>
      <c r="G166328" s="1" t="s">
        <v>11</v>
      </c>
    </row>
    <row r="166329" spans="1:7" x14ac:dyDescent="0.25">
      <c r="A166329" s="2" t="s">
        <v>19775</v>
      </c>
      <c r="B166329">
        <v>0.85667400000000005</v>
      </c>
      <c r="C166329">
        <v>1.0183899999999999</v>
      </c>
      <c r="D166329" s="1" t="s">
        <v>21923</v>
      </c>
      <c r="E166329" s="1" t="s">
        <v>21918</v>
      </c>
      <c r="F166329" s="1" t="s">
        <v>10</v>
      </c>
      <c r="G166329" s="1" t="s">
        <v>11</v>
      </c>
    </row>
    <row r="166330" spans="1:7" x14ac:dyDescent="0.25">
      <c r="A166330" s="2" t="s">
        <v>7727</v>
      </c>
      <c r="B166330">
        <v>0.37464500000000001</v>
      </c>
      <c r="C166330">
        <v>1.0638399999999999</v>
      </c>
      <c r="D166330" s="1" t="s">
        <v>21923</v>
      </c>
      <c r="E166330" s="1" t="s">
        <v>21918</v>
      </c>
      <c r="F166330" s="1" t="s">
        <v>10</v>
      </c>
      <c r="G166330" s="1" t="s">
        <v>11</v>
      </c>
    </row>
    <row r="166331" spans="1:7" x14ac:dyDescent="0.25">
      <c r="A166331" s="2" t="s">
        <v>3138</v>
      </c>
      <c r="B166331">
        <v>0.51056800000000002</v>
      </c>
      <c r="C166331">
        <v>-1.0611900000000001</v>
      </c>
      <c r="D166331" s="1" t="s">
        <v>21923</v>
      </c>
      <c r="E166331" s="1" t="s">
        <v>21918</v>
      </c>
      <c r="F166331" s="1" t="s">
        <v>10</v>
      </c>
      <c r="G166331" s="1" t="s">
        <v>11</v>
      </c>
    </row>
    <row r="166332" spans="1:7" x14ac:dyDescent="0.25">
      <c r="A166332" s="2" t="s">
        <v>15319</v>
      </c>
      <c r="B166332">
        <v>0.35039399999999998</v>
      </c>
      <c r="C166332">
        <v>-1.1136200000000001</v>
      </c>
      <c r="D166332" s="1" t="s">
        <v>21923</v>
      </c>
      <c r="E166332" s="1" t="s">
        <v>21918</v>
      </c>
      <c r="F166332" s="1" t="s">
        <v>10</v>
      </c>
      <c r="G166332" s="1" t="s">
        <v>11</v>
      </c>
    </row>
    <row r="166333" spans="1:7" x14ac:dyDescent="0.25">
      <c r="A166333" s="2" t="s">
        <v>7089</v>
      </c>
      <c r="B166333">
        <v>0.96423999999999999</v>
      </c>
      <c r="C166333">
        <v>-1.0047999999999999</v>
      </c>
      <c r="D166333" s="1" t="s">
        <v>21923</v>
      </c>
      <c r="E166333" s="1" t="s">
        <v>21918</v>
      </c>
      <c r="F166333" s="1" t="s">
        <v>10</v>
      </c>
      <c r="G166333" s="1" t="s">
        <v>11</v>
      </c>
    </row>
    <row r="166334" spans="1:7" x14ac:dyDescent="0.25">
      <c r="A166334" s="2" t="s">
        <v>14303</v>
      </c>
      <c r="B166334">
        <v>0.38494699999999998</v>
      </c>
      <c r="C166334">
        <v>-1.0789299999999999</v>
      </c>
      <c r="D166334" s="1" t="s">
        <v>21923</v>
      </c>
      <c r="E166334" s="1" t="s">
        <v>21918</v>
      </c>
      <c r="F166334" s="1" t="s">
        <v>10</v>
      </c>
      <c r="G166334" s="1" t="s">
        <v>11</v>
      </c>
    </row>
    <row r="166335" spans="1:7" x14ac:dyDescent="0.25">
      <c r="A166335" s="2" t="s">
        <v>14304</v>
      </c>
      <c r="B166335">
        <v>0.38494699999999998</v>
      </c>
      <c r="C166335">
        <v>-1.0789299999999999</v>
      </c>
      <c r="D166335" s="1" t="s">
        <v>21923</v>
      </c>
      <c r="E166335" s="1" t="s">
        <v>21918</v>
      </c>
      <c r="F166335" s="1" t="s">
        <v>10</v>
      </c>
      <c r="G166335" s="1" t="s">
        <v>11</v>
      </c>
    </row>
    <row r="166336" spans="1:7" x14ac:dyDescent="0.25">
      <c r="A166336" s="2" t="s">
        <v>19937</v>
      </c>
      <c r="B166336">
        <v>0.21660799999999999</v>
      </c>
      <c r="C166336">
        <v>-1.06429</v>
      </c>
      <c r="D166336" s="1" t="s">
        <v>21923</v>
      </c>
      <c r="E166336" s="1" t="s">
        <v>21918</v>
      </c>
      <c r="F166336" s="1" t="s">
        <v>10</v>
      </c>
      <c r="G166336" s="1" t="s">
        <v>11</v>
      </c>
    </row>
    <row r="166337" spans="1:7" x14ac:dyDescent="0.25">
      <c r="A166337" s="2" t="s">
        <v>17715</v>
      </c>
      <c r="B166337">
        <v>0.40656199999999998</v>
      </c>
      <c r="C166337">
        <v>-1.0430200000000001</v>
      </c>
      <c r="D166337" s="1" t="s">
        <v>21923</v>
      </c>
      <c r="E166337" s="1" t="s">
        <v>21918</v>
      </c>
      <c r="F166337" s="1" t="s">
        <v>10</v>
      </c>
      <c r="G166337" s="1" t="s">
        <v>11</v>
      </c>
    </row>
    <row r="166338" spans="1:7" x14ac:dyDescent="0.25">
      <c r="A166338" s="2" t="s">
        <v>20901</v>
      </c>
      <c r="B166338">
        <v>0.49151600000000001</v>
      </c>
      <c r="C166338">
        <v>-1.03054</v>
      </c>
      <c r="D166338" s="1" t="s">
        <v>21923</v>
      </c>
      <c r="E166338" s="1" t="s">
        <v>21918</v>
      </c>
      <c r="F166338" s="1" t="s">
        <v>10</v>
      </c>
      <c r="G166338" s="1" t="s">
        <v>11</v>
      </c>
    </row>
    <row r="166339" spans="1:7" x14ac:dyDescent="0.25">
      <c r="A166339" s="2" t="s">
        <v>14893</v>
      </c>
      <c r="B166339">
        <v>6.9872900000000002E-2</v>
      </c>
      <c r="C166339">
        <v>-1.2282900000000001</v>
      </c>
      <c r="D166339" s="1" t="s">
        <v>21923</v>
      </c>
      <c r="E166339" s="1" t="s">
        <v>21918</v>
      </c>
      <c r="F166339" s="1" t="s">
        <v>10</v>
      </c>
      <c r="G166339" s="1" t="s">
        <v>11</v>
      </c>
    </row>
    <row r="166340" spans="1:7" x14ac:dyDescent="0.25">
      <c r="A166340" s="2" t="s">
        <v>12618</v>
      </c>
      <c r="B166340">
        <v>0.19445599999999999</v>
      </c>
      <c r="C166340">
        <v>1.0812299999999999</v>
      </c>
      <c r="D166340" s="1" t="s">
        <v>21923</v>
      </c>
      <c r="E166340" s="1" t="s">
        <v>21918</v>
      </c>
      <c r="F166340" s="1" t="s">
        <v>10</v>
      </c>
      <c r="G166340" s="1" t="s">
        <v>11</v>
      </c>
    </row>
    <row r="166341" spans="1:7" x14ac:dyDescent="0.25">
      <c r="A166341" s="2" t="s">
        <v>3561</v>
      </c>
      <c r="B166341">
        <v>9.8866499999999996E-2</v>
      </c>
      <c r="C166341">
        <v>1.0763400000000001</v>
      </c>
      <c r="D166341" s="1" t="s">
        <v>21923</v>
      </c>
      <c r="E166341" s="1" t="s">
        <v>21918</v>
      </c>
      <c r="F166341" s="1" t="s">
        <v>10</v>
      </c>
      <c r="G166341" s="1" t="s">
        <v>11</v>
      </c>
    </row>
    <row r="166342" spans="1:7" x14ac:dyDescent="0.25">
      <c r="A166342" s="2" t="s">
        <v>16287</v>
      </c>
      <c r="B166342">
        <v>0.115193</v>
      </c>
      <c r="C166342">
        <v>-1.12798</v>
      </c>
      <c r="D166342" s="1" t="s">
        <v>21923</v>
      </c>
      <c r="E166342" s="1" t="s">
        <v>21918</v>
      </c>
      <c r="F166342" s="1" t="s">
        <v>10</v>
      </c>
      <c r="G166342" s="1" t="s">
        <v>11</v>
      </c>
    </row>
    <row r="166343" spans="1:7" x14ac:dyDescent="0.25">
      <c r="A166343" s="2" t="s">
        <v>7901</v>
      </c>
      <c r="B166343">
        <v>0.56373600000000001</v>
      </c>
      <c r="C166343">
        <v>-1.0476099999999999</v>
      </c>
      <c r="D166343" s="1" t="s">
        <v>21923</v>
      </c>
      <c r="E166343" s="1" t="s">
        <v>21918</v>
      </c>
      <c r="F166343" s="1" t="s">
        <v>10</v>
      </c>
      <c r="G166343" s="1" t="s">
        <v>11</v>
      </c>
    </row>
    <row r="166344" spans="1:7" x14ac:dyDescent="0.25">
      <c r="A166344" s="2" t="s">
        <v>15842</v>
      </c>
      <c r="B166344">
        <v>5.5035199999999999E-2</v>
      </c>
      <c r="C166344">
        <v>-1.1582699999999999</v>
      </c>
      <c r="D166344" s="1" t="s">
        <v>21923</v>
      </c>
      <c r="E166344" s="1" t="s">
        <v>21918</v>
      </c>
      <c r="F166344" s="1" t="s">
        <v>10</v>
      </c>
      <c r="G166344" s="1" t="s">
        <v>11</v>
      </c>
    </row>
    <row r="166345" spans="1:7" x14ac:dyDescent="0.25">
      <c r="A166345" s="2" t="s">
        <v>17689</v>
      </c>
      <c r="B166345">
        <v>0.32127899999999998</v>
      </c>
      <c r="C166345">
        <v>-1.08178</v>
      </c>
      <c r="D166345" s="1" t="s">
        <v>21923</v>
      </c>
      <c r="E166345" s="1" t="s">
        <v>21918</v>
      </c>
      <c r="F166345" s="1" t="s">
        <v>10</v>
      </c>
      <c r="G166345" s="1" t="s">
        <v>11</v>
      </c>
    </row>
    <row r="166346" spans="1:7" x14ac:dyDescent="0.25">
      <c r="A166346" s="2" t="s">
        <v>14047</v>
      </c>
      <c r="B166346">
        <v>0.34506999999999999</v>
      </c>
      <c r="C166346">
        <v>1.0418499999999999</v>
      </c>
      <c r="D166346" s="1" t="s">
        <v>21923</v>
      </c>
      <c r="E166346" s="1" t="s">
        <v>21918</v>
      </c>
      <c r="F166346" s="1" t="s">
        <v>10</v>
      </c>
      <c r="G166346" s="1" t="s">
        <v>11</v>
      </c>
    </row>
    <row r="166347" spans="1:7" x14ac:dyDescent="0.25">
      <c r="A166347" s="2" t="s">
        <v>14745</v>
      </c>
      <c r="B166347">
        <v>0.77324999999999999</v>
      </c>
      <c r="C166347">
        <v>-1.01189</v>
      </c>
      <c r="D166347" s="1" t="s">
        <v>21923</v>
      </c>
      <c r="E166347" s="1" t="s">
        <v>21918</v>
      </c>
      <c r="F166347" s="1" t="s">
        <v>10</v>
      </c>
      <c r="G166347" s="1" t="s">
        <v>11</v>
      </c>
    </row>
    <row r="166348" spans="1:7" x14ac:dyDescent="0.25">
      <c r="A166348" s="2" t="s">
        <v>8290</v>
      </c>
      <c r="B166348">
        <v>4.2957100000000003E-3</v>
      </c>
      <c r="C166348">
        <v>1.1055200000000001</v>
      </c>
      <c r="D166348" s="1" t="s">
        <v>21923</v>
      </c>
      <c r="E166348" s="1" t="s">
        <v>21918</v>
      </c>
      <c r="F166348" s="1" t="s">
        <v>10</v>
      </c>
      <c r="G166348" s="1" t="s">
        <v>11</v>
      </c>
    </row>
    <row r="166349" spans="1:7" x14ac:dyDescent="0.25">
      <c r="A166349" s="2" t="s">
        <v>19210</v>
      </c>
      <c r="B166349">
        <v>0.28508699999999998</v>
      </c>
      <c r="C166349">
        <v>-1.1254599999999999</v>
      </c>
      <c r="D166349" s="1" t="s">
        <v>21923</v>
      </c>
      <c r="E166349" s="1" t="s">
        <v>21918</v>
      </c>
      <c r="F166349" s="1" t="s">
        <v>10</v>
      </c>
      <c r="G166349" s="1" t="s">
        <v>11</v>
      </c>
    </row>
    <row r="166350" spans="1:7" x14ac:dyDescent="0.25">
      <c r="A166350" s="2" t="s">
        <v>21500</v>
      </c>
      <c r="B166350">
        <v>0.210004</v>
      </c>
      <c r="C166350">
        <v>-1.05461</v>
      </c>
      <c r="D166350" s="1" t="s">
        <v>21923</v>
      </c>
      <c r="E166350" s="1" t="s">
        <v>21918</v>
      </c>
      <c r="F166350" s="1" t="s">
        <v>10</v>
      </c>
      <c r="G166350" s="1" t="s">
        <v>11</v>
      </c>
    </row>
    <row r="166351" spans="1:7" x14ac:dyDescent="0.25">
      <c r="A166351" s="2" t="s">
        <v>11053</v>
      </c>
      <c r="B166351">
        <v>0.33663999999999999</v>
      </c>
      <c r="C166351">
        <v>-1.0612600000000001</v>
      </c>
      <c r="D166351" s="1" t="s">
        <v>21923</v>
      </c>
      <c r="E166351" s="1" t="s">
        <v>21918</v>
      </c>
      <c r="F166351" s="1" t="s">
        <v>10</v>
      </c>
      <c r="G166351" s="1" t="s">
        <v>11</v>
      </c>
    </row>
    <row r="166352" spans="1:7" x14ac:dyDescent="0.25">
      <c r="A166352" s="2" t="s">
        <v>5451</v>
      </c>
      <c r="B166352">
        <v>0.84810399999999997</v>
      </c>
      <c r="C166352">
        <v>1.0081199999999999</v>
      </c>
      <c r="D166352" s="1" t="s">
        <v>21923</v>
      </c>
      <c r="E166352" s="1" t="s">
        <v>21918</v>
      </c>
      <c r="F166352" s="1" t="s">
        <v>10</v>
      </c>
      <c r="G166352" s="1" t="s">
        <v>11</v>
      </c>
    </row>
    <row r="166353" spans="1:7" x14ac:dyDescent="0.25">
      <c r="A166353" s="2" t="s">
        <v>7784</v>
      </c>
      <c r="B166353">
        <v>0.97901700000000003</v>
      </c>
      <c r="C166353">
        <v>-1.0015799999999999</v>
      </c>
      <c r="D166353" s="1" t="s">
        <v>21923</v>
      </c>
      <c r="E166353" s="1" t="s">
        <v>21918</v>
      </c>
      <c r="F166353" s="1" t="s">
        <v>10</v>
      </c>
      <c r="G166353" s="1" t="s">
        <v>11</v>
      </c>
    </row>
    <row r="166354" spans="1:7" x14ac:dyDescent="0.25">
      <c r="A166354" s="2" t="s">
        <v>13293</v>
      </c>
      <c r="B166354">
        <v>0.56156200000000001</v>
      </c>
      <c r="C166354">
        <v>1.0388200000000001</v>
      </c>
      <c r="D166354" s="1" t="s">
        <v>21923</v>
      </c>
      <c r="E166354" s="1" t="s">
        <v>21918</v>
      </c>
      <c r="F166354" s="1" t="s">
        <v>10</v>
      </c>
      <c r="G166354" s="1" t="s">
        <v>11</v>
      </c>
    </row>
    <row r="166355" spans="1:7" x14ac:dyDescent="0.25">
      <c r="A166355" s="2" t="s">
        <v>15305</v>
      </c>
      <c r="B166355">
        <v>0.69438200000000005</v>
      </c>
      <c r="C166355">
        <v>-1.0294700000000001</v>
      </c>
      <c r="D166355" s="1" t="s">
        <v>21923</v>
      </c>
      <c r="E166355" s="1" t="s">
        <v>21918</v>
      </c>
      <c r="F166355" s="1" t="s">
        <v>10</v>
      </c>
      <c r="G166355" s="1" t="s">
        <v>11</v>
      </c>
    </row>
    <row r="166356" spans="1:7" x14ac:dyDescent="0.25">
      <c r="A166356" s="2" t="s">
        <v>8131</v>
      </c>
      <c r="B166356">
        <v>0.91496299999999997</v>
      </c>
      <c r="C166356">
        <v>-1.00909</v>
      </c>
      <c r="D166356" s="1" t="s">
        <v>21923</v>
      </c>
      <c r="E166356" s="1" t="s">
        <v>21918</v>
      </c>
      <c r="F166356" s="1" t="s">
        <v>10</v>
      </c>
      <c r="G166356" s="1" t="s">
        <v>11</v>
      </c>
    </row>
    <row r="166357" spans="1:7" x14ac:dyDescent="0.25">
      <c r="A166357" s="2" t="s">
        <v>7861</v>
      </c>
      <c r="B166357">
        <v>0.18235599999999999</v>
      </c>
      <c r="C166357">
        <v>-1.1143799999999999</v>
      </c>
      <c r="D166357" s="1" t="s">
        <v>21923</v>
      </c>
      <c r="E166357" s="1" t="s">
        <v>21918</v>
      </c>
      <c r="F166357" s="1" t="s">
        <v>10</v>
      </c>
      <c r="G166357" s="1" t="s">
        <v>11</v>
      </c>
    </row>
    <row r="166358" spans="1:7" x14ac:dyDescent="0.25">
      <c r="A166358" s="2" t="s">
        <v>18976</v>
      </c>
      <c r="B166358">
        <v>0.73912500000000003</v>
      </c>
      <c r="C166358">
        <v>1.02851</v>
      </c>
      <c r="D166358" s="1" t="s">
        <v>21923</v>
      </c>
      <c r="E166358" s="1" t="s">
        <v>21918</v>
      </c>
      <c r="F166358" s="1" t="s">
        <v>10</v>
      </c>
      <c r="G166358" s="1" t="s">
        <v>11</v>
      </c>
    </row>
    <row r="166359" spans="1:7" x14ac:dyDescent="0.25">
      <c r="A166359" s="2" t="s">
        <v>8479</v>
      </c>
      <c r="B166359">
        <v>4.7178400000000001E-3</v>
      </c>
      <c r="C166359">
        <v>-1.55383</v>
      </c>
      <c r="D166359" s="1" t="s">
        <v>21923</v>
      </c>
      <c r="E166359" s="1" t="s">
        <v>21918</v>
      </c>
      <c r="F166359" s="1" t="s">
        <v>10</v>
      </c>
      <c r="G166359" s="1" t="s">
        <v>11</v>
      </c>
    </row>
    <row r="166360" spans="1:7" x14ac:dyDescent="0.25">
      <c r="A166360" s="2" t="s">
        <v>17445</v>
      </c>
      <c r="B166360">
        <v>8.4158300000000005E-2</v>
      </c>
      <c r="C166360">
        <v>-1.1516299999999999</v>
      </c>
      <c r="D166360" s="1" t="s">
        <v>21923</v>
      </c>
      <c r="E166360" s="1" t="s">
        <v>21918</v>
      </c>
      <c r="F166360" s="1" t="s">
        <v>10</v>
      </c>
      <c r="G166360" s="1" t="s">
        <v>11</v>
      </c>
    </row>
    <row r="166361" spans="1:7" x14ac:dyDescent="0.25">
      <c r="A166361" s="2" t="s">
        <v>9196</v>
      </c>
      <c r="B166361">
        <v>0.54196100000000003</v>
      </c>
      <c r="C166361">
        <v>1.03233</v>
      </c>
      <c r="D166361" s="1" t="s">
        <v>21923</v>
      </c>
      <c r="E166361" s="1" t="s">
        <v>21918</v>
      </c>
      <c r="F166361" s="1" t="s">
        <v>10</v>
      </c>
      <c r="G166361" s="1" t="s">
        <v>11</v>
      </c>
    </row>
    <row r="166362" spans="1:7" x14ac:dyDescent="0.25">
      <c r="A166362" s="2" t="s">
        <v>6242</v>
      </c>
      <c r="B166362">
        <v>0.23288</v>
      </c>
      <c r="C166362">
        <v>1.1492800000000001</v>
      </c>
      <c r="D166362" s="1" t="s">
        <v>21923</v>
      </c>
      <c r="E166362" s="1" t="s">
        <v>21918</v>
      </c>
      <c r="F166362" s="1" t="s">
        <v>10</v>
      </c>
      <c r="G166362" s="1" t="s">
        <v>11</v>
      </c>
    </row>
    <row r="166363" spans="1:7" x14ac:dyDescent="0.25">
      <c r="A166363" s="2" t="s">
        <v>9197</v>
      </c>
      <c r="B166363">
        <v>0.85697000000000001</v>
      </c>
      <c r="C166363">
        <v>1.02125</v>
      </c>
      <c r="D166363" s="1" t="s">
        <v>21923</v>
      </c>
      <c r="E166363" s="1" t="s">
        <v>21918</v>
      </c>
      <c r="F166363" s="1" t="s">
        <v>10</v>
      </c>
      <c r="G166363" s="1" t="s">
        <v>11</v>
      </c>
    </row>
    <row r="166364" spans="1:7" x14ac:dyDescent="0.25">
      <c r="A166364" s="2" t="s">
        <v>16440</v>
      </c>
      <c r="B166364">
        <v>0.36056199999999999</v>
      </c>
      <c r="C166364">
        <v>-1.04935</v>
      </c>
      <c r="D166364" s="1" t="s">
        <v>21923</v>
      </c>
      <c r="E166364" s="1" t="s">
        <v>21918</v>
      </c>
      <c r="F166364" s="1" t="s">
        <v>10</v>
      </c>
      <c r="G166364" s="1" t="s">
        <v>11</v>
      </c>
    </row>
    <row r="166365" spans="1:7" x14ac:dyDescent="0.25">
      <c r="A166365" s="2" t="s">
        <v>5856</v>
      </c>
      <c r="B166365">
        <v>9.4270000000000007E-2</v>
      </c>
      <c r="C166365">
        <v>1.1660299999999999</v>
      </c>
      <c r="D166365" s="1" t="s">
        <v>21923</v>
      </c>
      <c r="E166365" s="1" t="s">
        <v>21918</v>
      </c>
      <c r="F166365" s="1" t="s">
        <v>10</v>
      </c>
      <c r="G166365" s="1" t="s">
        <v>11</v>
      </c>
    </row>
    <row r="166366" spans="1:7" x14ac:dyDescent="0.25">
      <c r="A166366" s="2" t="s">
        <v>5956</v>
      </c>
      <c r="B166366">
        <v>0.39913900000000002</v>
      </c>
      <c r="C166366">
        <v>-1.08348</v>
      </c>
      <c r="D166366" s="1" t="s">
        <v>21923</v>
      </c>
      <c r="E166366" s="1" t="s">
        <v>21918</v>
      </c>
      <c r="F166366" s="1" t="s">
        <v>10</v>
      </c>
      <c r="G166366" s="1" t="s">
        <v>11</v>
      </c>
    </row>
    <row r="166367" spans="1:7" x14ac:dyDescent="0.25">
      <c r="A166367" s="2" t="s">
        <v>2760</v>
      </c>
      <c r="B166367">
        <v>0.44747999999999999</v>
      </c>
      <c r="C166367">
        <v>-1.1235999999999999</v>
      </c>
      <c r="D166367" s="1" t="s">
        <v>21923</v>
      </c>
      <c r="E166367" s="1" t="s">
        <v>21918</v>
      </c>
      <c r="F166367" s="1" t="s">
        <v>10</v>
      </c>
      <c r="G166367" s="1" t="s">
        <v>11</v>
      </c>
    </row>
    <row r="166368" spans="1:7" x14ac:dyDescent="0.25">
      <c r="A166368" s="2" t="s">
        <v>9698</v>
      </c>
      <c r="B166368">
        <v>0.31426999999999999</v>
      </c>
      <c r="C166368">
        <v>-1.0673600000000001</v>
      </c>
      <c r="D166368" s="1" t="s">
        <v>21923</v>
      </c>
      <c r="E166368" s="1" t="s">
        <v>21918</v>
      </c>
      <c r="F166368" s="1" t="s">
        <v>10</v>
      </c>
      <c r="G166368" s="1" t="s">
        <v>11</v>
      </c>
    </row>
    <row r="166369" spans="1:7" x14ac:dyDescent="0.25">
      <c r="A166369" s="2" t="s">
        <v>901</v>
      </c>
      <c r="B166369">
        <v>0.26047199999999998</v>
      </c>
      <c r="C166369">
        <v>-1.0602199999999999</v>
      </c>
      <c r="D166369" s="1" t="s">
        <v>21923</v>
      </c>
      <c r="E166369" s="1" t="s">
        <v>21918</v>
      </c>
      <c r="F166369" s="1" t="s">
        <v>10</v>
      </c>
      <c r="G166369" s="1" t="s">
        <v>11</v>
      </c>
    </row>
    <row r="166370" spans="1:7" x14ac:dyDescent="0.25">
      <c r="A166370" s="2" t="s">
        <v>20902</v>
      </c>
      <c r="B166370">
        <v>0.625946</v>
      </c>
      <c r="C166370">
        <v>-1.0438799999999999</v>
      </c>
      <c r="D166370" s="1" t="s">
        <v>21923</v>
      </c>
      <c r="E166370" s="1" t="s">
        <v>21918</v>
      </c>
      <c r="F166370" s="1" t="s">
        <v>10</v>
      </c>
      <c r="G166370" s="1" t="s">
        <v>11</v>
      </c>
    </row>
    <row r="166371" spans="1:7" x14ac:dyDescent="0.25">
      <c r="A166371" s="2" t="s">
        <v>12839</v>
      </c>
      <c r="B166371">
        <v>0.67151899999999998</v>
      </c>
      <c r="C166371">
        <v>1.0525100000000001</v>
      </c>
      <c r="D166371" s="1" t="s">
        <v>21923</v>
      </c>
      <c r="E166371" s="1" t="s">
        <v>21918</v>
      </c>
      <c r="F166371" s="1" t="s">
        <v>10</v>
      </c>
      <c r="G166371" s="1" t="s">
        <v>11</v>
      </c>
    </row>
    <row r="166372" spans="1:7" x14ac:dyDescent="0.25">
      <c r="A166372" s="2" t="s">
        <v>21570</v>
      </c>
      <c r="B166372">
        <v>0.32148700000000002</v>
      </c>
      <c r="C166372">
        <v>-1.10843</v>
      </c>
      <c r="D166372" s="1" t="s">
        <v>21923</v>
      </c>
      <c r="E166372" s="1" t="s">
        <v>21918</v>
      </c>
      <c r="F166372" s="1" t="s">
        <v>10</v>
      </c>
      <c r="G166372" s="1" t="s">
        <v>11</v>
      </c>
    </row>
    <row r="166373" spans="1:7" x14ac:dyDescent="0.25">
      <c r="A166373" s="2" t="s">
        <v>17959</v>
      </c>
      <c r="B166373">
        <v>0.963916</v>
      </c>
      <c r="C166373">
        <v>-1.0038499999999999</v>
      </c>
      <c r="D166373" s="1" t="s">
        <v>21923</v>
      </c>
      <c r="E166373" s="1" t="s">
        <v>21918</v>
      </c>
      <c r="F166373" s="1" t="s">
        <v>10</v>
      </c>
      <c r="G166373" s="1" t="s">
        <v>11</v>
      </c>
    </row>
    <row r="166374" spans="1:7" x14ac:dyDescent="0.25">
      <c r="A166374" s="2" t="s">
        <v>798</v>
      </c>
      <c r="B166374">
        <v>1.6664100000000001E-2</v>
      </c>
      <c r="C166374">
        <v>-1.2842800000000001</v>
      </c>
      <c r="D166374" s="1" t="s">
        <v>21923</v>
      </c>
      <c r="E166374" s="1" t="s">
        <v>21918</v>
      </c>
      <c r="F166374" s="1" t="s">
        <v>10</v>
      </c>
      <c r="G166374" s="1" t="s">
        <v>11</v>
      </c>
    </row>
    <row r="166375" spans="1:7" x14ac:dyDescent="0.25">
      <c r="A166375" s="2" t="s">
        <v>7326</v>
      </c>
      <c r="B166375">
        <v>0.23533599999999999</v>
      </c>
      <c r="C166375">
        <v>-1.1366000000000001</v>
      </c>
      <c r="D166375" s="1" t="s">
        <v>21923</v>
      </c>
      <c r="E166375" s="1" t="s">
        <v>21918</v>
      </c>
      <c r="F166375" s="1" t="s">
        <v>10</v>
      </c>
      <c r="G166375" s="1" t="s">
        <v>11</v>
      </c>
    </row>
    <row r="166376" spans="1:7" x14ac:dyDescent="0.25">
      <c r="A166376" s="2" t="s">
        <v>12466</v>
      </c>
      <c r="B166376">
        <v>0.27155099999999999</v>
      </c>
      <c r="C166376">
        <v>-1.1015900000000001</v>
      </c>
      <c r="D166376" s="1" t="s">
        <v>21923</v>
      </c>
      <c r="E166376" s="1" t="s">
        <v>21918</v>
      </c>
      <c r="F166376" s="1" t="s">
        <v>10</v>
      </c>
      <c r="G166376" s="1" t="s">
        <v>11</v>
      </c>
    </row>
    <row r="166377" spans="1:7" x14ac:dyDescent="0.25">
      <c r="A166377" s="2" t="s">
        <v>7386</v>
      </c>
      <c r="B166377">
        <v>0.57909999999999995</v>
      </c>
      <c r="C166377">
        <v>1.03434</v>
      </c>
      <c r="D166377" s="1" t="s">
        <v>21923</v>
      </c>
      <c r="E166377" s="1" t="s">
        <v>21918</v>
      </c>
      <c r="F166377" s="1" t="s">
        <v>10</v>
      </c>
      <c r="G166377" s="1" t="s">
        <v>11</v>
      </c>
    </row>
    <row r="166378" spans="1:7" x14ac:dyDescent="0.25">
      <c r="A166378" s="2" t="s">
        <v>7386</v>
      </c>
      <c r="B166378">
        <v>0.57909999999999995</v>
      </c>
      <c r="C166378">
        <v>1.03434</v>
      </c>
      <c r="D166378" s="1" t="s">
        <v>21923</v>
      </c>
      <c r="E166378" s="1" t="s">
        <v>21918</v>
      </c>
      <c r="F166378" s="1" t="s">
        <v>10</v>
      </c>
      <c r="G166378" s="1" t="s">
        <v>11</v>
      </c>
    </row>
    <row r="166379" spans="1:7" x14ac:dyDescent="0.25">
      <c r="A166379" s="2" t="s">
        <v>1270</v>
      </c>
      <c r="B166379">
        <v>0.76012800000000003</v>
      </c>
      <c r="C166379">
        <v>-1.0200800000000001</v>
      </c>
      <c r="D166379" s="1" t="s">
        <v>21923</v>
      </c>
      <c r="E166379" s="1" t="s">
        <v>21918</v>
      </c>
      <c r="F166379" s="1" t="s">
        <v>10</v>
      </c>
      <c r="G166379" s="1" t="s">
        <v>11</v>
      </c>
    </row>
    <row r="166380" spans="1:7" x14ac:dyDescent="0.25">
      <c r="A166380" s="2" t="s">
        <v>17179</v>
      </c>
      <c r="B166380">
        <v>0.57287299999999997</v>
      </c>
      <c r="C166380">
        <v>-1.02451</v>
      </c>
      <c r="D166380" s="1" t="s">
        <v>21923</v>
      </c>
      <c r="E166380" s="1" t="s">
        <v>21918</v>
      </c>
      <c r="F166380" s="1" t="s">
        <v>10</v>
      </c>
      <c r="G166380" s="1" t="s">
        <v>11</v>
      </c>
    </row>
    <row r="166381" spans="1:7" x14ac:dyDescent="0.25">
      <c r="A166381" s="2" t="s">
        <v>6361</v>
      </c>
      <c r="B166381">
        <v>0.85444699999999996</v>
      </c>
      <c r="C166381">
        <v>1.0167200000000001</v>
      </c>
      <c r="D166381" s="1" t="s">
        <v>21923</v>
      </c>
      <c r="E166381" s="1" t="s">
        <v>21918</v>
      </c>
      <c r="F166381" s="1" t="s">
        <v>10</v>
      </c>
      <c r="G166381" s="1" t="s">
        <v>11</v>
      </c>
    </row>
    <row r="166382" spans="1:7" x14ac:dyDescent="0.25">
      <c r="A166382" s="2" t="s">
        <v>19539</v>
      </c>
      <c r="B166382">
        <v>0.800238</v>
      </c>
      <c r="C166382">
        <v>1.01362</v>
      </c>
      <c r="D166382" s="1" t="s">
        <v>21923</v>
      </c>
      <c r="E166382" s="1" t="s">
        <v>21918</v>
      </c>
      <c r="F166382" s="1" t="s">
        <v>10</v>
      </c>
      <c r="G166382" s="1" t="s">
        <v>11</v>
      </c>
    </row>
    <row r="166383" spans="1:7" x14ac:dyDescent="0.25">
      <c r="A166383" s="2" t="s">
        <v>11253</v>
      </c>
      <c r="B166383">
        <v>0.18166099999999999</v>
      </c>
      <c r="C166383">
        <v>1.1040000000000001</v>
      </c>
      <c r="D166383" s="1" t="s">
        <v>21923</v>
      </c>
      <c r="E166383" s="1" t="s">
        <v>21918</v>
      </c>
      <c r="F166383" s="1" t="s">
        <v>10</v>
      </c>
      <c r="G166383" s="1" t="s">
        <v>11</v>
      </c>
    </row>
    <row r="166384" spans="1:7" x14ac:dyDescent="0.25">
      <c r="A166384" s="2" t="s">
        <v>16999</v>
      </c>
      <c r="B166384">
        <v>5.95971E-3</v>
      </c>
      <c r="C166384">
        <v>-1.2301599999999999</v>
      </c>
      <c r="D166384" s="1" t="s">
        <v>21923</v>
      </c>
      <c r="E166384" s="1" t="s">
        <v>21918</v>
      </c>
      <c r="F166384" s="1" t="s">
        <v>10</v>
      </c>
      <c r="G166384" s="1" t="s">
        <v>11</v>
      </c>
    </row>
    <row r="166385" spans="1:7" x14ac:dyDescent="0.25">
      <c r="A166385" s="2" t="s">
        <v>872</v>
      </c>
      <c r="B166385">
        <v>0.47919400000000001</v>
      </c>
      <c r="C166385">
        <v>-1.0511999999999999</v>
      </c>
      <c r="D166385" s="1" t="s">
        <v>21923</v>
      </c>
      <c r="E166385" s="1" t="s">
        <v>21918</v>
      </c>
      <c r="F166385" s="1" t="s">
        <v>10</v>
      </c>
      <c r="G166385" s="1" t="s">
        <v>11</v>
      </c>
    </row>
    <row r="166386" spans="1:7" x14ac:dyDescent="0.25">
      <c r="A166386" s="2" t="s">
        <v>11440</v>
      </c>
      <c r="B166386">
        <v>0.508911</v>
      </c>
      <c r="C166386">
        <v>-1.0643499999999999</v>
      </c>
      <c r="D166386" s="1" t="s">
        <v>21923</v>
      </c>
      <c r="E166386" s="1" t="s">
        <v>21918</v>
      </c>
      <c r="F166386" s="1" t="s">
        <v>10</v>
      </c>
      <c r="G166386" s="1" t="s">
        <v>11</v>
      </c>
    </row>
    <row r="166387" spans="1:7" x14ac:dyDescent="0.25">
      <c r="A166387" s="2" t="s">
        <v>13248</v>
      </c>
      <c r="B166387">
        <v>2.9468200000000002E-3</v>
      </c>
      <c r="C166387">
        <v>-1.28163</v>
      </c>
      <c r="D166387" s="1" t="s">
        <v>21923</v>
      </c>
      <c r="E166387" s="1" t="s">
        <v>21918</v>
      </c>
      <c r="F166387" s="1" t="s">
        <v>10</v>
      </c>
      <c r="G166387" s="1" t="s">
        <v>11</v>
      </c>
    </row>
    <row r="166388" spans="1:7" x14ac:dyDescent="0.25">
      <c r="A166388" s="2" t="s">
        <v>16771</v>
      </c>
      <c r="B166388">
        <v>0.61877000000000004</v>
      </c>
      <c r="C166388">
        <v>-1.03793</v>
      </c>
      <c r="D166388" s="1" t="s">
        <v>21923</v>
      </c>
      <c r="E166388" s="1" t="s">
        <v>21918</v>
      </c>
      <c r="F166388" s="1" t="s">
        <v>10</v>
      </c>
      <c r="G166388" s="1" t="s">
        <v>11</v>
      </c>
    </row>
    <row r="166389" spans="1:7" x14ac:dyDescent="0.25">
      <c r="A166389" s="2" t="s">
        <v>18373</v>
      </c>
      <c r="B166389">
        <v>0.29137200000000002</v>
      </c>
      <c r="C166389">
        <v>-1.0732900000000001</v>
      </c>
      <c r="D166389" s="1" t="s">
        <v>21923</v>
      </c>
      <c r="E166389" s="1" t="s">
        <v>21918</v>
      </c>
      <c r="F166389" s="1" t="s">
        <v>10</v>
      </c>
      <c r="G166389" s="1" t="s">
        <v>11</v>
      </c>
    </row>
    <row r="166390" spans="1:7" x14ac:dyDescent="0.25">
      <c r="A166390" s="2" t="s">
        <v>10269</v>
      </c>
      <c r="B166390">
        <v>0.205319</v>
      </c>
      <c r="C166390">
        <v>-1.11544</v>
      </c>
      <c r="D166390" s="1" t="s">
        <v>21923</v>
      </c>
      <c r="E166390" s="1" t="s">
        <v>21918</v>
      </c>
      <c r="F166390" s="1" t="s">
        <v>10</v>
      </c>
      <c r="G166390" s="1" t="s">
        <v>11</v>
      </c>
    </row>
    <row r="166391" spans="1:7" x14ac:dyDescent="0.25">
      <c r="A166391" s="2" t="s">
        <v>15785</v>
      </c>
      <c r="B166391">
        <v>0.76328099999999999</v>
      </c>
      <c r="C166391">
        <v>-1.0152099999999999</v>
      </c>
      <c r="D166391" s="1" t="s">
        <v>21923</v>
      </c>
      <c r="E166391" s="1" t="s">
        <v>21918</v>
      </c>
      <c r="F166391" s="1" t="s">
        <v>10</v>
      </c>
      <c r="G166391" s="1" t="s">
        <v>11</v>
      </c>
    </row>
    <row r="166392" spans="1:7" x14ac:dyDescent="0.25">
      <c r="A166392" s="2" t="s">
        <v>14731</v>
      </c>
      <c r="B166392">
        <v>0.93573200000000001</v>
      </c>
      <c r="C166392">
        <v>-1.00413</v>
      </c>
      <c r="D166392" s="1" t="s">
        <v>21923</v>
      </c>
      <c r="E166392" s="1" t="s">
        <v>21918</v>
      </c>
      <c r="F166392" s="1" t="s">
        <v>10</v>
      </c>
      <c r="G166392" s="1" t="s">
        <v>11</v>
      </c>
    </row>
    <row r="166393" spans="1:7" x14ac:dyDescent="0.25">
      <c r="A166393" s="2" t="s">
        <v>18956</v>
      </c>
      <c r="B166393">
        <v>0.62604000000000004</v>
      </c>
      <c r="C166393">
        <v>1.0332300000000001</v>
      </c>
      <c r="D166393" s="1" t="s">
        <v>21923</v>
      </c>
      <c r="E166393" s="1" t="s">
        <v>21918</v>
      </c>
      <c r="F166393" s="1" t="s">
        <v>10</v>
      </c>
      <c r="G166393" s="1" t="s">
        <v>11</v>
      </c>
    </row>
    <row r="166394" spans="1:7" x14ac:dyDescent="0.25">
      <c r="A166394" s="2" t="s">
        <v>39</v>
      </c>
      <c r="B166394">
        <v>0.53329599999999999</v>
      </c>
      <c r="C166394">
        <v>1.0483499999999999</v>
      </c>
      <c r="D166394" s="1" t="s">
        <v>21923</v>
      </c>
      <c r="E166394" s="1" t="s">
        <v>21918</v>
      </c>
      <c r="F166394" s="1" t="s">
        <v>10</v>
      </c>
      <c r="G166394" s="1" t="s">
        <v>11</v>
      </c>
    </row>
    <row r="166395" spans="1:7" x14ac:dyDescent="0.25">
      <c r="A166395" s="2" t="s">
        <v>12061</v>
      </c>
      <c r="B166395">
        <v>9.22814E-2</v>
      </c>
      <c r="C166395">
        <v>-1.1122300000000001</v>
      </c>
      <c r="D166395" s="1" t="s">
        <v>21923</v>
      </c>
      <c r="E166395" s="1" t="s">
        <v>21918</v>
      </c>
      <c r="F166395" s="1" t="s">
        <v>10</v>
      </c>
      <c r="G166395" s="1" t="s">
        <v>11</v>
      </c>
    </row>
    <row r="166396" spans="1:7" x14ac:dyDescent="0.25">
      <c r="A166396" s="2" t="s">
        <v>1822</v>
      </c>
      <c r="B166396">
        <v>3.7786199999999999E-2</v>
      </c>
      <c r="C166396">
        <v>-1.24142</v>
      </c>
      <c r="D166396" s="1" t="s">
        <v>21923</v>
      </c>
      <c r="E166396" s="1" t="s">
        <v>21918</v>
      </c>
      <c r="F166396" s="1" t="s">
        <v>10</v>
      </c>
      <c r="G166396" s="1" t="s">
        <v>11</v>
      </c>
    </row>
    <row r="166397" spans="1:7" x14ac:dyDescent="0.25">
      <c r="A166397" s="2" t="s">
        <v>8649</v>
      </c>
      <c r="B166397">
        <v>7.0671299999999996E-3</v>
      </c>
      <c r="C166397">
        <v>1.15509</v>
      </c>
      <c r="D166397" s="1" t="s">
        <v>21923</v>
      </c>
      <c r="E166397" s="1" t="s">
        <v>21918</v>
      </c>
      <c r="F166397" s="1" t="s">
        <v>10</v>
      </c>
      <c r="G166397" s="1" t="s">
        <v>11</v>
      </c>
    </row>
    <row r="166398" spans="1:7" x14ac:dyDescent="0.25">
      <c r="A166398" s="2" t="s">
        <v>17093</v>
      </c>
      <c r="B166398">
        <v>0.31421900000000003</v>
      </c>
      <c r="C166398">
        <v>-1.07013</v>
      </c>
      <c r="D166398" s="1" t="s">
        <v>21923</v>
      </c>
      <c r="E166398" s="1" t="s">
        <v>21918</v>
      </c>
      <c r="F166398" s="1" t="s">
        <v>10</v>
      </c>
      <c r="G166398" s="1" t="s">
        <v>11</v>
      </c>
    </row>
    <row r="166399" spans="1:7" x14ac:dyDescent="0.25">
      <c r="A166399" s="2" t="s">
        <v>20929</v>
      </c>
      <c r="B166399">
        <v>0.39785700000000002</v>
      </c>
      <c r="C166399">
        <v>-1.1143799999999999</v>
      </c>
      <c r="D166399" s="1" t="s">
        <v>21923</v>
      </c>
      <c r="E166399" s="1" t="s">
        <v>21918</v>
      </c>
      <c r="F166399" s="1" t="s">
        <v>10</v>
      </c>
      <c r="G166399" s="1" t="s">
        <v>11</v>
      </c>
    </row>
    <row r="166400" spans="1:7" x14ac:dyDescent="0.25">
      <c r="A166400" s="2" t="s">
        <v>14513</v>
      </c>
      <c r="B166400">
        <v>1.14514E-2</v>
      </c>
      <c r="C166400">
        <v>-1.1378600000000001</v>
      </c>
      <c r="D166400" s="1" t="s">
        <v>21923</v>
      </c>
      <c r="E166400" s="1" t="s">
        <v>21918</v>
      </c>
      <c r="F166400" s="1" t="s">
        <v>10</v>
      </c>
      <c r="G166400" s="1" t="s">
        <v>11</v>
      </c>
    </row>
    <row r="166401" spans="1:7" x14ac:dyDescent="0.25">
      <c r="A166401" s="2" t="s">
        <v>17789</v>
      </c>
      <c r="B166401">
        <v>0.48139500000000002</v>
      </c>
      <c r="C166401">
        <v>-1.04098</v>
      </c>
      <c r="D166401" s="1" t="s">
        <v>21923</v>
      </c>
      <c r="E166401" s="1" t="s">
        <v>21918</v>
      </c>
      <c r="F166401" s="1" t="s">
        <v>10</v>
      </c>
      <c r="G166401" s="1" t="s">
        <v>11</v>
      </c>
    </row>
    <row r="166402" spans="1:7" x14ac:dyDescent="0.25">
      <c r="A166402" s="2" t="s">
        <v>12079</v>
      </c>
      <c r="B166402">
        <v>0.560643</v>
      </c>
      <c r="C166402">
        <v>-1.0392600000000001</v>
      </c>
      <c r="D166402" s="1" t="s">
        <v>21923</v>
      </c>
      <c r="E166402" s="1" t="s">
        <v>21918</v>
      </c>
      <c r="F166402" s="1" t="s">
        <v>10</v>
      </c>
      <c r="G166402" s="1" t="s">
        <v>11</v>
      </c>
    </row>
    <row r="166403" spans="1:7" x14ac:dyDescent="0.25">
      <c r="A166403" s="2" t="s">
        <v>9827</v>
      </c>
      <c r="B166403">
        <v>0.97104800000000002</v>
      </c>
      <c r="C166403">
        <v>1.00292</v>
      </c>
      <c r="D166403" s="1" t="s">
        <v>21923</v>
      </c>
      <c r="E166403" s="1" t="s">
        <v>21918</v>
      </c>
      <c r="F166403" s="1" t="s">
        <v>10</v>
      </c>
      <c r="G166403" s="1" t="s">
        <v>11</v>
      </c>
    </row>
    <row r="166404" spans="1:7" x14ac:dyDescent="0.25">
      <c r="A166404" s="2" t="s">
        <v>17448</v>
      </c>
      <c r="B166404">
        <v>0.241507</v>
      </c>
      <c r="C166404">
        <v>1.1106499999999999</v>
      </c>
      <c r="D166404" s="1" t="s">
        <v>21923</v>
      </c>
      <c r="E166404" s="1" t="s">
        <v>21918</v>
      </c>
      <c r="F166404" s="1" t="s">
        <v>10</v>
      </c>
      <c r="G166404" s="1" t="s">
        <v>11</v>
      </c>
    </row>
    <row r="166405" spans="1:7" x14ac:dyDescent="0.25">
      <c r="A166405" s="2" t="s">
        <v>730</v>
      </c>
      <c r="B166405">
        <v>0.38153100000000001</v>
      </c>
      <c r="C166405">
        <v>1.0765</v>
      </c>
      <c r="D166405" s="1" t="s">
        <v>21923</v>
      </c>
      <c r="E166405" s="1" t="s">
        <v>21918</v>
      </c>
      <c r="F166405" s="1" t="s">
        <v>10</v>
      </c>
      <c r="G166405" s="1" t="s">
        <v>11</v>
      </c>
    </row>
    <row r="166406" spans="1:7" x14ac:dyDescent="0.25">
      <c r="A166406" s="2" t="s">
        <v>16856</v>
      </c>
      <c r="B166406">
        <v>0.45623000000000002</v>
      </c>
      <c r="C166406">
        <v>-1.0554699999999999</v>
      </c>
      <c r="D166406" s="1" t="s">
        <v>21923</v>
      </c>
      <c r="E166406" s="1" t="s">
        <v>21918</v>
      </c>
      <c r="F166406" s="1" t="s">
        <v>10</v>
      </c>
      <c r="G166406" s="1" t="s">
        <v>11</v>
      </c>
    </row>
    <row r="166407" spans="1:7" x14ac:dyDescent="0.25">
      <c r="A166407" s="2" t="s">
        <v>12651</v>
      </c>
      <c r="B166407">
        <v>0.57541600000000004</v>
      </c>
      <c r="C166407">
        <v>-1.05904</v>
      </c>
      <c r="D166407" s="1" t="s">
        <v>21923</v>
      </c>
      <c r="E166407" s="1" t="s">
        <v>21918</v>
      </c>
      <c r="F166407" s="1" t="s">
        <v>10</v>
      </c>
      <c r="G166407" s="1" t="s">
        <v>11</v>
      </c>
    </row>
    <row r="166408" spans="1:7" x14ac:dyDescent="0.25">
      <c r="A166408" s="2" t="s">
        <v>17685</v>
      </c>
      <c r="B166408">
        <v>0.31394</v>
      </c>
      <c r="C166408">
        <v>1.0553699999999999</v>
      </c>
      <c r="D166408" s="1" t="s">
        <v>21923</v>
      </c>
      <c r="E166408" s="1" t="s">
        <v>21918</v>
      </c>
      <c r="F166408" s="1" t="s">
        <v>10</v>
      </c>
      <c r="G166408" s="1" t="s">
        <v>11</v>
      </c>
    </row>
    <row r="166409" spans="1:7" x14ac:dyDescent="0.25">
      <c r="A166409" s="2" t="s">
        <v>16199</v>
      </c>
      <c r="B166409">
        <v>0.77410199999999996</v>
      </c>
      <c r="C166409">
        <v>-1.0197400000000001</v>
      </c>
      <c r="D166409" s="1" t="s">
        <v>21923</v>
      </c>
      <c r="E166409" s="1" t="s">
        <v>21918</v>
      </c>
      <c r="F166409" s="1" t="s">
        <v>10</v>
      </c>
      <c r="G166409" s="1" t="s">
        <v>11</v>
      </c>
    </row>
    <row r="166410" spans="1:7" x14ac:dyDescent="0.25">
      <c r="A166410" s="2" t="s">
        <v>10662</v>
      </c>
      <c r="B166410">
        <v>0.66657200000000005</v>
      </c>
      <c r="C166410">
        <v>1.03498</v>
      </c>
      <c r="D166410" s="1" t="s">
        <v>21923</v>
      </c>
      <c r="E166410" s="1" t="s">
        <v>21918</v>
      </c>
      <c r="F166410" s="1" t="s">
        <v>10</v>
      </c>
      <c r="G166410" s="1" t="s">
        <v>11</v>
      </c>
    </row>
    <row r="166411" spans="1:7" x14ac:dyDescent="0.25">
      <c r="A166411" s="2" t="s">
        <v>11335</v>
      </c>
      <c r="B166411">
        <v>1.50977E-2</v>
      </c>
      <c r="C166411">
        <v>-1.16425</v>
      </c>
      <c r="D166411" s="1" t="s">
        <v>21923</v>
      </c>
      <c r="E166411" s="1" t="s">
        <v>21918</v>
      </c>
      <c r="F166411" s="1" t="s">
        <v>10</v>
      </c>
      <c r="G166411" s="1" t="s">
        <v>11</v>
      </c>
    </row>
    <row r="166412" spans="1:7" x14ac:dyDescent="0.25">
      <c r="A166412" s="2" t="s">
        <v>15066</v>
      </c>
      <c r="B166412">
        <v>0.84819699999999998</v>
      </c>
      <c r="C166412">
        <v>-1.0163500000000001</v>
      </c>
      <c r="D166412" s="1" t="s">
        <v>21923</v>
      </c>
      <c r="E166412" s="1" t="s">
        <v>21918</v>
      </c>
      <c r="F166412" s="1" t="s">
        <v>10</v>
      </c>
      <c r="G166412" s="1" t="s">
        <v>11</v>
      </c>
    </row>
    <row r="166413" spans="1:7" x14ac:dyDescent="0.25">
      <c r="A166413" s="2" t="s">
        <v>13220</v>
      </c>
      <c r="B166413">
        <v>0.70197799999999999</v>
      </c>
      <c r="C166413">
        <v>-1.0913600000000001</v>
      </c>
      <c r="D166413" s="1" t="s">
        <v>21923</v>
      </c>
      <c r="E166413" s="1" t="s">
        <v>21918</v>
      </c>
      <c r="F166413" s="1" t="s">
        <v>10</v>
      </c>
      <c r="G166413" s="1" t="s">
        <v>11</v>
      </c>
    </row>
    <row r="166414" spans="1:7" x14ac:dyDescent="0.25">
      <c r="A166414" s="2" t="s">
        <v>13053</v>
      </c>
      <c r="B166414">
        <v>0.57695300000000005</v>
      </c>
      <c r="C166414">
        <v>1.02546</v>
      </c>
      <c r="D166414" s="1" t="s">
        <v>21923</v>
      </c>
      <c r="E166414" s="1" t="s">
        <v>21918</v>
      </c>
      <c r="F166414" s="1" t="s">
        <v>10</v>
      </c>
      <c r="G166414" s="1" t="s">
        <v>11</v>
      </c>
    </row>
    <row r="166415" spans="1:7" x14ac:dyDescent="0.25">
      <c r="A166415" s="2" t="s">
        <v>2907</v>
      </c>
      <c r="B166415">
        <v>0.92987900000000001</v>
      </c>
      <c r="C166415">
        <v>-1.0064</v>
      </c>
      <c r="D166415" s="1" t="s">
        <v>21923</v>
      </c>
      <c r="E166415" s="1" t="s">
        <v>21918</v>
      </c>
      <c r="F166415" s="1" t="s">
        <v>10</v>
      </c>
      <c r="G166415" s="1" t="s">
        <v>11</v>
      </c>
    </row>
    <row r="166416" spans="1:7" x14ac:dyDescent="0.25">
      <c r="A166416" s="2" t="s">
        <v>16334</v>
      </c>
      <c r="B166416">
        <v>0.31534000000000001</v>
      </c>
      <c r="C166416">
        <v>-1.05053</v>
      </c>
      <c r="D166416" s="1" t="s">
        <v>21923</v>
      </c>
      <c r="E166416" s="1" t="s">
        <v>21918</v>
      </c>
      <c r="F166416" s="1" t="s">
        <v>10</v>
      </c>
      <c r="G166416" s="1" t="s">
        <v>11</v>
      </c>
    </row>
    <row r="166417" spans="1:7" x14ac:dyDescent="0.25">
      <c r="A166417" s="2" t="s">
        <v>10898</v>
      </c>
      <c r="B166417">
        <v>7.7342499999999995E-2</v>
      </c>
      <c r="C166417">
        <v>-1.2595400000000001</v>
      </c>
      <c r="D166417" s="1" t="s">
        <v>21923</v>
      </c>
      <c r="E166417" s="1" t="s">
        <v>21918</v>
      </c>
      <c r="F166417" s="1" t="s">
        <v>10</v>
      </c>
      <c r="G166417" s="1" t="s">
        <v>11</v>
      </c>
    </row>
    <row r="166418" spans="1:7" x14ac:dyDescent="0.25">
      <c r="A166418" s="2" t="s">
        <v>14142</v>
      </c>
      <c r="B166418">
        <v>0.79630000000000001</v>
      </c>
      <c r="C166418">
        <v>1.0214399999999999</v>
      </c>
      <c r="D166418" s="1" t="s">
        <v>21923</v>
      </c>
      <c r="E166418" s="1" t="s">
        <v>21918</v>
      </c>
      <c r="F166418" s="1" t="s">
        <v>10</v>
      </c>
      <c r="G166418" s="1" t="s">
        <v>11</v>
      </c>
    </row>
    <row r="166419" spans="1:7" x14ac:dyDescent="0.25">
      <c r="A166419" s="2" t="s">
        <v>12734</v>
      </c>
      <c r="B166419">
        <v>0.15962599999999999</v>
      </c>
      <c r="C166419">
        <v>-1.0639000000000001</v>
      </c>
      <c r="D166419" s="1" t="s">
        <v>21923</v>
      </c>
      <c r="E166419" s="1" t="s">
        <v>21918</v>
      </c>
      <c r="F166419" s="1" t="s">
        <v>10</v>
      </c>
      <c r="G166419" s="1" t="s">
        <v>11</v>
      </c>
    </row>
    <row r="166420" spans="1:7" x14ac:dyDescent="0.25">
      <c r="A166420" s="2" t="s">
        <v>14401</v>
      </c>
      <c r="B166420">
        <v>8.9384900000000003E-3</v>
      </c>
      <c r="C166420">
        <v>1.1493</v>
      </c>
      <c r="D166420" s="1" t="s">
        <v>21923</v>
      </c>
      <c r="E166420" s="1" t="s">
        <v>21918</v>
      </c>
      <c r="F166420" s="1" t="s">
        <v>10</v>
      </c>
      <c r="G166420" s="1" t="s">
        <v>11</v>
      </c>
    </row>
    <row r="166421" spans="1:7" x14ac:dyDescent="0.25">
      <c r="A166421" s="2" t="s">
        <v>13291</v>
      </c>
      <c r="B166421">
        <v>1.2312500000000001E-2</v>
      </c>
      <c r="C166421">
        <v>-1.14951</v>
      </c>
      <c r="D166421" s="1" t="s">
        <v>21923</v>
      </c>
      <c r="E166421" s="1" t="s">
        <v>21918</v>
      </c>
      <c r="F166421" s="1" t="s">
        <v>10</v>
      </c>
      <c r="G166421" s="1" t="s">
        <v>11</v>
      </c>
    </row>
    <row r="166422" spans="1:7" x14ac:dyDescent="0.25">
      <c r="A166422" s="2" t="s">
        <v>7100</v>
      </c>
      <c r="B166422">
        <v>0.51063899999999995</v>
      </c>
      <c r="C166422">
        <v>1.05579</v>
      </c>
      <c r="D166422" s="1" t="s">
        <v>21923</v>
      </c>
      <c r="E166422" s="1" t="s">
        <v>21918</v>
      </c>
      <c r="F166422" s="1" t="s">
        <v>10</v>
      </c>
      <c r="G166422" s="1" t="s">
        <v>11</v>
      </c>
    </row>
    <row r="166423" spans="1:7" x14ac:dyDescent="0.25">
      <c r="A166423" s="2" t="s">
        <v>5344</v>
      </c>
      <c r="B166423">
        <v>0.71121599999999996</v>
      </c>
      <c r="C166423">
        <v>-1.0263599999999999</v>
      </c>
      <c r="D166423" s="1" t="s">
        <v>21923</v>
      </c>
      <c r="E166423" s="1" t="s">
        <v>21918</v>
      </c>
      <c r="F166423" s="1" t="s">
        <v>10</v>
      </c>
      <c r="G166423" s="1" t="s">
        <v>11</v>
      </c>
    </row>
    <row r="166424" spans="1:7" x14ac:dyDescent="0.25">
      <c r="A166424" s="2" t="s">
        <v>8080</v>
      </c>
      <c r="B166424">
        <v>0.131854</v>
      </c>
      <c r="C166424">
        <v>1.17466</v>
      </c>
      <c r="D166424" s="1" t="s">
        <v>21923</v>
      </c>
      <c r="E166424" s="1" t="s">
        <v>21918</v>
      </c>
      <c r="F166424" s="1" t="s">
        <v>10</v>
      </c>
      <c r="G166424" s="1" t="s">
        <v>11</v>
      </c>
    </row>
    <row r="166425" spans="1:7" x14ac:dyDescent="0.25">
      <c r="A166425" s="2" t="s">
        <v>5711</v>
      </c>
      <c r="B166425">
        <v>0.487315</v>
      </c>
      <c r="C166425">
        <v>-1.06189</v>
      </c>
      <c r="D166425" s="1" t="s">
        <v>21923</v>
      </c>
      <c r="E166425" s="1" t="s">
        <v>21918</v>
      </c>
      <c r="F166425" s="1" t="s">
        <v>10</v>
      </c>
      <c r="G166425" s="1" t="s">
        <v>11</v>
      </c>
    </row>
    <row r="166426" spans="1:7" x14ac:dyDescent="0.25">
      <c r="A166426" s="2" t="s">
        <v>12582</v>
      </c>
      <c r="B166426">
        <v>0.77536300000000002</v>
      </c>
      <c r="C166426">
        <v>1.02864</v>
      </c>
      <c r="D166426" s="1" t="s">
        <v>21923</v>
      </c>
      <c r="E166426" s="1" t="s">
        <v>21918</v>
      </c>
      <c r="F166426" s="1" t="s">
        <v>10</v>
      </c>
      <c r="G166426" s="1" t="s">
        <v>11</v>
      </c>
    </row>
    <row r="166427" spans="1:7" x14ac:dyDescent="0.25">
      <c r="A166427" s="2" t="s">
        <v>10902</v>
      </c>
      <c r="B166427">
        <v>0.36361599999999999</v>
      </c>
      <c r="C166427">
        <v>1.0651200000000001</v>
      </c>
      <c r="D166427" s="1" t="s">
        <v>21923</v>
      </c>
      <c r="E166427" s="1" t="s">
        <v>21918</v>
      </c>
      <c r="F166427" s="1" t="s">
        <v>10</v>
      </c>
      <c r="G166427" s="1" t="s">
        <v>11</v>
      </c>
    </row>
    <row r="166428" spans="1:7" x14ac:dyDescent="0.25">
      <c r="A166428" s="2" t="s">
        <v>14512</v>
      </c>
      <c r="B166428">
        <v>3.5161100000000001E-2</v>
      </c>
      <c r="C166428">
        <v>-1.1501399999999999</v>
      </c>
      <c r="D166428" s="1" t="s">
        <v>21923</v>
      </c>
      <c r="E166428" s="1" t="s">
        <v>21918</v>
      </c>
      <c r="F166428" s="1" t="s">
        <v>10</v>
      </c>
      <c r="G166428" s="1" t="s">
        <v>11</v>
      </c>
    </row>
    <row r="166429" spans="1:7" x14ac:dyDescent="0.25">
      <c r="A166429" s="2" t="s">
        <v>19212</v>
      </c>
      <c r="B166429">
        <v>9.1188699999999994E-3</v>
      </c>
      <c r="C166429">
        <v>-1.16164</v>
      </c>
      <c r="D166429" s="1" t="s">
        <v>21923</v>
      </c>
      <c r="E166429" s="1" t="s">
        <v>21918</v>
      </c>
      <c r="F166429" s="1" t="s">
        <v>10</v>
      </c>
      <c r="G166429" s="1" t="s">
        <v>11</v>
      </c>
    </row>
    <row r="166430" spans="1:7" x14ac:dyDescent="0.25">
      <c r="A166430" s="2" t="s">
        <v>13572</v>
      </c>
      <c r="B166430">
        <v>0.90856700000000001</v>
      </c>
      <c r="C166430">
        <v>-1.0146299999999999</v>
      </c>
      <c r="D166430" s="1" t="s">
        <v>21923</v>
      </c>
      <c r="E166430" s="1" t="s">
        <v>21918</v>
      </c>
      <c r="F166430" s="1" t="s">
        <v>10</v>
      </c>
      <c r="G166430" s="1" t="s">
        <v>11</v>
      </c>
    </row>
    <row r="166431" spans="1:7" x14ac:dyDescent="0.25">
      <c r="A166431" s="2" t="s">
        <v>10940</v>
      </c>
      <c r="B166431">
        <v>0.117421</v>
      </c>
      <c r="C166431">
        <v>-1.1055600000000001</v>
      </c>
      <c r="D166431" s="1" t="s">
        <v>21923</v>
      </c>
      <c r="E166431" s="1" t="s">
        <v>21918</v>
      </c>
      <c r="F166431" s="1" t="s">
        <v>10</v>
      </c>
      <c r="G166431" s="1" t="s">
        <v>11</v>
      </c>
    </row>
    <row r="166432" spans="1:7" x14ac:dyDescent="0.25">
      <c r="A166432" s="2" t="s">
        <v>11453</v>
      </c>
      <c r="B166432">
        <v>3.4267199999999998E-2</v>
      </c>
      <c r="C166432">
        <v>-1.26511</v>
      </c>
      <c r="D166432" s="1" t="s">
        <v>21923</v>
      </c>
      <c r="E166432" s="1" t="s">
        <v>21918</v>
      </c>
      <c r="F166432" s="1" t="s">
        <v>10</v>
      </c>
      <c r="G166432" s="1" t="s">
        <v>11</v>
      </c>
    </row>
    <row r="166433" spans="1:7" x14ac:dyDescent="0.25">
      <c r="A166433" s="2" t="s">
        <v>882</v>
      </c>
      <c r="B166433">
        <v>0.79577500000000001</v>
      </c>
      <c r="C166433">
        <v>1.01939</v>
      </c>
      <c r="D166433" s="1" t="s">
        <v>21923</v>
      </c>
      <c r="E166433" s="1" t="s">
        <v>21918</v>
      </c>
      <c r="F166433" s="1" t="s">
        <v>10</v>
      </c>
      <c r="G166433" s="1" t="s">
        <v>11</v>
      </c>
    </row>
    <row r="166434" spans="1:7" x14ac:dyDescent="0.25">
      <c r="A166434" s="2" t="s">
        <v>8103</v>
      </c>
      <c r="B166434">
        <v>0.197325</v>
      </c>
      <c r="C166434">
        <v>-1.1260300000000001</v>
      </c>
      <c r="D166434" s="1" t="s">
        <v>21923</v>
      </c>
      <c r="E166434" s="1" t="s">
        <v>21918</v>
      </c>
      <c r="F166434" s="1" t="s">
        <v>10</v>
      </c>
      <c r="G166434" s="1" t="s">
        <v>11</v>
      </c>
    </row>
    <row r="166435" spans="1:7" x14ac:dyDescent="0.25">
      <c r="A166435" s="2" t="s">
        <v>9925</v>
      </c>
      <c r="B166435">
        <v>0.93926500000000002</v>
      </c>
      <c r="C166435">
        <v>-1.0067699999999999</v>
      </c>
      <c r="D166435" s="1" t="s">
        <v>21923</v>
      </c>
      <c r="E166435" s="1" t="s">
        <v>21918</v>
      </c>
      <c r="F166435" s="1" t="s">
        <v>10</v>
      </c>
      <c r="G166435" s="1" t="s">
        <v>11</v>
      </c>
    </row>
    <row r="166436" spans="1:7" x14ac:dyDescent="0.25">
      <c r="A166436" s="2" t="s">
        <v>11740</v>
      </c>
      <c r="B166436">
        <v>2.97684E-2</v>
      </c>
      <c r="C166436">
        <v>1.16662</v>
      </c>
      <c r="D166436" s="1" t="s">
        <v>21923</v>
      </c>
      <c r="E166436" s="1" t="s">
        <v>21918</v>
      </c>
      <c r="F166436" s="1" t="s">
        <v>10</v>
      </c>
      <c r="G166436" s="1" t="s">
        <v>11</v>
      </c>
    </row>
    <row r="166437" spans="1:7" x14ac:dyDescent="0.25">
      <c r="A166437" s="2" t="s">
        <v>13487</v>
      </c>
      <c r="B166437">
        <v>0.35589199999999999</v>
      </c>
      <c r="C166437">
        <v>-1.1272899999999999</v>
      </c>
      <c r="D166437" s="1" t="s">
        <v>21923</v>
      </c>
      <c r="E166437" s="1" t="s">
        <v>21918</v>
      </c>
      <c r="F166437" s="1" t="s">
        <v>10</v>
      </c>
      <c r="G166437" s="1" t="s">
        <v>11</v>
      </c>
    </row>
    <row r="166438" spans="1:7" x14ac:dyDescent="0.25">
      <c r="A166438" s="2" t="s">
        <v>15338</v>
      </c>
      <c r="B166438">
        <v>0.74924900000000005</v>
      </c>
      <c r="C166438">
        <v>-1.0137499999999999</v>
      </c>
      <c r="D166438" s="1" t="s">
        <v>21923</v>
      </c>
      <c r="E166438" s="1" t="s">
        <v>21918</v>
      </c>
      <c r="F166438" s="1" t="s">
        <v>10</v>
      </c>
      <c r="G166438" s="1" t="s">
        <v>11</v>
      </c>
    </row>
    <row r="166439" spans="1:7" x14ac:dyDescent="0.25">
      <c r="A166439" s="2" t="s">
        <v>21259</v>
      </c>
      <c r="B166439">
        <v>0.15037800000000001</v>
      </c>
      <c r="C166439">
        <v>-1.1339300000000001</v>
      </c>
      <c r="D166439" s="1" t="s">
        <v>21923</v>
      </c>
      <c r="E166439" s="1" t="s">
        <v>21918</v>
      </c>
      <c r="F166439" s="1" t="s">
        <v>10</v>
      </c>
      <c r="G166439" s="1" t="s">
        <v>11</v>
      </c>
    </row>
    <row r="166440" spans="1:7" x14ac:dyDescent="0.25">
      <c r="A166440" s="2" t="s">
        <v>10682</v>
      </c>
      <c r="B166440">
        <v>0.18343200000000001</v>
      </c>
      <c r="C166440">
        <v>-1.0934900000000001</v>
      </c>
      <c r="D166440" s="1" t="s">
        <v>21923</v>
      </c>
      <c r="E166440" s="1" t="s">
        <v>21918</v>
      </c>
      <c r="F166440" s="1" t="s">
        <v>10</v>
      </c>
      <c r="G166440" s="1" t="s">
        <v>11</v>
      </c>
    </row>
    <row r="166441" spans="1:7" x14ac:dyDescent="0.25">
      <c r="A166441" s="2" t="s">
        <v>12339</v>
      </c>
      <c r="B166441">
        <v>0.43367499999999998</v>
      </c>
      <c r="C166441">
        <v>1.0538799999999999</v>
      </c>
      <c r="D166441" s="1" t="s">
        <v>21923</v>
      </c>
      <c r="E166441" s="1" t="s">
        <v>21918</v>
      </c>
      <c r="F166441" s="1" t="s">
        <v>10</v>
      </c>
      <c r="G166441" s="1" t="s">
        <v>11</v>
      </c>
    </row>
    <row r="166442" spans="1:7" x14ac:dyDescent="0.25">
      <c r="A166442" s="2" t="s">
        <v>10907</v>
      </c>
      <c r="B166442">
        <v>0.72587000000000002</v>
      </c>
      <c r="C166442">
        <v>-1.03884</v>
      </c>
      <c r="D166442" s="1" t="s">
        <v>21923</v>
      </c>
      <c r="E166442" s="1" t="s">
        <v>21918</v>
      </c>
      <c r="F166442" s="1" t="s">
        <v>10</v>
      </c>
      <c r="G166442" s="1" t="s">
        <v>11</v>
      </c>
    </row>
    <row r="166443" spans="1:7" x14ac:dyDescent="0.25">
      <c r="A166443" s="2" t="s">
        <v>18421</v>
      </c>
      <c r="B166443">
        <v>0.67347900000000005</v>
      </c>
      <c r="C166443">
        <v>-1.03664</v>
      </c>
      <c r="D166443" s="1" t="s">
        <v>21923</v>
      </c>
      <c r="E166443" s="1" t="s">
        <v>21918</v>
      </c>
      <c r="F166443" s="1" t="s">
        <v>10</v>
      </c>
      <c r="G166443" s="1" t="s">
        <v>11</v>
      </c>
    </row>
    <row r="166444" spans="1:7" x14ac:dyDescent="0.25">
      <c r="A166444" s="2" t="s">
        <v>17884</v>
      </c>
      <c r="B166444">
        <v>0.147288</v>
      </c>
      <c r="C166444">
        <v>1.0908599999999999</v>
      </c>
      <c r="D166444" s="1" t="s">
        <v>21923</v>
      </c>
      <c r="E166444" s="1" t="s">
        <v>21918</v>
      </c>
      <c r="F166444" s="1" t="s">
        <v>10</v>
      </c>
      <c r="G166444" s="1" t="s">
        <v>11</v>
      </c>
    </row>
    <row r="166445" spans="1:7" x14ac:dyDescent="0.25">
      <c r="A166445" s="2" t="s">
        <v>19018</v>
      </c>
      <c r="B166445">
        <v>5.3960599999999997E-2</v>
      </c>
      <c r="C166445">
        <v>-1.11416</v>
      </c>
      <c r="D166445" s="1" t="s">
        <v>21923</v>
      </c>
      <c r="E166445" s="1" t="s">
        <v>21918</v>
      </c>
      <c r="F166445" s="1" t="s">
        <v>10</v>
      </c>
      <c r="G166445" s="1" t="s">
        <v>11</v>
      </c>
    </row>
    <row r="166446" spans="1:7" x14ac:dyDescent="0.25">
      <c r="A166446" s="2" t="s">
        <v>19410</v>
      </c>
      <c r="B166446">
        <v>0.65765899999999999</v>
      </c>
      <c r="C166446">
        <v>1.0706199999999999</v>
      </c>
      <c r="D166446" s="1" t="s">
        <v>21923</v>
      </c>
      <c r="E166446" s="1" t="s">
        <v>21918</v>
      </c>
      <c r="F166446" s="1" t="s">
        <v>10</v>
      </c>
      <c r="G166446" s="1" t="s">
        <v>11</v>
      </c>
    </row>
    <row r="166447" spans="1:7" x14ac:dyDescent="0.25">
      <c r="A166447" s="2" t="s">
        <v>18246</v>
      </c>
      <c r="B166447">
        <v>0.99399899999999997</v>
      </c>
      <c r="C166447">
        <v>1.00037</v>
      </c>
      <c r="D166447" s="1" t="s">
        <v>21923</v>
      </c>
      <c r="E166447" s="1" t="s">
        <v>21918</v>
      </c>
      <c r="F166447" s="1" t="s">
        <v>10</v>
      </c>
      <c r="G166447" s="1" t="s">
        <v>11</v>
      </c>
    </row>
    <row r="166448" spans="1:7" x14ac:dyDescent="0.25">
      <c r="A166448" s="2" t="s">
        <v>10234</v>
      </c>
      <c r="B166448">
        <v>0.26168000000000002</v>
      </c>
      <c r="C166448">
        <v>1.0647200000000001</v>
      </c>
      <c r="D166448" s="1" t="s">
        <v>21923</v>
      </c>
      <c r="E166448" s="1" t="s">
        <v>21918</v>
      </c>
      <c r="F166448" s="1" t="s">
        <v>10</v>
      </c>
      <c r="G166448" s="1" t="s">
        <v>11</v>
      </c>
    </row>
    <row r="166449" spans="1:7" x14ac:dyDescent="0.25">
      <c r="A166449" s="2" t="s">
        <v>7417</v>
      </c>
      <c r="B166449">
        <v>0.66154900000000005</v>
      </c>
      <c r="C166449">
        <v>1.0266599999999999</v>
      </c>
      <c r="D166449" s="1" t="s">
        <v>21923</v>
      </c>
      <c r="E166449" s="1" t="s">
        <v>21918</v>
      </c>
      <c r="F166449" s="1" t="s">
        <v>10</v>
      </c>
      <c r="G166449" s="1" t="s">
        <v>11</v>
      </c>
    </row>
    <row r="166450" spans="1:7" x14ac:dyDescent="0.25">
      <c r="A166450" s="2" t="s">
        <v>21176</v>
      </c>
      <c r="B166450">
        <v>0.93159000000000003</v>
      </c>
      <c r="C166450">
        <v>1.01084</v>
      </c>
      <c r="D166450" s="1" t="s">
        <v>21923</v>
      </c>
      <c r="E166450" s="1" t="s">
        <v>21918</v>
      </c>
      <c r="F166450" s="1" t="s">
        <v>10</v>
      </c>
      <c r="G166450" s="1" t="s">
        <v>11</v>
      </c>
    </row>
    <row r="166451" spans="1:7" x14ac:dyDescent="0.25">
      <c r="A166451" s="2" t="s">
        <v>20736</v>
      </c>
      <c r="B166451">
        <v>0.161104</v>
      </c>
      <c r="C166451">
        <v>1.1011599999999999</v>
      </c>
      <c r="D166451" s="1" t="s">
        <v>21923</v>
      </c>
      <c r="E166451" s="1" t="s">
        <v>21918</v>
      </c>
      <c r="F166451" s="1" t="s">
        <v>10</v>
      </c>
      <c r="G166451" s="1" t="s">
        <v>11</v>
      </c>
    </row>
    <row r="166452" spans="1:7" x14ac:dyDescent="0.25">
      <c r="A166452" s="2" t="s">
        <v>13897</v>
      </c>
      <c r="B166452">
        <v>0.34618700000000002</v>
      </c>
      <c r="C166452">
        <v>1.0548900000000001</v>
      </c>
      <c r="D166452" s="1" t="s">
        <v>21923</v>
      </c>
      <c r="E166452" s="1" t="s">
        <v>21918</v>
      </c>
      <c r="F166452" s="1" t="s">
        <v>10</v>
      </c>
      <c r="G166452" s="1" t="s">
        <v>11</v>
      </c>
    </row>
    <row r="166453" spans="1:7" x14ac:dyDescent="0.25">
      <c r="A166453" s="2" t="s">
        <v>6571</v>
      </c>
      <c r="B166453">
        <v>0.82598400000000005</v>
      </c>
      <c r="C166453">
        <v>1.02536</v>
      </c>
      <c r="D166453" s="1" t="s">
        <v>21923</v>
      </c>
      <c r="E166453" s="1" t="s">
        <v>21918</v>
      </c>
      <c r="F166453" s="1" t="s">
        <v>10</v>
      </c>
      <c r="G166453" s="1" t="s">
        <v>11</v>
      </c>
    </row>
    <row r="166454" spans="1:7" x14ac:dyDescent="0.25">
      <c r="A166454" s="2" t="s">
        <v>13877</v>
      </c>
      <c r="B166454">
        <v>8.5001499999999997E-3</v>
      </c>
      <c r="C166454">
        <v>-1.3561000000000001</v>
      </c>
      <c r="D166454" s="1" t="s">
        <v>21923</v>
      </c>
      <c r="E166454" s="1" t="s">
        <v>21918</v>
      </c>
      <c r="F166454" s="1" t="s">
        <v>10</v>
      </c>
      <c r="G166454" s="1" t="s">
        <v>11</v>
      </c>
    </row>
    <row r="166455" spans="1:7" x14ac:dyDescent="0.25">
      <c r="A166455" s="2" t="s">
        <v>11718</v>
      </c>
      <c r="B166455">
        <v>0.63700100000000004</v>
      </c>
      <c r="C166455">
        <v>-1.0255300000000001</v>
      </c>
      <c r="D166455" s="1" t="s">
        <v>21923</v>
      </c>
      <c r="E166455" s="1" t="s">
        <v>21918</v>
      </c>
      <c r="F166455" s="1" t="s">
        <v>10</v>
      </c>
      <c r="G166455" s="1" t="s">
        <v>11</v>
      </c>
    </row>
    <row r="166456" spans="1:7" x14ac:dyDescent="0.25">
      <c r="A166456" s="2" t="s">
        <v>17654</v>
      </c>
      <c r="B166456">
        <v>0.44735900000000001</v>
      </c>
      <c r="C166456">
        <v>-1.0692699999999999</v>
      </c>
      <c r="D166456" s="1" t="s">
        <v>21923</v>
      </c>
      <c r="E166456" s="1" t="s">
        <v>21918</v>
      </c>
      <c r="F166456" s="1" t="s">
        <v>10</v>
      </c>
      <c r="G166456" s="1" t="s">
        <v>11</v>
      </c>
    </row>
    <row r="166457" spans="1:7" x14ac:dyDescent="0.25">
      <c r="A166457" s="2" t="s">
        <v>15619</v>
      </c>
      <c r="B166457">
        <v>0.83703399999999994</v>
      </c>
      <c r="C166457">
        <v>-1.0174700000000001</v>
      </c>
      <c r="D166457" s="1" t="s">
        <v>21923</v>
      </c>
      <c r="E166457" s="1" t="s">
        <v>21918</v>
      </c>
      <c r="F166457" s="1" t="s">
        <v>10</v>
      </c>
      <c r="G166457" s="1" t="s">
        <v>11</v>
      </c>
    </row>
    <row r="166458" spans="1:7" x14ac:dyDescent="0.25">
      <c r="A166458" s="2" t="s">
        <v>15620</v>
      </c>
      <c r="B166458">
        <v>0.83703399999999994</v>
      </c>
      <c r="C166458">
        <v>-1.0174700000000001</v>
      </c>
      <c r="D166458" s="1" t="s">
        <v>21923</v>
      </c>
      <c r="E166458" s="1" t="s">
        <v>21918</v>
      </c>
      <c r="F166458" s="1" t="s">
        <v>10</v>
      </c>
      <c r="G166458" s="1" t="s">
        <v>11</v>
      </c>
    </row>
    <row r="166459" spans="1:7" x14ac:dyDescent="0.25">
      <c r="A166459" s="2" t="s">
        <v>8819</v>
      </c>
      <c r="B166459">
        <v>0.52029400000000003</v>
      </c>
      <c r="C166459">
        <v>1.07803</v>
      </c>
      <c r="D166459" s="1" t="s">
        <v>21923</v>
      </c>
      <c r="E166459" s="1" t="s">
        <v>21918</v>
      </c>
      <c r="F166459" s="1" t="s">
        <v>10</v>
      </c>
      <c r="G166459" s="1" t="s">
        <v>11</v>
      </c>
    </row>
    <row r="166460" spans="1:7" x14ac:dyDescent="0.25">
      <c r="A166460" s="2" t="s">
        <v>9453</v>
      </c>
      <c r="B166460">
        <v>0.17779900000000001</v>
      </c>
      <c r="C166460">
        <v>1.1217999999999999</v>
      </c>
      <c r="D166460" s="1" t="s">
        <v>21923</v>
      </c>
      <c r="E166460" s="1" t="s">
        <v>21918</v>
      </c>
      <c r="F166460" s="1" t="s">
        <v>10</v>
      </c>
      <c r="G166460" s="1" t="s">
        <v>11</v>
      </c>
    </row>
    <row r="166461" spans="1:7" x14ac:dyDescent="0.25">
      <c r="A166461" s="2" t="s">
        <v>5651</v>
      </c>
      <c r="B166461">
        <v>0.11236</v>
      </c>
      <c r="C166461">
        <v>-1.1486099999999999</v>
      </c>
      <c r="D166461" s="1" t="s">
        <v>21923</v>
      </c>
      <c r="E166461" s="1" t="s">
        <v>21918</v>
      </c>
      <c r="F166461" s="1" t="s">
        <v>10</v>
      </c>
      <c r="G166461" s="1" t="s">
        <v>11</v>
      </c>
    </row>
    <row r="166462" spans="1:7" x14ac:dyDescent="0.25">
      <c r="A166462" s="2" t="s">
        <v>7858</v>
      </c>
      <c r="B166462">
        <v>0.78993000000000002</v>
      </c>
      <c r="C166462">
        <v>-1.02685</v>
      </c>
      <c r="D166462" s="1" t="s">
        <v>21923</v>
      </c>
      <c r="E166462" s="1" t="s">
        <v>21918</v>
      </c>
      <c r="F166462" s="1" t="s">
        <v>10</v>
      </c>
      <c r="G166462" s="1" t="s">
        <v>11</v>
      </c>
    </row>
    <row r="166463" spans="1:7" x14ac:dyDescent="0.25">
      <c r="A166463" s="2" t="s">
        <v>13168</v>
      </c>
      <c r="B166463">
        <v>0.288823</v>
      </c>
      <c r="C166463">
        <v>-1.11113</v>
      </c>
      <c r="D166463" s="1" t="s">
        <v>21923</v>
      </c>
      <c r="E166463" s="1" t="s">
        <v>21918</v>
      </c>
      <c r="F166463" s="1" t="s">
        <v>10</v>
      </c>
      <c r="G166463" s="1" t="s">
        <v>11</v>
      </c>
    </row>
    <row r="166464" spans="1:7" x14ac:dyDescent="0.25">
      <c r="A166464" s="2" t="s">
        <v>12111</v>
      </c>
      <c r="B166464">
        <v>0.94328100000000004</v>
      </c>
      <c r="C166464">
        <v>1.0075400000000001</v>
      </c>
      <c r="D166464" s="1" t="s">
        <v>21923</v>
      </c>
      <c r="E166464" s="1" t="s">
        <v>21918</v>
      </c>
      <c r="F166464" s="1" t="s">
        <v>10</v>
      </c>
      <c r="G166464" s="1" t="s">
        <v>11</v>
      </c>
    </row>
    <row r="166465" spans="1:7" x14ac:dyDescent="0.25">
      <c r="A166465" s="2" t="s">
        <v>26</v>
      </c>
      <c r="B166465">
        <v>0.60811099999999996</v>
      </c>
      <c r="C166465">
        <v>-1.05474</v>
      </c>
      <c r="D166465" s="1" t="s">
        <v>21923</v>
      </c>
      <c r="E166465" s="1" t="s">
        <v>21918</v>
      </c>
      <c r="F166465" s="1" t="s">
        <v>10</v>
      </c>
      <c r="G166465" s="1" t="s">
        <v>11</v>
      </c>
    </row>
    <row r="166466" spans="1:7" x14ac:dyDescent="0.25">
      <c r="A166466" s="2" t="s">
        <v>11865</v>
      </c>
      <c r="B166466">
        <v>0.91350399999999998</v>
      </c>
      <c r="C166466">
        <v>1.0049999999999999</v>
      </c>
      <c r="D166466" s="1" t="s">
        <v>21923</v>
      </c>
      <c r="E166466" s="1" t="s">
        <v>21918</v>
      </c>
      <c r="F166466" s="1" t="s">
        <v>10</v>
      </c>
      <c r="G166466" s="1" t="s">
        <v>11</v>
      </c>
    </row>
    <row r="166467" spans="1:7" x14ac:dyDescent="0.25">
      <c r="A166467" s="2" t="s">
        <v>4240</v>
      </c>
      <c r="B166467">
        <v>6.3569899999999999E-2</v>
      </c>
      <c r="C166467">
        <v>1.1307</v>
      </c>
      <c r="D166467" s="1" t="s">
        <v>21923</v>
      </c>
      <c r="E166467" s="1" t="s">
        <v>21918</v>
      </c>
      <c r="F166467" s="1" t="s">
        <v>10</v>
      </c>
      <c r="G166467" s="1" t="s">
        <v>11</v>
      </c>
    </row>
    <row r="166468" spans="1:7" x14ac:dyDescent="0.25">
      <c r="A166468" s="2" t="s">
        <v>21083</v>
      </c>
      <c r="B166468">
        <v>9.2328099999999996E-2</v>
      </c>
      <c r="C166468">
        <v>-1.1428100000000001</v>
      </c>
      <c r="D166468" s="1" t="s">
        <v>21923</v>
      </c>
      <c r="E166468" s="1" t="s">
        <v>21918</v>
      </c>
      <c r="F166468" s="1" t="s">
        <v>10</v>
      </c>
      <c r="G166468" s="1" t="s">
        <v>11</v>
      </c>
    </row>
    <row r="166469" spans="1:7" x14ac:dyDescent="0.25">
      <c r="A166469" s="2" t="s">
        <v>15239</v>
      </c>
      <c r="B166469">
        <v>0.69899199999999995</v>
      </c>
      <c r="C166469">
        <v>1.02129</v>
      </c>
      <c r="D166469" s="1" t="s">
        <v>21923</v>
      </c>
      <c r="E166469" s="1" t="s">
        <v>21918</v>
      </c>
      <c r="F166469" s="1" t="s">
        <v>10</v>
      </c>
      <c r="G166469" s="1" t="s">
        <v>11</v>
      </c>
    </row>
    <row r="166470" spans="1:7" x14ac:dyDescent="0.25">
      <c r="A166470" s="2" t="s">
        <v>1395</v>
      </c>
      <c r="B166470">
        <v>0.43457499999999999</v>
      </c>
      <c r="C166470">
        <v>1.05508</v>
      </c>
      <c r="D166470" s="1" t="s">
        <v>21923</v>
      </c>
      <c r="E166470" s="1" t="s">
        <v>21918</v>
      </c>
      <c r="F166470" s="1" t="s">
        <v>10</v>
      </c>
      <c r="G166470" s="1" t="s">
        <v>11</v>
      </c>
    </row>
    <row r="166471" spans="1:7" x14ac:dyDescent="0.25">
      <c r="A166471" s="2" t="s">
        <v>1889</v>
      </c>
      <c r="B166471">
        <v>0.16982900000000001</v>
      </c>
      <c r="C166471">
        <v>1.1366799999999999</v>
      </c>
      <c r="D166471" s="1" t="s">
        <v>21923</v>
      </c>
      <c r="E166471" s="1" t="s">
        <v>21918</v>
      </c>
      <c r="F166471" s="1" t="s">
        <v>10</v>
      </c>
      <c r="G166471" s="1" t="s">
        <v>11</v>
      </c>
    </row>
    <row r="166472" spans="1:7" x14ac:dyDescent="0.25">
      <c r="A166472" s="2" t="s">
        <v>5505</v>
      </c>
      <c r="B166472">
        <v>6.1002099999999997E-2</v>
      </c>
      <c r="C166472">
        <v>-1.3516600000000001</v>
      </c>
      <c r="D166472" s="1" t="s">
        <v>21923</v>
      </c>
      <c r="E166472" s="1" t="s">
        <v>21918</v>
      </c>
      <c r="F166472" s="1" t="s">
        <v>10</v>
      </c>
      <c r="G166472" s="1" t="s">
        <v>11</v>
      </c>
    </row>
    <row r="166473" spans="1:7" x14ac:dyDescent="0.25">
      <c r="A166473" s="2" t="s">
        <v>12592</v>
      </c>
      <c r="B166473">
        <v>0.91061499999999995</v>
      </c>
      <c r="C166473">
        <v>1.0062899999999999</v>
      </c>
      <c r="D166473" s="1" t="s">
        <v>21923</v>
      </c>
      <c r="E166473" s="1" t="s">
        <v>21918</v>
      </c>
      <c r="F166473" s="1" t="s">
        <v>10</v>
      </c>
      <c r="G166473" s="1" t="s">
        <v>11</v>
      </c>
    </row>
    <row r="166474" spans="1:7" x14ac:dyDescent="0.25">
      <c r="A166474" s="2" t="s">
        <v>2913</v>
      </c>
      <c r="B166474">
        <v>0.99065800000000004</v>
      </c>
      <c r="C166474">
        <v>-1.00102</v>
      </c>
      <c r="D166474" s="1" t="s">
        <v>21923</v>
      </c>
      <c r="E166474" s="1" t="s">
        <v>21918</v>
      </c>
      <c r="F166474" s="1" t="s">
        <v>10</v>
      </c>
      <c r="G166474" s="1" t="s">
        <v>11</v>
      </c>
    </row>
    <row r="166475" spans="1:7" x14ac:dyDescent="0.25">
      <c r="A166475" s="2" t="s">
        <v>11110</v>
      </c>
      <c r="B166475">
        <v>0.84624900000000003</v>
      </c>
      <c r="C166475">
        <v>1.0088600000000001</v>
      </c>
      <c r="D166475" s="1" t="s">
        <v>21923</v>
      </c>
      <c r="E166475" s="1" t="s">
        <v>21918</v>
      </c>
      <c r="F166475" s="1" t="s">
        <v>10</v>
      </c>
      <c r="G166475" s="1" t="s">
        <v>11</v>
      </c>
    </row>
    <row r="166476" spans="1:7" x14ac:dyDescent="0.25">
      <c r="A166476" s="2" t="s">
        <v>3639</v>
      </c>
      <c r="B166476">
        <v>0.186303</v>
      </c>
      <c r="C166476">
        <v>1.0855300000000001</v>
      </c>
      <c r="D166476" s="1" t="s">
        <v>21923</v>
      </c>
      <c r="E166476" s="1" t="s">
        <v>21918</v>
      </c>
      <c r="F166476" s="1" t="s">
        <v>10</v>
      </c>
      <c r="G166476" s="1" t="s">
        <v>11</v>
      </c>
    </row>
    <row r="166477" spans="1:7" x14ac:dyDescent="0.25">
      <c r="A166477" s="2" t="s">
        <v>20479</v>
      </c>
      <c r="B166477">
        <v>0.47118100000000002</v>
      </c>
      <c r="C166477">
        <v>-1.0794699999999999</v>
      </c>
      <c r="D166477" s="1" t="s">
        <v>21923</v>
      </c>
      <c r="E166477" s="1" t="s">
        <v>21918</v>
      </c>
      <c r="F166477" s="1" t="s">
        <v>10</v>
      </c>
      <c r="G166477" s="1" t="s">
        <v>11</v>
      </c>
    </row>
    <row r="166478" spans="1:7" x14ac:dyDescent="0.25">
      <c r="A166478" s="2" t="s">
        <v>18664</v>
      </c>
      <c r="B166478">
        <v>0.51709899999999998</v>
      </c>
      <c r="C166478">
        <v>1.03399</v>
      </c>
      <c r="D166478" s="1" t="s">
        <v>21923</v>
      </c>
      <c r="E166478" s="1" t="s">
        <v>21918</v>
      </c>
      <c r="F166478" s="1" t="s">
        <v>10</v>
      </c>
      <c r="G166478" s="1" t="s">
        <v>11</v>
      </c>
    </row>
    <row r="166479" spans="1:7" x14ac:dyDescent="0.25">
      <c r="A166479" s="2" t="s">
        <v>15425</v>
      </c>
      <c r="B166479">
        <v>0.879104</v>
      </c>
      <c r="C166479">
        <v>-1.01172</v>
      </c>
      <c r="D166479" s="1" t="s">
        <v>21923</v>
      </c>
      <c r="E166479" s="1" t="s">
        <v>21918</v>
      </c>
      <c r="F166479" s="1" t="s">
        <v>10</v>
      </c>
      <c r="G166479" s="1" t="s">
        <v>11</v>
      </c>
    </row>
    <row r="166480" spans="1:7" x14ac:dyDescent="0.25">
      <c r="A166480" s="2" t="s">
        <v>11134</v>
      </c>
      <c r="B166480">
        <v>0.41436099999999998</v>
      </c>
      <c r="C166480">
        <v>-1.04471</v>
      </c>
      <c r="D166480" s="1" t="s">
        <v>21923</v>
      </c>
      <c r="E166480" s="1" t="s">
        <v>21918</v>
      </c>
      <c r="F166480" s="1" t="s">
        <v>10</v>
      </c>
      <c r="G166480" s="1" t="s">
        <v>11</v>
      </c>
    </row>
    <row r="166481" spans="1:7" x14ac:dyDescent="0.25">
      <c r="A166481" s="2" t="s">
        <v>343</v>
      </c>
      <c r="B166481">
        <v>2.5332500000000001E-2</v>
      </c>
      <c r="C166481">
        <v>-1.2556099999999999</v>
      </c>
      <c r="D166481" s="1" t="s">
        <v>21923</v>
      </c>
      <c r="E166481" s="1" t="s">
        <v>21918</v>
      </c>
      <c r="F166481" s="1" t="s">
        <v>10</v>
      </c>
      <c r="G166481" s="1" t="s">
        <v>11</v>
      </c>
    </row>
    <row r="166482" spans="1:7" x14ac:dyDescent="0.25">
      <c r="A166482" s="2" t="s">
        <v>12129</v>
      </c>
      <c r="B166482">
        <v>0.36102099999999998</v>
      </c>
      <c r="C166482">
        <v>-1.06094</v>
      </c>
      <c r="D166482" s="1" t="s">
        <v>21923</v>
      </c>
      <c r="E166482" s="1" t="s">
        <v>21918</v>
      </c>
      <c r="F166482" s="1" t="s">
        <v>10</v>
      </c>
      <c r="G166482" s="1" t="s">
        <v>11</v>
      </c>
    </row>
    <row r="166483" spans="1:7" x14ac:dyDescent="0.25">
      <c r="A166483" s="2" t="s">
        <v>16212</v>
      </c>
      <c r="B166483">
        <v>0.726379</v>
      </c>
      <c r="C166483">
        <v>1.02803</v>
      </c>
      <c r="D166483" s="1" t="s">
        <v>21923</v>
      </c>
      <c r="E166483" s="1" t="s">
        <v>21918</v>
      </c>
      <c r="F166483" s="1" t="s">
        <v>10</v>
      </c>
      <c r="G166483" s="1" t="s">
        <v>11</v>
      </c>
    </row>
    <row r="166484" spans="1:7" x14ac:dyDescent="0.25">
      <c r="A166484" s="2" t="s">
        <v>12190</v>
      </c>
      <c r="B166484">
        <v>0.25729999999999997</v>
      </c>
      <c r="C166484">
        <v>1.1009100000000001</v>
      </c>
      <c r="D166484" s="1" t="s">
        <v>21923</v>
      </c>
      <c r="E166484" s="1" t="s">
        <v>21918</v>
      </c>
      <c r="F166484" s="1" t="s">
        <v>10</v>
      </c>
      <c r="G166484" s="1" t="s">
        <v>11</v>
      </c>
    </row>
    <row r="166485" spans="1:7" x14ac:dyDescent="0.25">
      <c r="A166485" s="2" t="s">
        <v>3484</v>
      </c>
      <c r="B166485">
        <v>0.693245</v>
      </c>
      <c r="C166485">
        <v>-1.02641</v>
      </c>
      <c r="D166485" s="1" t="s">
        <v>21923</v>
      </c>
      <c r="E166485" s="1" t="s">
        <v>21918</v>
      </c>
      <c r="F166485" s="1" t="s">
        <v>10</v>
      </c>
      <c r="G166485" s="1" t="s">
        <v>11</v>
      </c>
    </row>
    <row r="166486" spans="1:7" x14ac:dyDescent="0.25">
      <c r="A166486" s="2" t="s">
        <v>18464</v>
      </c>
      <c r="B166486">
        <v>5.8407899999999999E-2</v>
      </c>
      <c r="C166486">
        <v>-1.1975100000000001</v>
      </c>
      <c r="D166486" s="1" t="s">
        <v>21923</v>
      </c>
      <c r="E166486" s="1" t="s">
        <v>21918</v>
      </c>
      <c r="F166486" s="1" t="s">
        <v>10</v>
      </c>
      <c r="G166486" s="1" t="s">
        <v>11</v>
      </c>
    </row>
    <row r="166487" spans="1:7" x14ac:dyDescent="0.25">
      <c r="A166487" s="2" t="s">
        <v>5775</v>
      </c>
      <c r="B166487">
        <v>0.777837</v>
      </c>
      <c r="C166487">
        <v>1.01651</v>
      </c>
      <c r="D166487" s="1" t="s">
        <v>21923</v>
      </c>
      <c r="E166487" s="1" t="s">
        <v>21918</v>
      </c>
      <c r="F166487" s="1" t="s">
        <v>10</v>
      </c>
      <c r="G166487" s="1" t="s">
        <v>11</v>
      </c>
    </row>
    <row r="166488" spans="1:7" x14ac:dyDescent="0.25">
      <c r="A166488" s="2" t="s">
        <v>10648</v>
      </c>
      <c r="B166488">
        <v>0.13950499999999999</v>
      </c>
      <c r="C166488">
        <v>-1.2197800000000001</v>
      </c>
      <c r="D166488" s="1" t="s">
        <v>21923</v>
      </c>
      <c r="E166488" s="1" t="s">
        <v>21918</v>
      </c>
      <c r="F166488" s="1" t="s">
        <v>10</v>
      </c>
      <c r="G166488" s="1" t="s">
        <v>11</v>
      </c>
    </row>
    <row r="166489" spans="1:7" x14ac:dyDescent="0.25">
      <c r="A166489" s="2" t="s">
        <v>11642</v>
      </c>
      <c r="B166489">
        <v>0.87266600000000005</v>
      </c>
      <c r="C166489">
        <v>1.0122</v>
      </c>
      <c r="D166489" s="1" t="s">
        <v>21923</v>
      </c>
      <c r="E166489" s="1" t="s">
        <v>21918</v>
      </c>
      <c r="F166489" s="1" t="s">
        <v>10</v>
      </c>
      <c r="G166489" s="1" t="s">
        <v>11</v>
      </c>
    </row>
    <row r="166490" spans="1:7" x14ac:dyDescent="0.25">
      <c r="A166490" s="2" t="s">
        <v>12738</v>
      </c>
      <c r="B166490">
        <v>0.426396</v>
      </c>
      <c r="C166490">
        <v>-1.06517</v>
      </c>
      <c r="D166490" s="1" t="s">
        <v>21923</v>
      </c>
      <c r="E166490" s="1" t="s">
        <v>21918</v>
      </c>
      <c r="F166490" s="1" t="s">
        <v>10</v>
      </c>
      <c r="G166490" s="1" t="s">
        <v>11</v>
      </c>
    </row>
    <row r="166491" spans="1:7" x14ac:dyDescent="0.25">
      <c r="A166491" s="2" t="s">
        <v>11709</v>
      </c>
      <c r="B166491">
        <v>0.500614</v>
      </c>
      <c r="C166491">
        <v>-1.0432399999999999</v>
      </c>
      <c r="D166491" s="1" t="s">
        <v>21923</v>
      </c>
      <c r="E166491" s="1" t="s">
        <v>21918</v>
      </c>
      <c r="F166491" s="1" t="s">
        <v>10</v>
      </c>
      <c r="G166491" s="1" t="s">
        <v>11</v>
      </c>
    </row>
    <row r="166492" spans="1:7" x14ac:dyDescent="0.25">
      <c r="A166492" s="2" t="s">
        <v>7540</v>
      </c>
      <c r="B166492">
        <v>6.4171300000000001E-2</v>
      </c>
      <c r="C166492">
        <v>-1.15324</v>
      </c>
      <c r="D166492" s="1" t="s">
        <v>21923</v>
      </c>
      <c r="E166492" s="1" t="s">
        <v>21918</v>
      </c>
      <c r="F166492" s="1" t="s">
        <v>10</v>
      </c>
      <c r="G166492" s="1" t="s">
        <v>11</v>
      </c>
    </row>
    <row r="166493" spans="1:7" x14ac:dyDescent="0.25">
      <c r="A166493" s="2" t="s">
        <v>3938</v>
      </c>
      <c r="B166493">
        <v>0.82517499999999999</v>
      </c>
      <c r="C166493">
        <v>-1.01657</v>
      </c>
      <c r="D166493" s="1" t="s">
        <v>21923</v>
      </c>
      <c r="E166493" s="1" t="s">
        <v>21918</v>
      </c>
      <c r="F166493" s="1" t="s">
        <v>10</v>
      </c>
      <c r="G166493" s="1" t="s">
        <v>11</v>
      </c>
    </row>
    <row r="166494" spans="1:7" x14ac:dyDescent="0.25">
      <c r="A166494" s="2" t="s">
        <v>21764</v>
      </c>
      <c r="B166494">
        <v>0.50314199999999998</v>
      </c>
      <c r="C166494">
        <v>1.0623499999999999</v>
      </c>
      <c r="D166494" s="1" t="s">
        <v>21923</v>
      </c>
      <c r="E166494" s="1" t="s">
        <v>21918</v>
      </c>
      <c r="F166494" s="1" t="s">
        <v>10</v>
      </c>
      <c r="G166494" s="1" t="s">
        <v>11</v>
      </c>
    </row>
    <row r="166495" spans="1:7" x14ac:dyDescent="0.25">
      <c r="A166495" s="2" t="s">
        <v>10745</v>
      </c>
      <c r="B166495">
        <v>3.9239799999999997E-3</v>
      </c>
      <c r="C166495">
        <v>1.19201</v>
      </c>
      <c r="D166495" s="1" t="s">
        <v>21923</v>
      </c>
      <c r="E166495" s="1" t="s">
        <v>21918</v>
      </c>
      <c r="F166495" s="1" t="s">
        <v>10</v>
      </c>
      <c r="G166495" s="1" t="s">
        <v>11</v>
      </c>
    </row>
    <row r="166496" spans="1:7" x14ac:dyDescent="0.25">
      <c r="A166496" s="2" t="s">
        <v>21850</v>
      </c>
      <c r="B166496">
        <v>9.4789200000000004E-2</v>
      </c>
      <c r="C166496">
        <v>-1.14015</v>
      </c>
      <c r="D166496" s="1" t="s">
        <v>21923</v>
      </c>
      <c r="E166496" s="1" t="s">
        <v>21918</v>
      </c>
      <c r="F166496" s="1" t="s">
        <v>10</v>
      </c>
      <c r="G166496" s="1" t="s">
        <v>11</v>
      </c>
    </row>
    <row r="166497" spans="1:7" x14ac:dyDescent="0.25">
      <c r="A166497" s="2" t="s">
        <v>12236</v>
      </c>
      <c r="B166497">
        <v>3.3638800000000003E-2</v>
      </c>
      <c r="C166497">
        <v>-1.19468</v>
      </c>
      <c r="D166497" s="1" t="s">
        <v>21923</v>
      </c>
      <c r="E166497" s="1" t="s">
        <v>21918</v>
      </c>
      <c r="F166497" s="1" t="s">
        <v>10</v>
      </c>
      <c r="G166497" s="1" t="s">
        <v>11</v>
      </c>
    </row>
    <row r="166498" spans="1:7" x14ac:dyDescent="0.25">
      <c r="A166498" s="2" t="s">
        <v>2826</v>
      </c>
      <c r="B166498">
        <v>2.7369000000000001E-2</v>
      </c>
      <c r="C166498">
        <v>-1.3037399999999999</v>
      </c>
      <c r="D166498" s="1" t="s">
        <v>21923</v>
      </c>
      <c r="E166498" s="1" t="s">
        <v>21918</v>
      </c>
      <c r="F166498" s="1" t="s">
        <v>10</v>
      </c>
      <c r="G166498" s="1" t="s">
        <v>11</v>
      </c>
    </row>
    <row r="166499" spans="1:7" x14ac:dyDescent="0.25">
      <c r="A166499" s="2" t="s">
        <v>21156</v>
      </c>
      <c r="B166499">
        <v>0.30859900000000001</v>
      </c>
      <c r="C166499">
        <v>-1.16449</v>
      </c>
      <c r="D166499" s="1" t="s">
        <v>21923</v>
      </c>
      <c r="E166499" s="1" t="s">
        <v>21918</v>
      </c>
      <c r="F166499" s="1" t="s">
        <v>10</v>
      </c>
      <c r="G166499" s="1" t="s">
        <v>11</v>
      </c>
    </row>
    <row r="166500" spans="1:7" x14ac:dyDescent="0.25">
      <c r="A166500" s="2" t="s">
        <v>10528</v>
      </c>
      <c r="B166500">
        <v>0.41637000000000002</v>
      </c>
      <c r="C166500">
        <v>1.08131</v>
      </c>
      <c r="D166500" s="1" t="s">
        <v>21923</v>
      </c>
      <c r="E166500" s="1" t="s">
        <v>21918</v>
      </c>
      <c r="F166500" s="1" t="s">
        <v>10</v>
      </c>
      <c r="G166500" s="1" t="s">
        <v>11</v>
      </c>
    </row>
    <row r="166501" spans="1:7" x14ac:dyDescent="0.25">
      <c r="A166501" s="2" t="s">
        <v>16065</v>
      </c>
      <c r="B166501">
        <v>9.6279000000000003E-2</v>
      </c>
      <c r="C166501">
        <v>-1.10598</v>
      </c>
      <c r="D166501" s="1" t="s">
        <v>21923</v>
      </c>
      <c r="E166501" s="1" t="s">
        <v>21918</v>
      </c>
      <c r="F166501" s="1" t="s">
        <v>10</v>
      </c>
      <c r="G166501" s="1" t="s">
        <v>11</v>
      </c>
    </row>
    <row r="166502" spans="1:7" x14ac:dyDescent="0.25">
      <c r="A166502" s="2" t="s">
        <v>20330</v>
      </c>
      <c r="B166502">
        <v>0.24694199999999999</v>
      </c>
      <c r="C166502">
        <v>-1.10141</v>
      </c>
      <c r="D166502" s="1" t="s">
        <v>21923</v>
      </c>
      <c r="E166502" s="1" t="s">
        <v>21918</v>
      </c>
      <c r="F166502" s="1" t="s">
        <v>10</v>
      </c>
      <c r="G166502" s="1" t="s">
        <v>11</v>
      </c>
    </row>
    <row r="166503" spans="1:7" x14ac:dyDescent="0.25">
      <c r="A166503" s="2" t="s">
        <v>3948</v>
      </c>
      <c r="B166503">
        <v>0.43201600000000001</v>
      </c>
      <c r="C166503">
        <v>-1.0870899999999999</v>
      </c>
      <c r="D166503" s="1" t="s">
        <v>21923</v>
      </c>
      <c r="E166503" s="1" t="s">
        <v>21918</v>
      </c>
      <c r="F166503" s="1" t="s">
        <v>10</v>
      </c>
      <c r="G166503" s="1" t="s">
        <v>11</v>
      </c>
    </row>
    <row r="166504" spans="1:7" x14ac:dyDescent="0.25">
      <c r="A166504" s="2" t="s">
        <v>7461</v>
      </c>
      <c r="B166504">
        <v>0.75360099999999997</v>
      </c>
      <c r="C166504">
        <v>1.0266900000000001</v>
      </c>
      <c r="D166504" s="1" t="s">
        <v>21923</v>
      </c>
      <c r="E166504" s="1" t="s">
        <v>21918</v>
      </c>
      <c r="F166504" s="1" t="s">
        <v>10</v>
      </c>
      <c r="G166504" s="1" t="s">
        <v>11</v>
      </c>
    </row>
    <row r="166505" spans="1:7" x14ac:dyDescent="0.25">
      <c r="A166505" s="2" t="s">
        <v>21446</v>
      </c>
      <c r="B166505">
        <v>0.54972600000000005</v>
      </c>
      <c r="C166505">
        <v>1.0472600000000001</v>
      </c>
      <c r="D166505" s="1" t="s">
        <v>21923</v>
      </c>
      <c r="E166505" s="1" t="s">
        <v>21918</v>
      </c>
      <c r="F166505" s="1" t="s">
        <v>10</v>
      </c>
      <c r="G166505" s="1" t="s">
        <v>11</v>
      </c>
    </row>
    <row r="166506" spans="1:7" x14ac:dyDescent="0.25">
      <c r="A166506" s="2" t="s">
        <v>7915</v>
      </c>
      <c r="B166506">
        <v>0.55204200000000003</v>
      </c>
      <c r="C166506">
        <v>1.0262800000000001</v>
      </c>
      <c r="D166506" s="1" t="s">
        <v>21923</v>
      </c>
      <c r="E166506" s="1" t="s">
        <v>21918</v>
      </c>
      <c r="F166506" s="1" t="s">
        <v>10</v>
      </c>
      <c r="G166506" s="1" t="s">
        <v>11</v>
      </c>
    </row>
    <row r="166507" spans="1:7" x14ac:dyDescent="0.25">
      <c r="A166507" s="2" t="s">
        <v>2943</v>
      </c>
      <c r="B166507">
        <v>0.162878</v>
      </c>
      <c r="C166507">
        <v>-1.06213</v>
      </c>
      <c r="D166507" s="1" t="s">
        <v>21923</v>
      </c>
      <c r="E166507" s="1" t="s">
        <v>21918</v>
      </c>
      <c r="F166507" s="1" t="s">
        <v>10</v>
      </c>
      <c r="G166507" s="1" t="s">
        <v>11</v>
      </c>
    </row>
    <row r="166508" spans="1:7" x14ac:dyDescent="0.25">
      <c r="A166508" s="2" t="s">
        <v>2810</v>
      </c>
      <c r="B166508">
        <v>0.42638500000000001</v>
      </c>
      <c r="C166508">
        <v>-1.10494</v>
      </c>
      <c r="D166508" s="1" t="s">
        <v>21923</v>
      </c>
      <c r="E166508" s="1" t="s">
        <v>21918</v>
      </c>
      <c r="F166508" s="1" t="s">
        <v>10</v>
      </c>
      <c r="G166508" s="1" t="s">
        <v>11</v>
      </c>
    </row>
    <row r="166509" spans="1:7" x14ac:dyDescent="0.25">
      <c r="A166509" s="2" t="s">
        <v>12006</v>
      </c>
      <c r="B166509">
        <v>0.79108599999999996</v>
      </c>
      <c r="C166509">
        <v>1.01953</v>
      </c>
      <c r="D166509" s="1" t="s">
        <v>21923</v>
      </c>
      <c r="E166509" s="1" t="s">
        <v>21918</v>
      </c>
      <c r="F166509" s="1" t="s">
        <v>10</v>
      </c>
      <c r="G166509" s="1" t="s">
        <v>11</v>
      </c>
    </row>
    <row r="166510" spans="1:7" x14ac:dyDescent="0.25">
      <c r="A166510" s="2" t="s">
        <v>12052</v>
      </c>
      <c r="B166510">
        <v>0.44367600000000001</v>
      </c>
      <c r="C166510">
        <v>-1.0321400000000001</v>
      </c>
      <c r="D166510" s="1" t="s">
        <v>21923</v>
      </c>
      <c r="E166510" s="1" t="s">
        <v>21918</v>
      </c>
      <c r="F166510" s="1" t="s">
        <v>10</v>
      </c>
      <c r="G166510" s="1" t="s">
        <v>11</v>
      </c>
    </row>
    <row r="166511" spans="1:7" x14ac:dyDescent="0.25">
      <c r="A166511" s="2" t="s">
        <v>11474</v>
      </c>
      <c r="B166511">
        <v>0.16098799999999999</v>
      </c>
      <c r="C166511">
        <v>1.0883</v>
      </c>
      <c r="D166511" s="1" t="s">
        <v>21923</v>
      </c>
      <c r="E166511" s="1" t="s">
        <v>21918</v>
      </c>
      <c r="F166511" s="1" t="s">
        <v>10</v>
      </c>
      <c r="G166511" s="1" t="s">
        <v>11</v>
      </c>
    </row>
    <row r="166512" spans="1:7" x14ac:dyDescent="0.25">
      <c r="A166512" s="2" t="s">
        <v>19385</v>
      </c>
      <c r="B166512">
        <v>0.52332999999999996</v>
      </c>
      <c r="C166512">
        <v>1.0501400000000001</v>
      </c>
      <c r="D166512" s="1" t="s">
        <v>21923</v>
      </c>
      <c r="E166512" s="1" t="s">
        <v>21918</v>
      </c>
      <c r="F166512" s="1" t="s">
        <v>10</v>
      </c>
      <c r="G166512" s="1" t="s">
        <v>11</v>
      </c>
    </row>
    <row r="166513" spans="1:7" x14ac:dyDescent="0.25">
      <c r="A166513" s="2" t="s">
        <v>20632</v>
      </c>
      <c r="B166513">
        <v>0.86011499999999996</v>
      </c>
      <c r="C166513">
        <v>1.02342</v>
      </c>
      <c r="D166513" s="1" t="s">
        <v>21923</v>
      </c>
      <c r="E166513" s="1" t="s">
        <v>21918</v>
      </c>
      <c r="F166513" s="1" t="s">
        <v>10</v>
      </c>
      <c r="G166513" s="1" t="s">
        <v>11</v>
      </c>
    </row>
    <row r="166514" spans="1:7" x14ac:dyDescent="0.25">
      <c r="A166514" s="2" t="s">
        <v>18052</v>
      </c>
      <c r="B166514">
        <v>2.2759499999999998E-2</v>
      </c>
      <c r="C166514">
        <v>1.1025499999999999</v>
      </c>
      <c r="D166514" s="1" t="s">
        <v>21923</v>
      </c>
      <c r="E166514" s="1" t="s">
        <v>21918</v>
      </c>
      <c r="F166514" s="1" t="s">
        <v>10</v>
      </c>
      <c r="G166514" s="1" t="s">
        <v>11</v>
      </c>
    </row>
    <row r="166515" spans="1:7" x14ac:dyDescent="0.25">
      <c r="A166515" s="2" t="s">
        <v>19597</v>
      </c>
      <c r="B166515">
        <v>0.81316200000000005</v>
      </c>
      <c r="C166515">
        <v>1.0194099999999999</v>
      </c>
      <c r="D166515" s="1" t="s">
        <v>21923</v>
      </c>
      <c r="E166515" s="1" t="s">
        <v>21918</v>
      </c>
      <c r="F166515" s="1" t="s">
        <v>10</v>
      </c>
      <c r="G166515" s="1" t="s">
        <v>11</v>
      </c>
    </row>
    <row r="166516" spans="1:7" x14ac:dyDescent="0.25">
      <c r="A166516" s="2" t="s">
        <v>19626</v>
      </c>
      <c r="B166516">
        <v>0.69706599999999996</v>
      </c>
      <c r="C166516">
        <v>1.0203800000000001</v>
      </c>
      <c r="D166516" s="1" t="s">
        <v>21923</v>
      </c>
      <c r="E166516" s="1" t="s">
        <v>21918</v>
      </c>
      <c r="F166516" s="1" t="s">
        <v>10</v>
      </c>
      <c r="G166516" s="1" t="s">
        <v>11</v>
      </c>
    </row>
    <row r="166517" spans="1:7" x14ac:dyDescent="0.25">
      <c r="A166517" s="2" t="s">
        <v>17345</v>
      </c>
      <c r="B166517">
        <v>0.138014</v>
      </c>
      <c r="C166517">
        <v>1.25918</v>
      </c>
      <c r="D166517" s="1" t="s">
        <v>21923</v>
      </c>
      <c r="E166517" s="1" t="s">
        <v>21918</v>
      </c>
      <c r="F166517" s="1" t="s">
        <v>10</v>
      </c>
      <c r="G166517" s="1" t="s">
        <v>11</v>
      </c>
    </row>
    <row r="166518" spans="1:7" x14ac:dyDescent="0.25">
      <c r="A166518" s="2" t="s">
        <v>17406</v>
      </c>
      <c r="B166518">
        <v>0.34923799999999999</v>
      </c>
      <c r="C166518">
        <v>1.0411699999999999</v>
      </c>
      <c r="D166518" s="1" t="s">
        <v>21923</v>
      </c>
      <c r="E166518" s="1" t="s">
        <v>21918</v>
      </c>
      <c r="F166518" s="1" t="s">
        <v>10</v>
      </c>
      <c r="G166518" s="1" t="s">
        <v>11</v>
      </c>
    </row>
    <row r="166519" spans="1:7" x14ac:dyDescent="0.25">
      <c r="A166519" s="2" t="s">
        <v>20396</v>
      </c>
      <c r="B166519">
        <v>4.5477099999999999E-3</v>
      </c>
      <c r="C166519">
        <v>-1.35958</v>
      </c>
      <c r="D166519" s="1" t="s">
        <v>21923</v>
      </c>
      <c r="E166519" s="1" t="s">
        <v>21918</v>
      </c>
      <c r="F166519" s="1" t="s">
        <v>10</v>
      </c>
      <c r="G166519" s="1" t="s">
        <v>11</v>
      </c>
    </row>
    <row r="166520" spans="1:7" x14ac:dyDescent="0.25">
      <c r="A166520" s="2" t="s">
        <v>11499</v>
      </c>
      <c r="B166520">
        <v>1.11112E-2</v>
      </c>
      <c r="C166520">
        <v>-1.1464000000000001</v>
      </c>
      <c r="D166520" s="1" t="s">
        <v>21923</v>
      </c>
      <c r="E166520" s="1" t="s">
        <v>21918</v>
      </c>
      <c r="F166520" s="1" t="s">
        <v>10</v>
      </c>
      <c r="G166520" s="1" t="s">
        <v>11</v>
      </c>
    </row>
    <row r="166521" spans="1:7" x14ac:dyDescent="0.25">
      <c r="A166521" s="2" t="s">
        <v>10304</v>
      </c>
      <c r="B166521">
        <v>0.304425</v>
      </c>
      <c r="C166521">
        <v>1.1265400000000001</v>
      </c>
      <c r="D166521" s="1" t="s">
        <v>21923</v>
      </c>
      <c r="E166521" s="1" t="s">
        <v>21918</v>
      </c>
      <c r="F166521" s="1" t="s">
        <v>10</v>
      </c>
      <c r="G166521" s="1" t="s">
        <v>11</v>
      </c>
    </row>
    <row r="166522" spans="1:7" x14ac:dyDescent="0.25">
      <c r="A166522" s="2" t="s">
        <v>20647</v>
      </c>
      <c r="B166522">
        <v>0.15922</v>
      </c>
      <c r="C166522">
        <v>-1.10802</v>
      </c>
      <c r="D166522" s="1" t="s">
        <v>21923</v>
      </c>
      <c r="E166522" s="1" t="s">
        <v>21918</v>
      </c>
      <c r="F166522" s="1" t="s">
        <v>10</v>
      </c>
      <c r="G166522" s="1" t="s">
        <v>11</v>
      </c>
    </row>
    <row r="166523" spans="1:7" x14ac:dyDescent="0.25">
      <c r="A166523" s="2" t="s">
        <v>3994</v>
      </c>
      <c r="B166523">
        <v>0.83652199999999999</v>
      </c>
      <c r="C166523">
        <v>-1.0111399999999999</v>
      </c>
      <c r="D166523" s="1" t="s">
        <v>21923</v>
      </c>
      <c r="E166523" s="1" t="s">
        <v>21918</v>
      </c>
      <c r="F166523" s="1" t="s">
        <v>10</v>
      </c>
      <c r="G166523" s="1" t="s">
        <v>11</v>
      </c>
    </row>
    <row r="166524" spans="1:7" x14ac:dyDescent="0.25">
      <c r="A166524" s="2" t="s">
        <v>19908</v>
      </c>
      <c r="B166524">
        <v>0.67964400000000003</v>
      </c>
      <c r="C166524">
        <v>-1.01749</v>
      </c>
      <c r="D166524" s="1" t="s">
        <v>21923</v>
      </c>
      <c r="E166524" s="1" t="s">
        <v>21918</v>
      </c>
      <c r="F166524" s="1" t="s">
        <v>10</v>
      </c>
      <c r="G166524" s="1" t="s">
        <v>11</v>
      </c>
    </row>
    <row r="166525" spans="1:7" x14ac:dyDescent="0.25">
      <c r="A166525" s="2" t="s">
        <v>17278</v>
      </c>
      <c r="B166525">
        <v>0.34410499999999999</v>
      </c>
      <c r="C166525">
        <v>-1.05338</v>
      </c>
      <c r="D166525" s="1" t="s">
        <v>21923</v>
      </c>
      <c r="E166525" s="1" t="s">
        <v>21918</v>
      </c>
      <c r="F166525" s="1" t="s">
        <v>10</v>
      </c>
      <c r="G166525" s="1" t="s">
        <v>11</v>
      </c>
    </row>
    <row r="166526" spans="1:7" x14ac:dyDescent="0.25">
      <c r="A166526" s="2" t="s">
        <v>20821</v>
      </c>
      <c r="B166526">
        <v>0.100316</v>
      </c>
      <c r="C166526">
        <v>-1.1856500000000001</v>
      </c>
      <c r="D166526" s="1" t="s">
        <v>21923</v>
      </c>
      <c r="E166526" s="1" t="s">
        <v>21918</v>
      </c>
      <c r="F166526" s="1" t="s">
        <v>10</v>
      </c>
      <c r="G166526" s="1" t="s">
        <v>11</v>
      </c>
    </row>
    <row r="166527" spans="1:7" x14ac:dyDescent="0.25">
      <c r="A166527" s="2" t="s">
        <v>1899</v>
      </c>
      <c r="B166527">
        <v>0.13630100000000001</v>
      </c>
      <c r="C166527">
        <v>1.11612</v>
      </c>
      <c r="D166527" s="1" t="s">
        <v>21923</v>
      </c>
      <c r="E166527" s="1" t="s">
        <v>21918</v>
      </c>
      <c r="F166527" s="1" t="s">
        <v>10</v>
      </c>
      <c r="G166527" s="1" t="s">
        <v>11</v>
      </c>
    </row>
    <row r="166528" spans="1:7" x14ac:dyDescent="0.25">
      <c r="A166528" s="2" t="s">
        <v>4163</v>
      </c>
      <c r="B166528">
        <v>8.0358399999999996E-2</v>
      </c>
      <c r="C166528">
        <v>1.0895999999999999</v>
      </c>
      <c r="D166528" s="1" t="s">
        <v>21923</v>
      </c>
      <c r="E166528" s="1" t="s">
        <v>21918</v>
      </c>
      <c r="F166528" s="1" t="s">
        <v>10</v>
      </c>
      <c r="G166528" s="1" t="s">
        <v>11</v>
      </c>
    </row>
    <row r="166529" spans="1:7" x14ac:dyDescent="0.25">
      <c r="A166529" s="2" t="s">
        <v>17195</v>
      </c>
      <c r="B166529">
        <v>0.66771800000000003</v>
      </c>
      <c r="C166529">
        <v>-1.0254799999999999</v>
      </c>
      <c r="D166529" s="1" t="s">
        <v>21923</v>
      </c>
      <c r="E166529" s="1" t="s">
        <v>21918</v>
      </c>
      <c r="F166529" s="1" t="s">
        <v>10</v>
      </c>
      <c r="G166529" s="1" t="s">
        <v>11</v>
      </c>
    </row>
    <row r="166530" spans="1:7" x14ac:dyDescent="0.25">
      <c r="A166530" s="2" t="s">
        <v>16452</v>
      </c>
      <c r="B166530">
        <v>1.02296E-4</v>
      </c>
      <c r="C166530">
        <v>-1.2129700000000001</v>
      </c>
      <c r="D166530" s="1" t="s">
        <v>21923</v>
      </c>
      <c r="E166530" s="1" t="s">
        <v>21918</v>
      </c>
      <c r="F166530" s="1" t="s">
        <v>10</v>
      </c>
      <c r="G166530" s="1" t="s">
        <v>11</v>
      </c>
    </row>
    <row r="166531" spans="1:7" x14ac:dyDescent="0.25">
      <c r="A166531" s="2" t="s">
        <v>12098</v>
      </c>
      <c r="B166531">
        <v>0.88556599999999996</v>
      </c>
      <c r="C166531">
        <v>1.0093399999999999</v>
      </c>
      <c r="D166531" s="1" t="s">
        <v>21923</v>
      </c>
      <c r="E166531" s="1" t="s">
        <v>21918</v>
      </c>
      <c r="F166531" s="1" t="s">
        <v>10</v>
      </c>
      <c r="G166531" s="1" t="s">
        <v>11</v>
      </c>
    </row>
    <row r="166532" spans="1:7" x14ac:dyDescent="0.25">
      <c r="A166532" s="2" t="s">
        <v>10990</v>
      </c>
      <c r="B166532">
        <v>0.243529</v>
      </c>
      <c r="C166532">
        <v>-1.0788800000000001</v>
      </c>
      <c r="D166532" s="1" t="s">
        <v>21923</v>
      </c>
      <c r="E166532" s="1" t="s">
        <v>21918</v>
      </c>
      <c r="F166532" s="1" t="s">
        <v>10</v>
      </c>
      <c r="G166532" s="1" t="s">
        <v>11</v>
      </c>
    </row>
    <row r="166533" spans="1:7" x14ac:dyDescent="0.25">
      <c r="A166533" s="2" t="s">
        <v>201</v>
      </c>
      <c r="B166533">
        <v>0.12789400000000001</v>
      </c>
      <c r="C166533">
        <v>1.07368</v>
      </c>
      <c r="D166533" s="1" t="s">
        <v>21923</v>
      </c>
      <c r="E166533" s="1" t="s">
        <v>21918</v>
      </c>
      <c r="F166533" s="1" t="s">
        <v>10</v>
      </c>
      <c r="G166533" s="1" t="s">
        <v>11</v>
      </c>
    </row>
    <row r="166534" spans="1:7" x14ac:dyDescent="0.25">
      <c r="A166534" s="2" t="s">
        <v>17488</v>
      </c>
      <c r="B166534">
        <v>7.1299699999999994E-2</v>
      </c>
      <c r="C166534">
        <v>1.1475900000000001</v>
      </c>
      <c r="D166534" s="1" t="s">
        <v>21923</v>
      </c>
      <c r="E166534" s="1" t="s">
        <v>21918</v>
      </c>
      <c r="F166534" s="1" t="s">
        <v>10</v>
      </c>
      <c r="G166534" s="1" t="s">
        <v>11</v>
      </c>
    </row>
    <row r="166535" spans="1:7" x14ac:dyDescent="0.25">
      <c r="A166535" s="2" t="s">
        <v>9881</v>
      </c>
      <c r="B166535">
        <v>0.53345200000000004</v>
      </c>
      <c r="C166535">
        <v>1.0341100000000001</v>
      </c>
      <c r="D166535" s="1" t="s">
        <v>21923</v>
      </c>
      <c r="E166535" s="1" t="s">
        <v>21918</v>
      </c>
      <c r="F166535" s="1" t="s">
        <v>10</v>
      </c>
      <c r="G166535" s="1" t="s">
        <v>11</v>
      </c>
    </row>
    <row r="166536" spans="1:7" x14ac:dyDescent="0.25">
      <c r="A166536" s="2" t="s">
        <v>1870</v>
      </c>
      <c r="B166536">
        <v>5.00892E-3</v>
      </c>
      <c r="C166536">
        <v>-1.16028</v>
      </c>
      <c r="D166536" s="1" t="s">
        <v>21923</v>
      </c>
      <c r="E166536" s="1" t="s">
        <v>21918</v>
      </c>
      <c r="F166536" s="1" t="s">
        <v>10</v>
      </c>
      <c r="G166536" s="1" t="s">
        <v>11</v>
      </c>
    </row>
    <row r="166537" spans="1:7" x14ac:dyDescent="0.25">
      <c r="A166537" s="2" t="s">
        <v>19029</v>
      </c>
      <c r="B166537">
        <v>0.27862300000000001</v>
      </c>
      <c r="C166537">
        <v>-1.13117</v>
      </c>
      <c r="D166537" s="1" t="s">
        <v>21923</v>
      </c>
      <c r="E166537" s="1" t="s">
        <v>21918</v>
      </c>
      <c r="F166537" s="1" t="s">
        <v>10</v>
      </c>
      <c r="G166537" s="1" t="s">
        <v>11</v>
      </c>
    </row>
    <row r="166538" spans="1:7" x14ac:dyDescent="0.25">
      <c r="A166538" s="2" t="s">
        <v>13916</v>
      </c>
      <c r="B166538">
        <v>0.39025399999999999</v>
      </c>
      <c r="C166538">
        <v>-1.04369</v>
      </c>
      <c r="D166538" s="1" t="s">
        <v>21923</v>
      </c>
      <c r="E166538" s="1" t="s">
        <v>21918</v>
      </c>
      <c r="F166538" s="1" t="s">
        <v>10</v>
      </c>
      <c r="G166538" s="1" t="s">
        <v>11</v>
      </c>
    </row>
    <row r="166539" spans="1:7" x14ac:dyDescent="0.25">
      <c r="A166539" s="2" t="s">
        <v>21477</v>
      </c>
      <c r="B166539">
        <v>0.26445600000000002</v>
      </c>
      <c r="C166539">
        <v>-1.1602600000000001</v>
      </c>
      <c r="D166539" s="1" t="s">
        <v>21923</v>
      </c>
      <c r="E166539" s="1" t="s">
        <v>21918</v>
      </c>
      <c r="F166539" s="1" t="s">
        <v>10</v>
      </c>
      <c r="G166539" s="1" t="s">
        <v>11</v>
      </c>
    </row>
    <row r="166540" spans="1:7" x14ac:dyDescent="0.25">
      <c r="A166540" s="2" t="s">
        <v>20107</v>
      </c>
      <c r="B166540">
        <v>0.33186199999999999</v>
      </c>
      <c r="C166540">
        <v>1.07253</v>
      </c>
      <c r="D166540" s="1" t="s">
        <v>21923</v>
      </c>
      <c r="E166540" s="1" t="s">
        <v>21918</v>
      </c>
      <c r="F166540" s="1" t="s">
        <v>10</v>
      </c>
      <c r="G166540" s="1" t="s">
        <v>11</v>
      </c>
    </row>
    <row r="166541" spans="1:7" x14ac:dyDescent="0.25">
      <c r="A166541" s="2" t="s">
        <v>475</v>
      </c>
      <c r="B166541">
        <v>0.252888</v>
      </c>
      <c r="C166541">
        <v>1.0882400000000001</v>
      </c>
      <c r="D166541" s="1" t="s">
        <v>21923</v>
      </c>
      <c r="E166541" s="1" t="s">
        <v>21918</v>
      </c>
      <c r="F166541" s="1" t="s">
        <v>10</v>
      </c>
      <c r="G166541" s="1" t="s">
        <v>11</v>
      </c>
    </row>
    <row r="166542" spans="1:7" x14ac:dyDescent="0.25">
      <c r="A166542" s="2" t="s">
        <v>19965</v>
      </c>
      <c r="B166542">
        <v>0.87794099999999997</v>
      </c>
      <c r="C166542">
        <v>1.0111600000000001</v>
      </c>
      <c r="D166542" s="1" t="s">
        <v>21923</v>
      </c>
      <c r="E166542" s="1" t="s">
        <v>21918</v>
      </c>
      <c r="F166542" s="1" t="s">
        <v>10</v>
      </c>
      <c r="G166542" s="1" t="s">
        <v>11</v>
      </c>
    </row>
    <row r="166543" spans="1:7" x14ac:dyDescent="0.25">
      <c r="A166543" s="2" t="s">
        <v>19966</v>
      </c>
      <c r="B166543">
        <v>0.87794099999999997</v>
      </c>
      <c r="C166543">
        <v>1.0111600000000001</v>
      </c>
      <c r="D166543" s="1" t="s">
        <v>21923</v>
      </c>
      <c r="E166543" s="1" t="s">
        <v>21918</v>
      </c>
      <c r="F166543" s="1" t="s">
        <v>10</v>
      </c>
      <c r="G166543" s="1" t="s">
        <v>11</v>
      </c>
    </row>
    <row r="166544" spans="1:7" x14ac:dyDescent="0.25">
      <c r="A166544" s="2" t="s">
        <v>9961</v>
      </c>
      <c r="B166544">
        <v>7.4301900000000004E-2</v>
      </c>
      <c r="C166544">
        <v>-1.2204600000000001</v>
      </c>
      <c r="D166544" s="1" t="s">
        <v>21923</v>
      </c>
      <c r="E166544" s="1" t="s">
        <v>21918</v>
      </c>
      <c r="F166544" s="1" t="s">
        <v>10</v>
      </c>
      <c r="G166544" s="1" t="s">
        <v>11</v>
      </c>
    </row>
    <row r="166545" spans="1:7" x14ac:dyDescent="0.25">
      <c r="A166545" s="2" t="s">
        <v>20992</v>
      </c>
      <c r="B166545">
        <v>0.59079499999999996</v>
      </c>
      <c r="C166545">
        <v>-1.04918</v>
      </c>
      <c r="D166545" s="1" t="s">
        <v>21923</v>
      </c>
      <c r="E166545" s="1" t="s">
        <v>21918</v>
      </c>
      <c r="F166545" s="1" t="s">
        <v>10</v>
      </c>
      <c r="G166545" s="1" t="s">
        <v>11</v>
      </c>
    </row>
    <row r="166546" spans="1:7" x14ac:dyDescent="0.25">
      <c r="A166546" s="2" t="s">
        <v>15974</v>
      </c>
      <c r="B166546">
        <v>0.147758</v>
      </c>
      <c r="C166546">
        <v>1.1440399999999999</v>
      </c>
      <c r="D166546" s="1" t="s">
        <v>21923</v>
      </c>
      <c r="E166546" s="1" t="s">
        <v>21918</v>
      </c>
      <c r="F166546" s="1" t="s">
        <v>10</v>
      </c>
      <c r="G166546" s="1" t="s">
        <v>11</v>
      </c>
    </row>
    <row r="166547" spans="1:7" x14ac:dyDescent="0.25">
      <c r="A166547" s="2" t="s">
        <v>10946</v>
      </c>
      <c r="B166547">
        <v>7.62158E-2</v>
      </c>
      <c r="C166547">
        <v>-1.11253</v>
      </c>
      <c r="D166547" s="1" t="s">
        <v>21923</v>
      </c>
      <c r="E166547" s="1" t="s">
        <v>21918</v>
      </c>
      <c r="F166547" s="1" t="s">
        <v>10</v>
      </c>
      <c r="G166547" s="1" t="s">
        <v>11</v>
      </c>
    </row>
    <row r="166548" spans="1:7" x14ac:dyDescent="0.25">
      <c r="A166548" s="2" t="s">
        <v>19496</v>
      </c>
      <c r="B166548">
        <v>0.38341999999999998</v>
      </c>
      <c r="C166548">
        <v>-1.04806</v>
      </c>
      <c r="D166548" s="1" t="s">
        <v>21923</v>
      </c>
      <c r="E166548" s="1" t="s">
        <v>21918</v>
      </c>
      <c r="F166548" s="1" t="s">
        <v>10</v>
      </c>
      <c r="G166548" s="1" t="s">
        <v>11</v>
      </c>
    </row>
    <row r="166549" spans="1:7" x14ac:dyDescent="0.25">
      <c r="A166549" s="2" t="s">
        <v>66</v>
      </c>
      <c r="B166549">
        <v>0.18607499999999999</v>
      </c>
      <c r="C166549">
        <v>-1.0763499999999999</v>
      </c>
      <c r="D166549" s="1" t="s">
        <v>21923</v>
      </c>
      <c r="E166549" s="1" t="s">
        <v>21918</v>
      </c>
      <c r="F166549" s="1" t="s">
        <v>10</v>
      </c>
      <c r="G166549" s="1" t="s">
        <v>11</v>
      </c>
    </row>
    <row r="166550" spans="1:7" x14ac:dyDescent="0.25">
      <c r="A166550" s="2" t="s">
        <v>7460</v>
      </c>
      <c r="B166550">
        <v>0.86957399999999996</v>
      </c>
      <c r="C166550">
        <v>-1.11402</v>
      </c>
      <c r="D166550" s="1" t="s">
        <v>21923</v>
      </c>
      <c r="E166550" s="1" t="s">
        <v>21918</v>
      </c>
      <c r="F166550" s="1" t="s">
        <v>10</v>
      </c>
      <c r="G166550" s="1" t="s">
        <v>11</v>
      </c>
    </row>
    <row r="166551" spans="1:7" x14ac:dyDescent="0.25">
      <c r="A166551" s="2" t="s">
        <v>5289</v>
      </c>
      <c r="B166551">
        <v>0.44862999999999997</v>
      </c>
      <c r="C166551">
        <v>-1.06945</v>
      </c>
      <c r="D166551" s="1" t="s">
        <v>21923</v>
      </c>
      <c r="E166551" s="1" t="s">
        <v>21918</v>
      </c>
      <c r="F166551" s="1" t="s">
        <v>10</v>
      </c>
      <c r="G166551" s="1" t="s">
        <v>11</v>
      </c>
    </row>
    <row r="166552" spans="1:7" x14ac:dyDescent="0.25">
      <c r="A166552" s="2" t="s">
        <v>10900</v>
      </c>
      <c r="B166552">
        <v>1.0877400000000001E-2</v>
      </c>
      <c r="C166552">
        <v>-1.3057700000000001</v>
      </c>
      <c r="D166552" s="1" t="s">
        <v>21923</v>
      </c>
      <c r="E166552" s="1" t="s">
        <v>21918</v>
      </c>
      <c r="F166552" s="1" t="s">
        <v>10</v>
      </c>
      <c r="G166552" s="1" t="s">
        <v>11</v>
      </c>
    </row>
    <row r="166553" spans="1:7" x14ac:dyDescent="0.25">
      <c r="A166553" s="2" t="s">
        <v>14310</v>
      </c>
      <c r="B166553">
        <v>0.29777399999999998</v>
      </c>
      <c r="C166553">
        <v>-1.1351</v>
      </c>
      <c r="D166553" s="1" t="s">
        <v>21923</v>
      </c>
      <c r="E166553" s="1" t="s">
        <v>21918</v>
      </c>
      <c r="F166553" s="1" t="s">
        <v>10</v>
      </c>
      <c r="G166553" s="1" t="s">
        <v>11</v>
      </c>
    </row>
    <row r="166554" spans="1:7" x14ac:dyDescent="0.25">
      <c r="A166554" s="2" t="s">
        <v>16466</v>
      </c>
      <c r="B166554">
        <v>0.11687</v>
      </c>
      <c r="C166554">
        <v>-1.0891999999999999</v>
      </c>
      <c r="D166554" s="1" t="s">
        <v>21923</v>
      </c>
      <c r="E166554" s="1" t="s">
        <v>21918</v>
      </c>
      <c r="F166554" s="1" t="s">
        <v>10</v>
      </c>
      <c r="G166554" s="1" t="s">
        <v>11</v>
      </c>
    </row>
    <row r="166555" spans="1:7" x14ac:dyDescent="0.25">
      <c r="A166555" s="2" t="s">
        <v>11301</v>
      </c>
      <c r="B166555">
        <v>0.435394</v>
      </c>
      <c r="C166555">
        <v>1.0262199999999999</v>
      </c>
      <c r="D166555" s="1" t="s">
        <v>21923</v>
      </c>
      <c r="E166555" s="1" t="s">
        <v>21918</v>
      </c>
      <c r="F166555" s="1" t="s">
        <v>10</v>
      </c>
      <c r="G166555" s="1" t="s">
        <v>11</v>
      </c>
    </row>
    <row r="166556" spans="1:7" x14ac:dyDescent="0.25">
      <c r="A166556" s="2" t="s">
        <v>19298</v>
      </c>
      <c r="B166556">
        <v>0.54634799999999994</v>
      </c>
      <c r="C166556">
        <v>-1.0775300000000001</v>
      </c>
      <c r="D166556" s="1" t="s">
        <v>21923</v>
      </c>
      <c r="E166556" s="1" t="s">
        <v>21918</v>
      </c>
      <c r="F166556" s="1" t="s">
        <v>10</v>
      </c>
      <c r="G166556" s="1" t="s">
        <v>11</v>
      </c>
    </row>
    <row r="166557" spans="1:7" x14ac:dyDescent="0.25">
      <c r="A166557" s="2" t="s">
        <v>7500</v>
      </c>
      <c r="B166557">
        <v>0.181807</v>
      </c>
      <c r="C166557">
        <v>1.12852</v>
      </c>
      <c r="D166557" s="1" t="s">
        <v>21923</v>
      </c>
      <c r="E166557" s="1" t="s">
        <v>21918</v>
      </c>
      <c r="F166557" s="1" t="s">
        <v>10</v>
      </c>
      <c r="G166557" s="1" t="s">
        <v>11</v>
      </c>
    </row>
    <row r="166558" spans="1:7" x14ac:dyDescent="0.25">
      <c r="A166558" s="2" t="s">
        <v>17044</v>
      </c>
      <c r="B166558">
        <v>0.54380499999999998</v>
      </c>
      <c r="C166558">
        <v>-1.06355</v>
      </c>
      <c r="D166558" s="1" t="s">
        <v>21923</v>
      </c>
      <c r="E166558" s="1" t="s">
        <v>21918</v>
      </c>
      <c r="F166558" s="1" t="s">
        <v>10</v>
      </c>
      <c r="G166558" s="1" t="s">
        <v>11</v>
      </c>
    </row>
    <row r="166559" spans="1:7" x14ac:dyDescent="0.25">
      <c r="A166559" s="2" t="s">
        <v>18539</v>
      </c>
      <c r="B166559">
        <v>0.202594</v>
      </c>
      <c r="C166559">
        <v>-1.05684</v>
      </c>
      <c r="D166559" s="1" t="s">
        <v>21923</v>
      </c>
      <c r="E166559" s="1" t="s">
        <v>21918</v>
      </c>
      <c r="F166559" s="1" t="s">
        <v>10</v>
      </c>
      <c r="G166559" s="1" t="s">
        <v>11</v>
      </c>
    </row>
    <row r="166560" spans="1:7" x14ac:dyDescent="0.25">
      <c r="A166560" s="2" t="s">
        <v>6561</v>
      </c>
      <c r="B166560">
        <v>0.227996</v>
      </c>
      <c r="C166560">
        <v>1.12497</v>
      </c>
      <c r="D166560" s="1" t="s">
        <v>21923</v>
      </c>
      <c r="E166560" s="1" t="s">
        <v>21918</v>
      </c>
      <c r="F166560" s="1" t="s">
        <v>10</v>
      </c>
      <c r="G166560" s="1" t="s">
        <v>11</v>
      </c>
    </row>
    <row r="166561" spans="1:7" x14ac:dyDescent="0.25">
      <c r="A166561" s="2" t="s">
        <v>3107</v>
      </c>
      <c r="B166561">
        <v>0.79620100000000005</v>
      </c>
      <c r="C166561">
        <v>-1.02508</v>
      </c>
      <c r="D166561" s="1" t="s">
        <v>21923</v>
      </c>
      <c r="E166561" s="1" t="s">
        <v>21918</v>
      </c>
      <c r="F166561" s="1" t="s">
        <v>10</v>
      </c>
      <c r="G166561" s="1" t="s">
        <v>11</v>
      </c>
    </row>
    <row r="166562" spans="1:7" x14ac:dyDescent="0.25">
      <c r="A166562" s="2" t="s">
        <v>222</v>
      </c>
      <c r="B166562">
        <v>0.41662500000000002</v>
      </c>
      <c r="C166562">
        <v>-1.03884</v>
      </c>
      <c r="D166562" s="1" t="s">
        <v>21923</v>
      </c>
      <c r="E166562" s="1" t="s">
        <v>21918</v>
      </c>
      <c r="F166562" s="1" t="s">
        <v>10</v>
      </c>
      <c r="G166562" s="1" t="s">
        <v>11</v>
      </c>
    </row>
    <row r="166563" spans="1:7" x14ac:dyDescent="0.25">
      <c r="A166563" s="2" t="s">
        <v>15702</v>
      </c>
      <c r="B166563">
        <v>0.18151300000000001</v>
      </c>
      <c r="C166563">
        <v>1.0957600000000001</v>
      </c>
      <c r="D166563" s="1" t="s">
        <v>21923</v>
      </c>
      <c r="E166563" s="1" t="s">
        <v>21918</v>
      </c>
      <c r="F166563" s="1" t="s">
        <v>10</v>
      </c>
      <c r="G166563" s="1" t="s">
        <v>11</v>
      </c>
    </row>
    <row r="166564" spans="1:7" x14ac:dyDescent="0.25">
      <c r="A166564" s="2" t="s">
        <v>10377</v>
      </c>
      <c r="B166564">
        <v>0.31939499999999998</v>
      </c>
      <c r="C166564">
        <v>-1.0608900000000001</v>
      </c>
      <c r="D166564" s="1" t="s">
        <v>21923</v>
      </c>
      <c r="E166564" s="1" t="s">
        <v>21918</v>
      </c>
      <c r="F166564" s="1" t="s">
        <v>10</v>
      </c>
      <c r="G166564" s="1" t="s">
        <v>11</v>
      </c>
    </row>
    <row r="166565" spans="1:7" x14ac:dyDescent="0.25">
      <c r="A166565" s="2" t="s">
        <v>12714</v>
      </c>
      <c r="B166565">
        <v>0.45697300000000002</v>
      </c>
      <c r="C166565">
        <v>-1.0277000000000001</v>
      </c>
      <c r="D166565" s="1" t="s">
        <v>21923</v>
      </c>
      <c r="E166565" s="1" t="s">
        <v>21918</v>
      </c>
      <c r="F166565" s="1" t="s">
        <v>10</v>
      </c>
      <c r="G166565" s="1" t="s">
        <v>11</v>
      </c>
    </row>
    <row r="166566" spans="1:7" x14ac:dyDescent="0.25">
      <c r="A166566" s="2" t="s">
        <v>12032</v>
      </c>
      <c r="B166566">
        <v>0.69485799999999998</v>
      </c>
      <c r="C166566">
        <v>-1.1383000000000001</v>
      </c>
      <c r="D166566" s="1" t="s">
        <v>21923</v>
      </c>
      <c r="E166566" s="1" t="s">
        <v>21918</v>
      </c>
      <c r="F166566" s="1" t="s">
        <v>10</v>
      </c>
      <c r="G166566" s="1" t="s">
        <v>11</v>
      </c>
    </row>
    <row r="166567" spans="1:7" x14ac:dyDescent="0.25">
      <c r="A166567" s="2" t="s">
        <v>17269</v>
      </c>
      <c r="B166567">
        <v>0.98862499999999998</v>
      </c>
      <c r="C166567">
        <v>1.00037</v>
      </c>
      <c r="D166567" s="1" t="s">
        <v>21923</v>
      </c>
      <c r="E166567" s="1" t="s">
        <v>21918</v>
      </c>
      <c r="F166567" s="1" t="s">
        <v>10</v>
      </c>
      <c r="G166567" s="1" t="s">
        <v>11</v>
      </c>
    </row>
    <row r="166568" spans="1:7" x14ac:dyDescent="0.25">
      <c r="A166568" s="2" t="s">
        <v>4082</v>
      </c>
      <c r="B166568">
        <v>2.1472000000000002E-2</v>
      </c>
      <c r="C166568">
        <v>1.2503599999999999</v>
      </c>
      <c r="D166568" s="1" t="s">
        <v>21923</v>
      </c>
      <c r="E166568" s="1" t="s">
        <v>21918</v>
      </c>
      <c r="F166568" s="1" t="s">
        <v>10</v>
      </c>
      <c r="G166568" s="1" t="s">
        <v>11</v>
      </c>
    </row>
    <row r="166569" spans="1:7" x14ac:dyDescent="0.25">
      <c r="A166569" s="2" t="s">
        <v>13534</v>
      </c>
      <c r="B166569">
        <v>0.12411700000000001</v>
      </c>
      <c r="C166569">
        <v>-1.07338</v>
      </c>
      <c r="D166569" s="1" t="s">
        <v>21923</v>
      </c>
      <c r="E166569" s="1" t="s">
        <v>21918</v>
      </c>
      <c r="F166569" s="1" t="s">
        <v>10</v>
      </c>
      <c r="G166569" s="1" t="s">
        <v>11</v>
      </c>
    </row>
    <row r="166570" spans="1:7" x14ac:dyDescent="0.25">
      <c r="A166570" s="2" t="s">
        <v>11192</v>
      </c>
      <c r="B166570">
        <v>0.28792600000000002</v>
      </c>
      <c r="C166570">
        <v>-1.1103400000000001</v>
      </c>
      <c r="D166570" s="1" t="s">
        <v>21923</v>
      </c>
      <c r="E166570" s="1" t="s">
        <v>21918</v>
      </c>
      <c r="F166570" s="1" t="s">
        <v>10</v>
      </c>
      <c r="G166570" s="1" t="s">
        <v>11</v>
      </c>
    </row>
    <row r="166571" spans="1:7" x14ac:dyDescent="0.25">
      <c r="A166571" s="2" t="s">
        <v>19282</v>
      </c>
      <c r="B166571">
        <v>0.39441500000000002</v>
      </c>
      <c r="C166571">
        <v>1.0407900000000001</v>
      </c>
      <c r="D166571" s="1" t="s">
        <v>21923</v>
      </c>
      <c r="E166571" s="1" t="s">
        <v>21918</v>
      </c>
      <c r="F166571" s="1" t="s">
        <v>10</v>
      </c>
      <c r="G166571" s="1" t="s">
        <v>11</v>
      </c>
    </row>
    <row r="166572" spans="1:7" x14ac:dyDescent="0.25">
      <c r="A166572" s="2" t="s">
        <v>11431</v>
      </c>
      <c r="B166572">
        <v>5.1748500000000003E-2</v>
      </c>
      <c r="C166572">
        <v>-1.1615599999999999</v>
      </c>
      <c r="D166572" s="1" t="s">
        <v>21923</v>
      </c>
      <c r="E166572" s="1" t="s">
        <v>21918</v>
      </c>
      <c r="F166572" s="1" t="s">
        <v>10</v>
      </c>
      <c r="G166572" s="1" t="s">
        <v>11</v>
      </c>
    </row>
    <row r="166573" spans="1:7" x14ac:dyDescent="0.25">
      <c r="A166573" s="2" t="s">
        <v>12615</v>
      </c>
      <c r="B166573">
        <v>0.34375099999999997</v>
      </c>
      <c r="C166573">
        <v>-1.09856</v>
      </c>
      <c r="D166573" s="1" t="s">
        <v>21923</v>
      </c>
      <c r="E166573" s="1" t="s">
        <v>21918</v>
      </c>
      <c r="F166573" s="1" t="s">
        <v>10</v>
      </c>
      <c r="G166573" s="1" t="s">
        <v>11</v>
      </c>
    </row>
    <row r="166574" spans="1:7" x14ac:dyDescent="0.25">
      <c r="A166574" s="2" t="s">
        <v>6829</v>
      </c>
      <c r="B166574">
        <v>4.8904499999999997E-2</v>
      </c>
      <c r="C166574">
        <v>1.23167</v>
      </c>
      <c r="D166574" s="1" t="s">
        <v>21923</v>
      </c>
      <c r="E166574" s="1" t="s">
        <v>21918</v>
      </c>
      <c r="F166574" s="1" t="s">
        <v>10</v>
      </c>
      <c r="G166574" s="1" t="s">
        <v>11</v>
      </c>
    </row>
    <row r="166575" spans="1:7" x14ac:dyDescent="0.25">
      <c r="A166575" s="2" t="s">
        <v>9452</v>
      </c>
      <c r="B166575">
        <v>0.116185</v>
      </c>
      <c r="C166575">
        <v>1.11477</v>
      </c>
      <c r="D166575" s="1" t="s">
        <v>21923</v>
      </c>
      <c r="E166575" s="1" t="s">
        <v>21918</v>
      </c>
      <c r="F166575" s="1" t="s">
        <v>10</v>
      </c>
      <c r="G166575" s="1" t="s">
        <v>11</v>
      </c>
    </row>
    <row r="166576" spans="1:7" x14ac:dyDescent="0.25">
      <c r="A166576" s="2" t="s">
        <v>20337</v>
      </c>
      <c r="B166576">
        <v>8.8375800000000004E-2</v>
      </c>
      <c r="C166576">
        <v>-1.0700799999999999</v>
      </c>
      <c r="D166576" s="1" t="s">
        <v>21923</v>
      </c>
      <c r="E166576" s="1" t="s">
        <v>21918</v>
      </c>
      <c r="F166576" s="1" t="s">
        <v>10</v>
      </c>
      <c r="G166576" s="1" t="s">
        <v>11</v>
      </c>
    </row>
    <row r="166577" spans="1:7" x14ac:dyDescent="0.25">
      <c r="A166577" s="2" t="s">
        <v>15105</v>
      </c>
      <c r="B166577">
        <v>0.90269900000000003</v>
      </c>
      <c r="C166577">
        <v>1.00688</v>
      </c>
      <c r="D166577" s="1" t="s">
        <v>21923</v>
      </c>
      <c r="E166577" s="1" t="s">
        <v>21918</v>
      </c>
      <c r="F166577" s="1" t="s">
        <v>10</v>
      </c>
      <c r="G166577" s="1" t="s">
        <v>11</v>
      </c>
    </row>
    <row r="166578" spans="1:7" x14ac:dyDescent="0.25">
      <c r="A166578" s="2" t="s">
        <v>18428</v>
      </c>
      <c r="B166578">
        <v>0.22943</v>
      </c>
      <c r="C166578">
        <v>-1.0835600000000001</v>
      </c>
      <c r="D166578" s="1" t="s">
        <v>21923</v>
      </c>
      <c r="E166578" s="1" t="s">
        <v>21918</v>
      </c>
      <c r="F166578" s="1" t="s">
        <v>10</v>
      </c>
      <c r="G166578" s="1" t="s">
        <v>11</v>
      </c>
    </row>
    <row r="166579" spans="1:7" x14ac:dyDescent="0.25">
      <c r="A166579" s="2" t="s">
        <v>11407</v>
      </c>
      <c r="B166579">
        <v>8.4909399999999996E-2</v>
      </c>
      <c r="C166579">
        <v>-1.1535299999999999</v>
      </c>
      <c r="D166579" s="1" t="s">
        <v>21923</v>
      </c>
      <c r="E166579" s="1" t="s">
        <v>21918</v>
      </c>
      <c r="F166579" s="1" t="s">
        <v>10</v>
      </c>
      <c r="G166579" s="1" t="s">
        <v>11</v>
      </c>
    </row>
    <row r="166580" spans="1:7" x14ac:dyDescent="0.25">
      <c r="A166580" s="2" t="s">
        <v>18753</v>
      </c>
      <c r="B166580">
        <v>0.143544</v>
      </c>
      <c r="C166580">
        <v>-1.15326</v>
      </c>
      <c r="D166580" s="1" t="s">
        <v>21923</v>
      </c>
      <c r="E166580" s="1" t="s">
        <v>21918</v>
      </c>
      <c r="F166580" s="1" t="s">
        <v>10</v>
      </c>
      <c r="G166580" s="1" t="s">
        <v>11</v>
      </c>
    </row>
    <row r="166581" spans="1:7" x14ac:dyDescent="0.25">
      <c r="A166581" s="2" t="s">
        <v>13310</v>
      </c>
      <c r="B166581">
        <v>0.71915600000000002</v>
      </c>
      <c r="C166581">
        <v>1.0253000000000001</v>
      </c>
      <c r="D166581" s="1" t="s">
        <v>21923</v>
      </c>
      <c r="E166581" s="1" t="s">
        <v>21918</v>
      </c>
      <c r="F166581" s="1" t="s">
        <v>10</v>
      </c>
      <c r="G166581" s="1" t="s">
        <v>11</v>
      </c>
    </row>
    <row r="166582" spans="1:7" x14ac:dyDescent="0.25">
      <c r="A166582" s="2" t="s">
        <v>16923</v>
      </c>
      <c r="B166582">
        <v>0.35420699999999999</v>
      </c>
      <c r="C166582">
        <v>-1.05471</v>
      </c>
      <c r="D166582" s="1" t="s">
        <v>21923</v>
      </c>
      <c r="E166582" s="1" t="s">
        <v>21918</v>
      </c>
      <c r="F166582" s="1" t="s">
        <v>10</v>
      </c>
      <c r="G166582" s="1" t="s">
        <v>11</v>
      </c>
    </row>
    <row r="166583" spans="1:7" x14ac:dyDescent="0.25">
      <c r="A166583" s="2" t="s">
        <v>10267</v>
      </c>
      <c r="B166583">
        <v>0.95909999999999995</v>
      </c>
      <c r="C166583">
        <v>-1.0022</v>
      </c>
      <c r="D166583" s="1" t="s">
        <v>21923</v>
      </c>
      <c r="E166583" s="1" t="s">
        <v>21918</v>
      </c>
      <c r="F166583" s="1" t="s">
        <v>10</v>
      </c>
      <c r="G166583" s="1" t="s">
        <v>11</v>
      </c>
    </row>
    <row r="166584" spans="1:7" x14ac:dyDescent="0.25">
      <c r="A166584" s="2" t="s">
        <v>15136</v>
      </c>
      <c r="B166584">
        <v>0.11149000000000001</v>
      </c>
      <c r="C166584">
        <v>1.08595</v>
      </c>
      <c r="D166584" s="1" t="s">
        <v>21923</v>
      </c>
      <c r="E166584" s="1" t="s">
        <v>21918</v>
      </c>
      <c r="F166584" s="1" t="s">
        <v>10</v>
      </c>
      <c r="G166584" s="1" t="s">
        <v>11</v>
      </c>
    </row>
    <row r="166585" spans="1:7" x14ac:dyDescent="0.25">
      <c r="A166585" s="2" t="s">
        <v>5355</v>
      </c>
      <c r="B166585">
        <v>0.98272800000000005</v>
      </c>
      <c r="C166585">
        <v>1.00159</v>
      </c>
      <c r="D166585" s="1" t="s">
        <v>21923</v>
      </c>
      <c r="E166585" s="1" t="s">
        <v>21918</v>
      </c>
      <c r="F166585" s="1" t="s">
        <v>10</v>
      </c>
      <c r="G166585" s="1" t="s">
        <v>11</v>
      </c>
    </row>
    <row r="166586" spans="1:7" x14ac:dyDescent="0.25">
      <c r="A166586" s="2" t="s">
        <v>19226</v>
      </c>
      <c r="B166586">
        <v>0.76835100000000001</v>
      </c>
      <c r="C166586">
        <v>1.0163599999999999</v>
      </c>
      <c r="D166586" s="1" t="s">
        <v>21923</v>
      </c>
      <c r="E166586" s="1" t="s">
        <v>21918</v>
      </c>
      <c r="F166586" s="1" t="s">
        <v>10</v>
      </c>
      <c r="G166586" s="1" t="s">
        <v>11</v>
      </c>
    </row>
    <row r="166587" spans="1:7" x14ac:dyDescent="0.25">
      <c r="A166587" s="2" t="s">
        <v>16166</v>
      </c>
      <c r="B166587">
        <v>0.497973</v>
      </c>
      <c r="C166587">
        <v>-1.0618000000000001</v>
      </c>
      <c r="D166587" s="1" t="s">
        <v>21923</v>
      </c>
      <c r="E166587" s="1" t="s">
        <v>21918</v>
      </c>
      <c r="F166587" s="1" t="s">
        <v>10</v>
      </c>
      <c r="G166587" s="1" t="s">
        <v>11</v>
      </c>
    </row>
    <row r="166588" spans="1:7" x14ac:dyDescent="0.25">
      <c r="A166588" s="2" t="s">
        <v>21310</v>
      </c>
      <c r="B166588">
        <v>0.944415</v>
      </c>
      <c r="C166588">
        <v>-1.0084</v>
      </c>
      <c r="D166588" s="1" t="s">
        <v>21923</v>
      </c>
      <c r="E166588" s="1" t="s">
        <v>21918</v>
      </c>
      <c r="F166588" s="1" t="s">
        <v>10</v>
      </c>
      <c r="G166588" s="1" t="s">
        <v>11</v>
      </c>
    </row>
    <row r="166589" spans="1:7" x14ac:dyDescent="0.25">
      <c r="A166589" s="2" t="s">
        <v>15450</v>
      </c>
      <c r="B166589">
        <v>0.88744800000000001</v>
      </c>
      <c r="C166589">
        <v>1.0083299999999999</v>
      </c>
      <c r="D166589" s="1" t="s">
        <v>21923</v>
      </c>
      <c r="E166589" s="1" t="s">
        <v>21918</v>
      </c>
      <c r="F166589" s="1" t="s">
        <v>10</v>
      </c>
      <c r="G166589" s="1" t="s">
        <v>11</v>
      </c>
    </row>
    <row r="166590" spans="1:7" x14ac:dyDescent="0.25">
      <c r="A166590" s="2" t="s">
        <v>6164</v>
      </c>
      <c r="B166590">
        <v>0.95762100000000006</v>
      </c>
      <c r="C166590">
        <v>-1.00844</v>
      </c>
      <c r="D166590" s="1" t="s">
        <v>21923</v>
      </c>
      <c r="E166590" s="1" t="s">
        <v>21918</v>
      </c>
      <c r="F166590" s="1" t="s">
        <v>10</v>
      </c>
      <c r="G166590" s="1" t="s">
        <v>11</v>
      </c>
    </row>
    <row r="166591" spans="1:7" x14ac:dyDescent="0.25">
      <c r="A166591" s="2" t="s">
        <v>18875</v>
      </c>
      <c r="B166591">
        <v>0.41022799999999998</v>
      </c>
      <c r="C166591">
        <v>1.05135</v>
      </c>
      <c r="D166591" s="1" t="s">
        <v>21923</v>
      </c>
      <c r="E166591" s="1" t="s">
        <v>21918</v>
      </c>
      <c r="F166591" s="1" t="s">
        <v>10</v>
      </c>
      <c r="G166591" s="1" t="s">
        <v>11</v>
      </c>
    </row>
    <row r="166592" spans="1:7" x14ac:dyDescent="0.25">
      <c r="A166592" s="2" t="s">
        <v>17321</v>
      </c>
      <c r="B166592">
        <v>0.63026300000000002</v>
      </c>
      <c r="C166592">
        <v>1.0273600000000001</v>
      </c>
      <c r="D166592" s="1" t="s">
        <v>21923</v>
      </c>
      <c r="E166592" s="1" t="s">
        <v>21918</v>
      </c>
      <c r="F166592" s="1" t="s">
        <v>10</v>
      </c>
      <c r="G166592" s="1" t="s">
        <v>11</v>
      </c>
    </row>
    <row r="166593" spans="1:7" x14ac:dyDescent="0.25">
      <c r="A166593" s="2" t="s">
        <v>8760</v>
      </c>
      <c r="B166593">
        <v>0.88930200000000004</v>
      </c>
      <c r="C166593">
        <v>-1.01606</v>
      </c>
      <c r="D166593" s="1" t="s">
        <v>21923</v>
      </c>
      <c r="E166593" s="1" t="s">
        <v>21918</v>
      </c>
      <c r="F166593" s="1" t="s">
        <v>10</v>
      </c>
      <c r="G166593" s="1" t="s">
        <v>11</v>
      </c>
    </row>
    <row r="166594" spans="1:7" x14ac:dyDescent="0.25">
      <c r="A166594" s="2" t="s">
        <v>19961</v>
      </c>
      <c r="B166594">
        <v>0.81364800000000004</v>
      </c>
      <c r="C166594">
        <v>-1.02321</v>
      </c>
      <c r="D166594" s="1" t="s">
        <v>21923</v>
      </c>
      <c r="E166594" s="1" t="s">
        <v>21918</v>
      </c>
      <c r="F166594" s="1" t="s">
        <v>10</v>
      </c>
      <c r="G166594" s="1" t="s">
        <v>11</v>
      </c>
    </row>
    <row r="166595" spans="1:7" x14ac:dyDescent="0.25">
      <c r="A166595" s="2" t="s">
        <v>73</v>
      </c>
      <c r="B166595">
        <v>0.402167</v>
      </c>
      <c r="C166595">
        <v>1.0510999999999999</v>
      </c>
      <c r="D166595" s="1" t="s">
        <v>21923</v>
      </c>
      <c r="E166595" s="1" t="s">
        <v>21918</v>
      </c>
      <c r="F166595" s="1" t="s">
        <v>10</v>
      </c>
      <c r="G166595" s="1" t="s">
        <v>11</v>
      </c>
    </row>
    <row r="166596" spans="1:7" x14ac:dyDescent="0.25">
      <c r="A166596" s="2" t="s">
        <v>16957</v>
      </c>
      <c r="B166596">
        <v>0.80622099999999997</v>
      </c>
      <c r="C166596">
        <v>1.0343599999999999</v>
      </c>
      <c r="D166596" s="1" t="s">
        <v>21923</v>
      </c>
      <c r="E166596" s="1" t="s">
        <v>21918</v>
      </c>
      <c r="F166596" s="1" t="s">
        <v>10</v>
      </c>
      <c r="G166596" s="1" t="s">
        <v>11</v>
      </c>
    </row>
    <row r="166597" spans="1:7" x14ac:dyDescent="0.25">
      <c r="A166597" s="2" t="s">
        <v>8900</v>
      </c>
      <c r="B166597">
        <v>0.98485400000000001</v>
      </c>
      <c r="C166597">
        <v>1.0013099999999999</v>
      </c>
      <c r="D166597" s="1" t="s">
        <v>21923</v>
      </c>
      <c r="E166597" s="1" t="s">
        <v>21918</v>
      </c>
      <c r="F166597" s="1" t="s">
        <v>10</v>
      </c>
      <c r="G166597" s="1" t="s">
        <v>11</v>
      </c>
    </row>
    <row r="166598" spans="1:7" x14ac:dyDescent="0.25">
      <c r="A166598" s="2" t="s">
        <v>17415</v>
      </c>
      <c r="B166598">
        <v>0.22855600000000001</v>
      </c>
      <c r="C166598">
        <v>1.04941</v>
      </c>
      <c r="D166598" s="1" t="s">
        <v>21923</v>
      </c>
      <c r="E166598" s="1" t="s">
        <v>21918</v>
      </c>
      <c r="F166598" s="1" t="s">
        <v>10</v>
      </c>
      <c r="G166598" s="1" t="s">
        <v>11</v>
      </c>
    </row>
    <row r="166599" spans="1:7" x14ac:dyDescent="0.25">
      <c r="A166599" s="2" t="s">
        <v>10861</v>
      </c>
      <c r="B166599">
        <v>2.39031E-2</v>
      </c>
      <c r="C166599">
        <v>1.1181000000000001</v>
      </c>
      <c r="D166599" s="1" t="s">
        <v>21923</v>
      </c>
      <c r="E166599" s="1" t="s">
        <v>21918</v>
      </c>
      <c r="F166599" s="1" t="s">
        <v>10</v>
      </c>
      <c r="G166599" s="1" t="s">
        <v>11</v>
      </c>
    </row>
    <row r="166600" spans="1:7" x14ac:dyDescent="0.25">
      <c r="A166600" s="2" t="s">
        <v>13117</v>
      </c>
      <c r="B166600">
        <v>0.85158400000000001</v>
      </c>
      <c r="C166600">
        <v>-1.00854</v>
      </c>
      <c r="D166600" s="1" t="s">
        <v>21923</v>
      </c>
      <c r="E166600" s="1" t="s">
        <v>21918</v>
      </c>
      <c r="F166600" s="1" t="s">
        <v>10</v>
      </c>
      <c r="G166600" s="1" t="s">
        <v>11</v>
      </c>
    </row>
    <row r="166601" spans="1:7" x14ac:dyDescent="0.25">
      <c r="A166601" s="2" t="s">
        <v>7815</v>
      </c>
      <c r="B166601">
        <v>0.95537899999999998</v>
      </c>
      <c r="C166601">
        <v>-1.0044599999999999</v>
      </c>
      <c r="D166601" s="1" t="s">
        <v>21923</v>
      </c>
      <c r="E166601" s="1" t="s">
        <v>21918</v>
      </c>
      <c r="F166601" s="1" t="s">
        <v>10</v>
      </c>
      <c r="G166601" s="1" t="s">
        <v>11</v>
      </c>
    </row>
    <row r="166602" spans="1:7" x14ac:dyDescent="0.25">
      <c r="A166602" s="2" t="s">
        <v>1448</v>
      </c>
      <c r="B166602">
        <v>0.47362500000000002</v>
      </c>
      <c r="C166602">
        <v>-1.0508</v>
      </c>
      <c r="D166602" s="1" t="s">
        <v>21923</v>
      </c>
      <c r="E166602" s="1" t="s">
        <v>21918</v>
      </c>
      <c r="F166602" s="1" t="s">
        <v>10</v>
      </c>
      <c r="G166602" s="1" t="s">
        <v>11</v>
      </c>
    </row>
    <row r="166603" spans="1:7" x14ac:dyDescent="0.25">
      <c r="A166603" s="2" t="s">
        <v>13107</v>
      </c>
      <c r="B166603">
        <v>0.246779</v>
      </c>
      <c r="C166603">
        <v>-1.07901</v>
      </c>
      <c r="D166603" s="1" t="s">
        <v>21923</v>
      </c>
      <c r="E166603" s="1" t="s">
        <v>21918</v>
      </c>
      <c r="F166603" s="1" t="s">
        <v>10</v>
      </c>
      <c r="G166603" s="1" t="s">
        <v>11</v>
      </c>
    </row>
    <row r="166604" spans="1:7" x14ac:dyDescent="0.25">
      <c r="A166604" s="2" t="s">
        <v>18780</v>
      </c>
      <c r="B166604">
        <v>0.506027</v>
      </c>
      <c r="C166604">
        <v>1.03104</v>
      </c>
      <c r="D166604" s="1" t="s">
        <v>21923</v>
      </c>
      <c r="E166604" s="1" t="s">
        <v>21918</v>
      </c>
      <c r="F166604" s="1" t="s">
        <v>10</v>
      </c>
      <c r="G166604" s="1" t="s">
        <v>11</v>
      </c>
    </row>
    <row r="166605" spans="1:7" x14ac:dyDescent="0.25">
      <c r="A166605" s="2" t="s">
        <v>18612</v>
      </c>
      <c r="B166605">
        <v>0.74782599999999999</v>
      </c>
      <c r="C166605">
        <v>-1.0414300000000001</v>
      </c>
      <c r="D166605" s="1" t="s">
        <v>21923</v>
      </c>
      <c r="E166605" s="1" t="s">
        <v>21918</v>
      </c>
      <c r="F166605" s="1" t="s">
        <v>10</v>
      </c>
      <c r="G166605" s="1" t="s">
        <v>11</v>
      </c>
    </row>
    <row r="166606" spans="1:7" x14ac:dyDescent="0.25">
      <c r="A166606" s="2" t="s">
        <v>21163</v>
      </c>
      <c r="B166606">
        <v>0.36908600000000003</v>
      </c>
      <c r="C166606">
        <v>-1.05871</v>
      </c>
      <c r="D166606" s="1" t="s">
        <v>21923</v>
      </c>
      <c r="E166606" s="1" t="s">
        <v>21918</v>
      </c>
      <c r="F166606" s="1" t="s">
        <v>10</v>
      </c>
      <c r="G166606" s="1" t="s">
        <v>11</v>
      </c>
    </row>
    <row r="166607" spans="1:7" x14ac:dyDescent="0.25">
      <c r="A166607" s="2" t="s">
        <v>934</v>
      </c>
      <c r="B166607">
        <v>0.39589999999999997</v>
      </c>
      <c r="C166607">
        <v>1.0896999999999999</v>
      </c>
      <c r="D166607" s="1" t="s">
        <v>21923</v>
      </c>
      <c r="E166607" s="1" t="s">
        <v>21918</v>
      </c>
      <c r="F166607" s="1" t="s">
        <v>10</v>
      </c>
      <c r="G166607" s="1" t="s">
        <v>11</v>
      </c>
    </row>
    <row r="166608" spans="1:7" x14ac:dyDescent="0.25">
      <c r="A166608" s="2" t="s">
        <v>11540</v>
      </c>
      <c r="B166608">
        <v>0.53777799999999998</v>
      </c>
      <c r="C166608">
        <v>-1.03966</v>
      </c>
      <c r="D166608" s="1" t="s">
        <v>21923</v>
      </c>
      <c r="E166608" s="1" t="s">
        <v>21918</v>
      </c>
      <c r="F166608" s="1" t="s">
        <v>10</v>
      </c>
      <c r="G166608" s="1" t="s">
        <v>11</v>
      </c>
    </row>
    <row r="166609" spans="1:7" x14ac:dyDescent="0.25">
      <c r="A166609" s="2" t="s">
        <v>14763</v>
      </c>
      <c r="B166609">
        <v>0.71857499999999996</v>
      </c>
      <c r="C166609">
        <v>1.03756</v>
      </c>
      <c r="D166609" s="1" t="s">
        <v>21923</v>
      </c>
      <c r="E166609" s="1" t="s">
        <v>21918</v>
      </c>
      <c r="F166609" s="1" t="s">
        <v>10</v>
      </c>
      <c r="G166609" s="1" t="s">
        <v>11</v>
      </c>
    </row>
    <row r="166610" spans="1:7" x14ac:dyDescent="0.25">
      <c r="A166610" s="2" t="s">
        <v>8674</v>
      </c>
      <c r="B166610">
        <v>9.6306099999999995E-3</v>
      </c>
      <c r="C166610">
        <v>-1.24909</v>
      </c>
      <c r="D166610" s="1" t="s">
        <v>21923</v>
      </c>
      <c r="E166610" s="1" t="s">
        <v>21918</v>
      </c>
      <c r="F166610" s="1" t="s">
        <v>10</v>
      </c>
      <c r="G166610" s="1" t="s">
        <v>11</v>
      </c>
    </row>
    <row r="166611" spans="1:7" x14ac:dyDescent="0.25">
      <c r="A166611" s="2" t="s">
        <v>11394</v>
      </c>
      <c r="B166611">
        <v>0.83951799999999999</v>
      </c>
      <c r="C166611">
        <v>-1.0203100000000001</v>
      </c>
      <c r="D166611" s="1" t="s">
        <v>21923</v>
      </c>
      <c r="E166611" s="1" t="s">
        <v>21918</v>
      </c>
      <c r="F166611" s="1" t="s">
        <v>10</v>
      </c>
      <c r="G166611" s="1" t="s">
        <v>11</v>
      </c>
    </row>
    <row r="166612" spans="1:7" x14ac:dyDescent="0.25">
      <c r="A166612" s="2" t="s">
        <v>7785</v>
      </c>
      <c r="B166612">
        <v>0.83671399999999996</v>
      </c>
      <c r="C166612">
        <v>1.0157499999999999</v>
      </c>
      <c r="D166612" s="1" t="s">
        <v>21923</v>
      </c>
      <c r="E166612" s="1" t="s">
        <v>21918</v>
      </c>
      <c r="F166612" s="1" t="s">
        <v>10</v>
      </c>
      <c r="G166612" s="1" t="s">
        <v>11</v>
      </c>
    </row>
    <row r="166613" spans="1:7" x14ac:dyDescent="0.25">
      <c r="A166613" s="2" t="s">
        <v>19267</v>
      </c>
      <c r="B166613">
        <v>0.622062</v>
      </c>
      <c r="C166613">
        <v>1.0319100000000001</v>
      </c>
      <c r="D166613" s="1" t="s">
        <v>21923</v>
      </c>
      <c r="E166613" s="1" t="s">
        <v>21918</v>
      </c>
      <c r="F166613" s="1" t="s">
        <v>10</v>
      </c>
      <c r="G166613" s="1" t="s">
        <v>11</v>
      </c>
    </row>
    <row r="166614" spans="1:7" x14ac:dyDescent="0.25">
      <c r="A166614" s="2" t="s">
        <v>709</v>
      </c>
      <c r="B166614">
        <v>0.14336599999999999</v>
      </c>
      <c r="C166614">
        <v>1.0690200000000001</v>
      </c>
      <c r="D166614" s="1" t="s">
        <v>21923</v>
      </c>
      <c r="E166614" s="1" t="s">
        <v>21918</v>
      </c>
      <c r="F166614" s="1" t="s">
        <v>10</v>
      </c>
      <c r="G166614" s="1" t="s">
        <v>11</v>
      </c>
    </row>
    <row r="166615" spans="1:7" x14ac:dyDescent="0.25">
      <c r="A166615" s="2" t="s">
        <v>1014</v>
      </c>
      <c r="B166615">
        <v>0.34632499999999999</v>
      </c>
      <c r="C166615">
        <v>1.07839</v>
      </c>
      <c r="D166615" s="1" t="s">
        <v>21923</v>
      </c>
      <c r="E166615" s="1" t="s">
        <v>21918</v>
      </c>
      <c r="F166615" s="1" t="s">
        <v>10</v>
      </c>
      <c r="G166615" s="1" t="s">
        <v>11</v>
      </c>
    </row>
    <row r="166616" spans="1:7" x14ac:dyDescent="0.25">
      <c r="A166616" s="2" t="s">
        <v>12251</v>
      </c>
      <c r="B166616">
        <v>0.69340000000000002</v>
      </c>
      <c r="C166616">
        <v>1.03443</v>
      </c>
      <c r="D166616" s="1" t="s">
        <v>21923</v>
      </c>
      <c r="E166616" s="1" t="s">
        <v>21918</v>
      </c>
      <c r="F166616" s="1" t="s">
        <v>10</v>
      </c>
      <c r="G166616" s="1" t="s">
        <v>11</v>
      </c>
    </row>
    <row r="166617" spans="1:7" x14ac:dyDescent="0.25">
      <c r="A166617" s="2" t="s">
        <v>18118</v>
      </c>
      <c r="B166617">
        <v>0.27454899999999999</v>
      </c>
      <c r="C166617">
        <v>-1.0553300000000001</v>
      </c>
      <c r="D166617" s="1" t="s">
        <v>21923</v>
      </c>
      <c r="E166617" s="1" t="s">
        <v>21918</v>
      </c>
      <c r="F166617" s="1" t="s">
        <v>10</v>
      </c>
      <c r="G166617" s="1" t="s">
        <v>11</v>
      </c>
    </row>
    <row r="166618" spans="1:7" x14ac:dyDescent="0.25">
      <c r="A166618" s="2" t="s">
        <v>10281</v>
      </c>
      <c r="B166618">
        <v>0.18087800000000001</v>
      </c>
      <c r="C166618">
        <v>-1.0809299999999999</v>
      </c>
      <c r="D166618" s="1" t="s">
        <v>21923</v>
      </c>
      <c r="E166618" s="1" t="s">
        <v>21918</v>
      </c>
      <c r="F166618" s="1" t="s">
        <v>10</v>
      </c>
      <c r="G166618" s="1" t="s">
        <v>11</v>
      </c>
    </row>
    <row r="166619" spans="1:7" x14ac:dyDescent="0.25">
      <c r="A166619" s="2" t="s">
        <v>12833</v>
      </c>
      <c r="B166619">
        <v>0.177982</v>
      </c>
      <c r="C166619">
        <v>1.0852900000000001</v>
      </c>
      <c r="D166619" s="1" t="s">
        <v>21923</v>
      </c>
      <c r="E166619" s="1" t="s">
        <v>21918</v>
      </c>
      <c r="F166619" s="1" t="s">
        <v>10</v>
      </c>
      <c r="G166619" s="1" t="s">
        <v>11</v>
      </c>
    </row>
    <row r="166620" spans="1:7" x14ac:dyDescent="0.25">
      <c r="A166620" s="2" t="s">
        <v>13864</v>
      </c>
      <c r="B166620">
        <v>0.31820999999999999</v>
      </c>
      <c r="C166620">
        <v>1.08708</v>
      </c>
      <c r="D166620" s="1" t="s">
        <v>21923</v>
      </c>
      <c r="E166620" s="1" t="s">
        <v>21918</v>
      </c>
      <c r="F166620" s="1" t="s">
        <v>10</v>
      </c>
      <c r="G166620" s="1" t="s">
        <v>11</v>
      </c>
    </row>
    <row r="166621" spans="1:7" x14ac:dyDescent="0.25">
      <c r="A166621" s="2" t="s">
        <v>1508</v>
      </c>
      <c r="B166621">
        <v>0.93948100000000001</v>
      </c>
      <c r="C166621">
        <v>-1.00342</v>
      </c>
      <c r="D166621" s="1" t="s">
        <v>21923</v>
      </c>
      <c r="E166621" s="1" t="s">
        <v>21918</v>
      </c>
      <c r="F166621" s="1" t="s">
        <v>10</v>
      </c>
      <c r="G166621" s="1" t="s">
        <v>11</v>
      </c>
    </row>
    <row r="166622" spans="1:7" x14ac:dyDescent="0.25">
      <c r="A166622" s="2" t="s">
        <v>20376</v>
      </c>
      <c r="B166622">
        <v>0.78204099999999999</v>
      </c>
      <c r="C166622">
        <v>-1.02054</v>
      </c>
      <c r="D166622" s="1" t="s">
        <v>21923</v>
      </c>
      <c r="E166622" s="1" t="s">
        <v>21918</v>
      </c>
      <c r="F166622" s="1" t="s">
        <v>10</v>
      </c>
      <c r="G166622" s="1" t="s">
        <v>11</v>
      </c>
    </row>
    <row r="166623" spans="1:7" x14ac:dyDescent="0.25">
      <c r="A166623" s="2" t="s">
        <v>16167</v>
      </c>
      <c r="B166623">
        <v>0.12699299999999999</v>
      </c>
      <c r="C166623">
        <v>-1.0931299999999999</v>
      </c>
      <c r="D166623" s="1" t="s">
        <v>21923</v>
      </c>
      <c r="E166623" s="1" t="s">
        <v>21918</v>
      </c>
      <c r="F166623" s="1" t="s">
        <v>10</v>
      </c>
      <c r="G166623" s="1" t="s">
        <v>11</v>
      </c>
    </row>
    <row r="166624" spans="1:7" x14ac:dyDescent="0.25">
      <c r="A166624" s="2" t="s">
        <v>10372</v>
      </c>
      <c r="B166624">
        <v>0.27359299999999998</v>
      </c>
      <c r="C166624">
        <v>-1.07752</v>
      </c>
      <c r="D166624" s="1" t="s">
        <v>21923</v>
      </c>
      <c r="E166624" s="1" t="s">
        <v>21918</v>
      </c>
      <c r="F166624" s="1" t="s">
        <v>10</v>
      </c>
      <c r="G166624" s="1" t="s">
        <v>11</v>
      </c>
    </row>
    <row r="166625" spans="1:7" x14ac:dyDescent="0.25">
      <c r="A166625" s="2" t="s">
        <v>9769</v>
      </c>
      <c r="B166625">
        <v>0.70864799999999994</v>
      </c>
      <c r="C166625">
        <v>1.0476300000000001</v>
      </c>
      <c r="D166625" s="1" t="s">
        <v>21923</v>
      </c>
      <c r="E166625" s="1" t="s">
        <v>21918</v>
      </c>
      <c r="F166625" s="1" t="s">
        <v>10</v>
      </c>
      <c r="G166625" s="1" t="s">
        <v>11</v>
      </c>
    </row>
    <row r="166626" spans="1:7" x14ac:dyDescent="0.25">
      <c r="A166626" s="2" t="s">
        <v>19788</v>
      </c>
      <c r="B166626">
        <v>0.76599099999999998</v>
      </c>
      <c r="C166626">
        <v>1.0270600000000001</v>
      </c>
      <c r="D166626" s="1" t="s">
        <v>21923</v>
      </c>
      <c r="E166626" s="1" t="s">
        <v>21918</v>
      </c>
      <c r="F166626" s="1" t="s">
        <v>10</v>
      </c>
      <c r="G166626" s="1" t="s">
        <v>11</v>
      </c>
    </row>
    <row r="166627" spans="1:7" x14ac:dyDescent="0.25">
      <c r="A166627" s="2" t="s">
        <v>18331</v>
      </c>
      <c r="B166627">
        <v>0.36107899999999998</v>
      </c>
      <c r="C166627">
        <v>-1.0577000000000001</v>
      </c>
      <c r="D166627" s="1" t="s">
        <v>21923</v>
      </c>
      <c r="E166627" s="1" t="s">
        <v>21918</v>
      </c>
      <c r="F166627" s="1" t="s">
        <v>10</v>
      </c>
      <c r="G166627" s="1" t="s">
        <v>11</v>
      </c>
    </row>
    <row r="166628" spans="1:7" x14ac:dyDescent="0.25">
      <c r="A166628" s="2" t="s">
        <v>15367</v>
      </c>
      <c r="B166628">
        <v>0.92666000000000004</v>
      </c>
      <c r="C166628">
        <v>-1.0053700000000001</v>
      </c>
      <c r="D166628" s="1" t="s">
        <v>21923</v>
      </c>
      <c r="E166628" s="1" t="s">
        <v>21918</v>
      </c>
      <c r="F166628" s="1" t="s">
        <v>10</v>
      </c>
      <c r="G166628" s="1" t="s">
        <v>11</v>
      </c>
    </row>
    <row r="166629" spans="1:7" x14ac:dyDescent="0.25">
      <c r="A166629" s="2" t="s">
        <v>4520</v>
      </c>
      <c r="B166629">
        <v>0.30897999999999998</v>
      </c>
      <c r="C166629">
        <v>1.09321</v>
      </c>
      <c r="D166629" s="1" t="s">
        <v>21923</v>
      </c>
      <c r="E166629" s="1" t="s">
        <v>21918</v>
      </c>
      <c r="F166629" s="1" t="s">
        <v>10</v>
      </c>
      <c r="G166629" s="1" t="s">
        <v>11</v>
      </c>
    </row>
    <row r="166630" spans="1:7" x14ac:dyDescent="0.25">
      <c r="A166630" s="2" t="s">
        <v>12144</v>
      </c>
      <c r="B166630">
        <v>0.91841099999999998</v>
      </c>
      <c r="C166630">
        <v>1.0085200000000001</v>
      </c>
      <c r="D166630" s="1" t="s">
        <v>21923</v>
      </c>
      <c r="E166630" s="1" t="s">
        <v>21918</v>
      </c>
      <c r="F166630" s="1" t="s">
        <v>10</v>
      </c>
      <c r="G166630" s="1" t="s">
        <v>11</v>
      </c>
    </row>
    <row r="166631" spans="1:7" x14ac:dyDescent="0.25">
      <c r="A166631" s="2" t="s">
        <v>15928</v>
      </c>
      <c r="B166631">
        <v>4.0959599999999999E-2</v>
      </c>
      <c r="C166631">
        <v>-1.15882</v>
      </c>
      <c r="D166631" s="1" t="s">
        <v>21923</v>
      </c>
      <c r="E166631" s="1" t="s">
        <v>21918</v>
      </c>
      <c r="F166631" s="1" t="s">
        <v>10</v>
      </c>
      <c r="G166631" s="1" t="s">
        <v>11</v>
      </c>
    </row>
    <row r="166632" spans="1:7" x14ac:dyDescent="0.25">
      <c r="A166632" s="2" t="s">
        <v>10789</v>
      </c>
      <c r="B166632">
        <v>0.33771899999999999</v>
      </c>
      <c r="C166632">
        <v>1.06291</v>
      </c>
      <c r="D166632" s="1" t="s">
        <v>21923</v>
      </c>
      <c r="E166632" s="1" t="s">
        <v>21918</v>
      </c>
      <c r="F166632" s="1" t="s">
        <v>10</v>
      </c>
      <c r="G166632" s="1" t="s">
        <v>11</v>
      </c>
    </row>
    <row r="166633" spans="1:7" x14ac:dyDescent="0.25">
      <c r="A166633" s="2" t="s">
        <v>2925</v>
      </c>
      <c r="B166633">
        <v>5.3379299999999998E-2</v>
      </c>
      <c r="C166633">
        <v>-1.18066</v>
      </c>
      <c r="D166633" s="1" t="s">
        <v>21923</v>
      </c>
      <c r="E166633" s="1" t="s">
        <v>21918</v>
      </c>
      <c r="F166633" s="1" t="s">
        <v>10</v>
      </c>
      <c r="G166633" s="1" t="s">
        <v>11</v>
      </c>
    </row>
    <row r="166634" spans="1:7" x14ac:dyDescent="0.25">
      <c r="A166634" s="2" t="s">
        <v>9595</v>
      </c>
      <c r="B166634">
        <v>7.3632400000000001E-2</v>
      </c>
      <c r="C166634">
        <v>-1.14229</v>
      </c>
      <c r="D166634" s="1" t="s">
        <v>21923</v>
      </c>
      <c r="E166634" s="1" t="s">
        <v>21918</v>
      </c>
      <c r="F166634" s="1" t="s">
        <v>10</v>
      </c>
      <c r="G166634" s="1" t="s">
        <v>11</v>
      </c>
    </row>
    <row r="166635" spans="1:7" x14ac:dyDescent="0.25">
      <c r="A166635" s="2" t="s">
        <v>13044</v>
      </c>
      <c r="B166635">
        <v>0.13315399999999999</v>
      </c>
      <c r="C166635">
        <v>1.12371</v>
      </c>
      <c r="D166635" s="1" t="s">
        <v>21923</v>
      </c>
      <c r="E166635" s="1" t="s">
        <v>21918</v>
      </c>
      <c r="F166635" s="1" t="s">
        <v>10</v>
      </c>
      <c r="G166635" s="1" t="s">
        <v>11</v>
      </c>
    </row>
    <row r="166636" spans="1:7" x14ac:dyDescent="0.25">
      <c r="A166636" s="2" t="s">
        <v>13617</v>
      </c>
      <c r="B166636">
        <v>0.110013</v>
      </c>
      <c r="C166636">
        <v>1.1392</v>
      </c>
      <c r="D166636" s="1" t="s">
        <v>21923</v>
      </c>
      <c r="E166636" s="1" t="s">
        <v>21918</v>
      </c>
      <c r="F166636" s="1" t="s">
        <v>10</v>
      </c>
      <c r="G166636" s="1" t="s">
        <v>11</v>
      </c>
    </row>
    <row r="166637" spans="1:7" x14ac:dyDescent="0.25">
      <c r="A166637" s="2" t="s">
        <v>1926</v>
      </c>
      <c r="B166637">
        <v>0.57247400000000004</v>
      </c>
      <c r="C166637">
        <v>1.06297</v>
      </c>
      <c r="D166637" s="1" t="s">
        <v>21923</v>
      </c>
      <c r="E166637" s="1" t="s">
        <v>21918</v>
      </c>
      <c r="F166637" s="1" t="s">
        <v>10</v>
      </c>
      <c r="G166637" s="1" t="s">
        <v>11</v>
      </c>
    </row>
    <row r="166638" spans="1:7" x14ac:dyDescent="0.25">
      <c r="A166638" s="2" t="s">
        <v>8454</v>
      </c>
      <c r="B166638">
        <v>8.2782700000000008E-3</v>
      </c>
      <c r="C166638">
        <v>-1.2715000000000001</v>
      </c>
      <c r="D166638" s="1" t="s">
        <v>21923</v>
      </c>
      <c r="E166638" s="1" t="s">
        <v>21918</v>
      </c>
      <c r="F166638" s="1" t="s">
        <v>10</v>
      </c>
      <c r="G166638" s="1" t="s">
        <v>11</v>
      </c>
    </row>
    <row r="166639" spans="1:7" x14ac:dyDescent="0.25">
      <c r="A166639" s="2" t="s">
        <v>15903</v>
      </c>
      <c r="B166639">
        <v>0.26066600000000001</v>
      </c>
      <c r="C166639">
        <v>-1.11921</v>
      </c>
      <c r="D166639" s="1" t="s">
        <v>21923</v>
      </c>
      <c r="E166639" s="1" t="s">
        <v>21918</v>
      </c>
      <c r="F166639" s="1" t="s">
        <v>10</v>
      </c>
      <c r="G166639" s="1" t="s">
        <v>11</v>
      </c>
    </row>
    <row r="166640" spans="1:7" x14ac:dyDescent="0.25">
      <c r="A166640" s="2" t="s">
        <v>9103</v>
      </c>
      <c r="B166640">
        <v>0.67847599999999997</v>
      </c>
      <c r="C166640">
        <v>1.0219499999999999</v>
      </c>
      <c r="D166640" s="1" t="s">
        <v>21923</v>
      </c>
      <c r="E166640" s="1" t="s">
        <v>21918</v>
      </c>
      <c r="F166640" s="1" t="s">
        <v>10</v>
      </c>
      <c r="G166640" s="1" t="s">
        <v>11</v>
      </c>
    </row>
    <row r="166641" spans="1:7" x14ac:dyDescent="0.25">
      <c r="A166641" s="2" t="s">
        <v>5385</v>
      </c>
      <c r="B166641">
        <v>0.102191</v>
      </c>
      <c r="C166641">
        <v>-1.11303</v>
      </c>
      <c r="D166641" s="1" t="s">
        <v>21923</v>
      </c>
      <c r="E166641" s="1" t="s">
        <v>21918</v>
      </c>
      <c r="F166641" s="1" t="s">
        <v>10</v>
      </c>
      <c r="G166641" s="1" t="s">
        <v>11</v>
      </c>
    </row>
    <row r="166642" spans="1:7" x14ac:dyDescent="0.25">
      <c r="A166642" s="2" t="s">
        <v>19218</v>
      </c>
      <c r="B166642">
        <v>0.103405</v>
      </c>
      <c r="C166642">
        <v>1.0899799999999999</v>
      </c>
      <c r="D166642" s="1" t="s">
        <v>21923</v>
      </c>
      <c r="E166642" s="1" t="s">
        <v>21918</v>
      </c>
      <c r="F166642" s="1" t="s">
        <v>10</v>
      </c>
      <c r="G166642" s="1" t="s">
        <v>11</v>
      </c>
    </row>
    <row r="166643" spans="1:7" x14ac:dyDescent="0.25">
      <c r="A166643" s="2" t="s">
        <v>3392</v>
      </c>
      <c r="B166643">
        <v>5.5393100000000001E-2</v>
      </c>
      <c r="C166643">
        <v>-1.18797</v>
      </c>
      <c r="D166643" s="1" t="s">
        <v>21923</v>
      </c>
      <c r="E166643" s="1" t="s">
        <v>21918</v>
      </c>
      <c r="F166643" s="1" t="s">
        <v>10</v>
      </c>
      <c r="G166643" s="1" t="s">
        <v>11</v>
      </c>
    </row>
    <row r="166644" spans="1:7" x14ac:dyDescent="0.25">
      <c r="A166644" s="2" t="s">
        <v>9178</v>
      </c>
      <c r="B166644">
        <v>0.119423</v>
      </c>
      <c r="C166644">
        <v>-1.1847099999999999</v>
      </c>
      <c r="D166644" s="1" t="s">
        <v>21923</v>
      </c>
      <c r="E166644" s="1" t="s">
        <v>21918</v>
      </c>
      <c r="F166644" s="1" t="s">
        <v>10</v>
      </c>
      <c r="G166644" s="1" t="s">
        <v>11</v>
      </c>
    </row>
    <row r="166645" spans="1:7" x14ac:dyDescent="0.25">
      <c r="A166645" s="2" t="s">
        <v>11017</v>
      </c>
      <c r="B166645">
        <v>0.306423</v>
      </c>
      <c r="C166645">
        <v>-1.0813900000000001</v>
      </c>
      <c r="D166645" s="1" t="s">
        <v>21923</v>
      </c>
      <c r="E166645" s="1" t="s">
        <v>21918</v>
      </c>
      <c r="F166645" s="1" t="s">
        <v>10</v>
      </c>
      <c r="G166645" s="1" t="s">
        <v>11</v>
      </c>
    </row>
    <row r="166646" spans="1:7" x14ac:dyDescent="0.25">
      <c r="A166646" s="2" t="s">
        <v>20019</v>
      </c>
      <c r="B166646">
        <v>0.129523</v>
      </c>
      <c r="C166646">
        <v>-1.08314</v>
      </c>
      <c r="D166646" s="1" t="s">
        <v>21923</v>
      </c>
      <c r="E166646" s="1" t="s">
        <v>21918</v>
      </c>
      <c r="F166646" s="1" t="s">
        <v>10</v>
      </c>
      <c r="G166646" s="1" t="s">
        <v>11</v>
      </c>
    </row>
    <row r="166647" spans="1:7" x14ac:dyDescent="0.25">
      <c r="A166647" s="2" t="s">
        <v>1238</v>
      </c>
      <c r="B166647">
        <v>0.79889200000000005</v>
      </c>
      <c r="C166647">
        <v>1.0297499999999999</v>
      </c>
      <c r="D166647" s="1" t="s">
        <v>21923</v>
      </c>
      <c r="E166647" s="1" t="s">
        <v>21918</v>
      </c>
      <c r="F166647" s="1" t="s">
        <v>10</v>
      </c>
      <c r="G166647" s="1" t="s">
        <v>11</v>
      </c>
    </row>
    <row r="166648" spans="1:7" x14ac:dyDescent="0.25">
      <c r="A166648" s="2" t="s">
        <v>18308</v>
      </c>
      <c r="B166648">
        <v>0.61941800000000002</v>
      </c>
      <c r="C166648">
        <v>1.11818</v>
      </c>
      <c r="D166648" s="1" t="s">
        <v>21923</v>
      </c>
      <c r="E166648" s="1" t="s">
        <v>21918</v>
      </c>
      <c r="F166648" s="1" t="s">
        <v>10</v>
      </c>
      <c r="G166648" s="1" t="s">
        <v>11</v>
      </c>
    </row>
    <row r="166649" spans="1:7" x14ac:dyDescent="0.25">
      <c r="A166649" s="2" t="s">
        <v>14578</v>
      </c>
      <c r="B166649">
        <v>0.38888800000000001</v>
      </c>
      <c r="C166649">
        <v>-1.13208</v>
      </c>
      <c r="D166649" s="1" t="s">
        <v>21923</v>
      </c>
      <c r="E166649" s="1" t="s">
        <v>21918</v>
      </c>
      <c r="F166649" s="1" t="s">
        <v>10</v>
      </c>
      <c r="G166649" s="1" t="s">
        <v>11</v>
      </c>
    </row>
    <row r="166650" spans="1:7" x14ac:dyDescent="0.25">
      <c r="A166650" s="2" t="s">
        <v>2575</v>
      </c>
      <c r="B166650">
        <v>0.680392</v>
      </c>
      <c r="C166650">
        <v>-1.0197499999999999</v>
      </c>
      <c r="D166650" s="1" t="s">
        <v>21923</v>
      </c>
      <c r="E166650" s="1" t="s">
        <v>21918</v>
      </c>
      <c r="F166650" s="1" t="s">
        <v>10</v>
      </c>
      <c r="G166650" s="1" t="s">
        <v>11</v>
      </c>
    </row>
    <row r="166651" spans="1:7" x14ac:dyDescent="0.25">
      <c r="A166651" s="2" t="s">
        <v>19356</v>
      </c>
      <c r="B166651">
        <v>0.92952000000000001</v>
      </c>
      <c r="C166651">
        <v>1.00946</v>
      </c>
      <c r="D166651" s="1" t="s">
        <v>21923</v>
      </c>
      <c r="E166651" s="1" t="s">
        <v>21918</v>
      </c>
      <c r="F166651" s="1" t="s">
        <v>10</v>
      </c>
      <c r="G166651" s="1" t="s">
        <v>11</v>
      </c>
    </row>
    <row r="166652" spans="1:7" x14ac:dyDescent="0.25">
      <c r="A166652" s="2" t="s">
        <v>1793</v>
      </c>
      <c r="B166652">
        <v>0.107822</v>
      </c>
      <c r="C166652">
        <v>-1.13768</v>
      </c>
      <c r="D166652" s="1" t="s">
        <v>21923</v>
      </c>
      <c r="E166652" s="1" t="s">
        <v>21918</v>
      </c>
      <c r="F166652" s="1" t="s">
        <v>10</v>
      </c>
      <c r="G166652" s="1" t="s">
        <v>11</v>
      </c>
    </row>
    <row r="166653" spans="1:7" x14ac:dyDescent="0.25">
      <c r="A166653" s="2" t="s">
        <v>2417</v>
      </c>
      <c r="B166653">
        <v>0.90023600000000004</v>
      </c>
      <c r="C166653">
        <v>1.00427</v>
      </c>
      <c r="D166653" s="1" t="s">
        <v>21923</v>
      </c>
      <c r="E166653" s="1" t="s">
        <v>21918</v>
      </c>
      <c r="F166653" s="1" t="s">
        <v>10</v>
      </c>
      <c r="G166653" s="1" t="s">
        <v>11</v>
      </c>
    </row>
    <row r="166654" spans="1:7" x14ac:dyDescent="0.25">
      <c r="A166654" s="2" t="s">
        <v>21165</v>
      </c>
      <c r="B166654">
        <v>4.2282100000000003E-2</v>
      </c>
      <c r="C166654">
        <v>1.0987</v>
      </c>
      <c r="D166654" s="1" t="s">
        <v>21923</v>
      </c>
      <c r="E166654" s="1" t="s">
        <v>21918</v>
      </c>
      <c r="F166654" s="1" t="s">
        <v>10</v>
      </c>
      <c r="G166654" s="1" t="s">
        <v>11</v>
      </c>
    </row>
    <row r="166655" spans="1:7" x14ac:dyDescent="0.25">
      <c r="A166655" s="2" t="s">
        <v>15236</v>
      </c>
      <c r="B166655">
        <v>0.33501700000000001</v>
      </c>
      <c r="C166655">
        <v>-1.06084</v>
      </c>
      <c r="D166655" s="1" t="s">
        <v>21923</v>
      </c>
      <c r="E166655" s="1" t="s">
        <v>21918</v>
      </c>
      <c r="F166655" s="1" t="s">
        <v>10</v>
      </c>
      <c r="G166655" s="1" t="s">
        <v>11</v>
      </c>
    </row>
    <row r="166656" spans="1:7" x14ac:dyDescent="0.25">
      <c r="A166656" s="2" t="s">
        <v>7598</v>
      </c>
      <c r="B166656">
        <v>0.84623099999999996</v>
      </c>
      <c r="C166656">
        <v>1.02363</v>
      </c>
      <c r="D166656" s="1" t="s">
        <v>21923</v>
      </c>
      <c r="E166656" s="1" t="s">
        <v>21918</v>
      </c>
      <c r="F166656" s="1" t="s">
        <v>10</v>
      </c>
      <c r="G166656" s="1" t="s">
        <v>11</v>
      </c>
    </row>
    <row r="166657" spans="1:7" x14ac:dyDescent="0.25">
      <c r="A166657" s="2" t="s">
        <v>19310</v>
      </c>
      <c r="B166657">
        <v>3.3821499999999997E-2</v>
      </c>
      <c r="C166657">
        <v>-1.1727799999999999</v>
      </c>
      <c r="D166657" s="1" t="s">
        <v>21923</v>
      </c>
      <c r="E166657" s="1" t="s">
        <v>21918</v>
      </c>
      <c r="F166657" s="1" t="s">
        <v>10</v>
      </c>
      <c r="G166657" s="1" t="s">
        <v>11</v>
      </c>
    </row>
    <row r="166658" spans="1:7" x14ac:dyDescent="0.25">
      <c r="A166658" s="2" t="s">
        <v>19042</v>
      </c>
      <c r="B166658">
        <v>0.127083</v>
      </c>
      <c r="C166658">
        <v>1.15065</v>
      </c>
      <c r="D166658" s="1" t="s">
        <v>21923</v>
      </c>
      <c r="E166658" s="1" t="s">
        <v>21918</v>
      </c>
      <c r="F166658" s="1" t="s">
        <v>10</v>
      </c>
      <c r="G166658" s="1" t="s">
        <v>11</v>
      </c>
    </row>
    <row r="166659" spans="1:7" x14ac:dyDescent="0.25">
      <c r="A166659" s="2" t="s">
        <v>20205</v>
      </c>
      <c r="B166659">
        <v>0.42824899999999999</v>
      </c>
      <c r="C166659">
        <v>-1.0707599999999999</v>
      </c>
      <c r="D166659" s="1" t="s">
        <v>21923</v>
      </c>
      <c r="E166659" s="1" t="s">
        <v>21918</v>
      </c>
      <c r="F166659" s="1" t="s">
        <v>10</v>
      </c>
      <c r="G166659" s="1" t="s">
        <v>11</v>
      </c>
    </row>
    <row r="166660" spans="1:7" x14ac:dyDescent="0.25">
      <c r="A166660" s="2" t="s">
        <v>12533</v>
      </c>
      <c r="B166660">
        <v>0.58749099999999999</v>
      </c>
      <c r="C166660">
        <v>-1.0199100000000001</v>
      </c>
      <c r="D166660" s="1" t="s">
        <v>21923</v>
      </c>
      <c r="E166660" s="1" t="s">
        <v>21918</v>
      </c>
      <c r="F166660" s="1" t="s">
        <v>10</v>
      </c>
      <c r="G166660" s="1" t="s">
        <v>11</v>
      </c>
    </row>
    <row r="166661" spans="1:7" x14ac:dyDescent="0.25">
      <c r="A166661" s="2" t="s">
        <v>3385</v>
      </c>
      <c r="B166661">
        <v>0.97341299999999997</v>
      </c>
      <c r="C166661">
        <v>-1.0033099999999999</v>
      </c>
      <c r="D166661" s="1" t="s">
        <v>21923</v>
      </c>
      <c r="E166661" s="1" t="s">
        <v>21918</v>
      </c>
      <c r="F166661" s="1" t="s">
        <v>10</v>
      </c>
      <c r="G166661" s="1" t="s">
        <v>11</v>
      </c>
    </row>
    <row r="166662" spans="1:7" x14ac:dyDescent="0.25">
      <c r="A166662" s="2" t="s">
        <v>4555</v>
      </c>
      <c r="B166662">
        <v>0.221719</v>
      </c>
      <c r="C166662">
        <v>1.1156900000000001</v>
      </c>
      <c r="D166662" s="1" t="s">
        <v>21923</v>
      </c>
      <c r="E166662" s="1" t="s">
        <v>21918</v>
      </c>
      <c r="F166662" s="1" t="s">
        <v>10</v>
      </c>
      <c r="G166662" s="1" t="s">
        <v>11</v>
      </c>
    </row>
    <row r="166663" spans="1:7" x14ac:dyDescent="0.25">
      <c r="A166663" s="2" t="s">
        <v>11355</v>
      </c>
      <c r="B166663">
        <v>0.517652</v>
      </c>
      <c r="C166663">
        <v>-1.0633600000000001</v>
      </c>
      <c r="D166663" s="1" t="s">
        <v>21923</v>
      </c>
      <c r="E166663" s="1" t="s">
        <v>21918</v>
      </c>
      <c r="F166663" s="1" t="s">
        <v>10</v>
      </c>
      <c r="G166663" s="1" t="s">
        <v>11</v>
      </c>
    </row>
    <row r="166664" spans="1:7" x14ac:dyDescent="0.25">
      <c r="A166664" s="2" t="s">
        <v>7332</v>
      </c>
      <c r="B166664">
        <v>0.46993400000000002</v>
      </c>
      <c r="C166664">
        <v>1.07003</v>
      </c>
      <c r="D166664" s="1" t="s">
        <v>21923</v>
      </c>
      <c r="E166664" s="1" t="s">
        <v>21918</v>
      </c>
      <c r="F166664" s="1" t="s">
        <v>10</v>
      </c>
      <c r="G166664" s="1" t="s">
        <v>11</v>
      </c>
    </row>
    <row r="166665" spans="1:7" x14ac:dyDescent="0.25">
      <c r="A166665" s="2" t="s">
        <v>888</v>
      </c>
      <c r="B166665">
        <v>0.116172</v>
      </c>
      <c r="C166665">
        <v>1.20495</v>
      </c>
      <c r="D166665" s="1" t="s">
        <v>21923</v>
      </c>
      <c r="E166665" s="1" t="s">
        <v>21918</v>
      </c>
      <c r="F166665" s="1" t="s">
        <v>10</v>
      </c>
      <c r="G166665" s="1" t="s">
        <v>11</v>
      </c>
    </row>
    <row r="166666" spans="1:7" x14ac:dyDescent="0.25">
      <c r="A166666" s="2" t="s">
        <v>10874</v>
      </c>
      <c r="B166666">
        <v>5.3613599999999999E-3</v>
      </c>
      <c r="C166666">
        <v>-1.31891</v>
      </c>
      <c r="D166666" s="1" t="s">
        <v>21923</v>
      </c>
      <c r="E166666" s="1" t="s">
        <v>21918</v>
      </c>
      <c r="F166666" s="1" t="s">
        <v>10</v>
      </c>
      <c r="G166666" s="1" t="s">
        <v>11</v>
      </c>
    </row>
    <row r="166667" spans="1:7" x14ac:dyDescent="0.25">
      <c r="A166667" s="2" t="s">
        <v>21748</v>
      </c>
      <c r="B166667">
        <v>0.68119499999999999</v>
      </c>
      <c r="C166667">
        <v>1.02823</v>
      </c>
      <c r="D166667" s="1" t="s">
        <v>21923</v>
      </c>
      <c r="E166667" s="1" t="s">
        <v>21918</v>
      </c>
      <c r="F166667" s="1" t="s">
        <v>10</v>
      </c>
      <c r="G166667" s="1" t="s">
        <v>11</v>
      </c>
    </row>
    <row r="166668" spans="1:7" x14ac:dyDescent="0.25">
      <c r="A166668" s="2" t="s">
        <v>16291</v>
      </c>
      <c r="B166668">
        <v>0.112402</v>
      </c>
      <c r="C166668">
        <v>1.10869</v>
      </c>
      <c r="D166668" s="1" t="s">
        <v>21923</v>
      </c>
      <c r="E166668" s="1" t="s">
        <v>21918</v>
      </c>
      <c r="F166668" s="1" t="s">
        <v>10</v>
      </c>
      <c r="G166668" s="1" t="s">
        <v>11</v>
      </c>
    </row>
    <row r="166669" spans="1:7" x14ac:dyDescent="0.25">
      <c r="A166669" s="2" t="s">
        <v>1610</v>
      </c>
      <c r="B166669">
        <v>0.66555500000000001</v>
      </c>
      <c r="C166669">
        <v>1.0542499999999999</v>
      </c>
      <c r="D166669" s="1" t="s">
        <v>21923</v>
      </c>
      <c r="E166669" s="1" t="s">
        <v>21918</v>
      </c>
      <c r="F166669" s="1" t="s">
        <v>10</v>
      </c>
      <c r="G166669" s="1" t="s">
        <v>11</v>
      </c>
    </row>
    <row r="166670" spans="1:7" x14ac:dyDescent="0.25">
      <c r="A166670" s="2" t="s">
        <v>6635</v>
      </c>
      <c r="B166670">
        <v>3.8475299999999997E-2</v>
      </c>
      <c r="C166670">
        <v>-1.1544399999999999</v>
      </c>
      <c r="D166670" s="1" t="s">
        <v>21923</v>
      </c>
      <c r="E166670" s="1" t="s">
        <v>21918</v>
      </c>
      <c r="F166670" s="1" t="s">
        <v>10</v>
      </c>
      <c r="G166670" s="1" t="s">
        <v>11</v>
      </c>
    </row>
    <row r="166671" spans="1:7" x14ac:dyDescent="0.25">
      <c r="A166671" s="2" t="s">
        <v>20590</v>
      </c>
      <c r="B166671">
        <v>0.85185599999999995</v>
      </c>
      <c r="C166671">
        <v>1.0143899999999999</v>
      </c>
      <c r="D166671" s="1" t="s">
        <v>21923</v>
      </c>
      <c r="E166671" s="1" t="s">
        <v>21918</v>
      </c>
      <c r="F166671" s="1" t="s">
        <v>10</v>
      </c>
      <c r="G166671" s="1" t="s">
        <v>11</v>
      </c>
    </row>
    <row r="166672" spans="1:7" x14ac:dyDescent="0.25">
      <c r="A166672" s="2" t="s">
        <v>9189</v>
      </c>
      <c r="B166672">
        <v>0.58472000000000002</v>
      </c>
      <c r="C166672">
        <v>-1.0532699999999999</v>
      </c>
      <c r="D166672" s="1" t="s">
        <v>21923</v>
      </c>
      <c r="E166672" s="1" t="s">
        <v>21918</v>
      </c>
      <c r="F166672" s="1" t="s">
        <v>10</v>
      </c>
      <c r="G166672" s="1" t="s">
        <v>11</v>
      </c>
    </row>
    <row r="166673" spans="1:7" x14ac:dyDescent="0.25">
      <c r="A166673" s="2" t="s">
        <v>15147</v>
      </c>
      <c r="B166673">
        <v>0.64474799999999999</v>
      </c>
      <c r="C166673">
        <v>1.04186</v>
      </c>
      <c r="D166673" s="1" t="s">
        <v>21923</v>
      </c>
      <c r="E166673" s="1" t="s">
        <v>21918</v>
      </c>
      <c r="F166673" s="1" t="s">
        <v>10</v>
      </c>
      <c r="G166673" s="1" t="s">
        <v>11</v>
      </c>
    </row>
    <row r="166674" spans="1:7" x14ac:dyDescent="0.25">
      <c r="A166674" s="2" t="s">
        <v>15972</v>
      </c>
      <c r="B166674">
        <v>0.96253500000000003</v>
      </c>
      <c r="C166674">
        <v>1.0037499999999999</v>
      </c>
      <c r="D166674" s="1" t="s">
        <v>21923</v>
      </c>
      <c r="E166674" s="1" t="s">
        <v>21918</v>
      </c>
      <c r="F166674" s="1" t="s">
        <v>10</v>
      </c>
      <c r="G166674" s="1" t="s">
        <v>11</v>
      </c>
    </row>
    <row r="166675" spans="1:7" x14ac:dyDescent="0.25">
      <c r="A166675" s="2" t="s">
        <v>5232</v>
      </c>
      <c r="B166675">
        <v>0.35374800000000001</v>
      </c>
      <c r="C166675">
        <v>-1.0581199999999999</v>
      </c>
      <c r="D166675" s="1" t="s">
        <v>21923</v>
      </c>
      <c r="E166675" s="1" t="s">
        <v>21918</v>
      </c>
      <c r="F166675" s="1" t="s">
        <v>10</v>
      </c>
      <c r="G166675" s="1" t="s">
        <v>11</v>
      </c>
    </row>
    <row r="166676" spans="1:7" x14ac:dyDescent="0.25">
      <c r="A166676" s="2" t="s">
        <v>10558</v>
      </c>
      <c r="B166676">
        <v>0.35135100000000002</v>
      </c>
      <c r="C166676">
        <v>1.0809899999999999</v>
      </c>
      <c r="D166676" s="1" t="s">
        <v>21923</v>
      </c>
      <c r="E166676" s="1" t="s">
        <v>21918</v>
      </c>
      <c r="F166676" s="1" t="s">
        <v>10</v>
      </c>
      <c r="G166676" s="1" t="s">
        <v>11</v>
      </c>
    </row>
    <row r="166677" spans="1:7" x14ac:dyDescent="0.25">
      <c r="A166677" s="2" t="s">
        <v>487</v>
      </c>
      <c r="B166677">
        <v>0.75135799999999997</v>
      </c>
      <c r="C166677">
        <v>-1.0250999999999999</v>
      </c>
      <c r="D166677" s="1" t="s">
        <v>21923</v>
      </c>
      <c r="E166677" s="1" t="s">
        <v>21918</v>
      </c>
      <c r="F166677" s="1" t="s">
        <v>10</v>
      </c>
      <c r="G166677" s="1" t="s">
        <v>11</v>
      </c>
    </row>
    <row r="166678" spans="1:7" x14ac:dyDescent="0.25">
      <c r="A166678" s="2" t="s">
        <v>14209</v>
      </c>
      <c r="B166678">
        <v>0.20049500000000001</v>
      </c>
      <c r="C166678">
        <v>1.0830299999999999</v>
      </c>
      <c r="D166678" s="1" t="s">
        <v>21923</v>
      </c>
      <c r="E166678" s="1" t="s">
        <v>21918</v>
      </c>
      <c r="F166678" s="1" t="s">
        <v>10</v>
      </c>
      <c r="G166678" s="1" t="s">
        <v>11</v>
      </c>
    </row>
    <row r="166679" spans="1:7" x14ac:dyDescent="0.25">
      <c r="A166679" s="2" t="s">
        <v>8229</v>
      </c>
      <c r="B166679">
        <v>4.1591500000000003E-2</v>
      </c>
      <c r="C166679">
        <v>-1.22458</v>
      </c>
      <c r="D166679" s="1" t="s">
        <v>21923</v>
      </c>
      <c r="E166679" s="1" t="s">
        <v>21918</v>
      </c>
      <c r="F166679" s="1" t="s">
        <v>10</v>
      </c>
      <c r="G166679" s="1" t="s">
        <v>11</v>
      </c>
    </row>
    <row r="166680" spans="1:7" x14ac:dyDescent="0.25">
      <c r="A166680" s="2" t="s">
        <v>21838</v>
      </c>
      <c r="B166680">
        <v>0.24862200000000001</v>
      </c>
      <c r="C166680">
        <v>-1.46967</v>
      </c>
      <c r="D166680" s="1" t="s">
        <v>21923</v>
      </c>
      <c r="E166680" s="1" t="s">
        <v>21918</v>
      </c>
      <c r="F166680" s="1" t="s">
        <v>10</v>
      </c>
      <c r="G166680" s="1" t="s">
        <v>11</v>
      </c>
    </row>
    <row r="166681" spans="1:7" x14ac:dyDescent="0.25">
      <c r="A166681" s="2" t="s">
        <v>19771</v>
      </c>
      <c r="B166681">
        <v>0.42186800000000002</v>
      </c>
      <c r="C166681">
        <v>1.0485199999999999</v>
      </c>
      <c r="D166681" s="1" t="s">
        <v>21923</v>
      </c>
      <c r="E166681" s="1" t="s">
        <v>21918</v>
      </c>
      <c r="F166681" s="1" t="s">
        <v>10</v>
      </c>
      <c r="G166681" s="1" t="s">
        <v>11</v>
      </c>
    </row>
    <row r="166682" spans="1:7" x14ac:dyDescent="0.25">
      <c r="A166682" s="2" t="s">
        <v>20776</v>
      </c>
      <c r="B166682">
        <v>0.132994</v>
      </c>
      <c r="C166682">
        <v>1.0625800000000001</v>
      </c>
      <c r="D166682" s="1" t="s">
        <v>21923</v>
      </c>
      <c r="E166682" s="1" t="s">
        <v>21918</v>
      </c>
      <c r="F166682" s="1" t="s">
        <v>10</v>
      </c>
      <c r="G166682" s="1" t="s">
        <v>11</v>
      </c>
    </row>
    <row r="166683" spans="1:7" x14ac:dyDescent="0.25">
      <c r="A166683" s="2" t="s">
        <v>5371</v>
      </c>
      <c r="B166683">
        <v>1.11284E-4</v>
      </c>
      <c r="C166683">
        <v>-1.52694</v>
      </c>
      <c r="D166683" s="1" t="s">
        <v>21923</v>
      </c>
      <c r="E166683" s="1" t="s">
        <v>21918</v>
      </c>
      <c r="F166683" s="1" t="s">
        <v>10</v>
      </c>
      <c r="G166683" s="1" t="s">
        <v>11</v>
      </c>
    </row>
    <row r="166684" spans="1:7" x14ac:dyDescent="0.25">
      <c r="A166684" s="2" t="s">
        <v>19866</v>
      </c>
      <c r="B166684">
        <v>0.44918799999999998</v>
      </c>
      <c r="C166684">
        <v>1.0896999999999999</v>
      </c>
      <c r="D166684" s="1" t="s">
        <v>21923</v>
      </c>
      <c r="E166684" s="1" t="s">
        <v>21918</v>
      </c>
      <c r="F166684" s="1" t="s">
        <v>10</v>
      </c>
      <c r="G166684" s="1" t="s">
        <v>11</v>
      </c>
    </row>
    <row r="166685" spans="1:7" x14ac:dyDescent="0.25">
      <c r="A166685" s="2" t="s">
        <v>19796</v>
      </c>
      <c r="B166685">
        <v>0.592449</v>
      </c>
      <c r="C166685">
        <v>-1.0402899999999999</v>
      </c>
      <c r="D166685" s="1" t="s">
        <v>21923</v>
      </c>
      <c r="E166685" s="1" t="s">
        <v>21918</v>
      </c>
      <c r="F166685" s="1" t="s">
        <v>10</v>
      </c>
      <c r="G166685" s="1" t="s">
        <v>11</v>
      </c>
    </row>
    <row r="166686" spans="1:7" x14ac:dyDescent="0.25">
      <c r="A166686" s="2" t="s">
        <v>17721</v>
      </c>
      <c r="B166686">
        <v>7.3431300000000005E-2</v>
      </c>
      <c r="C166686">
        <v>-1.1884300000000001</v>
      </c>
      <c r="D166686" s="1" t="s">
        <v>21923</v>
      </c>
      <c r="E166686" s="1" t="s">
        <v>21918</v>
      </c>
      <c r="F166686" s="1" t="s">
        <v>10</v>
      </c>
      <c r="G166686" s="1" t="s">
        <v>11</v>
      </c>
    </row>
    <row r="166687" spans="1:7" x14ac:dyDescent="0.25">
      <c r="A166687" s="2" t="s">
        <v>268</v>
      </c>
      <c r="B166687">
        <v>9.4054399999999996E-2</v>
      </c>
      <c r="C166687">
        <v>1.13592</v>
      </c>
      <c r="D166687" s="1" t="s">
        <v>21923</v>
      </c>
      <c r="E166687" s="1" t="s">
        <v>21918</v>
      </c>
      <c r="F166687" s="1" t="s">
        <v>10</v>
      </c>
      <c r="G166687" s="1" t="s">
        <v>11</v>
      </c>
    </row>
    <row r="166688" spans="1:7" x14ac:dyDescent="0.25">
      <c r="A166688" s="2" t="s">
        <v>14526</v>
      </c>
      <c r="B166688">
        <v>0.28664000000000001</v>
      </c>
      <c r="C166688">
        <v>1.0598099999999999</v>
      </c>
      <c r="D166688" s="1" t="s">
        <v>21923</v>
      </c>
      <c r="E166688" s="1" t="s">
        <v>21918</v>
      </c>
      <c r="F166688" s="1" t="s">
        <v>10</v>
      </c>
      <c r="G166688" s="1" t="s">
        <v>11</v>
      </c>
    </row>
    <row r="166689" spans="1:7" x14ac:dyDescent="0.25">
      <c r="A166689" s="2" t="s">
        <v>18147</v>
      </c>
      <c r="B166689">
        <v>6.9603999999999999E-2</v>
      </c>
      <c r="C166689">
        <v>1.19435</v>
      </c>
      <c r="D166689" s="1" t="s">
        <v>21923</v>
      </c>
      <c r="E166689" s="1" t="s">
        <v>21918</v>
      </c>
      <c r="F166689" s="1" t="s">
        <v>10</v>
      </c>
      <c r="G166689" s="1" t="s">
        <v>11</v>
      </c>
    </row>
    <row r="166690" spans="1:7" x14ac:dyDescent="0.25">
      <c r="A166690" s="2" t="s">
        <v>20752</v>
      </c>
      <c r="B166690">
        <v>2.66432E-3</v>
      </c>
      <c r="C166690">
        <v>-1.3286199999999999</v>
      </c>
      <c r="D166690" s="1" t="s">
        <v>21923</v>
      </c>
      <c r="E166690" s="1" t="s">
        <v>21918</v>
      </c>
      <c r="F166690" s="1" t="s">
        <v>10</v>
      </c>
      <c r="G166690" s="1" t="s">
        <v>11</v>
      </c>
    </row>
    <row r="166691" spans="1:7" x14ac:dyDescent="0.25">
      <c r="A166691" s="2" t="s">
        <v>20361</v>
      </c>
      <c r="B166691">
        <v>0.21606800000000001</v>
      </c>
      <c r="C166691">
        <v>1.0683</v>
      </c>
      <c r="D166691" s="1" t="s">
        <v>21923</v>
      </c>
      <c r="E166691" s="1" t="s">
        <v>21918</v>
      </c>
      <c r="F166691" s="1" t="s">
        <v>10</v>
      </c>
      <c r="G166691" s="1" t="s">
        <v>11</v>
      </c>
    </row>
    <row r="166692" spans="1:7" x14ac:dyDescent="0.25">
      <c r="A166692" s="2" t="s">
        <v>14495</v>
      </c>
      <c r="B166692">
        <v>0.95483099999999999</v>
      </c>
      <c r="C166692">
        <v>-1.00342</v>
      </c>
      <c r="D166692" s="1" t="s">
        <v>21923</v>
      </c>
      <c r="E166692" s="1" t="s">
        <v>21918</v>
      </c>
      <c r="F166692" s="1" t="s">
        <v>10</v>
      </c>
      <c r="G166692" s="1" t="s">
        <v>11</v>
      </c>
    </row>
    <row r="166693" spans="1:7" x14ac:dyDescent="0.25">
      <c r="A166693" s="2" t="s">
        <v>15581</v>
      </c>
      <c r="B166693">
        <v>0.59618599999999999</v>
      </c>
      <c r="C166693">
        <v>-1.04613</v>
      </c>
      <c r="D166693" s="1" t="s">
        <v>21923</v>
      </c>
      <c r="E166693" s="1" t="s">
        <v>21918</v>
      </c>
      <c r="F166693" s="1" t="s">
        <v>10</v>
      </c>
      <c r="G166693" s="1" t="s">
        <v>11</v>
      </c>
    </row>
    <row r="166694" spans="1:7" x14ac:dyDescent="0.25">
      <c r="A166694" s="2" t="s">
        <v>16760</v>
      </c>
      <c r="B166694">
        <v>0.82873399999999997</v>
      </c>
      <c r="C166694">
        <v>-1.0112300000000001</v>
      </c>
      <c r="D166694" s="1" t="s">
        <v>21923</v>
      </c>
      <c r="E166694" s="1" t="s">
        <v>21918</v>
      </c>
      <c r="F166694" s="1" t="s">
        <v>10</v>
      </c>
      <c r="G166694" s="1" t="s">
        <v>11</v>
      </c>
    </row>
    <row r="166695" spans="1:7" x14ac:dyDescent="0.25">
      <c r="A166695" s="2" t="s">
        <v>11974</v>
      </c>
      <c r="B166695">
        <v>0.39994800000000003</v>
      </c>
      <c r="C166695">
        <v>-1.0413399999999999</v>
      </c>
      <c r="D166695" s="1" t="s">
        <v>21923</v>
      </c>
      <c r="E166695" s="1" t="s">
        <v>21918</v>
      </c>
      <c r="F166695" s="1" t="s">
        <v>10</v>
      </c>
      <c r="G166695" s="1" t="s">
        <v>11</v>
      </c>
    </row>
    <row r="166696" spans="1:7" x14ac:dyDescent="0.25">
      <c r="A166696" s="2" t="s">
        <v>14956</v>
      </c>
      <c r="B166696">
        <v>0.12518000000000001</v>
      </c>
      <c r="C166696">
        <v>-1.1065799999999999</v>
      </c>
      <c r="D166696" s="1" t="s">
        <v>21923</v>
      </c>
      <c r="E166696" s="1" t="s">
        <v>21918</v>
      </c>
      <c r="F166696" s="1" t="s">
        <v>10</v>
      </c>
      <c r="G166696" s="1" t="s">
        <v>11</v>
      </c>
    </row>
    <row r="166697" spans="1:7" x14ac:dyDescent="0.25">
      <c r="A166697" s="2" t="s">
        <v>2047</v>
      </c>
      <c r="B166697">
        <v>0.88886299999999996</v>
      </c>
      <c r="C166697">
        <v>-1.0044900000000001</v>
      </c>
      <c r="D166697" s="1" t="s">
        <v>21923</v>
      </c>
      <c r="E166697" s="1" t="s">
        <v>21918</v>
      </c>
      <c r="F166697" s="1" t="s">
        <v>10</v>
      </c>
      <c r="G166697" s="1" t="s">
        <v>11</v>
      </c>
    </row>
    <row r="166698" spans="1:7" x14ac:dyDescent="0.25">
      <c r="A166698" s="2" t="s">
        <v>7976</v>
      </c>
      <c r="B166698">
        <v>0.38558900000000002</v>
      </c>
      <c r="C166698">
        <v>-1.06758</v>
      </c>
      <c r="D166698" s="1" t="s">
        <v>21923</v>
      </c>
      <c r="E166698" s="1" t="s">
        <v>21918</v>
      </c>
      <c r="F166698" s="1" t="s">
        <v>10</v>
      </c>
      <c r="G166698" s="1" t="s">
        <v>11</v>
      </c>
    </row>
    <row r="166699" spans="1:7" x14ac:dyDescent="0.25">
      <c r="A166699" s="2" t="s">
        <v>13226</v>
      </c>
      <c r="B166699">
        <v>0.96643100000000004</v>
      </c>
      <c r="C166699">
        <v>-1.0040800000000001</v>
      </c>
      <c r="D166699" s="1" t="s">
        <v>21923</v>
      </c>
      <c r="E166699" s="1" t="s">
        <v>21918</v>
      </c>
      <c r="F166699" s="1" t="s">
        <v>10</v>
      </c>
      <c r="G166699" s="1" t="s">
        <v>11</v>
      </c>
    </row>
    <row r="166700" spans="1:7" x14ac:dyDescent="0.25">
      <c r="A166700" s="2" t="s">
        <v>18444</v>
      </c>
      <c r="B166700">
        <v>0.30604900000000002</v>
      </c>
      <c r="C166700">
        <v>-1.1069800000000001</v>
      </c>
      <c r="D166700" s="1" t="s">
        <v>21923</v>
      </c>
      <c r="E166700" s="1" t="s">
        <v>21918</v>
      </c>
      <c r="F166700" s="1" t="s">
        <v>10</v>
      </c>
      <c r="G166700" s="1" t="s">
        <v>11</v>
      </c>
    </row>
    <row r="166701" spans="1:7" x14ac:dyDescent="0.25">
      <c r="A166701" s="2" t="s">
        <v>10522</v>
      </c>
      <c r="B166701">
        <v>0.18992700000000001</v>
      </c>
      <c r="C166701">
        <v>-1.05253</v>
      </c>
      <c r="D166701" s="1" t="s">
        <v>21923</v>
      </c>
      <c r="E166701" s="1" t="s">
        <v>21918</v>
      </c>
      <c r="F166701" s="1" t="s">
        <v>10</v>
      </c>
      <c r="G166701" s="1" t="s">
        <v>11</v>
      </c>
    </row>
    <row r="166702" spans="1:7" x14ac:dyDescent="0.25">
      <c r="A166702" s="2" t="s">
        <v>12593</v>
      </c>
      <c r="B166702">
        <v>0.65399700000000005</v>
      </c>
      <c r="C166702">
        <v>-1.0343899999999999</v>
      </c>
      <c r="D166702" s="1" t="s">
        <v>21923</v>
      </c>
      <c r="E166702" s="1" t="s">
        <v>21918</v>
      </c>
      <c r="F166702" s="1" t="s">
        <v>10</v>
      </c>
      <c r="G166702" s="1" t="s">
        <v>11</v>
      </c>
    </row>
    <row r="166703" spans="1:7" x14ac:dyDescent="0.25">
      <c r="A166703" s="2" t="s">
        <v>11089</v>
      </c>
      <c r="B166703">
        <v>0.50119800000000003</v>
      </c>
      <c r="C166703">
        <v>1.0337799999999999</v>
      </c>
      <c r="D166703" s="1" t="s">
        <v>21923</v>
      </c>
      <c r="E166703" s="1" t="s">
        <v>21918</v>
      </c>
      <c r="F166703" s="1" t="s">
        <v>10</v>
      </c>
      <c r="G166703" s="1" t="s">
        <v>11</v>
      </c>
    </row>
    <row r="166704" spans="1:7" x14ac:dyDescent="0.25">
      <c r="A166704" s="2" t="s">
        <v>20216</v>
      </c>
      <c r="B166704">
        <v>0.40849099999999999</v>
      </c>
      <c r="C166704">
        <v>-1.0789800000000001</v>
      </c>
      <c r="D166704" s="1" t="s">
        <v>21923</v>
      </c>
      <c r="E166704" s="1" t="s">
        <v>21918</v>
      </c>
      <c r="F166704" s="1" t="s">
        <v>10</v>
      </c>
      <c r="G166704" s="1" t="s">
        <v>11</v>
      </c>
    </row>
    <row r="166705" spans="1:7" x14ac:dyDescent="0.25">
      <c r="A166705" s="2" t="s">
        <v>17024</v>
      </c>
      <c r="B166705">
        <v>2.8180500000000001E-2</v>
      </c>
      <c r="C166705">
        <v>1.10921</v>
      </c>
      <c r="D166705" s="1" t="s">
        <v>21923</v>
      </c>
      <c r="E166705" s="1" t="s">
        <v>21918</v>
      </c>
      <c r="F166705" s="1" t="s">
        <v>10</v>
      </c>
      <c r="G166705" s="1" t="s">
        <v>11</v>
      </c>
    </row>
    <row r="166706" spans="1:7" x14ac:dyDescent="0.25">
      <c r="A166706" s="2" t="s">
        <v>21238</v>
      </c>
      <c r="B166706">
        <v>0.53829000000000005</v>
      </c>
      <c r="C166706">
        <v>-1.0558099999999999</v>
      </c>
      <c r="D166706" s="1" t="s">
        <v>21923</v>
      </c>
      <c r="E166706" s="1" t="s">
        <v>21918</v>
      </c>
      <c r="F166706" s="1" t="s">
        <v>10</v>
      </c>
      <c r="G166706" s="1" t="s">
        <v>11</v>
      </c>
    </row>
    <row r="166707" spans="1:7" x14ac:dyDescent="0.25">
      <c r="A166707" s="2" t="s">
        <v>13307</v>
      </c>
      <c r="B166707">
        <v>0.33689400000000003</v>
      </c>
      <c r="C166707">
        <v>1.06471</v>
      </c>
      <c r="D166707" s="1" t="s">
        <v>21923</v>
      </c>
      <c r="E166707" s="1" t="s">
        <v>21918</v>
      </c>
      <c r="F166707" s="1" t="s">
        <v>10</v>
      </c>
      <c r="G166707" s="1" t="s">
        <v>11</v>
      </c>
    </row>
    <row r="166708" spans="1:7" x14ac:dyDescent="0.25">
      <c r="A166708" s="2" t="s">
        <v>5646</v>
      </c>
      <c r="B166708">
        <v>0.55183700000000002</v>
      </c>
      <c r="C166708">
        <v>1.0532300000000001</v>
      </c>
      <c r="D166708" s="1" t="s">
        <v>21923</v>
      </c>
      <c r="E166708" s="1" t="s">
        <v>21918</v>
      </c>
      <c r="F166708" s="1" t="s">
        <v>10</v>
      </c>
      <c r="G166708" s="1" t="s">
        <v>11</v>
      </c>
    </row>
    <row r="166709" spans="1:7" x14ac:dyDescent="0.25">
      <c r="A166709" s="2" t="s">
        <v>10119</v>
      </c>
      <c r="B166709">
        <v>9.2465900000000004E-2</v>
      </c>
      <c r="C166709">
        <v>1.14655</v>
      </c>
      <c r="D166709" s="1" t="s">
        <v>21923</v>
      </c>
      <c r="E166709" s="1" t="s">
        <v>21918</v>
      </c>
      <c r="F166709" s="1" t="s">
        <v>10</v>
      </c>
      <c r="G166709" s="1" t="s">
        <v>11</v>
      </c>
    </row>
    <row r="166710" spans="1:7" x14ac:dyDescent="0.25">
      <c r="A166710" s="2" t="s">
        <v>14076</v>
      </c>
      <c r="B166710">
        <v>0.87255199999999999</v>
      </c>
      <c r="C166710">
        <v>1.02806</v>
      </c>
      <c r="D166710" s="1" t="s">
        <v>21923</v>
      </c>
      <c r="E166710" s="1" t="s">
        <v>21918</v>
      </c>
      <c r="F166710" s="1" t="s">
        <v>10</v>
      </c>
      <c r="G166710" s="1" t="s">
        <v>11</v>
      </c>
    </row>
    <row r="166711" spans="1:7" x14ac:dyDescent="0.25">
      <c r="A166711" s="2" t="s">
        <v>15791</v>
      </c>
      <c r="B166711">
        <v>0.83636200000000005</v>
      </c>
      <c r="C166711">
        <v>-1.0177</v>
      </c>
      <c r="D166711" s="1" t="s">
        <v>21923</v>
      </c>
      <c r="E166711" s="1" t="s">
        <v>21918</v>
      </c>
      <c r="F166711" s="1" t="s">
        <v>10</v>
      </c>
      <c r="G166711" s="1" t="s">
        <v>11</v>
      </c>
    </row>
    <row r="166712" spans="1:7" x14ac:dyDescent="0.25">
      <c r="A166712" s="2" t="s">
        <v>20365</v>
      </c>
      <c r="B166712">
        <v>0.25241400000000003</v>
      </c>
      <c r="C166712">
        <v>-1.0967100000000001</v>
      </c>
      <c r="D166712" s="1" t="s">
        <v>21923</v>
      </c>
      <c r="E166712" s="1" t="s">
        <v>21918</v>
      </c>
      <c r="F166712" s="1" t="s">
        <v>10</v>
      </c>
      <c r="G166712" s="1" t="s">
        <v>11</v>
      </c>
    </row>
    <row r="166713" spans="1:7" x14ac:dyDescent="0.25">
      <c r="A166713" s="2" t="s">
        <v>1638</v>
      </c>
      <c r="B166713">
        <v>0.45474900000000001</v>
      </c>
      <c r="C166713">
        <v>1.0620700000000001</v>
      </c>
      <c r="D166713" s="1" t="s">
        <v>21923</v>
      </c>
      <c r="E166713" s="1" t="s">
        <v>21918</v>
      </c>
      <c r="F166713" s="1" t="s">
        <v>10</v>
      </c>
      <c r="G166713" s="1" t="s">
        <v>11</v>
      </c>
    </row>
    <row r="166714" spans="1:7" x14ac:dyDescent="0.25">
      <c r="A166714" s="2" t="s">
        <v>11527</v>
      </c>
      <c r="B166714">
        <v>0.28259299999999998</v>
      </c>
      <c r="C166714">
        <v>1.1052599999999999</v>
      </c>
      <c r="D166714" s="1" t="s">
        <v>21923</v>
      </c>
      <c r="E166714" s="1" t="s">
        <v>21918</v>
      </c>
      <c r="F166714" s="1" t="s">
        <v>10</v>
      </c>
      <c r="G166714" s="1" t="s">
        <v>11</v>
      </c>
    </row>
    <row r="166715" spans="1:7" x14ac:dyDescent="0.25">
      <c r="A166715" s="2" t="s">
        <v>13613</v>
      </c>
      <c r="B166715">
        <v>0.229181</v>
      </c>
      <c r="C166715">
        <v>-1.0632299999999999</v>
      </c>
      <c r="D166715" s="1" t="s">
        <v>21923</v>
      </c>
      <c r="E166715" s="1" t="s">
        <v>21918</v>
      </c>
      <c r="F166715" s="1" t="s">
        <v>10</v>
      </c>
      <c r="G166715" s="1" t="s">
        <v>11</v>
      </c>
    </row>
    <row r="166716" spans="1:7" x14ac:dyDescent="0.25">
      <c r="A166716" s="2" t="s">
        <v>3557</v>
      </c>
      <c r="B166716">
        <v>1.7524399999999999E-2</v>
      </c>
      <c r="C166716">
        <v>1.1740699999999999</v>
      </c>
      <c r="D166716" s="1" t="s">
        <v>21923</v>
      </c>
      <c r="E166716" s="1" t="s">
        <v>21918</v>
      </c>
      <c r="F166716" s="1" t="s">
        <v>10</v>
      </c>
      <c r="G166716" s="1" t="s">
        <v>11</v>
      </c>
    </row>
    <row r="166717" spans="1:7" x14ac:dyDescent="0.25">
      <c r="A166717" s="2" t="s">
        <v>11309</v>
      </c>
      <c r="B166717">
        <v>0.96693799999999996</v>
      </c>
      <c r="C166717">
        <v>-1.00295</v>
      </c>
      <c r="D166717" s="1" t="s">
        <v>21923</v>
      </c>
      <c r="E166717" s="1" t="s">
        <v>21918</v>
      </c>
      <c r="F166717" s="1" t="s">
        <v>10</v>
      </c>
      <c r="G166717" s="1" t="s">
        <v>11</v>
      </c>
    </row>
    <row r="166718" spans="1:7" x14ac:dyDescent="0.25">
      <c r="A166718" s="2" t="s">
        <v>7287</v>
      </c>
      <c r="B166718">
        <v>0.48704999999999998</v>
      </c>
      <c r="C166718">
        <v>-1.0733999999999999</v>
      </c>
      <c r="D166718" s="1" t="s">
        <v>21923</v>
      </c>
      <c r="E166718" s="1" t="s">
        <v>21918</v>
      </c>
      <c r="F166718" s="1" t="s">
        <v>10</v>
      </c>
      <c r="G166718" s="1" t="s">
        <v>11</v>
      </c>
    </row>
    <row r="166719" spans="1:7" x14ac:dyDescent="0.25">
      <c r="A166719" s="2" t="s">
        <v>16399</v>
      </c>
      <c r="B166719">
        <v>0.36967800000000001</v>
      </c>
      <c r="C166719">
        <v>-1.07412</v>
      </c>
      <c r="D166719" s="1" t="s">
        <v>21923</v>
      </c>
      <c r="E166719" s="1" t="s">
        <v>21918</v>
      </c>
      <c r="F166719" s="1" t="s">
        <v>10</v>
      </c>
      <c r="G166719" s="1" t="s">
        <v>11</v>
      </c>
    </row>
    <row r="166720" spans="1:7" x14ac:dyDescent="0.25">
      <c r="A166720" s="2" t="s">
        <v>14887</v>
      </c>
      <c r="B166720">
        <v>0.27148699999999998</v>
      </c>
      <c r="C166720">
        <v>-1.1207499999999999</v>
      </c>
      <c r="D166720" s="1" t="s">
        <v>21923</v>
      </c>
      <c r="E166720" s="1" t="s">
        <v>21918</v>
      </c>
      <c r="F166720" s="1" t="s">
        <v>10</v>
      </c>
      <c r="G166720" s="1" t="s">
        <v>11</v>
      </c>
    </row>
    <row r="166721" spans="1:7" x14ac:dyDescent="0.25">
      <c r="A166721" s="2" t="s">
        <v>20014</v>
      </c>
      <c r="B166721">
        <v>4.5848399999999997E-2</v>
      </c>
      <c r="C166721">
        <v>-1.1467099999999999</v>
      </c>
      <c r="D166721" s="1" t="s">
        <v>21923</v>
      </c>
      <c r="E166721" s="1" t="s">
        <v>21918</v>
      </c>
      <c r="F166721" s="1" t="s">
        <v>10</v>
      </c>
      <c r="G166721" s="1" t="s">
        <v>11</v>
      </c>
    </row>
    <row r="166722" spans="1:7" x14ac:dyDescent="0.25">
      <c r="A166722" s="2" t="s">
        <v>1396</v>
      </c>
      <c r="B166722">
        <v>0.61099099999999995</v>
      </c>
      <c r="C166722">
        <v>-1.03047</v>
      </c>
      <c r="D166722" s="1" t="s">
        <v>21923</v>
      </c>
      <c r="E166722" s="1" t="s">
        <v>21918</v>
      </c>
      <c r="F166722" s="1" t="s">
        <v>10</v>
      </c>
      <c r="G166722" s="1" t="s">
        <v>11</v>
      </c>
    </row>
    <row r="166723" spans="1:7" x14ac:dyDescent="0.25">
      <c r="A166723" s="2" t="s">
        <v>16546</v>
      </c>
      <c r="B166723">
        <v>0.73969700000000005</v>
      </c>
      <c r="C166723">
        <v>1.0174799999999999</v>
      </c>
      <c r="D166723" s="1" t="s">
        <v>21923</v>
      </c>
      <c r="E166723" s="1" t="s">
        <v>21918</v>
      </c>
      <c r="F166723" s="1" t="s">
        <v>10</v>
      </c>
      <c r="G166723" s="1" t="s">
        <v>11</v>
      </c>
    </row>
    <row r="166724" spans="1:7" x14ac:dyDescent="0.25">
      <c r="A166724" s="2" t="s">
        <v>20588</v>
      </c>
      <c r="B166724">
        <v>6.5177400000000004E-4</v>
      </c>
      <c r="C166724">
        <v>-1.4470700000000001</v>
      </c>
      <c r="D166724" s="1" t="s">
        <v>21923</v>
      </c>
      <c r="E166724" s="1" t="s">
        <v>21918</v>
      </c>
      <c r="F166724" s="1" t="s">
        <v>10</v>
      </c>
      <c r="G166724" s="1" t="s">
        <v>11</v>
      </c>
    </row>
    <row r="166725" spans="1:7" x14ac:dyDescent="0.25">
      <c r="A166725" s="2" t="s">
        <v>15726</v>
      </c>
      <c r="B166725">
        <v>0.23863200000000001</v>
      </c>
      <c r="C166725">
        <v>1.0581100000000001</v>
      </c>
      <c r="D166725" s="1" t="s">
        <v>21923</v>
      </c>
      <c r="E166725" s="1" t="s">
        <v>21918</v>
      </c>
      <c r="F166725" s="1" t="s">
        <v>10</v>
      </c>
      <c r="G166725" s="1" t="s">
        <v>11</v>
      </c>
    </row>
    <row r="166726" spans="1:7" x14ac:dyDescent="0.25">
      <c r="A166726" s="2" t="s">
        <v>7494</v>
      </c>
      <c r="B166726">
        <v>0.59260999999999997</v>
      </c>
      <c r="C166726">
        <v>1.03392</v>
      </c>
      <c r="D166726" s="1" t="s">
        <v>21923</v>
      </c>
      <c r="E166726" s="1" t="s">
        <v>21918</v>
      </c>
      <c r="F166726" s="1" t="s">
        <v>10</v>
      </c>
      <c r="G166726" s="1" t="s">
        <v>11</v>
      </c>
    </row>
    <row r="166727" spans="1:7" x14ac:dyDescent="0.25">
      <c r="A166727" s="2" t="s">
        <v>21352</v>
      </c>
      <c r="B166727">
        <v>0.57567400000000002</v>
      </c>
      <c r="C166727">
        <v>-1.0453300000000001</v>
      </c>
      <c r="D166727" s="1" t="s">
        <v>21923</v>
      </c>
      <c r="E166727" s="1" t="s">
        <v>21918</v>
      </c>
      <c r="F166727" s="1" t="s">
        <v>10</v>
      </c>
      <c r="G166727" s="1" t="s">
        <v>11</v>
      </c>
    </row>
    <row r="166728" spans="1:7" x14ac:dyDescent="0.25">
      <c r="A166728" s="2" t="s">
        <v>11956</v>
      </c>
      <c r="B166728">
        <v>0.97914900000000005</v>
      </c>
      <c r="C166728">
        <v>-1.0025900000000001</v>
      </c>
      <c r="D166728" s="1" t="s">
        <v>21923</v>
      </c>
      <c r="E166728" s="1" t="s">
        <v>21918</v>
      </c>
      <c r="F166728" s="1" t="s">
        <v>10</v>
      </c>
      <c r="G166728" s="1" t="s">
        <v>11</v>
      </c>
    </row>
    <row r="166729" spans="1:7" x14ac:dyDescent="0.25">
      <c r="A166729" s="2" t="s">
        <v>2986</v>
      </c>
      <c r="B166729">
        <v>0.28026000000000001</v>
      </c>
      <c r="C166729">
        <v>-1.0591600000000001</v>
      </c>
      <c r="D166729" s="1" t="s">
        <v>21923</v>
      </c>
      <c r="E166729" s="1" t="s">
        <v>21918</v>
      </c>
      <c r="F166729" s="1" t="s">
        <v>10</v>
      </c>
      <c r="G166729" s="1" t="s">
        <v>11</v>
      </c>
    </row>
    <row r="166730" spans="1:7" x14ac:dyDescent="0.25">
      <c r="A166730" s="2" t="s">
        <v>9440</v>
      </c>
      <c r="B166730">
        <v>0.51361999999999997</v>
      </c>
      <c r="C166730">
        <v>1.0383199999999999</v>
      </c>
      <c r="D166730" s="1" t="s">
        <v>21923</v>
      </c>
      <c r="E166730" s="1" t="s">
        <v>21918</v>
      </c>
      <c r="F166730" s="1" t="s">
        <v>10</v>
      </c>
      <c r="G166730" s="1" t="s">
        <v>11</v>
      </c>
    </row>
    <row r="166731" spans="1:7" x14ac:dyDescent="0.25">
      <c r="A166731" s="2" t="s">
        <v>20278</v>
      </c>
      <c r="B166731">
        <v>0.49110500000000001</v>
      </c>
      <c r="C166731">
        <v>1.0554600000000001</v>
      </c>
      <c r="D166731" s="1" t="s">
        <v>21923</v>
      </c>
      <c r="E166731" s="1" t="s">
        <v>21918</v>
      </c>
      <c r="F166731" s="1" t="s">
        <v>10</v>
      </c>
      <c r="G166731" s="1" t="s">
        <v>11</v>
      </c>
    </row>
    <row r="166732" spans="1:7" x14ac:dyDescent="0.25">
      <c r="A166732" s="2" t="s">
        <v>1776</v>
      </c>
      <c r="B166732">
        <v>0.30556299999999997</v>
      </c>
      <c r="C166732">
        <v>-1.08223</v>
      </c>
      <c r="D166732" s="1" t="s">
        <v>21923</v>
      </c>
      <c r="E166732" s="1" t="s">
        <v>21918</v>
      </c>
      <c r="F166732" s="1" t="s">
        <v>10</v>
      </c>
      <c r="G166732" s="1" t="s">
        <v>11</v>
      </c>
    </row>
    <row r="166733" spans="1:7" x14ac:dyDescent="0.25">
      <c r="A166733" s="2" t="s">
        <v>9111</v>
      </c>
      <c r="B166733">
        <v>2.1494300000000001E-2</v>
      </c>
      <c r="C166733">
        <v>-1.1527799999999999</v>
      </c>
      <c r="D166733" s="1" t="s">
        <v>21923</v>
      </c>
      <c r="E166733" s="1" t="s">
        <v>21918</v>
      </c>
      <c r="F166733" s="1" t="s">
        <v>10</v>
      </c>
      <c r="G166733" s="1" t="s">
        <v>11</v>
      </c>
    </row>
    <row r="166734" spans="1:7" x14ac:dyDescent="0.25">
      <c r="A166734" s="2" t="s">
        <v>14369</v>
      </c>
      <c r="B166734">
        <v>0.27259800000000001</v>
      </c>
      <c r="C166734">
        <v>-1.11893</v>
      </c>
      <c r="D166734" s="1" t="s">
        <v>21923</v>
      </c>
      <c r="E166734" s="1" t="s">
        <v>21918</v>
      </c>
      <c r="F166734" s="1" t="s">
        <v>10</v>
      </c>
      <c r="G166734" s="1" t="s">
        <v>11</v>
      </c>
    </row>
    <row r="166735" spans="1:7" x14ac:dyDescent="0.25">
      <c r="A166735" s="2" t="s">
        <v>4851</v>
      </c>
      <c r="B166735">
        <v>7.6299999999999998E-6</v>
      </c>
      <c r="C166735">
        <v>-1.21353</v>
      </c>
      <c r="D166735" s="1" t="s">
        <v>21923</v>
      </c>
      <c r="E166735" s="1" t="s">
        <v>21918</v>
      </c>
      <c r="F166735" s="1" t="s">
        <v>10</v>
      </c>
      <c r="G166735" s="1" t="s">
        <v>11</v>
      </c>
    </row>
    <row r="166736" spans="1:7" x14ac:dyDescent="0.25">
      <c r="A166736" s="2" t="s">
        <v>15992</v>
      </c>
      <c r="B166736">
        <v>0.27372099999999999</v>
      </c>
      <c r="C166736">
        <v>-1.0885800000000001</v>
      </c>
      <c r="D166736" s="1" t="s">
        <v>21923</v>
      </c>
      <c r="E166736" s="1" t="s">
        <v>21918</v>
      </c>
      <c r="F166736" s="1" t="s">
        <v>10</v>
      </c>
      <c r="G166736" s="1" t="s">
        <v>11</v>
      </c>
    </row>
    <row r="166737" spans="1:7" x14ac:dyDescent="0.25">
      <c r="A166737" s="2" t="s">
        <v>5442</v>
      </c>
      <c r="B166737">
        <v>0.95260699999999998</v>
      </c>
      <c r="C166737">
        <v>-1.00681</v>
      </c>
      <c r="D166737" s="1" t="s">
        <v>21923</v>
      </c>
      <c r="E166737" s="1" t="s">
        <v>21918</v>
      </c>
      <c r="F166737" s="1" t="s">
        <v>10</v>
      </c>
      <c r="G166737" s="1" t="s">
        <v>11</v>
      </c>
    </row>
    <row r="166738" spans="1:7" x14ac:dyDescent="0.25">
      <c r="A166738" s="2" t="s">
        <v>14442</v>
      </c>
      <c r="B166738">
        <v>0.22347500000000001</v>
      </c>
      <c r="C166738">
        <v>-1.1812</v>
      </c>
      <c r="D166738" s="1" t="s">
        <v>21923</v>
      </c>
      <c r="E166738" s="1" t="s">
        <v>21918</v>
      </c>
      <c r="F166738" s="1" t="s">
        <v>10</v>
      </c>
      <c r="G166738" s="1" t="s">
        <v>11</v>
      </c>
    </row>
    <row r="166739" spans="1:7" x14ac:dyDescent="0.25">
      <c r="A166739" s="2" t="s">
        <v>12027</v>
      </c>
      <c r="B166739">
        <v>0.159611</v>
      </c>
      <c r="C166739">
        <v>1.13073</v>
      </c>
      <c r="D166739" s="1" t="s">
        <v>21923</v>
      </c>
      <c r="E166739" s="1" t="s">
        <v>21918</v>
      </c>
      <c r="F166739" s="1" t="s">
        <v>10</v>
      </c>
      <c r="G166739" s="1" t="s">
        <v>11</v>
      </c>
    </row>
    <row r="166740" spans="1:7" x14ac:dyDescent="0.25">
      <c r="A166740" s="2" t="s">
        <v>130</v>
      </c>
      <c r="B166740">
        <v>3.9853199999999998E-2</v>
      </c>
      <c r="C166740">
        <v>-1.1327400000000001</v>
      </c>
      <c r="D166740" s="1" t="s">
        <v>21923</v>
      </c>
      <c r="E166740" s="1" t="s">
        <v>21918</v>
      </c>
      <c r="F166740" s="1" t="s">
        <v>10</v>
      </c>
      <c r="G166740" s="1" t="s">
        <v>11</v>
      </c>
    </row>
    <row r="166741" spans="1:7" x14ac:dyDescent="0.25">
      <c r="A166741" s="2" t="s">
        <v>1453</v>
      </c>
      <c r="B166741">
        <v>0.68439099999999997</v>
      </c>
      <c r="C166741">
        <v>-1.0220199999999999</v>
      </c>
      <c r="D166741" s="1" t="s">
        <v>21923</v>
      </c>
      <c r="E166741" s="1" t="s">
        <v>21918</v>
      </c>
      <c r="F166741" s="1" t="s">
        <v>10</v>
      </c>
      <c r="G166741" s="1" t="s">
        <v>11</v>
      </c>
    </row>
    <row r="166742" spans="1:7" x14ac:dyDescent="0.25">
      <c r="A166742" s="2" t="s">
        <v>13112</v>
      </c>
      <c r="B166742">
        <v>2.05842E-2</v>
      </c>
      <c r="C166742">
        <v>-1.3293299999999999</v>
      </c>
      <c r="D166742" s="1" t="s">
        <v>21923</v>
      </c>
      <c r="E166742" s="1" t="s">
        <v>21918</v>
      </c>
      <c r="F166742" s="1" t="s">
        <v>10</v>
      </c>
      <c r="G166742" s="1" t="s">
        <v>11</v>
      </c>
    </row>
    <row r="166743" spans="1:7" x14ac:dyDescent="0.25">
      <c r="A166743" s="2" t="s">
        <v>2057</v>
      </c>
      <c r="B166743">
        <v>0.64937</v>
      </c>
      <c r="C166743">
        <v>1.01875</v>
      </c>
      <c r="D166743" s="1" t="s">
        <v>21923</v>
      </c>
      <c r="E166743" s="1" t="s">
        <v>21918</v>
      </c>
      <c r="F166743" s="1" t="s">
        <v>10</v>
      </c>
      <c r="G166743" s="1" t="s">
        <v>11</v>
      </c>
    </row>
    <row r="166744" spans="1:7" x14ac:dyDescent="0.25">
      <c r="A166744" s="2" t="s">
        <v>9153</v>
      </c>
      <c r="B166744">
        <v>0.32280999999999999</v>
      </c>
      <c r="C166744">
        <v>-1.1268899999999999</v>
      </c>
      <c r="D166744" s="1" t="s">
        <v>21923</v>
      </c>
      <c r="E166744" s="1" t="s">
        <v>21918</v>
      </c>
      <c r="F166744" s="1" t="s">
        <v>10</v>
      </c>
      <c r="G166744" s="1" t="s">
        <v>11</v>
      </c>
    </row>
    <row r="166745" spans="1:7" x14ac:dyDescent="0.25">
      <c r="A166745" s="2" t="s">
        <v>14676</v>
      </c>
      <c r="B166745">
        <v>0.58421999999999996</v>
      </c>
      <c r="C166745">
        <v>1.0203500000000001</v>
      </c>
      <c r="D166745" s="1" t="s">
        <v>21923</v>
      </c>
      <c r="E166745" s="1" t="s">
        <v>21918</v>
      </c>
      <c r="F166745" s="1" t="s">
        <v>10</v>
      </c>
      <c r="G166745" s="1" t="s">
        <v>11</v>
      </c>
    </row>
    <row r="166746" spans="1:7" x14ac:dyDescent="0.25">
      <c r="A166746" s="2" t="s">
        <v>5967</v>
      </c>
      <c r="B166746">
        <v>1.1154000000000001E-2</v>
      </c>
      <c r="C166746">
        <v>-1.23803</v>
      </c>
      <c r="D166746" s="1" t="s">
        <v>21923</v>
      </c>
      <c r="E166746" s="1" t="s">
        <v>21918</v>
      </c>
      <c r="F166746" s="1" t="s">
        <v>10</v>
      </c>
      <c r="G166746" s="1" t="s">
        <v>11</v>
      </c>
    </row>
    <row r="166747" spans="1:7" x14ac:dyDescent="0.25">
      <c r="A166747" s="2" t="s">
        <v>9216</v>
      </c>
      <c r="B166747">
        <v>0.98527100000000001</v>
      </c>
      <c r="C166747">
        <v>1.00206</v>
      </c>
      <c r="D166747" s="1" t="s">
        <v>21923</v>
      </c>
      <c r="E166747" s="1" t="s">
        <v>21918</v>
      </c>
      <c r="F166747" s="1" t="s">
        <v>10</v>
      </c>
      <c r="G166747" s="1" t="s">
        <v>11</v>
      </c>
    </row>
    <row r="166748" spans="1:7" x14ac:dyDescent="0.25">
      <c r="A166748" s="2" t="s">
        <v>16348</v>
      </c>
      <c r="B166748">
        <v>0.155192</v>
      </c>
      <c r="C166748">
        <v>1.11659</v>
      </c>
      <c r="D166748" s="1" t="s">
        <v>21923</v>
      </c>
      <c r="E166748" s="1" t="s">
        <v>21918</v>
      </c>
      <c r="F166748" s="1" t="s">
        <v>10</v>
      </c>
      <c r="G166748" s="1" t="s">
        <v>11</v>
      </c>
    </row>
    <row r="166749" spans="1:7" x14ac:dyDescent="0.25">
      <c r="A166749" s="2" t="s">
        <v>3259</v>
      </c>
      <c r="B166749">
        <v>0.69874499999999995</v>
      </c>
      <c r="C166749">
        <v>1.0160400000000001</v>
      </c>
      <c r="D166749" s="1" t="s">
        <v>21923</v>
      </c>
      <c r="E166749" s="1" t="s">
        <v>21918</v>
      </c>
      <c r="F166749" s="1" t="s">
        <v>10</v>
      </c>
      <c r="G166749" s="1" t="s">
        <v>11</v>
      </c>
    </row>
    <row r="166750" spans="1:7" x14ac:dyDescent="0.25">
      <c r="A166750" s="2" t="s">
        <v>13246</v>
      </c>
      <c r="B166750">
        <v>0.48308800000000002</v>
      </c>
      <c r="C166750">
        <v>-1.04443</v>
      </c>
      <c r="D166750" s="1" t="s">
        <v>21923</v>
      </c>
      <c r="E166750" s="1" t="s">
        <v>21918</v>
      </c>
      <c r="F166750" s="1" t="s">
        <v>10</v>
      </c>
      <c r="G166750" s="1" t="s">
        <v>11</v>
      </c>
    </row>
    <row r="166751" spans="1:7" x14ac:dyDescent="0.25">
      <c r="A166751" s="2" t="s">
        <v>8500</v>
      </c>
      <c r="B166751">
        <v>0.19414000000000001</v>
      </c>
      <c r="C166751">
        <v>-1.1210800000000001</v>
      </c>
      <c r="D166751" s="1" t="s">
        <v>21923</v>
      </c>
      <c r="E166751" s="1" t="s">
        <v>21918</v>
      </c>
      <c r="F166751" s="1" t="s">
        <v>10</v>
      </c>
      <c r="G166751" s="1" t="s">
        <v>11</v>
      </c>
    </row>
    <row r="166752" spans="1:7" x14ac:dyDescent="0.25">
      <c r="A166752" s="2" t="s">
        <v>2112</v>
      </c>
      <c r="B166752">
        <v>0.24274699999999999</v>
      </c>
      <c r="C166752">
        <v>-1.0609500000000001</v>
      </c>
      <c r="D166752" s="1" t="s">
        <v>21923</v>
      </c>
      <c r="E166752" s="1" t="s">
        <v>21918</v>
      </c>
      <c r="F166752" s="1" t="s">
        <v>10</v>
      </c>
      <c r="G166752" s="1" t="s">
        <v>11</v>
      </c>
    </row>
    <row r="166753" spans="1:7" x14ac:dyDescent="0.25">
      <c r="A166753" s="2" t="s">
        <v>13540</v>
      </c>
      <c r="B166753">
        <v>4.1864199999999997E-2</v>
      </c>
      <c r="C166753">
        <v>1.15733</v>
      </c>
      <c r="D166753" s="1" t="s">
        <v>21923</v>
      </c>
      <c r="E166753" s="1" t="s">
        <v>21918</v>
      </c>
      <c r="F166753" s="1" t="s">
        <v>10</v>
      </c>
      <c r="G166753" s="1" t="s">
        <v>11</v>
      </c>
    </row>
    <row r="166754" spans="1:7" x14ac:dyDescent="0.25">
      <c r="A166754" s="2" t="s">
        <v>13163</v>
      </c>
      <c r="B166754">
        <v>0.65490899999999996</v>
      </c>
      <c r="C166754">
        <v>1.0445</v>
      </c>
      <c r="D166754" s="1" t="s">
        <v>21923</v>
      </c>
      <c r="E166754" s="1" t="s">
        <v>21918</v>
      </c>
      <c r="F166754" s="1" t="s">
        <v>10</v>
      </c>
      <c r="G166754" s="1" t="s">
        <v>11</v>
      </c>
    </row>
    <row r="166755" spans="1:7" x14ac:dyDescent="0.25">
      <c r="A166755" s="2" t="s">
        <v>14420</v>
      </c>
      <c r="B166755">
        <v>0.31726300000000002</v>
      </c>
      <c r="C166755">
        <v>1.0719099999999999</v>
      </c>
      <c r="D166755" s="1" t="s">
        <v>21923</v>
      </c>
      <c r="E166755" s="1" t="s">
        <v>21918</v>
      </c>
      <c r="F166755" s="1" t="s">
        <v>10</v>
      </c>
      <c r="G166755" s="1" t="s">
        <v>11</v>
      </c>
    </row>
    <row r="166756" spans="1:7" x14ac:dyDescent="0.25">
      <c r="A166756" s="2" t="s">
        <v>16872</v>
      </c>
      <c r="B166756">
        <v>0.82231299999999996</v>
      </c>
      <c r="C166756">
        <v>-1.01702</v>
      </c>
      <c r="D166756" s="1" t="s">
        <v>21923</v>
      </c>
      <c r="E166756" s="1" t="s">
        <v>21918</v>
      </c>
      <c r="F166756" s="1" t="s">
        <v>10</v>
      </c>
      <c r="G166756" s="1" t="s">
        <v>11</v>
      </c>
    </row>
    <row r="166757" spans="1:7" x14ac:dyDescent="0.25">
      <c r="A166757" s="2" t="s">
        <v>8002</v>
      </c>
      <c r="B166757">
        <v>0.23882700000000001</v>
      </c>
      <c r="C166757">
        <v>-1.1539200000000001</v>
      </c>
      <c r="D166757" s="1" t="s">
        <v>21923</v>
      </c>
      <c r="E166757" s="1" t="s">
        <v>21918</v>
      </c>
      <c r="F166757" s="1" t="s">
        <v>10</v>
      </c>
      <c r="G166757" s="1" t="s">
        <v>11</v>
      </c>
    </row>
    <row r="166758" spans="1:7" x14ac:dyDescent="0.25">
      <c r="A166758" s="2" t="s">
        <v>1755</v>
      </c>
      <c r="B166758">
        <v>0.243145</v>
      </c>
      <c r="C166758">
        <v>1.0809200000000001</v>
      </c>
      <c r="D166758" s="1" t="s">
        <v>21923</v>
      </c>
      <c r="E166758" s="1" t="s">
        <v>21918</v>
      </c>
      <c r="F166758" s="1" t="s">
        <v>10</v>
      </c>
      <c r="G166758" s="1" t="s">
        <v>11</v>
      </c>
    </row>
    <row r="166759" spans="1:7" x14ac:dyDescent="0.25">
      <c r="A166759" s="2" t="s">
        <v>4601</v>
      </c>
      <c r="B166759">
        <v>0.34892600000000001</v>
      </c>
      <c r="C166759">
        <v>-1.08491</v>
      </c>
      <c r="D166759" s="1" t="s">
        <v>21923</v>
      </c>
      <c r="E166759" s="1" t="s">
        <v>21918</v>
      </c>
      <c r="F166759" s="1" t="s">
        <v>10</v>
      </c>
      <c r="G166759" s="1" t="s">
        <v>11</v>
      </c>
    </row>
    <row r="166760" spans="1:7" x14ac:dyDescent="0.25">
      <c r="A166760" s="2" t="s">
        <v>3668</v>
      </c>
      <c r="B166760">
        <v>0.29934100000000002</v>
      </c>
      <c r="C166760">
        <v>-1.0579000000000001</v>
      </c>
      <c r="D166760" s="1" t="s">
        <v>21923</v>
      </c>
      <c r="E166760" s="1" t="s">
        <v>21918</v>
      </c>
      <c r="F166760" s="1" t="s">
        <v>10</v>
      </c>
      <c r="G166760" s="1" t="s">
        <v>11</v>
      </c>
    </row>
    <row r="166761" spans="1:7" x14ac:dyDescent="0.25">
      <c r="A166761" s="2" t="s">
        <v>12155</v>
      </c>
      <c r="B166761">
        <v>3.1050600000000001E-2</v>
      </c>
      <c r="C166761">
        <v>1.12205</v>
      </c>
      <c r="D166761" s="1" t="s">
        <v>21923</v>
      </c>
      <c r="E166761" s="1" t="s">
        <v>21918</v>
      </c>
      <c r="F166761" s="1" t="s">
        <v>10</v>
      </c>
      <c r="G166761" s="1" t="s">
        <v>11</v>
      </c>
    </row>
    <row r="166762" spans="1:7" x14ac:dyDescent="0.25">
      <c r="A166762" s="2" t="s">
        <v>19495</v>
      </c>
      <c r="B166762">
        <v>1.19107E-2</v>
      </c>
      <c r="C166762">
        <v>1.13625</v>
      </c>
      <c r="D166762" s="1" t="s">
        <v>21923</v>
      </c>
      <c r="E166762" s="1" t="s">
        <v>21918</v>
      </c>
      <c r="F166762" s="1" t="s">
        <v>10</v>
      </c>
      <c r="G166762" s="1" t="s">
        <v>11</v>
      </c>
    </row>
    <row r="166763" spans="1:7" x14ac:dyDescent="0.25">
      <c r="A166763" s="2" t="s">
        <v>12726</v>
      </c>
      <c r="B166763">
        <v>0.79511399999999999</v>
      </c>
      <c r="C166763">
        <v>-1.02207</v>
      </c>
      <c r="D166763" s="1" t="s">
        <v>21923</v>
      </c>
      <c r="E166763" s="1" t="s">
        <v>21918</v>
      </c>
      <c r="F166763" s="1" t="s">
        <v>10</v>
      </c>
      <c r="G166763" s="1" t="s">
        <v>11</v>
      </c>
    </row>
    <row r="166764" spans="1:7" x14ac:dyDescent="0.25">
      <c r="A166764" s="2" t="s">
        <v>13518</v>
      </c>
      <c r="B166764">
        <v>7.3695200000000001E-3</v>
      </c>
      <c r="C166764">
        <v>-1.33</v>
      </c>
      <c r="D166764" s="1" t="s">
        <v>21923</v>
      </c>
      <c r="E166764" s="1" t="s">
        <v>21918</v>
      </c>
      <c r="F166764" s="1" t="s">
        <v>10</v>
      </c>
      <c r="G166764" s="1" t="s">
        <v>11</v>
      </c>
    </row>
    <row r="166765" spans="1:7" x14ac:dyDescent="0.25">
      <c r="A166765" s="2" t="s">
        <v>16498</v>
      </c>
      <c r="B166765">
        <v>7.0051000000000002E-2</v>
      </c>
      <c r="C166765">
        <v>1.13734</v>
      </c>
      <c r="D166765" s="1" t="s">
        <v>21923</v>
      </c>
      <c r="E166765" s="1" t="s">
        <v>21918</v>
      </c>
      <c r="F166765" s="1" t="s">
        <v>10</v>
      </c>
      <c r="G166765" s="1" t="s">
        <v>11</v>
      </c>
    </row>
    <row r="166766" spans="1:7" x14ac:dyDescent="0.25">
      <c r="A166766" s="2" t="s">
        <v>21703</v>
      </c>
      <c r="B166766">
        <v>0.86258900000000005</v>
      </c>
      <c r="C166766">
        <v>1.0221199999999999</v>
      </c>
      <c r="D166766" s="1" t="s">
        <v>21923</v>
      </c>
      <c r="E166766" s="1" t="s">
        <v>21918</v>
      </c>
      <c r="F166766" s="1" t="s">
        <v>10</v>
      </c>
      <c r="G166766" s="1" t="s">
        <v>11</v>
      </c>
    </row>
    <row r="166767" spans="1:7" x14ac:dyDescent="0.25">
      <c r="A166767" s="2" t="s">
        <v>7116</v>
      </c>
      <c r="B166767">
        <v>0.834399</v>
      </c>
      <c r="C166767">
        <v>1.0298700000000001</v>
      </c>
      <c r="D166767" s="1" t="s">
        <v>21923</v>
      </c>
      <c r="E166767" s="1" t="s">
        <v>21918</v>
      </c>
      <c r="F166767" s="1" t="s">
        <v>10</v>
      </c>
      <c r="G166767" s="1" t="s">
        <v>11</v>
      </c>
    </row>
    <row r="166768" spans="1:7" x14ac:dyDescent="0.25">
      <c r="A166768" s="2" t="s">
        <v>136</v>
      </c>
      <c r="B166768">
        <v>0.208205</v>
      </c>
      <c r="C166768">
        <v>1.07552</v>
      </c>
      <c r="D166768" s="1" t="s">
        <v>21923</v>
      </c>
      <c r="E166768" s="1" t="s">
        <v>21918</v>
      </c>
      <c r="F166768" s="1" t="s">
        <v>10</v>
      </c>
      <c r="G166768" s="1" t="s">
        <v>11</v>
      </c>
    </row>
    <row r="166769" spans="1:7" x14ac:dyDescent="0.25">
      <c r="A166769" s="2" t="s">
        <v>14476</v>
      </c>
      <c r="B166769">
        <v>0.70195300000000005</v>
      </c>
      <c r="C166769">
        <v>1.0162599999999999</v>
      </c>
      <c r="D166769" s="1" t="s">
        <v>21923</v>
      </c>
      <c r="E166769" s="1" t="s">
        <v>21918</v>
      </c>
      <c r="F166769" s="1" t="s">
        <v>10</v>
      </c>
      <c r="G166769" s="1" t="s">
        <v>11</v>
      </c>
    </row>
    <row r="166770" spans="1:7" x14ac:dyDescent="0.25">
      <c r="A166770" s="2" t="s">
        <v>17128</v>
      </c>
      <c r="B166770">
        <v>0.82257899999999995</v>
      </c>
      <c r="C166770">
        <v>-1.0196099999999999</v>
      </c>
      <c r="D166770" s="1" t="s">
        <v>21923</v>
      </c>
      <c r="E166770" s="1" t="s">
        <v>21918</v>
      </c>
      <c r="F166770" s="1" t="s">
        <v>10</v>
      </c>
      <c r="G166770" s="1" t="s">
        <v>11</v>
      </c>
    </row>
    <row r="166771" spans="1:7" x14ac:dyDescent="0.25">
      <c r="A166771" s="2" t="s">
        <v>10079</v>
      </c>
      <c r="B166771">
        <v>1.9651399999999999E-2</v>
      </c>
      <c r="C166771">
        <v>1.1459900000000001</v>
      </c>
      <c r="D166771" s="1" t="s">
        <v>21923</v>
      </c>
      <c r="E166771" s="1" t="s">
        <v>21918</v>
      </c>
      <c r="F166771" s="1" t="s">
        <v>10</v>
      </c>
      <c r="G166771" s="1" t="s">
        <v>11</v>
      </c>
    </row>
    <row r="166772" spans="1:7" x14ac:dyDescent="0.25">
      <c r="A166772" s="2" t="s">
        <v>6875</v>
      </c>
      <c r="B166772">
        <v>0.40310200000000002</v>
      </c>
      <c r="C166772">
        <v>1.0887100000000001</v>
      </c>
      <c r="D166772" s="1" t="s">
        <v>21923</v>
      </c>
      <c r="E166772" s="1" t="s">
        <v>21918</v>
      </c>
      <c r="F166772" s="1" t="s">
        <v>10</v>
      </c>
      <c r="G166772" s="1" t="s">
        <v>11</v>
      </c>
    </row>
    <row r="166773" spans="1:7" x14ac:dyDescent="0.25">
      <c r="A166773" s="2" t="s">
        <v>12027</v>
      </c>
      <c r="B166773">
        <v>0.406721</v>
      </c>
      <c r="C166773">
        <v>1.0882799999999999</v>
      </c>
      <c r="D166773" s="1" t="s">
        <v>21923</v>
      </c>
      <c r="E166773" s="1" t="s">
        <v>21918</v>
      </c>
      <c r="F166773" s="1" t="s">
        <v>10</v>
      </c>
      <c r="G166773" s="1" t="s">
        <v>11</v>
      </c>
    </row>
    <row r="166774" spans="1:7" x14ac:dyDescent="0.25">
      <c r="A166774" s="2" t="s">
        <v>12027</v>
      </c>
      <c r="B166774">
        <v>0.406721</v>
      </c>
      <c r="C166774">
        <v>1.0882799999999999</v>
      </c>
      <c r="D166774" s="1" t="s">
        <v>21923</v>
      </c>
      <c r="E166774" s="1" t="s">
        <v>21918</v>
      </c>
      <c r="F166774" s="1" t="s">
        <v>10</v>
      </c>
      <c r="G166774" s="1" t="s">
        <v>11</v>
      </c>
    </row>
    <row r="166775" spans="1:7" x14ac:dyDescent="0.25">
      <c r="A166775" s="2" t="s">
        <v>1859</v>
      </c>
      <c r="B166775">
        <v>0.50166999999999995</v>
      </c>
      <c r="C166775">
        <v>1.08318</v>
      </c>
      <c r="D166775" s="1" t="s">
        <v>21923</v>
      </c>
      <c r="E166775" s="1" t="s">
        <v>21918</v>
      </c>
      <c r="F166775" s="1" t="s">
        <v>10</v>
      </c>
      <c r="G166775" s="1" t="s">
        <v>11</v>
      </c>
    </row>
    <row r="166776" spans="1:7" x14ac:dyDescent="0.25">
      <c r="A166776" s="2" t="s">
        <v>12942</v>
      </c>
      <c r="B166776">
        <v>8.5496199999999994E-2</v>
      </c>
      <c r="C166776">
        <v>-1.14483</v>
      </c>
      <c r="D166776" s="1" t="s">
        <v>21923</v>
      </c>
      <c r="E166776" s="1" t="s">
        <v>21918</v>
      </c>
      <c r="F166776" s="1" t="s">
        <v>10</v>
      </c>
      <c r="G166776" s="1" t="s">
        <v>11</v>
      </c>
    </row>
    <row r="166777" spans="1:7" x14ac:dyDescent="0.25">
      <c r="A166777" s="2" t="s">
        <v>19026</v>
      </c>
      <c r="B166777">
        <v>0.44641199999999998</v>
      </c>
      <c r="C166777">
        <v>-1.0589200000000001</v>
      </c>
      <c r="D166777" s="1" t="s">
        <v>21923</v>
      </c>
      <c r="E166777" s="1" t="s">
        <v>21918</v>
      </c>
      <c r="F166777" s="1" t="s">
        <v>10</v>
      </c>
      <c r="G166777" s="1" t="s">
        <v>11</v>
      </c>
    </row>
    <row r="166778" spans="1:7" x14ac:dyDescent="0.25">
      <c r="A166778" s="2" t="s">
        <v>9828</v>
      </c>
      <c r="B166778">
        <v>4.1975100000000001E-2</v>
      </c>
      <c r="C166778">
        <v>1.1052</v>
      </c>
      <c r="D166778" s="1" t="s">
        <v>21923</v>
      </c>
      <c r="E166778" s="1" t="s">
        <v>21918</v>
      </c>
      <c r="F166778" s="1" t="s">
        <v>10</v>
      </c>
      <c r="G166778" s="1" t="s">
        <v>11</v>
      </c>
    </row>
    <row r="166779" spans="1:7" x14ac:dyDescent="0.25">
      <c r="A166779" s="2" t="s">
        <v>5721</v>
      </c>
      <c r="B166779">
        <v>0.18157699999999999</v>
      </c>
      <c r="C166779">
        <v>1.11002</v>
      </c>
      <c r="D166779" s="1" t="s">
        <v>21923</v>
      </c>
      <c r="E166779" s="1" t="s">
        <v>21918</v>
      </c>
      <c r="F166779" s="1" t="s">
        <v>10</v>
      </c>
      <c r="G166779" s="1" t="s">
        <v>11</v>
      </c>
    </row>
    <row r="166780" spans="1:7" x14ac:dyDescent="0.25">
      <c r="A166780" s="2" t="s">
        <v>21495</v>
      </c>
      <c r="B166780">
        <v>0.60838599999999998</v>
      </c>
      <c r="C166780">
        <v>1.06009</v>
      </c>
      <c r="D166780" s="1" t="s">
        <v>21923</v>
      </c>
      <c r="E166780" s="1" t="s">
        <v>21918</v>
      </c>
      <c r="F166780" s="1" t="s">
        <v>10</v>
      </c>
      <c r="G166780" s="1" t="s">
        <v>11</v>
      </c>
    </row>
    <row r="166781" spans="1:7" x14ac:dyDescent="0.25">
      <c r="A166781" s="2" t="s">
        <v>2430</v>
      </c>
      <c r="B166781">
        <v>0.89132699999999998</v>
      </c>
      <c r="C166781">
        <v>-1.0163899999999999</v>
      </c>
      <c r="D166781" s="1" t="s">
        <v>21923</v>
      </c>
      <c r="E166781" s="1" t="s">
        <v>21918</v>
      </c>
      <c r="F166781" s="1" t="s">
        <v>10</v>
      </c>
      <c r="G166781" s="1" t="s">
        <v>11</v>
      </c>
    </row>
    <row r="166782" spans="1:7" x14ac:dyDescent="0.25">
      <c r="A166782" s="2" t="s">
        <v>10998</v>
      </c>
      <c r="B166782">
        <v>0.24645800000000001</v>
      </c>
      <c r="C166782">
        <v>1.09907</v>
      </c>
      <c r="D166782" s="1" t="s">
        <v>21923</v>
      </c>
      <c r="E166782" s="1" t="s">
        <v>21918</v>
      </c>
      <c r="F166782" s="1" t="s">
        <v>10</v>
      </c>
      <c r="G166782" s="1" t="s">
        <v>11</v>
      </c>
    </row>
    <row r="166783" spans="1:7" x14ac:dyDescent="0.25">
      <c r="A166783" s="2" t="s">
        <v>1458</v>
      </c>
      <c r="B166783">
        <v>0.467922</v>
      </c>
      <c r="C166783">
        <v>-1.0380100000000001</v>
      </c>
      <c r="D166783" s="1" t="s">
        <v>21923</v>
      </c>
      <c r="E166783" s="1" t="s">
        <v>21918</v>
      </c>
      <c r="F166783" s="1" t="s">
        <v>10</v>
      </c>
      <c r="G166783" s="1" t="s">
        <v>11</v>
      </c>
    </row>
    <row r="166784" spans="1:7" x14ac:dyDescent="0.25">
      <c r="A166784" s="2" t="s">
        <v>1574</v>
      </c>
      <c r="B166784">
        <v>0.63380000000000003</v>
      </c>
      <c r="C166784">
        <v>-1.0394399999999999</v>
      </c>
      <c r="D166784" s="1" t="s">
        <v>21923</v>
      </c>
      <c r="E166784" s="1" t="s">
        <v>21918</v>
      </c>
      <c r="F166784" s="1" t="s">
        <v>10</v>
      </c>
      <c r="G166784" s="1" t="s">
        <v>11</v>
      </c>
    </row>
    <row r="166785" spans="1:7" x14ac:dyDescent="0.25">
      <c r="A166785" s="2" t="s">
        <v>1997</v>
      </c>
      <c r="B166785">
        <v>0.17736099999999999</v>
      </c>
      <c r="C166785">
        <v>1.13808</v>
      </c>
      <c r="D166785" s="1" t="s">
        <v>21923</v>
      </c>
      <c r="E166785" s="1" t="s">
        <v>21918</v>
      </c>
      <c r="F166785" s="1" t="s">
        <v>10</v>
      </c>
      <c r="G166785" s="1" t="s">
        <v>11</v>
      </c>
    </row>
    <row r="166786" spans="1:7" x14ac:dyDescent="0.25">
      <c r="A166786" s="2" t="s">
        <v>13782</v>
      </c>
      <c r="B166786">
        <v>0.13428399999999999</v>
      </c>
      <c r="C166786">
        <v>1.08399</v>
      </c>
      <c r="D166786" s="1" t="s">
        <v>21923</v>
      </c>
      <c r="E166786" s="1" t="s">
        <v>21918</v>
      </c>
      <c r="F166786" s="1" t="s">
        <v>10</v>
      </c>
      <c r="G166786" s="1" t="s">
        <v>11</v>
      </c>
    </row>
    <row r="166787" spans="1:7" x14ac:dyDescent="0.25">
      <c r="A166787" s="2" t="s">
        <v>2911</v>
      </c>
      <c r="B166787">
        <v>0.91900000000000004</v>
      </c>
      <c r="C166787">
        <v>-1.00963</v>
      </c>
      <c r="D166787" s="1" t="s">
        <v>21923</v>
      </c>
      <c r="E166787" s="1" t="s">
        <v>21918</v>
      </c>
      <c r="F166787" s="1" t="s">
        <v>10</v>
      </c>
      <c r="G166787" s="1" t="s">
        <v>11</v>
      </c>
    </row>
    <row r="166788" spans="1:7" x14ac:dyDescent="0.25">
      <c r="A166788" s="2" t="s">
        <v>19769</v>
      </c>
      <c r="B166788">
        <v>0.22689999999999999</v>
      </c>
      <c r="C166788">
        <v>-1.14516</v>
      </c>
      <c r="D166788" s="1" t="s">
        <v>21923</v>
      </c>
      <c r="E166788" s="1" t="s">
        <v>21918</v>
      </c>
      <c r="F166788" s="1" t="s">
        <v>10</v>
      </c>
      <c r="G166788" s="1" t="s">
        <v>11</v>
      </c>
    </row>
    <row r="166789" spans="1:7" x14ac:dyDescent="0.25">
      <c r="A166789" s="2" t="s">
        <v>2356</v>
      </c>
      <c r="B166789">
        <v>0.55167299999999997</v>
      </c>
      <c r="C166789">
        <v>1.0428200000000001</v>
      </c>
      <c r="D166789" s="1" t="s">
        <v>21923</v>
      </c>
      <c r="E166789" s="1" t="s">
        <v>21918</v>
      </c>
      <c r="F166789" s="1" t="s">
        <v>10</v>
      </c>
      <c r="G166789" s="1" t="s">
        <v>11</v>
      </c>
    </row>
    <row r="166790" spans="1:7" x14ac:dyDescent="0.25">
      <c r="A166790" s="2" t="s">
        <v>20287</v>
      </c>
      <c r="B166790">
        <v>0.75099700000000003</v>
      </c>
      <c r="C166790">
        <v>1.01434</v>
      </c>
      <c r="D166790" s="1" t="s">
        <v>21923</v>
      </c>
      <c r="E166790" s="1" t="s">
        <v>21918</v>
      </c>
      <c r="F166790" s="1" t="s">
        <v>10</v>
      </c>
      <c r="G166790" s="1" t="s">
        <v>11</v>
      </c>
    </row>
    <row r="166791" spans="1:7" x14ac:dyDescent="0.25">
      <c r="A166791" s="2" t="s">
        <v>21865</v>
      </c>
      <c r="B166791">
        <v>2.4844100000000001E-2</v>
      </c>
      <c r="C166791">
        <v>-1.3159799999999999</v>
      </c>
      <c r="D166791" s="1" t="s">
        <v>21923</v>
      </c>
      <c r="E166791" s="1" t="s">
        <v>21918</v>
      </c>
      <c r="F166791" s="1" t="s">
        <v>10</v>
      </c>
      <c r="G166791" s="1" t="s">
        <v>11</v>
      </c>
    </row>
    <row r="166792" spans="1:7" x14ac:dyDescent="0.25">
      <c r="A166792" s="2" t="s">
        <v>21688</v>
      </c>
      <c r="B166792">
        <v>0.60435799999999995</v>
      </c>
      <c r="C166792">
        <v>-1.0631200000000001</v>
      </c>
      <c r="D166792" s="1" t="s">
        <v>21923</v>
      </c>
      <c r="E166792" s="1" t="s">
        <v>21918</v>
      </c>
      <c r="F166792" s="1" t="s">
        <v>10</v>
      </c>
      <c r="G166792" s="1" t="s">
        <v>11</v>
      </c>
    </row>
    <row r="166793" spans="1:7" x14ac:dyDescent="0.25">
      <c r="A166793" s="2" t="s">
        <v>16461</v>
      </c>
      <c r="B166793">
        <v>0.32350600000000002</v>
      </c>
      <c r="C166793">
        <v>1.08161</v>
      </c>
      <c r="D166793" s="1" t="s">
        <v>21923</v>
      </c>
      <c r="E166793" s="1" t="s">
        <v>21918</v>
      </c>
      <c r="F166793" s="1" t="s">
        <v>10</v>
      </c>
      <c r="G166793" s="1" t="s">
        <v>11</v>
      </c>
    </row>
    <row r="166794" spans="1:7" x14ac:dyDescent="0.25">
      <c r="A166794" s="2" t="s">
        <v>10452</v>
      </c>
      <c r="B166794">
        <v>0.80797600000000003</v>
      </c>
      <c r="C166794">
        <v>-1.06012</v>
      </c>
      <c r="D166794" s="1" t="s">
        <v>21923</v>
      </c>
      <c r="E166794" s="1" t="s">
        <v>21918</v>
      </c>
      <c r="F166794" s="1" t="s">
        <v>10</v>
      </c>
      <c r="G166794" s="1" t="s">
        <v>11</v>
      </c>
    </row>
    <row r="166795" spans="1:7" x14ac:dyDescent="0.25">
      <c r="A166795" s="2" t="s">
        <v>4201</v>
      </c>
      <c r="B166795">
        <v>0.97031299999999998</v>
      </c>
      <c r="C166795">
        <v>-1.00278</v>
      </c>
      <c r="D166795" s="1" t="s">
        <v>21923</v>
      </c>
      <c r="E166795" s="1" t="s">
        <v>21918</v>
      </c>
      <c r="F166795" s="1" t="s">
        <v>10</v>
      </c>
      <c r="G166795" s="1" t="s">
        <v>11</v>
      </c>
    </row>
    <row r="166796" spans="1:7" x14ac:dyDescent="0.25">
      <c r="A166796" s="2" t="s">
        <v>18200</v>
      </c>
      <c r="B166796">
        <v>0.61867499999999997</v>
      </c>
      <c r="C166796">
        <v>1.0475000000000001</v>
      </c>
      <c r="D166796" s="1" t="s">
        <v>21923</v>
      </c>
      <c r="E166796" s="1" t="s">
        <v>21918</v>
      </c>
      <c r="F166796" s="1" t="s">
        <v>10</v>
      </c>
      <c r="G166796" s="1" t="s">
        <v>11</v>
      </c>
    </row>
    <row r="166797" spans="1:7" x14ac:dyDescent="0.25">
      <c r="A166797" s="2" t="s">
        <v>21329</v>
      </c>
      <c r="B166797">
        <v>0.56021299999999996</v>
      </c>
      <c r="C166797">
        <v>-1.0268200000000001</v>
      </c>
      <c r="D166797" s="1" t="s">
        <v>21923</v>
      </c>
      <c r="E166797" s="1" t="s">
        <v>21918</v>
      </c>
      <c r="F166797" s="1" t="s">
        <v>10</v>
      </c>
      <c r="G166797" s="1" t="s">
        <v>11</v>
      </c>
    </row>
    <row r="166798" spans="1:7" x14ac:dyDescent="0.25">
      <c r="A166798" s="2" t="s">
        <v>13713</v>
      </c>
      <c r="B166798">
        <v>0.22514899999999999</v>
      </c>
      <c r="C166798">
        <v>-1.1335599999999999</v>
      </c>
      <c r="D166798" s="1" t="s">
        <v>21923</v>
      </c>
      <c r="E166798" s="1" t="s">
        <v>21918</v>
      </c>
      <c r="F166798" s="1" t="s">
        <v>10</v>
      </c>
      <c r="G166798" s="1" t="s">
        <v>11</v>
      </c>
    </row>
    <row r="166799" spans="1:7" x14ac:dyDescent="0.25">
      <c r="A166799" s="2" t="s">
        <v>14764</v>
      </c>
      <c r="B166799">
        <v>0.12834899999999999</v>
      </c>
      <c r="C166799">
        <v>-1.1100000000000001</v>
      </c>
      <c r="D166799" s="1" t="s">
        <v>21923</v>
      </c>
      <c r="E166799" s="1" t="s">
        <v>21918</v>
      </c>
      <c r="F166799" s="1" t="s">
        <v>10</v>
      </c>
      <c r="G166799" s="1" t="s">
        <v>11</v>
      </c>
    </row>
    <row r="166800" spans="1:7" x14ac:dyDescent="0.25">
      <c r="A166800" s="2" t="s">
        <v>7896</v>
      </c>
      <c r="B166800">
        <v>0.121074</v>
      </c>
      <c r="C166800">
        <v>1.1086100000000001</v>
      </c>
      <c r="D166800" s="1" t="s">
        <v>21923</v>
      </c>
      <c r="E166800" s="1" t="s">
        <v>21918</v>
      </c>
      <c r="F166800" s="1" t="s">
        <v>10</v>
      </c>
      <c r="G166800" s="1" t="s">
        <v>11</v>
      </c>
    </row>
    <row r="166801" spans="1:7" x14ac:dyDescent="0.25">
      <c r="A166801" s="2" t="s">
        <v>18450</v>
      </c>
      <c r="B166801">
        <v>0.36055199999999998</v>
      </c>
      <c r="C166801">
        <v>-1.1012299999999999</v>
      </c>
      <c r="D166801" s="1" t="s">
        <v>21923</v>
      </c>
      <c r="E166801" s="1" t="s">
        <v>21918</v>
      </c>
      <c r="F166801" s="1" t="s">
        <v>10</v>
      </c>
      <c r="G166801" s="1" t="s">
        <v>11</v>
      </c>
    </row>
    <row r="166802" spans="1:7" x14ac:dyDescent="0.25">
      <c r="A166802" s="2" t="s">
        <v>13128</v>
      </c>
      <c r="B166802">
        <v>0.346389</v>
      </c>
      <c r="C166802">
        <v>-1.0988599999999999</v>
      </c>
      <c r="D166802" s="1" t="s">
        <v>21923</v>
      </c>
      <c r="E166802" s="1" t="s">
        <v>21918</v>
      </c>
      <c r="F166802" s="1" t="s">
        <v>10</v>
      </c>
      <c r="G166802" s="1" t="s">
        <v>11</v>
      </c>
    </row>
    <row r="166803" spans="1:7" x14ac:dyDescent="0.25">
      <c r="A166803" s="2" t="s">
        <v>14904</v>
      </c>
      <c r="B166803">
        <v>0.22334200000000001</v>
      </c>
      <c r="C166803">
        <v>-1.1342300000000001</v>
      </c>
      <c r="D166803" s="1" t="s">
        <v>21923</v>
      </c>
      <c r="E166803" s="1" t="s">
        <v>21918</v>
      </c>
      <c r="F166803" s="1" t="s">
        <v>10</v>
      </c>
      <c r="G166803" s="1" t="s">
        <v>11</v>
      </c>
    </row>
    <row r="166804" spans="1:7" x14ac:dyDescent="0.25">
      <c r="A166804" s="2" t="s">
        <v>11699</v>
      </c>
      <c r="B166804">
        <v>1.3435900000000001E-2</v>
      </c>
      <c r="C166804">
        <v>-1.2781</v>
      </c>
      <c r="D166804" s="1" t="s">
        <v>21923</v>
      </c>
      <c r="E166804" s="1" t="s">
        <v>21918</v>
      </c>
      <c r="F166804" s="1" t="s">
        <v>10</v>
      </c>
      <c r="G166804" s="1" t="s">
        <v>11</v>
      </c>
    </row>
    <row r="166805" spans="1:7" x14ac:dyDescent="0.25">
      <c r="A166805" s="2" t="s">
        <v>1505</v>
      </c>
      <c r="B166805">
        <v>0.63214199999999998</v>
      </c>
      <c r="C166805">
        <v>1.0390699999999999</v>
      </c>
      <c r="D166805" s="1" t="s">
        <v>21923</v>
      </c>
      <c r="E166805" s="1" t="s">
        <v>21918</v>
      </c>
      <c r="F166805" s="1" t="s">
        <v>10</v>
      </c>
      <c r="G166805" s="1" t="s">
        <v>11</v>
      </c>
    </row>
    <row r="166806" spans="1:7" x14ac:dyDescent="0.25">
      <c r="A166806" s="2" t="s">
        <v>13561</v>
      </c>
      <c r="B166806">
        <v>0.91787099999999999</v>
      </c>
      <c r="C166806">
        <v>-1.0059199999999999</v>
      </c>
      <c r="D166806" s="1" t="s">
        <v>21923</v>
      </c>
      <c r="E166806" s="1" t="s">
        <v>21918</v>
      </c>
      <c r="F166806" s="1" t="s">
        <v>10</v>
      </c>
      <c r="G166806" s="1" t="s">
        <v>11</v>
      </c>
    </row>
    <row r="166807" spans="1:7" x14ac:dyDescent="0.25">
      <c r="A166807" s="2" t="s">
        <v>8741</v>
      </c>
      <c r="B166807">
        <v>0.76471</v>
      </c>
      <c r="C166807">
        <v>-1.0154799999999999</v>
      </c>
      <c r="D166807" s="1" t="s">
        <v>21923</v>
      </c>
      <c r="E166807" s="1" t="s">
        <v>21918</v>
      </c>
      <c r="F166807" s="1" t="s">
        <v>10</v>
      </c>
      <c r="G166807" s="1" t="s">
        <v>11</v>
      </c>
    </row>
    <row r="166808" spans="1:7" x14ac:dyDescent="0.25">
      <c r="A166808" s="2" t="s">
        <v>1141</v>
      </c>
      <c r="B166808">
        <v>4.7557399999999998E-4</v>
      </c>
      <c r="C166808">
        <v>-1.6473</v>
      </c>
      <c r="D166808" s="1" t="s">
        <v>21923</v>
      </c>
      <c r="E166808" s="1" t="s">
        <v>21918</v>
      </c>
      <c r="F166808" s="1" t="s">
        <v>10</v>
      </c>
      <c r="G166808" s="1" t="s">
        <v>11</v>
      </c>
    </row>
    <row r="166809" spans="1:7" x14ac:dyDescent="0.25">
      <c r="A166809" s="2" t="s">
        <v>13513</v>
      </c>
      <c r="B166809">
        <v>0.82512799999999997</v>
      </c>
      <c r="C166809">
        <v>-1.0122500000000001</v>
      </c>
      <c r="D166809" s="1" t="s">
        <v>21923</v>
      </c>
      <c r="E166809" s="1" t="s">
        <v>21918</v>
      </c>
      <c r="F166809" s="1" t="s">
        <v>10</v>
      </c>
      <c r="G166809" s="1" t="s">
        <v>11</v>
      </c>
    </row>
    <row r="166810" spans="1:7" x14ac:dyDescent="0.25">
      <c r="A166810" s="2" t="s">
        <v>3214</v>
      </c>
      <c r="B166810">
        <v>3.32222E-2</v>
      </c>
      <c r="C166810">
        <v>1.12307</v>
      </c>
      <c r="D166810" s="1" t="s">
        <v>21923</v>
      </c>
      <c r="E166810" s="1" t="s">
        <v>21918</v>
      </c>
      <c r="F166810" s="1" t="s">
        <v>10</v>
      </c>
      <c r="G166810" s="1" t="s">
        <v>11</v>
      </c>
    </row>
    <row r="166811" spans="1:7" x14ac:dyDescent="0.25">
      <c r="A166811" s="2" t="s">
        <v>3525</v>
      </c>
      <c r="B166811">
        <v>0.35125000000000001</v>
      </c>
      <c r="C166811">
        <v>-1.0588299999999999</v>
      </c>
      <c r="D166811" s="1" t="s">
        <v>21923</v>
      </c>
      <c r="E166811" s="1" t="s">
        <v>21918</v>
      </c>
      <c r="F166811" s="1" t="s">
        <v>10</v>
      </c>
      <c r="G166811" s="1" t="s">
        <v>11</v>
      </c>
    </row>
    <row r="166812" spans="1:7" x14ac:dyDescent="0.25">
      <c r="A166812" s="2" t="s">
        <v>2262</v>
      </c>
      <c r="B166812">
        <v>9.3868999999999994E-2</v>
      </c>
      <c r="C166812">
        <v>-1.2613300000000001</v>
      </c>
      <c r="D166812" s="1" t="s">
        <v>21923</v>
      </c>
      <c r="E166812" s="1" t="s">
        <v>21918</v>
      </c>
      <c r="F166812" s="1" t="s">
        <v>10</v>
      </c>
      <c r="G166812" s="1" t="s">
        <v>11</v>
      </c>
    </row>
    <row r="166813" spans="1:7" x14ac:dyDescent="0.25">
      <c r="A166813" s="2" t="s">
        <v>19629</v>
      </c>
      <c r="B166813">
        <v>8.3795099999999997E-2</v>
      </c>
      <c r="C166813">
        <v>1.0891599999999999</v>
      </c>
      <c r="D166813" s="1" t="s">
        <v>21923</v>
      </c>
      <c r="E166813" s="1" t="s">
        <v>21918</v>
      </c>
      <c r="F166813" s="1" t="s">
        <v>10</v>
      </c>
      <c r="G166813" s="1" t="s">
        <v>11</v>
      </c>
    </row>
    <row r="166814" spans="1:7" x14ac:dyDescent="0.25">
      <c r="A166814" s="2" t="s">
        <v>21399</v>
      </c>
      <c r="B166814">
        <v>9.6466100000000001E-4</v>
      </c>
      <c r="C166814">
        <v>-1.23638</v>
      </c>
      <c r="D166814" s="1" t="s">
        <v>21923</v>
      </c>
      <c r="E166814" s="1" t="s">
        <v>21918</v>
      </c>
      <c r="F166814" s="1" t="s">
        <v>10</v>
      </c>
      <c r="G166814" s="1" t="s">
        <v>11</v>
      </c>
    </row>
    <row r="166815" spans="1:7" x14ac:dyDescent="0.25">
      <c r="A166815" s="2" t="s">
        <v>387</v>
      </c>
      <c r="B166815">
        <v>0.804983</v>
      </c>
      <c r="C166815">
        <v>-1.02183</v>
      </c>
      <c r="D166815" s="1" t="s">
        <v>21923</v>
      </c>
      <c r="E166815" s="1" t="s">
        <v>21918</v>
      </c>
      <c r="F166815" s="1" t="s">
        <v>10</v>
      </c>
      <c r="G166815" s="1" t="s">
        <v>11</v>
      </c>
    </row>
    <row r="166816" spans="1:7" x14ac:dyDescent="0.25">
      <c r="A166816" s="2" t="s">
        <v>13034</v>
      </c>
      <c r="B166816">
        <v>0.35022599999999998</v>
      </c>
      <c r="C166816">
        <v>1.06972</v>
      </c>
      <c r="D166816" s="1" t="s">
        <v>21923</v>
      </c>
      <c r="E166816" s="1" t="s">
        <v>21918</v>
      </c>
      <c r="F166816" s="1" t="s">
        <v>10</v>
      </c>
      <c r="G166816" s="1" t="s">
        <v>11</v>
      </c>
    </row>
    <row r="166817" spans="1:7" x14ac:dyDescent="0.25">
      <c r="A166817" s="2" t="s">
        <v>20272</v>
      </c>
      <c r="B166817">
        <v>0.10767500000000001</v>
      </c>
      <c r="C166817">
        <v>-1.19438</v>
      </c>
      <c r="D166817" s="1" t="s">
        <v>21923</v>
      </c>
      <c r="E166817" s="1" t="s">
        <v>21918</v>
      </c>
      <c r="F166817" s="1" t="s">
        <v>10</v>
      </c>
      <c r="G166817" s="1" t="s">
        <v>11</v>
      </c>
    </row>
    <row r="166818" spans="1:7" x14ac:dyDescent="0.25">
      <c r="A166818" s="2" t="s">
        <v>12963</v>
      </c>
      <c r="B166818">
        <v>0.92231099999999999</v>
      </c>
      <c r="C166818">
        <v>-1.0102500000000001</v>
      </c>
      <c r="D166818" s="1" t="s">
        <v>21923</v>
      </c>
      <c r="E166818" s="1" t="s">
        <v>21918</v>
      </c>
      <c r="F166818" s="1" t="s">
        <v>10</v>
      </c>
      <c r="G166818" s="1" t="s">
        <v>11</v>
      </c>
    </row>
    <row r="166819" spans="1:7" x14ac:dyDescent="0.25">
      <c r="A166819" s="2" t="s">
        <v>15296</v>
      </c>
      <c r="B166819">
        <v>0.13747599999999999</v>
      </c>
      <c r="C166819">
        <v>1.0710999999999999</v>
      </c>
      <c r="D166819" s="1" t="s">
        <v>21923</v>
      </c>
      <c r="E166819" s="1" t="s">
        <v>21918</v>
      </c>
      <c r="F166819" s="1" t="s">
        <v>10</v>
      </c>
      <c r="G166819" s="1" t="s">
        <v>11</v>
      </c>
    </row>
    <row r="166820" spans="1:7" x14ac:dyDescent="0.25">
      <c r="A166820" s="2" t="s">
        <v>1599</v>
      </c>
      <c r="B166820">
        <v>0.51832800000000001</v>
      </c>
      <c r="C166820">
        <v>-1.06125</v>
      </c>
      <c r="D166820" s="1" t="s">
        <v>21923</v>
      </c>
      <c r="E166820" s="1" t="s">
        <v>21918</v>
      </c>
      <c r="F166820" s="1" t="s">
        <v>10</v>
      </c>
      <c r="G166820" s="1" t="s">
        <v>11</v>
      </c>
    </row>
    <row r="166821" spans="1:7" x14ac:dyDescent="0.25">
      <c r="A166821" s="2" t="s">
        <v>16391</v>
      </c>
      <c r="B166821">
        <v>0.56344000000000005</v>
      </c>
      <c r="C166821">
        <v>1.0517000000000001</v>
      </c>
      <c r="D166821" s="1" t="s">
        <v>21923</v>
      </c>
      <c r="E166821" s="1" t="s">
        <v>21918</v>
      </c>
      <c r="F166821" s="1" t="s">
        <v>10</v>
      </c>
      <c r="G166821" s="1" t="s">
        <v>11</v>
      </c>
    </row>
    <row r="166822" spans="1:7" x14ac:dyDescent="0.25">
      <c r="A166822" s="2" t="s">
        <v>11663</v>
      </c>
      <c r="B166822">
        <v>0.97932900000000001</v>
      </c>
      <c r="C166822">
        <v>1.0016799999999999</v>
      </c>
      <c r="D166822" s="1" t="s">
        <v>21923</v>
      </c>
      <c r="E166822" s="1" t="s">
        <v>21918</v>
      </c>
      <c r="F166822" s="1" t="s">
        <v>10</v>
      </c>
      <c r="G166822" s="1" t="s">
        <v>11</v>
      </c>
    </row>
    <row r="166823" spans="1:7" x14ac:dyDescent="0.25">
      <c r="A166823" s="2" t="s">
        <v>18701</v>
      </c>
      <c r="B166823">
        <v>0.85866699999999996</v>
      </c>
      <c r="C166823">
        <v>-1.0112099999999999</v>
      </c>
      <c r="D166823" s="1" t="s">
        <v>21923</v>
      </c>
      <c r="E166823" s="1" t="s">
        <v>21918</v>
      </c>
      <c r="F166823" s="1" t="s">
        <v>10</v>
      </c>
      <c r="G166823" s="1" t="s">
        <v>11</v>
      </c>
    </row>
    <row r="166824" spans="1:7" x14ac:dyDescent="0.25">
      <c r="A166824" s="2" t="s">
        <v>7877</v>
      </c>
      <c r="B166824">
        <v>0.38096099999999999</v>
      </c>
      <c r="C166824">
        <v>1.08802</v>
      </c>
      <c r="D166824" s="1" t="s">
        <v>21923</v>
      </c>
      <c r="E166824" s="1" t="s">
        <v>21918</v>
      </c>
      <c r="F166824" s="1" t="s">
        <v>10</v>
      </c>
      <c r="G166824" s="1" t="s">
        <v>11</v>
      </c>
    </row>
    <row r="166825" spans="1:7" x14ac:dyDescent="0.25">
      <c r="A166825" s="2" t="s">
        <v>17441</v>
      </c>
      <c r="B166825">
        <v>0.21879199999999999</v>
      </c>
      <c r="C166825">
        <v>-1.07369</v>
      </c>
      <c r="D166825" s="1" t="s">
        <v>21923</v>
      </c>
      <c r="E166825" s="1" t="s">
        <v>21918</v>
      </c>
      <c r="F166825" s="1" t="s">
        <v>10</v>
      </c>
      <c r="G166825" s="1" t="s">
        <v>11</v>
      </c>
    </row>
    <row r="166826" spans="1:7" x14ac:dyDescent="0.25">
      <c r="A166826" s="2" t="s">
        <v>11728</v>
      </c>
      <c r="B166826">
        <v>3.9960100000000004E-3</v>
      </c>
      <c r="C166826">
        <v>1.2180800000000001</v>
      </c>
      <c r="D166826" s="1" t="s">
        <v>21923</v>
      </c>
      <c r="E166826" s="1" t="s">
        <v>21918</v>
      </c>
      <c r="F166826" s="1" t="s">
        <v>10</v>
      </c>
      <c r="G166826" s="1" t="s">
        <v>11</v>
      </c>
    </row>
    <row r="166827" spans="1:7" x14ac:dyDescent="0.25">
      <c r="A166827" s="2" t="s">
        <v>13158</v>
      </c>
      <c r="B166827">
        <v>0.14971699999999999</v>
      </c>
      <c r="C166827">
        <v>1.1095600000000001</v>
      </c>
      <c r="D166827" s="1" t="s">
        <v>21923</v>
      </c>
      <c r="E166827" s="1" t="s">
        <v>21918</v>
      </c>
      <c r="F166827" s="1" t="s">
        <v>10</v>
      </c>
      <c r="G166827" s="1" t="s">
        <v>11</v>
      </c>
    </row>
    <row r="166828" spans="1:7" x14ac:dyDescent="0.25">
      <c r="A166828" s="2" t="s">
        <v>19434</v>
      </c>
      <c r="B166828">
        <v>0.43136400000000003</v>
      </c>
      <c r="C166828">
        <v>1.0560400000000001</v>
      </c>
      <c r="D166828" s="1" t="s">
        <v>21923</v>
      </c>
      <c r="E166828" s="1" t="s">
        <v>21918</v>
      </c>
      <c r="F166828" s="1" t="s">
        <v>10</v>
      </c>
      <c r="G166828" s="1" t="s">
        <v>11</v>
      </c>
    </row>
    <row r="166829" spans="1:7" x14ac:dyDescent="0.25">
      <c r="A166829" s="2" t="s">
        <v>21248</v>
      </c>
      <c r="B166829">
        <v>0.90858099999999997</v>
      </c>
      <c r="C166829">
        <v>1.0086599999999999</v>
      </c>
      <c r="D166829" s="1" t="s">
        <v>21923</v>
      </c>
      <c r="E166829" s="1" t="s">
        <v>21918</v>
      </c>
      <c r="F166829" s="1" t="s">
        <v>10</v>
      </c>
      <c r="G166829" s="1" t="s">
        <v>11</v>
      </c>
    </row>
    <row r="166830" spans="1:7" x14ac:dyDescent="0.25">
      <c r="A166830" s="2" t="s">
        <v>18447</v>
      </c>
      <c r="B166830">
        <v>0.37789899999999998</v>
      </c>
      <c r="C166830">
        <v>-1.0432600000000001</v>
      </c>
      <c r="D166830" s="1" t="s">
        <v>21923</v>
      </c>
      <c r="E166830" s="1" t="s">
        <v>21918</v>
      </c>
      <c r="F166830" s="1" t="s">
        <v>10</v>
      </c>
      <c r="G166830" s="1" t="s">
        <v>11</v>
      </c>
    </row>
    <row r="166831" spans="1:7" x14ac:dyDescent="0.25">
      <c r="A166831" s="2" t="s">
        <v>12900</v>
      </c>
      <c r="B166831">
        <v>0.181755</v>
      </c>
      <c r="C166831">
        <v>-1.0802799999999999</v>
      </c>
      <c r="D166831" s="1" t="s">
        <v>21923</v>
      </c>
      <c r="E166831" s="1" t="s">
        <v>21918</v>
      </c>
      <c r="F166831" s="1" t="s">
        <v>10</v>
      </c>
      <c r="G166831" s="1" t="s">
        <v>11</v>
      </c>
    </row>
    <row r="166832" spans="1:7" x14ac:dyDescent="0.25">
      <c r="A166832" s="2" t="s">
        <v>4909</v>
      </c>
      <c r="B166832">
        <v>0.53337000000000001</v>
      </c>
      <c r="C166832">
        <v>1.03518</v>
      </c>
      <c r="D166832" s="1" t="s">
        <v>21923</v>
      </c>
      <c r="E166832" s="1" t="s">
        <v>21918</v>
      </c>
      <c r="F166832" s="1" t="s">
        <v>10</v>
      </c>
      <c r="G166832" s="1" t="s">
        <v>11</v>
      </c>
    </row>
    <row r="166833" spans="1:7" x14ac:dyDescent="0.25">
      <c r="A166833" s="2" t="s">
        <v>3229</v>
      </c>
      <c r="B166833">
        <v>1.9219300000000002E-2</v>
      </c>
      <c r="C166833">
        <v>1.14198</v>
      </c>
      <c r="D166833" s="1" t="s">
        <v>21923</v>
      </c>
      <c r="E166833" s="1" t="s">
        <v>21918</v>
      </c>
      <c r="F166833" s="1" t="s">
        <v>10</v>
      </c>
      <c r="G166833" s="1" t="s">
        <v>11</v>
      </c>
    </row>
    <row r="166834" spans="1:7" x14ac:dyDescent="0.25">
      <c r="A166834" s="2" t="s">
        <v>8857</v>
      </c>
      <c r="B166834">
        <v>0.20108400000000001</v>
      </c>
      <c r="C166834">
        <v>1.1365099999999999</v>
      </c>
      <c r="D166834" s="1" t="s">
        <v>21923</v>
      </c>
      <c r="E166834" s="1" t="s">
        <v>21918</v>
      </c>
      <c r="F166834" s="1" t="s">
        <v>10</v>
      </c>
      <c r="G166834" s="1" t="s">
        <v>11</v>
      </c>
    </row>
    <row r="166835" spans="1:7" x14ac:dyDescent="0.25">
      <c r="A166835" s="2" t="s">
        <v>9409</v>
      </c>
      <c r="B166835">
        <v>0.430865</v>
      </c>
      <c r="C166835">
        <v>1.0905899999999999</v>
      </c>
      <c r="D166835" s="1" t="s">
        <v>21923</v>
      </c>
      <c r="E166835" s="1" t="s">
        <v>21918</v>
      </c>
      <c r="F166835" s="1" t="s">
        <v>10</v>
      </c>
      <c r="G166835" s="1" t="s">
        <v>11</v>
      </c>
    </row>
    <row r="166836" spans="1:7" x14ac:dyDescent="0.25">
      <c r="A166836" s="2" t="s">
        <v>12700</v>
      </c>
      <c r="B166836">
        <v>0.181613</v>
      </c>
      <c r="C166836">
        <v>-1.14897</v>
      </c>
      <c r="D166836" s="1" t="s">
        <v>21923</v>
      </c>
      <c r="E166836" s="1" t="s">
        <v>21918</v>
      </c>
      <c r="F166836" s="1" t="s">
        <v>10</v>
      </c>
      <c r="G166836" s="1" t="s">
        <v>11</v>
      </c>
    </row>
    <row r="166837" spans="1:7" x14ac:dyDescent="0.25">
      <c r="A166837" s="2" t="s">
        <v>4059</v>
      </c>
      <c r="B166837">
        <v>0.52797099999999997</v>
      </c>
      <c r="C166837">
        <v>-1.0253300000000001</v>
      </c>
      <c r="D166837" s="1" t="s">
        <v>21923</v>
      </c>
      <c r="E166837" s="1" t="s">
        <v>21918</v>
      </c>
      <c r="F166837" s="1" t="s">
        <v>10</v>
      </c>
      <c r="G166837" s="1" t="s">
        <v>11</v>
      </c>
    </row>
    <row r="166838" spans="1:7" x14ac:dyDescent="0.25">
      <c r="A166838" s="2" t="s">
        <v>8502</v>
      </c>
      <c r="B166838">
        <v>0.62194400000000005</v>
      </c>
      <c r="C166838">
        <v>1.0439700000000001</v>
      </c>
      <c r="D166838" s="1" t="s">
        <v>21923</v>
      </c>
      <c r="E166838" s="1" t="s">
        <v>21918</v>
      </c>
      <c r="F166838" s="1" t="s">
        <v>10</v>
      </c>
      <c r="G166838" s="1" t="s">
        <v>11</v>
      </c>
    </row>
    <row r="166839" spans="1:7" x14ac:dyDescent="0.25">
      <c r="A166839" s="2" t="s">
        <v>16692</v>
      </c>
      <c r="B166839">
        <v>3.57596E-3</v>
      </c>
      <c r="C166839">
        <v>1.1901999999999999</v>
      </c>
      <c r="D166839" s="1" t="s">
        <v>21923</v>
      </c>
      <c r="E166839" s="1" t="s">
        <v>21918</v>
      </c>
      <c r="F166839" s="1" t="s">
        <v>10</v>
      </c>
      <c r="G166839" s="1" t="s">
        <v>11</v>
      </c>
    </row>
    <row r="166840" spans="1:7" x14ac:dyDescent="0.25">
      <c r="A166840" s="2" t="s">
        <v>15532</v>
      </c>
      <c r="B166840">
        <v>0.43783899999999998</v>
      </c>
      <c r="C166840">
        <v>1.0592600000000001</v>
      </c>
      <c r="D166840" s="1" t="s">
        <v>21923</v>
      </c>
      <c r="E166840" s="1" t="s">
        <v>21918</v>
      </c>
      <c r="F166840" s="1" t="s">
        <v>10</v>
      </c>
      <c r="G166840" s="1" t="s">
        <v>11</v>
      </c>
    </row>
    <row r="166841" spans="1:7" x14ac:dyDescent="0.25">
      <c r="A166841" s="2" t="s">
        <v>4074</v>
      </c>
      <c r="B166841">
        <v>0.26177400000000001</v>
      </c>
      <c r="C166841">
        <v>-1.0484800000000001</v>
      </c>
      <c r="D166841" s="1" t="s">
        <v>21923</v>
      </c>
      <c r="E166841" s="1" t="s">
        <v>21918</v>
      </c>
      <c r="F166841" s="1" t="s">
        <v>10</v>
      </c>
      <c r="G166841" s="1" t="s">
        <v>11</v>
      </c>
    </row>
    <row r="166842" spans="1:7" x14ac:dyDescent="0.25">
      <c r="A166842" s="2" t="s">
        <v>11649</v>
      </c>
      <c r="B166842">
        <v>4.6425099999999999E-3</v>
      </c>
      <c r="C166842">
        <v>1.2817400000000001</v>
      </c>
      <c r="D166842" s="1" t="s">
        <v>21923</v>
      </c>
      <c r="E166842" s="1" t="s">
        <v>21918</v>
      </c>
      <c r="F166842" s="1" t="s">
        <v>10</v>
      </c>
      <c r="G166842" s="1" t="s">
        <v>11</v>
      </c>
    </row>
    <row r="166843" spans="1:7" x14ac:dyDescent="0.25">
      <c r="A166843" s="2" t="s">
        <v>19872</v>
      </c>
      <c r="B166843">
        <v>0.100162</v>
      </c>
      <c r="C166843">
        <v>1.11141</v>
      </c>
      <c r="D166843" s="1" t="s">
        <v>21923</v>
      </c>
      <c r="E166843" s="1" t="s">
        <v>21918</v>
      </c>
      <c r="F166843" s="1" t="s">
        <v>10</v>
      </c>
      <c r="G166843" s="1" t="s">
        <v>11</v>
      </c>
    </row>
    <row r="166844" spans="1:7" x14ac:dyDescent="0.25">
      <c r="A166844" s="2" t="s">
        <v>2798</v>
      </c>
      <c r="B166844">
        <v>0.27428900000000001</v>
      </c>
      <c r="C166844">
        <v>-1.0932900000000001</v>
      </c>
      <c r="D166844" s="1" t="s">
        <v>21923</v>
      </c>
      <c r="E166844" s="1" t="s">
        <v>21918</v>
      </c>
      <c r="F166844" s="1" t="s">
        <v>10</v>
      </c>
      <c r="G166844" s="1" t="s">
        <v>11</v>
      </c>
    </row>
    <row r="166845" spans="1:7" x14ac:dyDescent="0.25">
      <c r="A166845" s="2" t="s">
        <v>19161</v>
      </c>
      <c r="B166845">
        <v>0.289856</v>
      </c>
      <c r="C166845">
        <v>1.1178999999999999</v>
      </c>
      <c r="D166845" s="1" t="s">
        <v>21923</v>
      </c>
      <c r="E166845" s="1" t="s">
        <v>21918</v>
      </c>
      <c r="F166845" s="1" t="s">
        <v>10</v>
      </c>
      <c r="G166845" s="1" t="s">
        <v>11</v>
      </c>
    </row>
    <row r="166846" spans="1:7" x14ac:dyDescent="0.25">
      <c r="A166846" s="2" t="s">
        <v>21900</v>
      </c>
      <c r="B166846">
        <v>0.44842900000000002</v>
      </c>
      <c r="C166846">
        <v>-1.05569</v>
      </c>
      <c r="D166846" s="1" t="s">
        <v>21923</v>
      </c>
      <c r="E166846" s="1" t="s">
        <v>21918</v>
      </c>
      <c r="F166846" s="1" t="s">
        <v>10</v>
      </c>
      <c r="G166846" s="1" t="s">
        <v>11</v>
      </c>
    </row>
    <row r="166847" spans="1:7" x14ac:dyDescent="0.25">
      <c r="A166847" s="2" t="s">
        <v>447</v>
      </c>
      <c r="B166847">
        <v>5.3913000000000003E-2</v>
      </c>
      <c r="C166847">
        <v>1.09738</v>
      </c>
      <c r="D166847" s="1" t="s">
        <v>21923</v>
      </c>
      <c r="E166847" s="1" t="s">
        <v>21918</v>
      </c>
      <c r="F166847" s="1" t="s">
        <v>10</v>
      </c>
      <c r="G166847" s="1" t="s">
        <v>11</v>
      </c>
    </row>
    <row r="166848" spans="1:7" x14ac:dyDescent="0.25">
      <c r="A166848" s="2" t="s">
        <v>21127</v>
      </c>
      <c r="B166848">
        <v>0.29053899999999999</v>
      </c>
      <c r="C166848">
        <v>1.06609</v>
      </c>
      <c r="D166848" s="1" t="s">
        <v>21923</v>
      </c>
      <c r="E166848" s="1" t="s">
        <v>21918</v>
      </c>
      <c r="F166848" s="1" t="s">
        <v>10</v>
      </c>
      <c r="G166848" s="1" t="s">
        <v>11</v>
      </c>
    </row>
    <row r="166849" spans="1:7" x14ac:dyDescent="0.25">
      <c r="A166849" s="2" t="s">
        <v>14521</v>
      </c>
      <c r="B166849">
        <v>0.17515</v>
      </c>
      <c r="C166849">
        <v>-1.1272899999999999</v>
      </c>
      <c r="D166849" s="1" t="s">
        <v>21923</v>
      </c>
      <c r="E166849" s="1" t="s">
        <v>21918</v>
      </c>
      <c r="F166849" s="1" t="s">
        <v>10</v>
      </c>
      <c r="G166849" s="1" t="s">
        <v>11</v>
      </c>
    </row>
    <row r="166850" spans="1:7" x14ac:dyDescent="0.25">
      <c r="A166850" s="2" t="s">
        <v>5684</v>
      </c>
      <c r="B166850">
        <v>0.14130799999999999</v>
      </c>
      <c r="C166850">
        <v>-1.1916100000000001</v>
      </c>
      <c r="D166850" s="1" t="s">
        <v>21923</v>
      </c>
      <c r="E166850" s="1" t="s">
        <v>21918</v>
      </c>
      <c r="F166850" s="1" t="s">
        <v>10</v>
      </c>
      <c r="G166850" s="1" t="s">
        <v>11</v>
      </c>
    </row>
    <row r="166851" spans="1:7" x14ac:dyDescent="0.25">
      <c r="A166851" s="2" t="s">
        <v>18053</v>
      </c>
      <c r="B166851">
        <v>0.88847600000000004</v>
      </c>
      <c r="C166851">
        <v>1.0071099999999999</v>
      </c>
      <c r="D166851" s="1" t="s">
        <v>21923</v>
      </c>
      <c r="E166851" s="1" t="s">
        <v>21918</v>
      </c>
      <c r="F166851" s="1" t="s">
        <v>10</v>
      </c>
      <c r="G166851" s="1" t="s">
        <v>11</v>
      </c>
    </row>
    <row r="166852" spans="1:7" x14ac:dyDescent="0.25">
      <c r="A166852" s="2" t="s">
        <v>11889</v>
      </c>
      <c r="B166852">
        <v>0.79913500000000004</v>
      </c>
      <c r="C166852">
        <v>-1.01936</v>
      </c>
      <c r="D166852" s="1" t="s">
        <v>21923</v>
      </c>
      <c r="E166852" s="1" t="s">
        <v>21918</v>
      </c>
      <c r="F166852" s="1" t="s">
        <v>10</v>
      </c>
      <c r="G166852" s="1" t="s">
        <v>11</v>
      </c>
    </row>
    <row r="166853" spans="1:7" x14ac:dyDescent="0.25">
      <c r="A166853" s="2" t="s">
        <v>9965</v>
      </c>
      <c r="B166853">
        <v>0.659022</v>
      </c>
      <c r="C166853">
        <v>1.0275700000000001</v>
      </c>
      <c r="D166853" s="1" t="s">
        <v>21923</v>
      </c>
      <c r="E166853" s="1" t="s">
        <v>21918</v>
      </c>
      <c r="F166853" s="1" t="s">
        <v>10</v>
      </c>
      <c r="G166853" s="1" t="s">
        <v>11</v>
      </c>
    </row>
    <row r="166854" spans="1:7" x14ac:dyDescent="0.25">
      <c r="A166854" s="2" t="s">
        <v>5249</v>
      </c>
      <c r="B166854">
        <v>0.43943399999999999</v>
      </c>
      <c r="C166854">
        <v>1.13243</v>
      </c>
      <c r="D166854" s="1" t="s">
        <v>21923</v>
      </c>
      <c r="E166854" s="1" t="s">
        <v>21918</v>
      </c>
      <c r="F166854" s="1" t="s">
        <v>10</v>
      </c>
      <c r="G166854" s="1" t="s">
        <v>11</v>
      </c>
    </row>
    <row r="166855" spans="1:7" x14ac:dyDescent="0.25">
      <c r="A166855" s="2" t="s">
        <v>13734</v>
      </c>
      <c r="B166855">
        <v>0.43202600000000002</v>
      </c>
      <c r="C166855">
        <v>-1.0683199999999999</v>
      </c>
      <c r="D166855" s="1" t="s">
        <v>21923</v>
      </c>
      <c r="E166855" s="1" t="s">
        <v>21918</v>
      </c>
      <c r="F166855" s="1" t="s">
        <v>10</v>
      </c>
      <c r="G166855" s="1" t="s">
        <v>11</v>
      </c>
    </row>
    <row r="166856" spans="1:7" x14ac:dyDescent="0.25">
      <c r="A166856" s="2" t="s">
        <v>19322</v>
      </c>
      <c r="B166856">
        <v>0.31062099999999998</v>
      </c>
      <c r="C166856">
        <v>1.10432</v>
      </c>
      <c r="D166856" s="1" t="s">
        <v>21923</v>
      </c>
      <c r="E166856" s="1" t="s">
        <v>21918</v>
      </c>
      <c r="F166856" s="1" t="s">
        <v>10</v>
      </c>
      <c r="G166856" s="1" t="s">
        <v>11</v>
      </c>
    </row>
    <row r="166857" spans="1:7" x14ac:dyDescent="0.25">
      <c r="A166857" s="2" t="s">
        <v>5204</v>
      </c>
      <c r="B166857">
        <v>2.7400799999999999E-2</v>
      </c>
      <c r="C166857">
        <v>-1.4128400000000001</v>
      </c>
      <c r="D166857" s="1" t="s">
        <v>21923</v>
      </c>
      <c r="E166857" s="1" t="s">
        <v>21918</v>
      </c>
      <c r="F166857" s="1" t="s">
        <v>10</v>
      </c>
      <c r="G166857" s="1" t="s">
        <v>11</v>
      </c>
    </row>
    <row r="166858" spans="1:7" x14ac:dyDescent="0.25">
      <c r="A166858" s="2" t="s">
        <v>10413</v>
      </c>
      <c r="B166858">
        <v>0.71356299999999995</v>
      </c>
      <c r="C166858">
        <v>1.02834</v>
      </c>
      <c r="D166858" s="1" t="s">
        <v>21923</v>
      </c>
      <c r="E166858" s="1" t="s">
        <v>21918</v>
      </c>
      <c r="F166858" s="1" t="s">
        <v>10</v>
      </c>
      <c r="G166858" s="1" t="s">
        <v>11</v>
      </c>
    </row>
    <row r="166859" spans="1:7" x14ac:dyDescent="0.25">
      <c r="A166859" s="2" t="s">
        <v>15331</v>
      </c>
      <c r="B166859">
        <v>0.970773</v>
      </c>
      <c r="C166859">
        <v>1.00302</v>
      </c>
      <c r="D166859" s="1" t="s">
        <v>21923</v>
      </c>
      <c r="E166859" s="1" t="s">
        <v>21918</v>
      </c>
      <c r="F166859" s="1" t="s">
        <v>10</v>
      </c>
      <c r="G166859" s="1" t="s">
        <v>11</v>
      </c>
    </row>
    <row r="166860" spans="1:7" x14ac:dyDescent="0.25">
      <c r="A166860" s="2" t="s">
        <v>19591</v>
      </c>
      <c r="B166860">
        <v>0.37332399999999999</v>
      </c>
      <c r="C166860">
        <v>-1.0481400000000001</v>
      </c>
      <c r="D166860" s="1" t="s">
        <v>21923</v>
      </c>
      <c r="E166860" s="1" t="s">
        <v>21918</v>
      </c>
      <c r="F166860" s="1" t="s">
        <v>10</v>
      </c>
      <c r="G166860" s="1" t="s">
        <v>11</v>
      </c>
    </row>
    <row r="166861" spans="1:7" x14ac:dyDescent="0.25">
      <c r="A166861" s="2" t="s">
        <v>2371</v>
      </c>
      <c r="B166861">
        <v>0.11149100000000001</v>
      </c>
      <c r="C166861">
        <v>1.11202</v>
      </c>
      <c r="D166861" s="1" t="s">
        <v>21923</v>
      </c>
      <c r="E166861" s="1" t="s">
        <v>21918</v>
      </c>
      <c r="F166861" s="1" t="s">
        <v>10</v>
      </c>
      <c r="G166861" s="1" t="s">
        <v>11</v>
      </c>
    </row>
    <row r="166862" spans="1:7" x14ac:dyDescent="0.25">
      <c r="A166862" s="2" t="s">
        <v>10883</v>
      </c>
      <c r="B166862">
        <v>4.3675600000000002E-2</v>
      </c>
      <c r="C166862">
        <v>-1.1549400000000001</v>
      </c>
      <c r="D166862" s="1" t="s">
        <v>21923</v>
      </c>
      <c r="E166862" s="1" t="s">
        <v>21918</v>
      </c>
      <c r="F166862" s="1" t="s">
        <v>10</v>
      </c>
      <c r="G166862" s="1" t="s">
        <v>11</v>
      </c>
    </row>
    <row r="166863" spans="1:7" x14ac:dyDescent="0.25">
      <c r="A166863" s="2" t="s">
        <v>2423</v>
      </c>
      <c r="B166863">
        <v>0.77340200000000003</v>
      </c>
      <c r="C166863">
        <v>1.0190600000000001</v>
      </c>
      <c r="D166863" s="1" t="s">
        <v>21923</v>
      </c>
      <c r="E166863" s="1" t="s">
        <v>21918</v>
      </c>
      <c r="F166863" s="1" t="s">
        <v>10</v>
      </c>
      <c r="G166863" s="1" t="s">
        <v>11</v>
      </c>
    </row>
    <row r="166864" spans="1:7" x14ac:dyDescent="0.25">
      <c r="A166864" s="2" t="s">
        <v>4197</v>
      </c>
      <c r="B166864">
        <v>0.77868999999999999</v>
      </c>
      <c r="C166864">
        <v>1.0132300000000001</v>
      </c>
      <c r="D166864" s="1" t="s">
        <v>21923</v>
      </c>
      <c r="E166864" s="1" t="s">
        <v>21918</v>
      </c>
      <c r="F166864" s="1" t="s">
        <v>10</v>
      </c>
      <c r="G166864" s="1" t="s">
        <v>11</v>
      </c>
    </row>
    <row r="166865" spans="1:7" x14ac:dyDescent="0.25">
      <c r="A166865" s="2" t="s">
        <v>10116</v>
      </c>
      <c r="B166865">
        <v>0.112958</v>
      </c>
      <c r="C166865">
        <v>1.13452</v>
      </c>
      <c r="D166865" s="1" t="s">
        <v>21923</v>
      </c>
      <c r="E166865" s="1" t="s">
        <v>21918</v>
      </c>
      <c r="F166865" s="1" t="s">
        <v>10</v>
      </c>
      <c r="G166865" s="1" t="s">
        <v>11</v>
      </c>
    </row>
    <row r="166866" spans="1:7" x14ac:dyDescent="0.25">
      <c r="A166866" s="2" t="s">
        <v>19709</v>
      </c>
      <c r="B166866">
        <v>9.2733899999999994E-2</v>
      </c>
      <c r="C166866">
        <v>1.1019600000000001</v>
      </c>
      <c r="D166866" s="1" t="s">
        <v>21923</v>
      </c>
      <c r="E166866" s="1" t="s">
        <v>21918</v>
      </c>
      <c r="F166866" s="1" t="s">
        <v>10</v>
      </c>
      <c r="G166866" s="1" t="s">
        <v>11</v>
      </c>
    </row>
    <row r="166867" spans="1:7" x14ac:dyDescent="0.25">
      <c r="A166867" s="2" t="s">
        <v>1764</v>
      </c>
      <c r="B166867">
        <v>4.7186800000000001E-2</v>
      </c>
      <c r="C166867">
        <v>-1.1405099999999999</v>
      </c>
      <c r="D166867" s="1" t="s">
        <v>21923</v>
      </c>
      <c r="E166867" s="1" t="s">
        <v>21918</v>
      </c>
      <c r="F166867" s="1" t="s">
        <v>10</v>
      </c>
      <c r="G166867" s="1" t="s">
        <v>11</v>
      </c>
    </row>
    <row r="166868" spans="1:7" x14ac:dyDescent="0.25">
      <c r="A166868" s="2" t="s">
        <v>21206</v>
      </c>
      <c r="B166868">
        <v>8.2001299999999999E-2</v>
      </c>
      <c r="C166868">
        <v>-1.12605</v>
      </c>
      <c r="D166868" s="1" t="s">
        <v>21923</v>
      </c>
      <c r="E166868" s="1" t="s">
        <v>21918</v>
      </c>
      <c r="F166868" s="1" t="s">
        <v>10</v>
      </c>
      <c r="G166868" s="1" t="s">
        <v>11</v>
      </c>
    </row>
    <row r="166869" spans="1:7" x14ac:dyDescent="0.25">
      <c r="A166869" s="2" t="s">
        <v>12194</v>
      </c>
      <c r="B166869">
        <v>0.26009399999999999</v>
      </c>
      <c r="C166869">
        <v>-1.1273200000000001</v>
      </c>
      <c r="D166869" s="1" t="s">
        <v>21923</v>
      </c>
      <c r="E166869" s="1" t="s">
        <v>21918</v>
      </c>
      <c r="F166869" s="1" t="s">
        <v>10</v>
      </c>
      <c r="G166869" s="1" t="s">
        <v>11</v>
      </c>
    </row>
    <row r="166870" spans="1:7" x14ac:dyDescent="0.25">
      <c r="A166870" s="2" t="s">
        <v>20725</v>
      </c>
      <c r="B166870">
        <v>0.75606600000000002</v>
      </c>
      <c r="C166870">
        <v>-1.0381199999999999</v>
      </c>
      <c r="D166870" s="1" t="s">
        <v>21923</v>
      </c>
      <c r="E166870" s="1" t="s">
        <v>21918</v>
      </c>
      <c r="F166870" s="1" t="s">
        <v>10</v>
      </c>
      <c r="G166870" s="1" t="s">
        <v>11</v>
      </c>
    </row>
    <row r="166871" spans="1:7" x14ac:dyDescent="0.25">
      <c r="A166871" s="2" t="s">
        <v>9313</v>
      </c>
      <c r="B166871">
        <v>0.333231</v>
      </c>
      <c r="C166871">
        <v>1.08039</v>
      </c>
      <c r="D166871" s="1" t="s">
        <v>21923</v>
      </c>
      <c r="E166871" s="1" t="s">
        <v>21918</v>
      </c>
      <c r="F166871" s="1" t="s">
        <v>10</v>
      </c>
      <c r="G166871" s="1" t="s">
        <v>11</v>
      </c>
    </row>
    <row r="166872" spans="1:7" x14ac:dyDescent="0.25">
      <c r="A166872" s="2" t="s">
        <v>2967</v>
      </c>
      <c r="B166872">
        <v>3.8442999999999998E-2</v>
      </c>
      <c r="C166872">
        <v>1.0982400000000001</v>
      </c>
      <c r="D166872" s="1" t="s">
        <v>21923</v>
      </c>
      <c r="E166872" s="1" t="s">
        <v>21918</v>
      </c>
      <c r="F166872" s="1" t="s">
        <v>10</v>
      </c>
      <c r="G166872" s="1" t="s">
        <v>11</v>
      </c>
    </row>
    <row r="166873" spans="1:7" x14ac:dyDescent="0.25">
      <c r="A166873" s="2" t="s">
        <v>12028</v>
      </c>
      <c r="B166873">
        <v>0.202622</v>
      </c>
      <c r="C166873">
        <v>-1.07378</v>
      </c>
      <c r="D166873" s="1" t="s">
        <v>21923</v>
      </c>
      <c r="E166873" s="1" t="s">
        <v>21918</v>
      </c>
      <c r="F166873" s="1" t="s">
        <v>10</v>
      </c>
      <c r="G166873" s="1" t="s">
        <v>11</v>
      </c>
    </row>
    <row r="166874" spans="1:7" x14ac:dyDescent="0.25">
      <c r="A166874" s="2" t="s">
        <v>855</v>
      </c>
      <c r="B166874">
        <v>0.24478</v>
      </c>
      <c r="C166874">
        <v>-1.1082799999999999</v>
      </c>
      <c r="D166874" s="1" t="s">
        <v>21923</v>
      </c>
      <c r="E166874" s="1" t="s">
        <v>21918</v>
      </c>
      <c r="F166874" s="1" t="s">
        <v>10</v>
      </c>
      <c r="G166874" s="1" t="s">
        <v>11</v>
      </c>
    </row>
    <row r="166875" spans="1:7" x14ac:dyDescent="0.25">
      <c r="A166875" s="2" t="s">
        <v>8725</v>
      </c>
      <c r="B166875">
        <v>0.71763500000000002</v>
      </c>
      <c r="C166875">
        <v>1.0534399999999999</v>
      </c>
      <c r="D166875" s="1" t="s">
        <v>21923</v>
      </c>
      <c r="E166875" s="1" t="s">
        <v>21918</v>
      </c>
      <c r="F166875" s="1" t="s">
        <v>10</v>
      </c>
      <c r="G166875" s="1" t="s">
        <v>11</v>
      </c>
    </row>
    <row r="166876" spans="1:7" x14ac:dyDescent="0.25">
      <c r="A166876" s="2" t="s">
        <v>8116</v>
      </c>
      <c r="B166876">
        <v>3.8344899999999999E-3</v>
      </c>
      <c r="C166876">
        <v>1.3942600000000001</v>
      </c>
      <c r="D166876" s="1" t="s">
        <v>21923</v>
      </c>
      <c r="E166876" s="1" t="s">
        <v>21918</v>
      </c>
      <c r="F166876" s="1" t="s">
        <v>10</v>
      </c>
      <c r="G166876" s="1" t="s">
        <v>11</v>
      </c>
    </row>
    <row r="166877" spans="1:7" x14ac:dyDescent="0.25">
      <c r="A166877" s="2" t="s">
        <v>12721</v>
      </c>
      <c r="B166877">
        <v>0.56710499999999997</v>
      </c>
      <c r="C166877">
        <v>1.02345</v>
      </c>
      <c r="D166877" s="1" t="s">
        <v>21923</v>
      </c>
      <c r="E166877" s="1" t="s">
        <v>21918</v>
      </c>
      <c r="F166877" s="1" t="s">
        <v>10</v>
      </c>
      <c r="G166877" s="1" t="s">
        <v>11</v>
      </c>
    </row>
    <row r="166878" spans="1:7" x14ac:dyDescent="0.25">
      <c r="A166878" s="2" t="s">
        <v>13919</v>
      </c>
      <c r="B166878">
        <v>9.0188199999999996E-2</v>
      </c>
      <c r="C166878">
        <v>-1.11768</v>
      </c>
      <c r="D166878" s="1" t="s">
        <v>21923</v>
      </c>
      <c r="E166878" s="1" t="s">
        <v>21918</v>
      </c>
      <c r="F166878" s="1" t="s">
        <v>10</v>
      </c>
      <c r="G166878" s="1" t="s">
        <v>11</v>
      </c>
    </row>
    <row r="166879" spans="1:7" x14ac:dyDescent="0.25">
      <c r="A166879" s="2" t="s">
        <v>1907</v>
      </c>
      <c r="B166879">
        <v>0.19638800000000001</v>
      </c>
      <c r="C166879">
        <v>-1.10179</v>
      </c>
      <c r="D166879" s="1" t="s">
        <v>21923</v>
      </c>
      <c r="E166879" s="1" t="s">
        <v>21918</v>
      </c>
      <c r="F166879" s="1" t="s">
        <v>10</v>
      </c>
      <c r="G166879" s="1" t="s">
        <v>11</v>
      </c>
    </row>
    <row r="166880" spans="1:7" x14ac:dyDescent="0.25">
      <c r="A166880" s="2" t="s">
        <v>10445</v>
      </c>
      <c r="B166880">
        <v>0.80338399999999999</v>
      </c>
      <c r="C166880">
        <v>-1.00942</v>
      </c>
      <c r="D166880" s="1" t="s">
        <v>21923</v>
      </c>
      <c r="E166880" s="1" t="s">
        <v>21918</v>
      </c>
      <c r="F166880" s="1" t="s">
        <v>10</v>
      </c>
      <c r="G166880" s="1" t="s">
        <v>11</v>
      </c>
    </row>
    <row r="166881" spans="1:7" x14ac:dyDescent="0.25">
      <c r="A166881" s="2" t="s">
        <v>12460</v>
      </c>
      <c r="B166881">
        <v>0.11779100000000001</v>
      </c>
      <c r="C166881">
        <v>1.0824199999999999</v>
      </c>
      <c r="D166881" s="1" t="s">
        <v>21923</v>
      </c>
      <c r="E166881" s="1" t="s">
        <v>21918</v>
      </c>
      <c r="F166881" s="1" t="s">
        <v>10</v>
      </c>
      <c r="G166881" s="1" t="s">
        <v>11</v>
      </c>
    </row>
    <row r="166882" spans="1:7" x14ac:dyDescent="0.25">
      <c r="A166882" s="2" t="s">
        <v>11046</v>
      </c>
      <c r="B166882">
        <v>1.5881099999999999E-2</v>
      </c>
      <c r="C166882">
        <v>-1.3877999999999999</v>
      </c>
      <c r="D166882" s="1" t="s">
        <v>21923</v>
      </c>
      <c r="E166882" s="1" t="s">
        <v>21918</v>
      </c>
      <c r="F166882" s="1" t="s">
        <v>10</v>
      </c>
      <c r="G166882" s="1" t="s">
        <v>11</v>
      </c>
    </row>
    <row r="166883" spans="1:7" x14ac:dyDescent="0.25">
      <c r="A166883" s="2" t="s">
        <v>16510</v>
      </c>
      <c r="B166883">
        <v>0.21344299999999999</v>
      </c>
      <c r="C166883">
        <v>-1.1158999999999999</v>
      </c>
      <c r="D166883" s="1" t="s">
        <v>21923</v>
      </c>
      <c r="E166883" s="1" t="s">
        <v>21918</v>
      </c>
      <c r="F166883" s="1" t="s">
        <v>10</v>
      </c>
      <c r="G166883" s="1" t="s">
        <v>11</v>
      </c>
    </row>
    <row r="166884" spans="1:7" x14ac:dyDescent="0.25">
      <c r="A166884" s="2" t="s">
        <v>4142</v>
      </c>
      <c r="B166884">
        <v>0.18890100000000001</v>
      </c>
      <c r="C166884">
        <v>1.11839</v>
      </c>
      <c r="D166884" s="1" t="s">
        <v>21923</v>
      </c>
      <c r="E166884" s="1" t="s">
        <v>21918</v>
      </c>
      <c r="F166884" s="1" t="s">
        <v>10</v>
      </c>
      <c r="G166884" s="1" t="s">
        <v>11</v>
      </c>
    </row>
    <row r="166885" spans="1:7" x14ac:dyDescent="0.25">
      <c r="A166885" s="2" t="s">
        <v>13247</v>
      </c>
      <c r="B166885">
        <v>0.139903</v>
      </c>
      <c r="C166885">
        <v>-1.1086100000000001</v>
      </c>
      <c r="D166885" s="1" t="s">
        <v>21923</v>
      </c>
      <c r="E166885" s="1" t="s">
        <v>21918</v>
      </c>
      <c r="F166885" s="1" t="s">
        <v>10</v>
      </c>
      <c r="G166885" s="1" t="s">
        <v>11</v>
      </c>
    </row>
    <row r="166886" spans="1:7" x14ac:dyDescent="0.25">
      <c r="A166886" s="2" t="s">
        <v>8855</v>
      </c>
      <c r="B166886">
        <v>0.18770700000000001</v>
      </c>
      <c r="C166886">
        <v>1.0749299999999999</v>
      </c>
      <c r="D166886" s="1" t="s">
        <v>21923</v>
      </c>
      <c r="E166886" s="1" t="s">
        <v>21918</v>
      </c>
      <c r="F166886" s="1" t="s">
        <v>10</v>
      </c>
      <c r="G166886" s="1" t="s">
        <v>11</v>
      </c>
    </row>
    <row r="166887" spans="1:7" x14ac:dyDescent="0.25">
      <c r="A166887" s="2" t="s">
        <v>12455</v>
      </c>
      <c r="B166887">
        <v>0.73526599999999998</v>
      </c>
      <c r="C166887">
        <v>-1.03511</v>
      </c>
      <c r="D166887" s="1" t="s">
        <v>21923</v>
      </c>
      <c r="E166887" s="1" t="s">
        <v>21918</v>
      </c>
      <c r="F166887" s="1" t="s">
        <v>10</v>
      </c>
      <c r="G166887" s="1" t="s">
        <v>11</v>
      </c>
    </row>
    <row r="166888" spans="1:7" x14ac:dyDescent="0.25">
      <c r="A166888" s="2" t="s">
        <v>11678</v>
      </c>
      <c r="B166888">
        <v>3.53259E-2</v>
      </c>
      <c r="C166888">
        <v>1.20163</v>
      </c>
      <c r="D166888" s="1" t="s">
        <v>21923</v>
      </c>
      <c r="E166888" s="1" t="s">
        <v>21918</v>
      </c>
      <c r="F166888" s="1" t="s">
        <v>10</v>
      </c>
      <c r="G166888" s="1" t="s">
        <v>11</v>
      </c>
    </row>
    <row r="166889" spans="1:7" x14ac:dyDescent="0.25">
      <c r="A166889" s="2" t="s">
        <v>21710</v>
      </c>
      <c r="B166889">
        <v>0.65941099999999997</v>
      </c>
      <c r="C166889">
        <v>-1.0188900000000001</v>
      </c>
      <c r="D166889" s="1" t="s">
        <v>21923</v>
      </c>
      <c r="E166889" s="1" t="s">
        <v>21918</v>
      </c>
      <c r="F166889" s="1" t="s">
        <v>10</v>
      </c>
      <c r="G166889" s="1" t="s">
        <v>11</v>
      </c>
    </row>
    <row r="166890" spans="1:7" x14ac:dyDescent="0.25">
      <c r="A166890" s="2" t="s">
        <v>20993</v>
      </c>
      <c r="B166890">
        <v>0.93413500000000005</v>
      </c>
      <c r="C166890">
        <v>1.00454</v>
      </c>
      <c r="D166890" s="1" t="s">
        <v>21923</v>
      </c>
      <c r="E166890" s="1" t="s">
        <v>21918</v>
      </c>
      <c r="F166890" s="1" t="s">
        <v>10</v>
      </c>
      <c r="G166890" s="1" t="s">
        <v>11</v>
      </c>
    </row>
    <row r="166891" spans="1:7" x14ac:dyDescent="0.25">
      <c r="A166891" s="2" t="s">
        <v>1017</v>
      </c>
      <c r="B166891">
        <v>0.77029000000000003</v>
      </c>
      <c r="C166891">
        <v>-1.03027</v>
      </c>
      <c r="D166891" s="1" t="s">
        <v>21923</v>
      </c>
      <c r="E166891" s="1" t="s">
        <v>21918</v>
      </c>
      <c r="F166891" s="1" t="s">
        <v>10</v>
      </c>
      <c r="G166891" s="1" t="s">
        <v>11</v>
      </c>
    </row>
    <row r="166892" spans="1:7" x14ac:dyDescent="0.25">
      <c r="A166892" s="2" t="s">
        <v>13004</v>
      </c>
      <c r="B166892">
        <v>4.8896900000000004E-3</v>
      </c>
      <c r="C166892">
        <v>-1.2373700000000001</v>
      </c>
      <c r="D166892" s="1" t="s">
        <v>21923</v>
      </c>
      <c r="E166892" s="1" t="s">
        <v>21918</v>
      </c>
      <c r="F166892" s="1" t="s">
        <v>10</v>
      </c>
      <c r="G166892" s="1" t="s">
        <v>11</v>
      </c>
    </row>
    <row r="166893" spans="1:7" x14ac:dyDescent="0.25">
      <c r="A166893" s="2" t="s">
        <v>18248</v>
      </c>
      <c r="B166893">
        <v>0.61900299999999997</v>
      </c>
      <c r="C166893">
        <v>1.0849299999999999</v>
      </c>
      <c r="D166893" s="1" t="s">
        <v>21923</v>
      </c>
      <c r="E166893" s="1" t="s">
        <v>21918</v>
      </c>
      <c r="F166893" s="1" t="s">
        <v>10</v>
      </c>
      <c r="G166893" s="1" t="s">
        <v>11</v>
      </c>
    </row>
    <row r="166894" spans="1:7" x14ac:dyDescent="0.25">
      <c r="A166894" s="2" t="s">
        <v>20957</v>
      </c>
      <c r="B166894">
        <v>6.1203E-2</v>
      </c>
      <c r="C166894">
        <v>-1.1808799999999999</v>
      </c>
      <c r="D166894" s="1" t="s">
        <v>21923</v>
      </c>
      <c r="E166894" s="1" t="s">
        <v>21918</v>
      </c>
      <c r="F166894" s="1" t="s">
        <v>10</v>
      </c>
      <c r="G166894" s="1" t="s">
        <v>11</v>
      </c>
    </row>
    <row r="166895" spans="1:7" x14ac:dyDescent="0.25">
      <c r="A166895" s="2" t="s">
        <v>20924</v>
      </c>
      <c r="B166895">
        <v>0.12842100000000001</v>
      </c>
      <c r="C166895">
        <v>1.1426700000000001</v>
      </c>
      <c r="D166895" s="1" t="s">
        <v>21923</v>
      </c>
      <c r="E166895" s="1" t="s">
        <v>21918</v>
      </c>
      <c r="F166895" s="1" t="s">
        <v>10</v>
      </c>
      <c r="G166895" s="1" t="s">
        <v>11</v>
      </c>
    </row>
    <row r="166896" spans="1:7" x14ac:dyDescent="0.25">
      <c r="A166896" s="2" t="s">
        <v>19404</v>
      </c>
      <c r="B166896">
        <v>0.326295</v>
      </c>
      <c r="C166896">
        <v>1.0480100000000001</v>
      </c>
      <c r="D166896" s="1" t="s">
        <v>21923</v>
      </c>
      <c r="E166896" s="1" t="s">
        <v>21918</v>
      </c>
      <c r="F166896" s="1" t="s">
        <v>10</v>
      </c>
      <c r="G166896" s="1" t="s">
        <v>11</v>
      </c>
    </row>
    <row r="166897" spans="1:7" x14ac:dyDescent="0.25">
      <c r="A166897" s="2" t="s">
        <v>17284</v>
      </c>
      <c r="B166897">
        <v>0.14411099999999999</v>
      </c>
      <c r="C166897">
        <v>1.12263</v>
      </c>
      <c r="D166897" s="1" t="s">
        <v>21923</v>
      </c>
      <c r="E166897" s="1" t="s">
        <v>21918</v>
      </c>
      <c r="F166897" s="1" t="s">
        <v>10</v>
      </c>
      <c r="G166897" s="1" t="s">
        <v>11</v>
      </c>
    </row>
    <row r="166898" spans="1:7" x14ac:dyDescent="0.25">
      <c r="A166898" s="2" t="s">
        <v>1649</v>
      </c>
      <c r="B166898">
        <v>0.178455</v>
      </c>
      <c r="C166898">
        <v>-1.15815</v>
      </c>
      <c r="D166898" s="1" t="s">
        <v>21923</v>
      </c>
      <c r="E166898" s="1" t="s">
        <v>21918</v>
      </c>
      <c r="F166898" s="1" t="s">
        <v>10</v>
      </c>
      <c r="G166898" s="1" t="s">
        <v>11</v>
      </c>
    </row>
    <row r="166899" spans="1:7" x14ac:dyDescent="0.25">
      <c r="A166899" s="2" t="s">
        <v>14261</v>
      </c>
      <c r="B166899">
        <v>0.343163</v>
      </c>
      <c r="C166899">
        <v>-1.1414</v>
      </c>
      <c r="D166899" s="1" t="s">
        <v>21923</v>
      </c>
      <c r="E166899" s="1" t="s">
        <v>21918</v>
      </c>
      <c r="F166899" s="1" t="s">
        <v>10</v>
      </c>
      <c r="G166899" s="1" t="s">
        <v>11</v>
      </c>
    </row>
    <row r="166900" spans="1:7" x14ac:dyDescent="0.25">
      <c r="A166900" s="2" t="s">
        <v>6897</v>
      </c>
      <c r="B166900">
        <v>0.60157700000000003</v>
      </c>
      <c r="C166900">
        <v>1.06081</v>
      </c>
      <c r="D166900" s="1" t="s">
        <v>21923</v>
      </c>
      <c r="E166900" s="1" t="s">
        <v>21918</v>
      </c>
      <c r="F166900" s="1" t="s">
        <v>10</v>
      </c>
      <c r="G166900" s="1" t="s">
        <v>11</v>
      </c>
    </row>
    <row r="166901" spans="1:7" x14ac:dyDescent="0.25">
      <c r="A166901" s="2" t="s">
        <v>10819</v>
      </c>
      <c r="B166901">
        <v>0.57135800000000003</v>
      </c>
      <c r="C166901">
        <v>-1.0358700000000001</v>
      </c>
      <c r="D166901" s="1" t="s">
        <v>21923</v>
      </c>
      <c r="E166901" s="1" t="s">
        <v>21918</v>
      </c>
      <c r="F166901" s="1" t="s">
        <v>10</v>
      </c>
      <c r="G166901" s="1" t="s">
        <v>11</v>
      </c>
    </row>
    <row r="166902" spans="1:7" x14ac:dyDescent="0.25">
      <c r="A166902" s="2" t="s">
        <v>19365</v>
      </c>
      <c r="B166902">
        <v>0.38744299999999998</v>
      </c>
      <c r="C166902">
        <v>-1.0434699999999999</v>
      </c>
      <c r="D166902" s="1" t="s">
        <v>21923</v>
      </c>
      <c r="E166902" s="1" t="s">
        <v>21918</v>
      </c>
      <c r="F166902" s="1" t="s">
        <v>10</v>
      </c>
      <c r="G166902" s="1" t="s">
        <v>11</v>
      </c>
    </row>
    <row r="166903" spans="1:7" x14ac:dyDescent="0.25">
      <c r="A166903" s="2" t="s">
        <v>19909</v>
      </c>
      <c r="B166903">
        <v>0.75503399999999998</v>
      </c>
      <c r="C166903">
        <v>-1.0237499999999999</v>
      </c>
      <c r="D166903" s="1" t="s">
        <v>21923</v>
      </c>
      <c r="E166903" s="1" t="s">
        <v>21918</v>
      </c>
      <c r="F166903" s="1" t="s">
        <v>10</v>
      </c>
      <c r="G166903" s="1" t="s">
        <v>11</v>
      </c>
    </row>
    <row r="166904" spans="1:7" x14ac:dyDescent="0.25">
      <c r="A166904" s="2" t="s">
        <v>11349</v>
      </c>
      <c r="B166904">
        <v>3.3275699999999998E-2</v>
      </c>
      <c r="C166904">
        <v>-1.14988</v>
      </c>
      <c r="D166904" s="1" t="s">
        <v>21923</v>
      </c>
      <c r="E166904" s="1" t="s">
        <v>21918</v>
      </c>
      <c r="F166904" s="1" t="s">
        <v>10</v>
      </c>
      <c r="G166904" s="1" t="s">
        <v>11</v>
      </c>
    </row>
    <row r="166905" spans="1:7" x14ac:dyDescent="0.25">
      <c r="A166905" s="2" t="s">
        <v>14998</v>
      </c>
      <c r="B166905">
        <v>0.31507200000000002</v>
      </c>
      <c r="C166905">
        <v>1.1423000000000001</v>
      </c>
      <c r="D166905" s="1" t="s">
        <v>21923</v>
      </c>
      <c r="E166905" s="1" t="s">
        <v>21918</v>
      </c>
      <c r="F166905" s="1" t="s">
        <v>10</v>
      </c>
      <c r="G166905" s="1" t="s">
        <v>11</v>
      </c>
    </row>
    <row r="166906" spans="1:7" x14ac:dyDescent="0.25">
      <c r="A166906" s="2" t="s">
        <v>16401</v>
      </c>
      <c r="B166906">
        <v>0.125195</v>
      </c>
      <c r="C166906">
        <v>-1.1093900000000001</v>
      </c>
      <c r="D166906" s="1" t="s">
        <v>21923</v>
      </c>
      <c r="E166906" s="1" t="s">
        <v>21918</v>
      </c>
      <c r="F166906" s="1" t="s">
        <v>10</v>
      </c>
      <c r="G166906" s="1" t="s">
        <v>11</v>
      </c>
    </row>
    <row r="166907" spans="1:7" x14ac:dyDescent="0.25">
      <c r="A166907" s="2" t="s">
        <v>2516</v>
      </c>
      <c r="B166907">
        <v>0.48766700000000002</v>
      </c>
      <c r="C166907">
        <v>-1.0552600000000001</v>
      </c>
      <c r="D166907" s="1" t="s">
        <v>21923</v>
      </c>
      <c r="E166907" s="1" t="s">
        <v>21918</v>
      </c>
      <c r="F166907" s="1" t="s">
        <v>10</v>
      </c>
      <c r="G166907" s="1" t="s">
        <v>11</v>
      </c>
    </row>
    <row r="166908" spans="1:7" x14ac:dyDescent="0.25">
      <c r="A166908" s="2" t="s">
        <v>14490</v>
      </c>
      <c r="B166908">
        <v>0.18848799999999999</v>
      </c>
      <c r="C166908">
        <v>1.06911</v>
      </c>
      <c r="D166908" s="1" t="s">
        <v>21923</v>
      </c>
      <c r="E166908" s="1" t="s">
        <v>21918</v>
      </c>
      <c r="F166908" s="1" t="s">
        <v>10</v>
      </c>
      <c r="G166908" s="1" t="s">
        <v>11</v>
      </c>
    </row>
    <row r="166909" spans="1:7" x14ac:dyDescent="0.25">
      <c r="A166909" s="2" t="s">
        <v>19191</v>
      </c>
      <c r="B166909">
        <v>0.59570599999999996</v>
      </c>
      <c r="C166909">
        <v>1.0249299999999999</v>
      </c>
      <c r="D166909" s="1" t="s">
        <v>21923</v>
      </c>
      <c r="E166909" s="1" t="s">
        <v>21918</v>
      </c>
      <c r="F166909" s="1" t="s">
        <v>10</v>
      </c>
      <c r="G166909" s="1" t="s">
        <v>11</v>
      </c>
    </row>
    <row r="166910" spans="1:7" x14ac:dyDescent="0.25">
      <c r="A166910" s="2" t="s">
        <v>21836</v>
      </c>
      <c r="B166910">
        <v>0.35208699999999998</v>
      </c>
      <c r="C166910">
        <v>1.0681099999999999</v>
      </c>
      <c r="D166910" s="1" t="s">
        <v>21923</v>
      </c>
      <c r="E166910" s="1" t="s">
        <v>21918</v>
      </c>
      <c r="F166910" s="1" t="s">
        <v>10</v>
      </c>
      <c r="G166910" s="1" t="s">
        <v>11</v>
      </c>
    </row>
    <row r="166911" spans="1:7" x14ac:dyDescent="0.25">
      <c r="A166911" s="2" t="s">
        <v>5994</v>
      </c>
      <c r="B166911">
        <v>0.10779</v>
      </c>
      <c r="C166911">
        <v>1.0810599999999999</v>
      </c>
      <c r="D166911" s="1" t="s">
        <v>21923</v>
      </c>
      <c r="E166911" s="1" t="s">
        <v>21918</v>
      </c>
      <c r="F166911" s="1" t="s">
        <v>10</v>
      </c>
      <c r="G166911" s="1" t="s">
        <v>11</v>
      </c>
    </row>
    <row r="166912" spans="1:7" x14ac:dyDescent="0.25">
      <c r="A166912" s="2" t="s">
        <v>20568</v>
      </c>
      <c r="B166912">
        <v>0.91082600000000002</v>
      </c>
      <c r="C166912">
        <v>1.01084</v>
      </c>
      <c r="D166912" s="1" t="s">
        <v>21923</v>
      </c>
      <c r="E166912" s="1" t="s">
        <v>21918</v>
      </c>
      <c r="F166912" s="1" t="s">
        <v>10</v>
      </c>
      <c r="G166912" s="1" t="s">
        <v>11</v>
      </c>
    </row>
    <row r="166913" spans="1:7" x14ac:dyDescent="0.25">
      <c r="A166913" s="2" t="s">
        <v>806</v>
      </c>
      <c r="B166913">
        <v>0.10621899999999999</v>
      </c>
      <c r="C166913">
        <v>1.1086499999999999</v>
      </c>
      <c r="D166913" s="1" t="s">
        <v>21923</v>
      </c>
      <c r="E166913" s="1" t="s">
        <v>21918</v>
      </c>
      <c r="F166913" s="1" t="s">
        <v>10</v>
      </c>
      <c r="G166913" s="1" t="s">
        <v>11</v>
      </c>
    </row>
    <row r="166914" spans="1:7" x14ac:dyDescent="0.25">
      <c r="A166914" s="2" t="s">
        <v>17019</v>
      </c>
      <c r="B166914">
        <v>0.91140699999999997</v>
      </c>
      <c r="C166914">
        <v>-1.00658</v>
      </c>
      <c r="D166914" s="1" t="s">
        <v>21923</v>
      </c>
      <c r="E166914" s="1" t="s">
        <v>21918</v>
      </c>
      <c r="F166914" s="1" t="s">
        <v>10</v>
      </c>
      <c r="G166914" s="1" t="s">
        <v>11</v>
      </c>
    </row>
    <row r="166915" spans="1:7" x14ac:dyDescent="0.25">
      <c r="A166915" s="2" t="s">
        <v>15465</v>
      </c>
      <c r="B166915">
        <v>0.37637399999999999</v>
      </c>
      <c r="C166915">
        <v>1.0550299999999999</v>
      </c>
      <c r="D166915" s="1" t="s">
        <v>21923</v>
      </c>
      <c r="E166915" s="1" t="s">
        <v>21918</v>
      </c>
      <c r="F166915" s="1" t="s">
        <v>10</v>
      </c>
      <c r="G166915" s="1" t="s">
        <v>11</v>
      </c>
    </row>
    <row r="166916" spans="1:7" x14ac:dyDescent="0.25">
      <c r="A166916" s="2" t="s">
        <v>2236</v>
      </c>
      <c r="B166916">
        <v>0.64984399999999998</v>
      </c>
      <c r="C166916">
        <v>1.0560099999999999</v>
      </c>
      <c r="D166916" s="1" t="s">
        <v>21923</v>
      </c>
      <c r="E166916" s="1" t="s">
        <v>21918</v>
      </c>
      <c r="F166916" s="1" t="s">
        <v>10</v>
      </c>
      <c r="G166916" s="1" t="s">
        <v>11</v>
      </c>
    </row>
    <row r="166917" spans="1:7" x14ac:dyDescent="0.25">
      <c r="A166917" s="2" t="s">
        <v>7403</v>
      </c>
      <c r="B166917">
        <v>0.23627400000000001</v>
      </c>
      <c r="C166917">
        <v>-1.3168200000000001</v>
      </c>
      <c r="D166917" s="1" t="s">
        <v>21923</v>
      </c>
      <c r="E166917" s="1" t="s">
        <v>21918</v>
      </c>
      <c r="F166917" s="1" t="s">
        <v>10</v>
      </c>
      <c r="G166917" s="1" t="s">
        <v>11</v>
      </c>
    </row>
    <row r="166918" spans="1:7" x14ac:dyDescent="0.25">
      <c r="A166918" s="2" t="s">
        <v>14523</v>
      </c>
      <c r="B166918">
        <v>0.57314500000000002</v>
      </c>
      <c r="C166918">
        <v>1.0285200000000001</v>
      </c>
      <c r="D166918" s="1" t="s">
        <v>21923</v>
      </c>
      <c r="E166918" s="1" t="s">
        <v>21918</v>
      </c>
      <c r="F166918" s="1" t="s">
        <v>10</v>
      </c>
      <c r="G166918" s="1" t="s">
        <v>11</v>
      </c>
    </row>
    <row r="166919" spans="1:7" x14ac:dyDescent="0.25">
      <c r="A166919" s="2" t="s">
        <v>18737</v>
      </c>
      <c r="B166919">
        <v>0.95244600000000001</v>
      </c>
      <c r="C166919">
        <v>-1.004</v>
      </c>
      <c r="D166919" s="1" t="s">
        <v>21923</v>
      </c>
      <c r="E166919" s="1" t="s">
        <v>21918</v>
      </c>
      <c r="F166919" s="1" t="s">
        <v>10</v>
      </c>
      <c r="G166919" s="1" t="s">
        <v>11</v>
      </c>
    </row>
    <row r="166920" spans="1:7" x14ac:dyDescent="0.25">
      <c r="A166920" s="2" t="s">
        <v>1824</v>
      </c>
      <c r="B166920">
        <v>0.47193400000000002</v>
      </c>
      <c r="C166920">
        <v>-1.0265200000000001</v>
      </c>
      <c r="D166920" s="1" t="s">
        <v>21923</v>
      </c>
      <c r="E166920" s="1" t="s">
        <v>21918</v>
      </c>
      <c r="F166920" s="1" t="s">
        <v>10</v>
      </c>
      <c r="G166920" s="1" t="s">
        <v>11</v>
      </c>
    </row>
    <row r="166921" spans="1:7" x14ac:dyDescent="0.25">
      <c r="A166921" s="2" t="s">
        <v>14135</v>
      </c>
      <c r="B166921">
        <v>0.47224500000000003</v>
      </c>
      <c r="C166921">
        <v>1.10873</v>
      </c>
      <c r="D166921" s="1" t="s">
        <v>21923</v>
      </c>
      <c r="E166921" s="1" t="s">
        <v>21918</v>
      </c>
      <c r="F166921" s="1" t="s">
        <v>10</v>
      </c>
      <c r="G166921" s="1" t="s">
        <v>11</v>
      </c>
    </row>
    <row r="166922" spans="1:7" x14ac:dyDescent="0.25">
      <c r="A166922" s="2" t="s">
        <v>15597</v>
      </c>
      <c r="B166922">
        <v>0.57804299999999997</v>
      </c>
      <c r="C166922">
        <v>-1.03363</v>
      </c>
      <c r="D166922" s="1" t="s">
        <v>21923</v>
      </c>
      <c r="E166922" s="1" t="s">
        <v>21918</v>
      </c>
      <c r="F166922" s="1" t="s">
        <v>10</v>
      </c>
      <c r="G166922" s="1" t="s">
        <v>11</v>
      </c>
    </row>
    <row r="166923" spans="1:7" x14ac:dyDescent="0.25">
      <c r="A166923" s="2" t="s">
        <v>14905</v>
      </c>
      <c r="B166923">
        <v>0.43597000000000002</v>
      </c>
      <c r="C166923">
        <v>1.06331</v>
      </c>
      <c r="D166923" s="1" t="s">
        <v>21923</v>
      </c>
      <c r="E166923" s="1" t="s">
        <v>21918</v>
      </c>
      <c r="F166923" s="1" t="s">
        <v>10</v>
      </c>
      <c r="G166923" s="1" t="s">
        <v>11</v>
      </c>
    </row>
    <row r="166924" spans="1:7" x14ac:dyDescent="0.25">
      <c r="A166924" s="2" t="s">
        <v>13768</v>
      </c>
      <c r="B166924">
        <v>0.99902500000000005</v>
      </c>
      <c r="C166924">
        <v>1.0000800000000001</v>
      </c>
      <c r="D166924" s="1" t="s">
        <v>21923</v>
      </c>
      <c r="E166924" s="1" t="s">
        <v>21918</v>
      </c>
      <c r="F166924" s="1" t="s">
        <v>10</v>
      </c>
      <c r="G166924" s="1" t="s">
        <v>11</v>
      </c>
    </row>
    <row r="166925" spans="1:7" x14ac:dyDescent="0.25">
      <c r="A166925" s="2" t="s">
        <v>21755</v>
      </c>
      <c r="B166925">
        <v>0.29076299999999999</v>
      </c>
      <c r="C166925">
        <v>1.07934</v>
      </c>
      <c r="D166925" s="1" t="s">
        <v>21923</v>
      </c>
      <c r="E166925" s="1" t="s">
        <v>21918</v>
      </c>
      <c r="F166925" s="1" t="s">
        <v>10</v>
      </c>
      <c r="G166925" s="1" t="s">
        <v>11</v>
      </c>
    </row>
    <row r="166926" spans="1:7" x14ac:dyDescent="0.25">
      <c r="A166926" s="2" t="s">
        <v>18645</v>
      </c>
      <c r="B166926">
        <v>0.66711900000000002</v>
      </c>
      <c r="C166926">
        <v>-1.02258</v>
      </c>
      <c r="D166926" s="1" t="s">
        <v>21923</v>
      </c>
      <c r="E166926" s="1" t="s">
        <v>21918</v>
      </c>
      <c r="F166926" s="1" t="s">
        <v>10</v>
      </c>
      <c r="G166926" s="1" t="s">
        <v>11</v>
      </c>
    </row>
    <row r="166927" spans="1:7" x14ac:dyDescent="0.25">
      <c r="A166927" s="2" t="s">
        <v>9614</v>
      </c>
      <c r="B166927">
        <v>0.31258799999999998</v>
      </c>
      <c r="C166927">
        <v>-1.0448999999999999</v>
      </c>
      <c r="D166927" s="1" t="s">
        <v>21923</v>
      </c>
      <c r="E166927" s="1" t="s">
        <v>21918</v>
      </c>
      <c r="F166927" s="1" t="s">
        <v>10</v>
      </c>
      <c r="G166927" s="1" t="s">
        <v>11</v>
      </c>
    </row>
    <row r="166928" spans="1:7" x14ac:dyDescent="0.25">
      <c r="A166928" s="2" t="s">
        <v>8771</v>
      </c>
      <c r="B166928">
        <v>0.38359799999999999</v>
      </c>
      <c r="C166928">
        <v>1.0775399999999999</v>
      </c>
      <c r="D166928" s="1" t="s">
        <v>21923</v>
      </c>
      <c r="E166928" s="1" t="s">
        <v>21918</v>
      </c>
      <c r="F166928" s="1" t="s">
        <v>10</v>
      </c>
      <c r="G166928" s="1" t="s">
        <v>11</v>
      </c>
    </row>
    <row r="166929" spans="1:7" x14ac:dyDescent="0.25">
      <c r="A166929" s="2" t="s">
        <v>21065</v>
      </c>
      <c r="B166929">
        <v>0.51294499999999998</v>
      </c>
      <c r="C166929">
        <v>-1.02922</v>
      </c>
      <c r="D166929" s="1" t="s">
        <v>21923</v>
      </c>
      <c r="E166929" s="1" t="s">
        <v>21918</v>
      </c>
      <c r="F166929" s="1" t="s">
        <v>10</v>
      </c>
      <c r="G166929" s="1" t="s">
        <v>11</v>
      </c>
    </row>
    <row r="166930" spans="1:7" x14ac:dyDescent="0.25">
      <c r="A166930" s="2" t="s">
        <v>9243</v>
      </c>
      <c r="B166930">
        <v>0.25788699999999998</v>
      </c>
      <c r="C166930">
        <v>1.09497</v>
      </c>
      <c r="D166930" s="1" t="s">
        <v>21923</v>
      </c>
      <c r="E166930" s="1" t="s">
        <v>21918</v>
      </c>
      <c r="F166930" s="1" t="s">
        <v>10</v>
      </c>
      <c r="G166930" s="1" t="s">
        <v>11</v>
      </c>
    </row>
    <row r="166931" spans="1:7" x14ac:dyDescent="0.25">
      <c r="A166931" s="2" t="s">
        <v>19262</v>
      </c>
      <c r="B166931">
        <v>9.8099599999999995E-2</v>
      </c>
      <c r="C166931">
        <v>-1.08904</v>
      </c>
      <c r="D166931" s="1" t="s">
        <v>21923</v>
      </c>
      <c r="E166931" s="1" t="s">
        <v>21918</v>
      </c>
      <c r="F166931" s="1" t="s">
        <v>10</v>
      </c>
      <c r="G166931" s="1" t="s">
        <v>11</v>
      </c>
    </row>
    <row r="166932" spans="1:7" x14ac:dyDescent="0.25">
      <c r="A166932" s="2" t="s">
        <v>18931</v>
      </c>
      <c r="B166932">
        <v>0.255218</v>
      </c>
      <c r="C166932">
        <v>-1.0581799999999999</v>
      </c>
      <c r="D166932" s="1" t="s">
        <v>21923</v>
      </c>
      <c r="E166932" s="1" t="s">
        <v>21918</v>
      </c>
      <c r="F166932" s="1" t="s">
        <v>10</v>
      </c>
      <c r="G166932" s="1" t="s">
        <v>11</v>
      </c>
    </row>
    <row r="166933" spans="1:7" x14ac:dyDescent="0.25">
      <c r="A166933" s="2" t="s">
        <v>19820</v>
      </c>
      <c r="B166933">
        <v>0.70061200000000001</v>
      </c>
      <c r="C166933">
        <v>-1.0245299999999999</v>
      </c>
      <c r="D166933" s="1" t="s">
        <v>21923</v>
      </c>
      <c r="E166933" s="1" t="s">
        <v>21918</v>
      </c>
      <c r="F166933" s="1" t="s">
        <v>10</v>
      </c>
      <c r="G166933" s="1" t="s">
        <v>11</v>
      </c>
    </row>
    <row r="166934" spans="1:7" x14ac:dyDescent="0.25">
      <c r="A166934" s="2" t="s">
        <v>10219</v>
      </c>
      <c r="B166934">
        <v>0.356132</v>
      </c>
      <c r="C166934">
        <v>-1.0699799999999999</v>
      </c>
      <c r="D166934" s="1" t="s">
        <v>21923</v>
      </c>
      <c r="E166934" s="1" t="s">
        <v>21918</v>
      </c>
      <c r="F166934" s="1" t="s">
        <v>10</v>
      </c>
      <c r="G166934" s="1" t="s">
        <v>11</v>
      </c>
    </row>
    <row r="166935" spans="1:7" x14ac:dyDescent="0.25">
      <c r="A166935" s="2" t="s">
        <v>14419</v>
      </c>
      <c r="B166935">
        <v>0.87775000000000003</v>
      </c>
      <c r="C166935">
        <v>1.00823</v>
      </c>
      <c r="D166935" s="1" t="s">
        <v>21923</v>
      </c>
      <c r="E166935" s="1" t="s">
        <v>21918</v>
      </c>
      <c r="F166935" s="1" t="s">
        <v>10</v>
      </c>
      <c r="G166935" s="1" t="s">
        <v>11</v>
      </c>
    </row>
    <row r="166936" spans="1:7" x14ac:dyDescent="0.25">
      <c r="A166936" s="2" t="s">
        <v>2324</v>
      </c>
      <c r="B166936">
        <v>0.73590100000000003</v>
      </c>
      <c r="C166936">
        <v>-1.0250900000000001</v>
      </c>
      <c r="D166936" s="1" t="s">
        <v>21923</v>
      </c>
      <c r="E166936" s="1" t="s">
        <v>21918</v>
      </c>
      <c r="F166936" s="1" t="s">
        <v>10</v>
      </c>
      <c r="G166936" s="1" t="s">
        <v>11</v>
      </c>
    </row>
    <row r="166937" spans="1:7" x14ac:dyDescent="0.25">
      <c r="A166937" s="2" t="s">
        <v>20467</v>
      </c>
      <c r="B166937">
        <v>0.90212999999999999</v>
      </c>
      <c r="C166937">
        <v>-1.00878</v>
      </c>
      <c r="D166937" s="1" t="s">
        <v>21923</v>
      </c>
      <c r="E166937" s="1" t="s">
        <v>21918</v>
      </c>
      <c r="F166937" s="1" t="s">
        <v>10</v>
      </c>
      <c r="G166937" s="1" t="s">
        <v>11</v>
      </c>
    </row>
    <row r="166938" spans="1:7" x14ac:dyDescent="0.25">
      <c r="A166938" s="2" t="s">
        <v>14356</v>
      </c>
      <c r="B166938">
        <v>0.165322</v>
      </c>
      <c r="C166938">
        <v>1.07812</v>
      </c>
      <c r="D166938" s="1" t="s">
        <v>21923</v>
      </c>
      <c r="E166938" s="1" t="s">
        <v>21918</v>
      </c>
      <c r="F166938" s="1" t="s">
        <v>10</v>
      </c>
      <c r="G166938" s="1" t="s">
        <v>11</v>
      </c>
    </row>
    <row r="166939" spans="1:7" x14ac:dyDescent="0.25">
      <c r="A166939" s="2" t="s">
        <v>11910</v>
      </c>
      <c r="B166939">
        <v>0.49808400000000003</v>
      </c>
      <c r="C166939">
        <v>-1.0288600000000001</v>
      </c>
      <c r="D166939" s="1" t="s">
        <v>21923</v>
      </c>
      <c r="E166939" s="1" t="s">
        <v>21918</v>
      </c>
      <c r="F166939" s="1" t="s">
        <v>10</v>
      </c>
      <c r="G166939" s="1" t="s">
        <v>11</v>
      </c>
    </row>
    <row r="166940" spans="1:7" x14ac:dyDescent="0.25">
      <c r="A166940" s="2" t="s">
        <v>9380</v>
      </c>
      <c r="B166940">
        <v>5.2795099999999998E-2</v>
      </c>
      <c r="C166940">
        <v>1.25058</v>
      </c>
      <c r="D166940" s="1" t="s">
        <v>21923</v>
      </c>
      <c r="E166940" s="1" t="s">
        <v>21918</v>
      </c>
      <c r="F166940" s="1" t="s">
        <v>10</v>
      </c>
      <c r="G166940" s="1" t="s">
        <v>11</v>
      </c>
    </row>
    <row r="166941" spans="1:7" x14ac:dyDescent="0.25">
      <c r="A166941" s="2" t="s">
        <v>20316</v>
      </c>
      <c r="B166941">
        <v>8.5258200000000006E-2</v>
      </c>
      <c r="C166941">
        <v>-1.0919700000000001</v>
      </c>
      <c r="D166941" s="1" t="s">
        <v>21923</v>
      </c>
      <c r="E166941" s="1" t="s">
        <v>21918</v>
      </c>
      <c r="F166941" s="1" t="s">
        <v>10</v>
      </c>
      <c r="G166941" s="1" t="s">
        <v>11</v>
      </c>
    </row>
    <row r="166942" spans="1:7" x14ac:dyDescent="0.25">
      <c r="A166942" s="2" t="s">
        <v>13512</v>
      </c>
      <c r="B166942">
        <v>7.2694700000000001E-2</v>
      </c>
      <c r="C166942">
        <v>-1.0742799999999999</v>
      </c>
      <c r="D166942" s="1" t="s">
        <v>21923</v>
      </c>
      <c r="E166942" s="1" t="s">
        <v>21918</v>
      </c>
      <c r="F166942" s="1" t="s">
        <v>10</v>
      </c>
      <c r="G166942" s="1" t="s">
        <v>11</v>
      </c>
    </row>
    <row r="166943" spans="1:7" x14ac:dyDescent="0.25">
      <c r="A166943" s="2" t="s">
        <v>9187</v>
      </c>
      <c r="B166943">
        <v>0.71040899999999996</v>
      </c>
      <c r="C166943">
        <v>1.0367900000000001</v>
      </c>
      <c r="D166943" s="1" t="s">
        <v>21923</v>
      </c>
      <c r="E166943" s="1" t="s">
        <v>21918</v>
      </c>
      <c r="F166943" s="1" t="s">
        <v>10</v>
      </c>
      <c r="G166943" s="1" t="s">
        <v>11</v>
      </c>
    </row>
    <row r="166944" spans="1:7" x14ac:dyDescent="0.25">
      <c r="A166944" s="2" t="s">
        <v>9393</v>
      </c>
      <c r="B166944">
        <v>0.44497100000000001</v>
      </c>
      <c r="C166944">
        <v>-1.0703100000000001</v>
      </c>
      <c r="D166944" s="1" t="s">
        <v>21923</v>
      </c>
      <c r="E166944" s="1" t="s">
        <v>21918</v>
      </c>
      <c r="F166944" s="1" t="s">
        <v>10</v>
      </c>
      <c r="G166944" s="1" t="s">
        <v>11</v>
      </c>
    </row>
    <row r="166945" spans="1:7" x14ac:dyDescent="0.25">
      <c r="A166945" s="2" t="s">
        <v>7968</v>
      </c>
      <c r="B166945">
        <v>1.1916400000000001E-2</v>
      </c>
      <c r="C166945">
        <v>1.3044199999999999</v>
      </c>
      <c r="D166945" s="1" t="s">
        <v>21923</v>
      </c>
      <c r="E166945" s="1" t="s">
        <v>21918</v>
      </c>
      <c r="F166945" s="1" t="s">
        <v>10</v>
      </c>
      <c r="G166945" s="1" t="s">
        <v>11</v>
      </c>
    </row>
    <row r="166946" spans="1:7" x14ac:dyDescent="0.25">
      <c r="A166946" s="2" t="s">
        <v>9263</v>
      </c>
      <c r="B166946">
        <v>2.70332E-2</v>
      </c>
      <c r="C166946">
        <v>-1.2165299999999999</v>
      </c>
      <c r="D166946" s="1" t="s">
        <v>21923</v>
      </c>
      <c r="E166946" s="1" t="s">
        <v>21918</v>
      </c>
      <c r="F166946" s="1" t="s">
        <v>10</v>
      </c>
      <c r="G166946" s="1" t="s">
        <v>11</v>
      </c>
    </row>
    <row r="166947" spans="1:7" x14ac:dyDescent="0.25">
      <c r="A166947" s="2" t="s">
        <v>14918</v>
      </c>
      <c r="B166947">
        <v>0.201462</v>
      </c>
      <c r="C166947">
        <v>1.0428500000000001</v>
      </c>
      <c r="D166947" s="1" t="s">
        <v>21923</v>
      </c>
      <c r="E166947" s="1" t="s">
        <v>21918</v>
      </c>
      <c r="F166947" s="1" t="s">
        <v>10</v>
      </c>
      <c r="G166947" s="1" t="s">
        <v>11</v>
      </c>
    </row>
    <row r="166948" spans="1:7" x14ac:dyDescent="0.25">
      <c r="A166948" s="2" t="s">
        <v>8190</v>
      </c>
      <c r="B166948">
        <v>0.57363200000000003</v>
      </c>
      <c r="C166948">
        <v>1.04562</v>
      </c>
      <c r="D166948" s="1" t="s">
        <v>21923</v>
      </c>
      <c r="E166948" s="1" t="s">
        <v>21918</v>
      </c>
      <c r="F166948" s="1" t="s">
        <v>10</v>
      </c>
      <c r="G166948" s="1" t="s">
        <v>11</v>
      </c>
    </row>
    <row r="166949" spans="1:7" x14ac:dyDescent="0.25">
      <c r="A166949" s="2" t="s">
        <v>1302</v>
      </c>
      <c r="B166949">
        <v>0.79185300000000003</v>
      </c>
      <c r="C166949">
        <v>-1.01311</v>
      </c>
      <c r="D166949" s="1" t="s">
        <v>21923</v>
      </c>
      <c r="E166949" s="1" t="s">
        <v>21918</v>
      </c>
      <c r="F166949" s="1" t="s">
        <v>10</v>
      </c>
      <c r="G166949" s="1" t="s">
        <v>11</v>
      </c>
    </row>
    <row r="166950" spans="1:7" x14ac:dyDescent="0.25">
      <c r="A166950" s="2" t="s">
        <v>7486</v>
      </c>
      <c r="B166950">
        <v>0.72014</v>
      </c>
      <c r="C166950">
        <v>-1.02704</v>
      </c>
      <c r="D166950" s="1" t="s">
        <v>21923</v>
      </c>
      <c r="E166950" s="1" t="s">
        <v>21918</v>
      </c>
      <c r="F166950" s="1" t="s">
        <v>10</v>
      </c>
      <c r="G166950" s="1" t="s">
        <v>11</v>
      </c>
    </row>
    <row r="166951" spans="1:7" x14ac:dyDescent="0.25">
      <c r="A166951" s="2" t="s">
        <v>12807</v>
      </c>
      <c r="B166951">
        <v>8.4813899999999998E-2</v>
      </c>
      <c r="C166951">
        <v>-1.1650799999999999</v>
      </c>
      <c r="D166951" s="1" t="s">
        <v>21923</v>
      </c>
      <c r="E166951" s="1" t="s">
        <v>21918</v>
      </c>
      <c r="F166951" s="1" t="s">
        <v>10</v>
      </c>
      <c r="G166951" s="1" t="s">
        <v>11</v>
      </c>
    </row>
    <row r="166952" spans="1:7" x14ac:dyDescent="0.25">
      <c r="A166952" s="2" t="s">
        <v>10427</v>
      </c>
      <c r="B166952">
        <v>0.46038400000000002</v>
      </c>
      <c r="C166952">
        <v>-1.04345</v>
      </c>
      <c r="D166952" s="1" t="s">
        <v>21923</v>
      </c>
      <c r="E166952" s="1" t="s">
        <v>21918</v>
      </c>
      <c r="F166952" s="1" t="s">
        <v>10</v>
      </c>
      <c r="G166952" s="1" t="s">
        <v>11</v>
      </c>
    </row>
    <row r="166953" spans="1:7" x14ac:dyDescent="0.25">
      <c r="A166953" s="2" t="s">
        <v>4937</v>
      </c>
      <c r="B166953">
        <v>0.33593899999999999</v>
      </c>
      <c r="C166953">
        <v>1.0470600000000001</v>
      </c>
      <c r="D166953" s="1" t="s">
        <v>21923</v>
      </c>
      <c r="E166953" s="1" t="s">
        <v>21918</v>
      </c>
      <c r="F166953" s="1" t="s">
        <v>10</v>
      </c>
      <c r="G166953" s="1" t="s">
        <v>11</v>
      </c>
    </row>
    <row r="166954" spans="1:7" x14ac:dyDescent="0.25">
      <c r="A166954" s="2" t="s">
        <v>12627</v>
      </c>
      <c r="B166954">
        <v>0.87580199999999997</v>
      </c>
      <c r="C166954">
        <v>1.0056499999999999</v>
      </c>
      <c r="D166954" s="1" t="s">
        <v>21923</v>
      </c>
      <c r="E166954" s="1" t="s">
        <v>21918</v>
      </c>
      <c r="F166954" s="1" t="s">
        <v>10</v>
      </c>
      <c r="G166954" s="1" t="s">
        <v>11</v>
      </c>
    </row>
    <row r="166955" spans="1:7" x14ac:dyDescent="0.25">
      <c r="A166955" s="2" t="s">
        <v>19225</v>
      </c>
      <c r="B166955">
        <v>0.34084799999999998</v>
      </c>
      <c r="C166955">
        <v>1.05263</v>
      </c>
      <c r="D166955" s="1" t="s">
        <v>21923</v>
      </c>
      <c r="E166955" s="1" t="s">
        <v>21918</v>
      </c>
      <c r="F166955" s="1" t="s">
        <v>10</v>
      </c>
      <c r="G166955" s="1" t="s">
        <v>11</v>
      </c>
    </row>
    <row r="166956" spans="1:7" x14ac:dyDescent="0.25">
      <c r="A166956" s="2" t="s">
        <v>9679</v>
      </c>
      <c r="B166956">
        <v>0.17380300000000001</v>
      </c>
      <c r="C166956">
        <v>1.1507700000000001</v>
      </c>
      <c r="D166956" s="1" t="s">
        <v>21923</v>
      </c>
      <c r="E166956" s="1" t="s">
        <v>21918</v>
      </c>
      <c r="F166956" s="1" t="s">
        <v>10</v>
      </c>
      <c r="G166956" s="1" t="s">
        <v>11</v>
      </c>
    </row>
    <row r="166957" spans="1:7" x14ac:dyDescent="0.25">
      <c r="A166957" s="2" t="s">
        <v>3426</v>
      </c>
      <c r="B166957">
        <v>0.16434599999999999</v>
      </c>
      <c r="C166957">
        <v>1.1297900000000001</v>
      </c>
      <c r="D166957" s="1" t="s">
        <v>21923</v>
      </c>
      <c r="E166957" s="1" t="s">
        <v>21918</v>
      </c>
      <c r="F166957" s="1" t="s">
        <v>10</v>
      </c>
      <c r="G166957" s="1" t="s">
        <v>11</v>
      </c>
    </row>
    <row r="166958" spans="1:7" x14ac:dyDescent="0.25">
      <c r="A166958" s="2" t="s">
        <v>10172</v>
      </c>
      <c r="B166958">
        <v>0.33110499999999998</v>
      </c>
      <c r="C166958">
        <v>1.0531600000000001</v>
      </c>
      <c r="D166958" s="1" t="s">
        <v>21923</v>
      </c>
      <c r="E166958" s="1" t="s">
        <v>21918</v>
      </c>
      <c r="F166958" s="1" t="s">
        <v>10</v>
      </c>
      <c r="G166958" s="1" t="s">
        <v>11</v>
      </c>
    </row>
    <row r="166959" spans="1:7" x14ac:dyDescent="0.25">
      <c r="A166959" s="2" t="s">
        <v>18181</v>
      </c>
      <c r="B166959">
        <v>0.63466100000000003</v>
      </c>
      <c r="C166959">
        <v>1.0372300000000001</v>
      </c>
      <c r="D166959" s="1" t="s">
        <v>21923</v>
      </c>
      <c r="E166959" s="1" t="s">
        <v>21918</v>
      </c>
      <c r="F166959" s="1" t="s">
        <v>10</v>
      </c>
      <c r="G166959" s="1" t="s">
        <v>11</v>
      </c>
    </row>
    <row r="166960" spans="1:7" x14ac:dyDescent="0.25">
      <c r="A166960" s="2" t="s">
        <v>8628</v>
      </c>
      <c r="B166960">
        <v>0.26971899999999999</v>
      </c>
      <c r="C166960">
        <v>-1.15974</v>
      </c>
      <c r="D166960" s="1" t="s">
        <v>21923</v>
      </c>
      <c r="E166960" s="1" t="s">
        <v>21918</v>
      </c>
      <c r="F166960" s="1" t="s">
        <v>10</v>
      </c>
      <c r="G166960" s="1" t="s">
        <v>11</v>
      </c>
    </row>
    <row r="166961" spans="1:7" x14ac:dyDescent="0.25">
      <c r="A166961" s="2" t="s">
        <v>984</v>
      </c>
      <c r="B166961">
        <v>0.53801699999999997</v>
      </c>
      <c r="C166961">
        <v>-1.0379799999999999</v>
      </c>
      <c r="D166961" s="1" t="s">
        <v>21923</v>
      </c>
      <c r="E166961" s="1" t="s">
        <v>21918</v>
      </c>
      <c r="F166961" s="1" t="s">
        <v>10</v>
      </c>
      <c r="G166961" s="1" t="s">
        <v>11</v>
      </c>
    </row>
    <row r="166962" spans="1:7" x14ac:dyDescent="0.25">
      <c r="A166962" s="2" t="s">
        <v>12039</v>
      </c>
      <c r="B166962">
        <v>0.639903</v>
      </c>
      <c r="C166962">
        <v>-1.0510999999999999</v>
      </c>
      <c r="D166962" s="1" t="s">
        <v>21923</v>
      </c>
      <c r="E166962" s="1" t="s">
        <v>21918</v>
      </c>
      <c r="F166962" s="1" t="s">
        <v>10</v>
      </c>
      <c r="G166962" s="1" t="s">
        <v>11</v>
      </c>
    </row>
    <row r="166963" spans="1:7" x14ac:dyDescent="0.25">
      <c r="A166963" s="2" t="s">
        <v>19291</v>
      </c>
      <c r="B166963">
        <v>5.4807299999999996E-3</v>
      </c>
      <c r="C166963">
        <v>-1.21601</v>
      </c>
      <c r="D166963" s="1" t="s">
        <v>21923</v>
      </c>
      <c r="E166963" s="1" t="s">
        <v>21918</v>
      </c>
      <c r="F166963" s="1" t="s">
        <v>10</v>
      </c>
      <c r="G166963" s="1" t="s">
        <v>11</v>
      </c>
    </row>
    <row r="166964" spans="1:7" x14ac:dyDescent="0.25">
      <c r="A166964" s="2" t="s">
        <v>17618</v>
      </c>
      <c r="B166964">
        <v>0.69162999999999997</v>
      </c>
      <c r="C166964">
        <v>-1.0166500000000001</v>
      </c>
      <c r="D166964" s="1" t="s">
        <v>21923</v>
      </c>
      <c r="E166964" s="1" t="s">
        <v>21918</v>
      </c>
      <c r="F166964" s="1" t="s">
        <v>10</v>
      </c>
      <c r="G166964" s="1" t="s">
        <v>11</v>
      </c>
    </row>
    <row r="166965" spans="1:7" x14ac:dyDescent="0.25">
      <c r="A166965" s="2" t="s">
        <v>4493</v>
      </c>
      <c r="B166965">
        <v>3.2724E-3</v>
      </c>
      <c r="C166965">
        <v>-1.1996199999999999</v>
      </c>
      <c r="D166965" s="1" t="s">
        <v>21923</v>
      </c>
      <c r="E166965" s="1" t="s">
        <v>21918</v>
      </c>
      <c r="F166965" s="1" t="s">
        <v>10</v>
      </c>
      <c r="G166965" s="1" t="s">
        <v>11</v>
      </c>
    </row>
    <row r="166966" spans="1:7" x14ac:dyDescent="0.25">
      <c r="A166966" s="2" t="s">
        <v>18045</v>
      </c>
      <c r="B166966">
        <v>0.85707</v>
      </c>
      <c r="C166966">
        <v>-1.01566</v>
      </c>
      <c r="D166966" s="1" t="s">
        <v>21923</v>
      </c>
      <c r="E166966" s="1" t="s">
        <v>21918</v>
      </c>
      <c r="F166966" s="1" t="s">
        <v>10</v>
      </c>
      <c r="G166966" s="1" t="s">
        <v>11</v>
      </c>
    </row>
    <row r="166967" spans="1:7" x14ac:dyDescent="0.25">
      <c r="A166967" s="2" t="s">
        <v>15694</v>
      </c>
      <c r="B166967">
        <v>0.18922600000000001</v>
      </c>
      <c r="C166967">
        <v>-1.07914</v>
      </c>
      <c r="D166967" s="1" t="s">
        <v>21923</v>
      </c>
      <c r="E166967" s="1" t="s">
        <v>21918</v>
      </c>
      <c r="F166967" s="1" t="s">
        <v>10</v>
      </c>
      <c r="G166967" s="1" t="s">
        <v>11</v>
      </c>
    </row>
    <row r="166968" spans="1:7" x14ac:dyDescent="0.25">
      <c r="A166968" s="2" t="s">
        <v>9682</v>
      </c>
      <c r="B166968">
        <v>0.208732</v>
      </c>
      <c r="C166968">
        <v>1.08544</v>
      </c>
      <c r="D166968" s="1" t="s">
        <v>21923</v>
      </c>
      <c r="E166968" s="1" t="s">
        <v>21918</v>
      </c>
      <c r="F166968" s="1" t="s">
        <v>10</v>
      </c>
      <c r="G166968" s="1" t="s">
        <v>11</v>
      </c>
    </row>
    <row r="166969" spans="1:7" x14ac:dyDescent="0.25">
      <c r="A166969" s="2" t="s">
        <v>741</v>
      </c>
      <c r="B166969">
        <v>5.5211200000000002E-2</v>
      </c>
      <c r="C166969">
        <v>1.1415500000000001</v>
      </c>
      <c r="D166969" s="1" t="s">
        <v>21923</v>
      </c>
      <c r="E166969" s="1" t="s">
        <v>21918</v>
      </c>
      <c r="F166969" s="1" t="s">
        <v>10</v>
      </c>
      <c r="G166969" s="1" t="s">
        <v>11</v>
      </c>
    </row>
    <row r="166970" spans="1:7" x14ac:dyDescent="0.25">
      <c r="A166970" s="2" t="s">
        <v>4489</v>
      </c>
      <c r="B166970">
        <v>9.9268599999999999E-2</v>
      </c>
      <c r="C166970">
        <v>1.0965400000000001</v>
      </c>
      <c r="D166970" s="1" t="s">
        <v>21923</v>
      </c>
      <c r="E166970" s="1" t="s">
        <v>21918</v>
      </c>
      <c r="F166970" s="1" t="s">
        <v>10</v>
      </c>
      <c r="G166970" s="1" t="s">
        <v>11</v>
      </c>
    </row>
    <row r="166971" spans="1:7" x14ac:dyDescent="0.25">
      <c r="A166971" s="2" t="s">
        <v>8280</v>
      </c>
      <c r="B166971">
        <v>0.49509900000000001</v>
      </c>
      <c r="C166971">
        <v>1.05697</v>
      </c>
      <c r="D166971" s="1" t="s">
        <v>21923</v>
      </c>
      <c r="E166971" s="1" t="s">
        <v>21918</v>
      </c>
      <c r="F166971" s="1" t="s">
        <v>10</v>
      </c>
      <c r="G166971" s="1" t="s">
        <v>11</v>
      </c>
    </row>
    <row r="166972" spans="1:7" x14ac:dyDescent="0.25">
      <c r="A166972" s="2" t="s">
        <v>14629</v>
      </c>
      <c r="B166972">
        <v>0.16514100000000001</v>
      </c>
      <c r="C166972">
        <v>1.1333899999999999</v>
      </c>
      <c r="D166972" s="1" t="s">
        <v>21923</v>
      </c>
      <c r="E166972" s="1" t="s">
        <v>21918</v>
      </c>
      <c r="F166972" s="1" t="s">
        <v>10</v>
      </c>
      <c r="G166972" s="1" t="s">
        <v>11</v>
      </c>
    </row>
    <row r="166973" spans="1:7" x14ac:dyDescent="0.25">
      <c r="A166973" s="2" t="s">
        <v>6119</v>
      </c>
      <c r="B166973">
        <v>0.61323499999999997</v>
      </c>
      <c r="C166973">
        <v>-1.03365</v>
      </c>
      <c r="D166973" s="1" t="s">
        <v>21923</v>
      </c>
      <c r="E166973" s="1" t="s">
        <v>21918</v>
      </c>
      <c r="F166973" s="1" t="s">
        <v>10</v>
      </c>
      <c r="G166973" s="1" t="s">
        <v>11</v>
      </c>
    </row>
    <row r="166974" spans="1:7" x14ac:dyDescent="0.25">
      <c r="A166974" s="2" t="s">
        <v>18097</v>
      </c>
      <c r="B166974">
        <v>0.81585799999999997</v>
      </c>
      <c r="C166974">
        <v>-1.01692</v>
      </c>
      <c r="D166974" s="1" t="s">
        <v>21923</v>
      </c>
      <c r="E166974" s="1" t="s">
        <v>21918</v>
      </c>
      <c r="F166974" s="1" t="s">
        <v>10</v>
      </c>
      <c r="G166974" s="1" t="s">
        <v>11</v>
      </c>
    </row>
    <row r="166975" spans="1:7" x14ac:dyDescent="0.25">
      <c r="A166975" s="2" t="s">
        <v>2312</v>
      </c>
      <c r="B166975">
        <v>0.20074700000000001</v>
      </c>
      <c r="C166975">
        <v>-1.0770200000000001</v>
      </c>
      <c r="D166975" s="1" t="s">
        <v>21923</v>
      </c>
      <c r="E166975" s="1" t="s">
        <v>21918</v>
      </c>
      <c r="F166975" s="1" t="s">
        <v>10</v>
      </c>
      <c r="G166975" s="1" t="s">
        <v>11</v>
      </c>
    </row>
    <row r="166976" spans="1:7" x14ac:dyDescent="0.25">
      <c r="A166976" s="2" t="s">
        <v>19096</v>
      </c>
      <c r="B166976">
        <v>0.67869500000000005</v>
      </c>
      <c r="C166976">
        <v>1.02921</v>
      </c>
      <c r="D166976" s="1" t="s">
        <v>21923</v>
      </c>
      <c r="E166976" s="1" t="s">
        <v>21918</v>
      </c>
      <c r="F166976" s="1" t="s">
        <v>10</v>
      </c>
      <c r="G166976" s="1" t="s">
        <v>11</v>
      </c>
    </row>
    <row r="166977" spans="1:7" x14ac:dyDescent="0.25">
      <c r="A166977" s="2" t="s">
        <v>19297</v>
      </c>
      <c r="B166977">
        <v>0.76844699999999999</v>
      </c>
      <c r="C166977">
        <v>1.0261</v>
      </c>
      <c r="D166977" s="1" t="s">
        <v>21923</v>
      </c>
      <c r="E166977" s="1" t="s">
        <v>21918</v>
      </c>
      <c r="F166977" s="1" t="s">
        <v>10</v>
      </c>
      <c r="G166977" s="1" t="s">
        <v>11</v>
      </c>
    </row>
    <row r="166978" spans="1:7" x14ac:dyDescent="0.25">
      <c r="A166978" s="2" t="s">
        <v>19601</v>
      </c>
      <c r="B166978">
        <v>0.72981799999999997</v>
      </c>
      <c r="C166978">
        <v>-1.01346</v>
      </c>
      <c r="D166978" s="1" t="s">
        <v>21923</v>
      </c>
      <c r="E166978" s="1" t="s">
        <v>21918</v>
      </c>
      <c r="F166978" s="1" t="s">
        <v>10</v>
      </c>
      <c r="G166978" s="1" t="s">
        <v>11</v>
      </c>
    </row>
    <row r="166979" spans="1:7" x14ac:dyDescent="0.25">
      <c r="A166979" s="2" t="s">
        <v>12192</v>
      </c>
      <c r="B166979">
        <v>0.415437</v>
      </c>
      <c r="C166979">
        <v>-1.0910899999999999</v>
      </c>
      <c r="D166979" s="1" t="s">
        <v>21923</v>
      </c>
      <c r="E166979" s="1" t="s">
        <v>21918</v>
      </c>
      <c r="F166979" s="1" t="s">
        <v>10</v>
      </c>
      <c r="G166979" s="1" t="s">
        <v>11</v>
      </c>
    </row>
    <row r="166980" spans="1:7" x14ac:dyDescent="0.25">
      <c r="A166980" s="2" t="s">
        <v>12180</v>
      </c>
      <c r="B166980">
        <v>0.35347499999999998</v>
      </c>
      <c r="C166980">
        <v>1.03813</v>
      </c>
      <c r="D166980" s="1" t="s">
        <v>21923</v>
      </c>
      <c r="E166980" s="1" t="s">
        <v>21918</v>
      </c>
      <c r="F166980" s="1" t="s">
        <v>10</v>
      </c>
      <c r="G166980" s="1" t="s">
        <v>11</v>
      </c>
    </row>
    <row r="166981" spans="1:7" x14ac:dyDescent="0.25">
      <c r="A166981" s="2" t="s">
        <v>2306</v>
      </c>
      <c r="B166981">
        <v>0.38233299999999998</v>
      </c>
      <c r="C166981">
        <v>1.06931</v>
      </c>
      <c r="D166981" s="1" t="s">
        <v>21923</v>
      </c>
      <c r="E166981" s="1" t="s">
        <v>21918</v>
      </c>
      <c r="F166981" s="1" t="s">
        <v>10</v>
      </c>
      <c r="G166981" s="1" t="s">
        <v>11</v>
      </c>
    </row>
    <row r="166982" spans="1:7" x14ac:dyDescent="0.25">
      <c r="A166982" s="2" t="s">
        <v>2948</v>
      </c>
      <c r="B166982">
        <v>6.1165600000000001E-2</v>
      </c>
      <c r="C166982">
        <v>1.17354</v>
      </c>
      <c r="D166982" s="1" t="s">
        <v>21923</v>
      </c>
      <c r="E166982" s="1" t="s">
        <v>21918</v>
      </c>
      <c r="F166982" s="1" t="s">
        <v>10</v>
      </c>
      <c r="G166982" s="1" t="s">
        <v>11</v>
      </c>
    </row>
    <row r="166983" spans="1:7" x14ac:dyDescent="0.25">
      <c r="A166983" s="2" t="s">
        <v>18768</v>
      </c>
      <c r="B166983">
        <v>0.31354799999999999</v>
      </c>
      <c r="C166983">
        <v>-1.0633900000000001</v>
      </c>
      <c r="D166983" s="1" t="s">
        <v>21923</v>
      </c>
      <c r="E166983" s="1" t="s">
        <v>21918</v>
      </c>
      <c r="F166983" s="1" t="s">
        <v>10</v>
      </c>
      <c r="G166983" s="1" t="s">
        <v>11</v>
      </c>
    </row>
    <row r="166984" spans="1:7" x14ac:dyDescent="0.25">
      <c r="A166984" s="2" t="s">
        <v>6867</v>
      </c>
      <c r="B166984">
        <v>0.80138799999999999</v>
      </c>
      <c r="C166984">
        <v>-1.02668</v>
      </c>
      <c r="D166984" s="1" t="s">
        <v>21923</v>
      </c>
      <c r="E166984" s="1" t="s">
        <v>21918</v>
      </c>
      <c r="F166984" s="1" t="s">
        <v>10</v>
      </c>
      <c r="G166984" s="1" t="s">
        <v>11</v>
      </c>
    </row>
    <row r="166985" spans="1:7" x14ac:dyDescent="0.25">
      <c r="A166985" s="2" t="s">
        <v>18197</v>
      </c>
      <c r="B166985">
        <v>7.69846E-2</v>
      </c>
      <c r="C166985">
        <v>-1.10276</v>
      </c>
      <c r="D166985" s="1" t="s">
        <v>21923</v>
      </c>
      <c r="E166985" s="1" t="s">
        <v>21918</v>
      </c>
      <c r="F166985" s="1" t="s">
        <v>10</v>
      </c>
      <c r="G166985" s="1" t="s">
        <v>11</v>
      </c>
    </row>
    <row r="166986" spans="1:7" x14ac:dyDescent="0.25">
      <c r="A166986" s="2" t="s">
        <v>3246</v>
      </c>
      <c r="B166986">
        <v>0.12648200000000001</v>
      </c>
      <c r="C166986">
        <v>1.1148100000000001</v>
      </c>
      <c r="D166986" s="1" t="s">
        <v>21923</v>
      </c>
      <c r="E166986" s="1" t="s">
        <v>21918</v>
      </c>
      <c r="F166986" s="1" t="s">
        <v>10</v>
      </c>
      <c r="G166986" s="1" t="s">
        <v>11</v>
      </c>
    </row>
    <row r="166987" spans="1:7" x14ac:dyDescent="0.25">
      <c r="A166987" s="2" t="s">
        <v>10411</v>
      </c>
      <c r="B166987">
        <v>0.56046600000000002</v>
      </c>
      <c r="C166987">
        <v>1.0749200000000001</v>
      </c>
      <c r="D166987" s="1" t="s">
        <v>21923</v>
      </c>
      <c r="E166987" s="1" t="s">
        <v>21918</v>
      </c>
      <c r="F166987" s="1" t="s">
        <v>10</v>
      </c>
      <c r="G166987" s="1" t="s">
        <v>11</v>
      </c>
    </row>
    <row r="166988" spans="1:7" x14ac:dyDescent="0.25">
      <c r="A166988" s="2" t="s">
        <v>15022</v>
      </c>
      <c r="B166988">
        <v>0.308778</v>
      </c>
      <c r="C166988">
        <v>-1.0906800000000001</v>
      </c>
      <c r="D166988" s="1" t="s">
        <v>21923</v>
      </c>
      <c r="E166988" s="1" t="s">
        <v>21918</v>
      </c>
      <c r="F166988" s="1" t="s">
        <v>10</v>
      </c>
      <c r="G166988" s="1" t="s">
        <v>11</v>
      </c>
    </row>
    <row r="166989" spans="1:7" x14ac:dyDescent="0.25">
      <c r="A166989" s="2" t="s">
        <v>20084</v>
      </c>
      <c r="B166989">
        <v>0.68556799999999996</v>
      </c>
      <c r="C166989">
        <v>1.0385</v>
      </c>
      <c r="D166989" s="1" t="s">
        <v>21923</v>
      </c>
      <c r="E166989" s="1" t="s">
        <v>21918</v>
      </c>
      <c r="F166989" s="1" t="s">
        <v>10</v>
      </c>
      <c r="G166989" s="1" t="s">
        <v>11</v>
      </c>
    </row>
    <row r="166990" spans="1:7" x14ac:dyDescent="0.25">
      <c r="A166990" s="2" t="s">
        <v>14279</v>
      </c>
      <c r="B166990">
        <v>2.3282199999999999E-2</v>
      </c>
      <c r="C166990">
        <v>-1.2440199999999999</v>
      </c>
      <c r="D166990" s="1" t="s">
        <v>21923</v>
      </c>
      <c r="E166990" s="1" t="s">
        <v>21918</v>
      </c>
      <c r="F166990" s="1" t="s">
        <v>10</v>
      </c>
      <c r="G166990" s="1" t="s">
        <v>11</v>
      </c>
    </row>
    <row r="166991" spans="1:7" x14ac:dyDescent="0.25">
      <c r="A166991" s="2" t="s">
        <v>13829</v>
      </c>
      <c r="B166991">
        <v>0.77446300000000001</v>
      </c>
      <c r="C166991">
        <v>-1.01502</v>
      </c>
      <c r="D166991" s="1" t="s">
        <v>21923</v>
      </c>
      <c r="E166991" s="1" t="s">
        <v>21918</v>
      </c>
      <c r="F166991" s="1" t="s">
        <v>10</v>
      </c>
      <c r="G166991" s="1" t="s">
        <v>11</v>
      </c>
    </row>
    <row r="166992" spans="1:7" x14ac:dyDescent="0.25">
      <c r="A166992" s="2" t="s">
        <v>2861</v>
      </c>
      <c r="B166992">
        <v>0.39156000000000002</v>
      </c>
      <c r="C166992">
        <v>1.06786</v>
      </c>
      <c r="D166992" s="1" t="s">
        <v>21923</v>
      </c>
      <c r="E166992" s="1" t="s">
        <v>21918</v>
      </c>
      <c r="F166992" s="1" t="s">
        <v>10</v>
      </c>
      <c r="G166992" s="1" t="s">
        <v>11</v>
      </c>
    </row>
    <row r="166993" spans="1:7" x14ac:dyDescent="0.25">
      <c r="A166993" s="2" t="s">
        <v>19066</v>
      </c>
      <c r="B166993">
        <v>0.96495600000000004</v>
      </c>
      <c r="C166993">
        <v>1.0037499999999999</v>
      </c>
      <c r="D166993" s="1" t="s">
        <v>21923</v>
      </c>
      <c r="E166993" s="1" t="s">
        <v>21918</v>
      </c>
      <c r="F166993" s="1" t="s">
        <v>10</v>
      </c>
      <c r="G166993" s="1" t="s">
        <v>11</v>
      </c>
    </row>
    <row r="166994" spans="1:7" x14ac:dyDescent="0.25">
      <c r="A166994" s="2" t="s">
        <v>3260</v>
      </c>
      <c r="B166994">
        <v>0.53584100000000001</v>
      </c>
      <c r="C166994">
        <v>1.04068</v>
      </c>
      <c r="D166994" s="1" t="s">
        <v>21923</v>
      </c>
      <c r="E166994" s="1" t="s">
        <v>21918</v>
      </c>
      <c r="F166994" s="1" t="s">
        <v>10</v>
      </c>
      <c r="G166994" s="1" t="s">
        <v>11</v>
      </c>
    </row>
    <row r="166995" spans="1:7" x14ac:dyDescent="0.25">
      <c r="A166995" s="2" t="s">
        <v>18892</v>
      </c>
      <c r="B166995">
        <v>0.39949000000000001</v>
      </c>
      <c r="C166995">
        <v>-1.07447</v>
      </c>
      <c r="D166995" s="1" t="s">
        <v>21923</v>
      </c>
      <c r="E166995" s="1" t="s">
        <v>21918</v>
      </c>
      <c r="F166995" s="1" t="s">
        <v>10</v>
      </c>
      <c r="G166995" s="1" t="s">
        <v>11</v>
      </c>
    </row>
    <row r="166996" spans="1:7" x14ac:dyDescent="0.25">
      <c r="A166996" s="2" t="s">
        <v>21597</v>
      </c>
      <c r="B166996">
        <v>0.36689300000000002</v>
      </c>
      <c r="C166996">
        <v>-1.0699099999999999</v>
      </c>
      <c r="D166996" s="1" t="s">
        <v>21923</v>
      </c>
      <c r="E166996" s="1" t="s">
        <v>21918</v>
      </c>
      <c r="F166996" s="1" t="s">
        <v>10</v>
      </c>
      <c r="G166996" s="1" t="s">
        <v>11</v>
      </c>
    </row>
    <row r="166997" spans="1:7" x14ac:dyDescent="0.25">
      <c r="A166997" s="2" t="s">
        <v>16483</v>
      </c>
      <c r="B166997">
        <v>0.18178800000000001</v>
      </c>
      <c r="C166997">
        <v>-1.1459600000000001</v>
      </c>
      <c r="D166997" s="1" t="s">
        <v>21923</v>
      </c>
      <c r="E166997" s="1" t="s">
        <v>21918</v>
      </c>
      <c r="F166997" s="1" t="s">
        <v>10</v>
      </c>
      <c r="G166997" s="1" t="s">
        <v>11</v>
      </c>
    </row>
    <row r="166998" spans="1:7" x14ac:dyDescent="0.25">
      <c r="A166998" s="2" t="s">
        <v>12499</v>
      </c>
      <c r="B166998">
        <v>0.28381600000000001</v>
      </c>
      <c r="C166998">
        <v>-1.0640700000000001</v>
      </c>
      <c r="D166998" s="1" t="s">
        <v>21923</v>
      </c>
      <c r="E166998" s="1" t="s">
        <v>21918</v>
      </c>
      <c r="F166998" s="1" t="s">
        <v>10</v>
      </c>
      <c r="G166998" s="1" t="s">
        <v>11</v>
      </c>
    </row>
    <row r="166999" spans="1:7" x14ac:dyDescent="0.25">
      <c r="A166999" s="2" t="s">
        <v>9859</v>
      </c>
      <c r="B166999">
        <v>0.64561999999999997</v>
      </c>
      <c r="C166999">
        <v>-1.04261</v>
      </c>
      <c r="D166999" s="1" t="s">
        <v>21923</v>
      </c>
      <c r="E166999" s="1" t="s">
        <v>21918</v>
      </c>
      <c r="F166999" s="1" t="s">
        <v>10</v>
      </c>
      <c r="G166999" s="1" t="s">
        <v>11</v>
      </c>
    </row>
    <row r="167000" spans="1:7" x14ac:dyDescent="0.25">
      <c r="A167000" s="2" t="s">
        <v>6746</v>
      </c>
      <c r="B167000">
        <v>0.34955700000000001</v>
      </c>
      <c r="C167000">
        <v>1.0545800000000001</v>
      </c>
      <c r="D167000" s="1" t="s">
        <v>21923</v>
      </c>
      <c r="E167000" s="1" t="s">
        <v>21918</v>
      </c>
      <c r="F167000" s="1" t="s">
        <v>10</v>
      </c>
      <c r="G167000" s="1" t="s">
        <v>11</v>
      </c>
    </row>
    <row r="167001" spans="1:7" x14ac:dyDescent="0.25">
      <c r="A167001" s="2" t="s">
        <v>10298</v>
      </c>
      <c r="B167001">
        <v>1.6718899999999998E-2</v>
      </c>
      <c r="C167001">
        <v>-1.20743</v>
      </c>
      <c r="D167001" s="1" t="s">
        <v>21923</v>
      </c>
      <c r="E167001" s="1" t="s">
        <v>21918</v>
      </c>
      <c r="F167001" s="1" t="s">
        <v>10</v>
      </c>
      <c r="G167001" s="1" t="s">
        <v>11</v>
      </c>
    </row>
    <row r="167002" spans="1:7" x14ac:dyDescent="0.25">
      <c r="A167002" s="2" t="s">
        <v>7679</v>
      </c>
      <c r="B167002">
        <v>0.50866900000000004</v>
      </c>
      <c r="C167002">
        <v>-1.0758700000000001</v>
      </c>
      <c r="D167002" s="1" t="s">
        <v>21923</v>
      </c>
      <c r="E167002" s="1" t="s">
        <v>21918</v>
      </c>
      <c r="F167002" s="1" t="s">
        <v>10</v>
      </c>
      <c r="G167002" s="1" t="s">
        <v>11</v>
      </c>
    </row>
    <row r="167003" spans="1:7" x14ac:dyDescent="0.25">
      <c r="A167003" s="2" t="s">
        <v>20037</v>
      </c>
      <c r="B167003">
        <v>0.32817400000000002</v>
      </c>
      <c r="C167003">
        <v>-1.0740000000000001</v>
      </c>
      <c r="D167003" s="1" t="s">
        <v>21923</v>
      </c>
      <c r="E167003" s="1" t="s">
        <v>21918</v>
      </c>
      <c r="F167003" s="1" t="s">
        <v>10</v>
      </c>
      <c r="G167003" s="1" t="s">
        <v>11</v>
      </c>
    </row>
    <row r="167004" spans="1:7" x14ac:dyDescent="0.25">
      <c r="A167004" s="2" t="s">
        <v>9002</v>
      </c>
      <c r="B167004">
        <v>0.54213100000000003</v>
      </c>
      <c r="C167004">
        <v>1.0561</v>
      </c>
      <c r="D167004" s="1" t="s">
        <v>21923</v>
      </c>
      <c r="E167004" s="1" t="s">
        <v>21918</v>
      </c>
      <c r="F167004" s="1" t="s">
        <v>10</v>
      </c>
      <c r="G167004" s="1" t="s">
        <v>11</v>
      </c>
    </row>
    <row r="167005" spans="1:7" x14ac:dyDescent="0.25">
      <c r="A167005" s="2" t="s">
        <v>2589</v>
      </c>
      <c r="B167005">
        <v>0.101177</v>
      </c>
      <c r="C167005">
        <v>-1.1130500000000001</v>
      </c>
      <c r="D167005" s="1" t="s">
        <v>21923</v>
      </c>
      <c r="E167005" s="1" t="s">
        <v>21918</v>
      </c>
      <c r="F167005" s="1" t="s">
        <v>10</v>
      </c>
      <c r="G167005" s="1" t="s">
        <v>11</v>
      </c>
    </row>
    <row r="167006" spans="1:7" x14ac:dyDescent="0.25">
      <c r="A167006" s="2" t="s">
        <v>21469</v>
      </c>
      <c r="B167006">
        <v>0.153248</v>
      </c>
      <c r="C167006">
        <v>1.14046</v>
      </c>
      <c r="D167006" s="1" t="s">
        <v>21923</v>
      </c>
      <c r="E167006" s="1" t="s">
        <v>21918</v>
      </c>
      <c r="F167006" s="1" t="s">
        <v>10</v>
      </c>
      <c r="G167006" s="1" t="s">
        <v>11</v>
      </c>
    </row>
    <row r="167007" spans="1:7" x14ac:dyDescent="0.25">
      <c r="A167007" s="2" t="s">
        <v>3547</v>
      </c>
      <c r="B167007">
        <v>1.26494E-2</v>
      </c>
      <c r="C167007">
        <v>-1.0930599999999999</v>
      </c>
      <c r="D167007" s="1" t="s">
        <v>21923</v>
      </c>
      <c r="E167007" s="1" t="s">
        <v>21918</v>
      </c>
      <c r="F167007" s="1" t="s">
        <v>10</v>
      </c>
      <c r="G167007" s="1" t="s">
        <v>11</v>
      </c>
    </row>
    <row r="167008" spans="1:7" x14ac:dyDescent="0.25">
      <c r="A167008" s="2" t="s">
        <v>3906</v>
      </c>
      <c r="B167008">
        <v>0.64707199999999998</v>
      </c>
      <c r="C167008">
        <v>1.03555</v>
      </c>
      <c r="D167008" s="1" t="s">
        <v>21923</v>
      </c>
      <c r="E167008" s="1" t="s">
        <v>21918</v>
      </c>
      <c r="F167008" s="1" t="s">
        <v>10</v>
      </c>
      <c r="G167008" s="1" t="s">
        <v>11</v>
      </c>
    </row>
    <row r="167009" spans="1:7" x14ac:dyDescent="0.25">
      <c r="A167009" s="2" t="s">
        <v>19860</v>
      </c>
      <c r="B167009">
        <v>0.58123199999999997</v>
      </c>
      <c r="C167009">
        <v>-1.01725</v>
      </c>
      <c r="D167009" s="1" t="s">
        <v>21923</v>
      </c>
      <c r="E167009" s="1" t="s">
        <v>21918</v>
      </c>
      <c r="F167009" s="1" t="s">
        <v>10</v>
      </c>
      <c r="G167009" s="1" t="s">
        <v>11</v>
      </c>
    </row>
    <row r="167010" spans="1:7" x14ac:dyDescent="0.25">
      <c r="A167010" s="2" t="s">
        <v>4450</v>
      </c>
      <c r="B167010">
        <v>0.41899500000000001</v>
      </c>
      <c r="C167010">
        <v>1.0475099999999999</v>
      </c>
      <c r="D167010" s="1" t="s">
        <v>21923</v>
      </c>
      <c r="E167010" s="1" t="s">
        <v>21918</v>
      </c>
      <c r="F167010" s="1" t="s">
        <v>10</v>
      </c>
      <c r="G167010" s="1" t="s">
        <v>11</v>
      </c>
    </row>
    <row r="167011" spans="1:7" x14ac:dyDescent="0.25">
      <c r="A167011" s="2" t="s">
        <v>10109</v>
      </c>
      <c r="B167011">
        <v>0.98955199999999999</v>
      </c>
      <c r="C167011">
        <v>1.0008699999999999</v>
      </c>
      <c r="D167011" s="1" t="s">
        <v>21923</v>
      </c>
      <c r="E167011" s="1" t="s">
        <v>21918</v>
      </c>
      <c r="F167011" s="1" t="s">
        <v>10</v>
      </c>
      <c r="G167011" s="1" t="s">
        <v>11</v>
      </c>
    </row>
    <row r="167012" spans="1:7" x14ac:dyDescent="0.25">
      <c r="A167012" s="2" t="s">
        <v>7237</v>
      </c>
      <c r="B167012">
        <v>0.16019700000000001</v>
      </c>
      <c r="C167012">
        <v>-1.1354200000000001</v>
      </c>
      <c r="D167012" s="1" t="s">
        <v>21923</v>
      </c>
      <c r="E167012" s="1" t="s">
        <v>21918</v>
      </c>
      <c r="F167012" s="1" t="s">
        <v>10</v>
      </c>
      <c r="G167012" s="1" t="s">
        <v>11</v>
      </c>
    </row>
    <row r="167013" spans="1:7" x14ac:dyDescent="0.25">
      <c r="A167013" s="2" t="s">
        <v>21515</v>
      </c>
      <c r="B167013">
        <v>0.946438</v>
      </c>
      <c r="C167013">
        <v>1.0039899999999999</v>
      </c>
      <c r="D167013" s="1" t="s">
        <v>21923</v>
      </c>
      <c r="E167013" s="1" t="s">
        <v>21918</v>
      </c>
      <c r="F167013" s="1" t="s">
        <v>10</v>
      </c>
      <c r="G167013" s="1" t="s">
        <v>11</v>
      </c>
    </row>
    <row r="167014" spans="1:7" x14ac:dyDescent="0.25">
      <c r="A167014" s="2" t="s">
        <v>4589</v>
      </c>
      <c r="B167014">
        <v>1.8368900000000001E-2</v>
      </c>
      <c r="C167014">
        <v>-1.19695</v>
      </c>
      <c r="D167014" s="1" t="s">
        <v>21923</v>
      </c>
      <c r="E167014" s="1" t="s">
        <v>21918</v>
      </c>
      <c r="F167014" s="1" t="s">
        <v>10</v>
      </c>
      <c r="G167014" s="1" t="s">
        <v>11</v>
      </c>
    </row>
    <row r="167015" spans="1:7" x14ac:dyDescent="0.25">
      <c r="A167015" s="2" t="s">
        <v>10493</v>
      </c>
      <c r="B167015">
        <v>0.11599</v>
      </c>
      <c r="C167015">
        <v>1.08223</v>
      </c>
      <c r="D167015" s="1" t="s">
        <v>21923</v>
      </c>
      <c r="E167015" s="1" t="s">
        <v>21918</v>
      </c>
      <c r="F167015" s="1" t="s">
        <v>10</v>
      </c>
      <c r="G167015" s="1" t="s">
        <v>11</v>
      </c>
    </row>
    <row r="167016" spans="1:7" x14ac:dyDescent="0.25">
      <c r="A167016" s="2" t="s">
        <v>17374</v>
      </c>
      <c r="B167016">
        <v>0.47098499999999999</v>
      </c>
      <c r="C167016">
        <v>-1.0633300000000001</v>
      </c>
      <c r="D167016" s="1" t="s">
        <v>21923</v>
      </c>
      <c r="E167016" s="1" t="s">
        <v>21918</v>
      </c>
      <c r="F167016" s="1" t="s">
        <v>10</v>
      </c>
      <c r="G167016" s="1" t="s">
        <v>11</v>
      </c>
    </row>
    <row r="167017" spans="1:7" x14ac:dyDescent="0.25">
      <c r="A167017" s="2" t="s">
        <v>17917</v>
      </c>
      <c r="B167017">
        <v>0.94510000000000005</v>
      </c>
      <c r="C167017">
        <v>-1.00908</v>
      </c>
      <c r="D167017" s="1" t="s">
        <v>21923</v>
      </c>
      <c r="E167017" s="1" t="s">
        <v>21918</v>
      </c>
      <c r="F167017" s="1" t="s">
        <v>10</v>
      </c>
      <c r="G167017" s="1" t="s">
        <v>11</v>
      </c>
    </row>
    <row r="167018" spans="1:7" x14ac:dyDescent="0.25">
      <c r="A167018" s="2" t="s">
        <v>17224</v>
      </c>
      <c r="B167018">
        <v>0.182204</v>
      </c>
      <c r="C167018">
        <v>-1.05003</v>
      </c>
      <c r="D167018" s="1" t="s">
        <v>21923</v>
      </c>
      <c r="E167018" s="1" t="s">
        <v>21918</v>
      </c>
      <c r="F167018" s="1" t="s">
        <v>10</v>
      </c>
      <c r="G167018" s="1" t="s">
        <v>11</v>
      </c>
    </row>
    <row r="167019" spans="1:7" x14ac:dyDescent="0.25">
      <c r="A167019" s="2" t="s">
        <v>600</v>
      </c>
      <c r="B167019">
        <v>0.89927999999999997</v>
      </c>
      <c r="C167019">
        <v>1.00861</v>
      </c>
      <c r="D167019" s="1" t="s">
        <v>21923</v>
      </c>
      <c r="E167019" s="1" t="s">
        <v>21918</v>
      </c>
      <c r="F167019" s="1" t="s">
        <v>10</v>
      </c>
      <c r="G167019" s="1" t="s">
        <v>11</v>
      </c>
    </row>
    <row r="167020" spans="1:7" x14ac:dyDescent="0.25">
      <c r="A167020" s="2" t="s">
        <v>18853</v>
      </c>
      <c r="B167020">
        <v>3.5196499999999998E-4</v>
      </c>
      <c r="C167020">
        <v>1.20627</v>
      </c>
      <c r="D167020" s="1" t="s">
        <v>21923</v>
      </c>
      <c r="E167020" s="1" t="s">
        <v>21918</v>
      </c>
      <c r="F167020" s="1" t="s">
        <v>10</v>
      </c>
      <c r="G167020" s="1" t="s">
        <v>11</v>
      </c>
    </row>
    <row r="167021" spans="1:7" x14ac:dyDescent="0.25">
      <c r="A167021" s="2" t="s">
        <v>1077</v>
      </c>
      <c r="B167021">
        <v>5.1963000000000002E-2</v>
      </c>
      <c r="C167021">
        <v>-1.2560800000000001</v>
      </c>
      <c r="D167021" s="1" t="s">
        <v>21923</v>
      </c>
      <c r="E167021" s="1" t="s">
        <v>21918</v>
      </c>
      <c r="F167021" s="1" t="s">
        <v>10</v>
      </c>
      <c r="G167021" s="1" t="s">
        <v>11</v>
      </c>
    </row>
    <row r="167022" spans="1:7" x14ac:dyDescent="0.25">
      <c r="A167022" s="2" t="s">
        <v>9764</v>
      </c>
      <c r="B167022">
        <v>0.41537000000000002</v>
      </c>
      <c r="C167022">
        <v>-1.1241699999999999</v>
      </c>
      <c r="D167022" s="1" t="s">
        <v>21923</v>
      </c>
      <c r="E167022" s="1" t="s">
        <v>21918</v>
      </c>
      <c r="F167022" s="1" t="s">
        <v>10</v>
      </c>
      <c r="G167022" s="1" t="s">
        <v>11</v>
      </c>
    </row>
    <row r="167023" spans="1:7" x14ac:dyDescent="0.25">
      <c r="A167023" s="2" t="s">
        <v>15779</v>
      </c>
      <c r="B167023">
        <v>0.191611</v>
      </c>
      <c r="C167023">
        <v>1.0516399999999999</v>
      </c>
      <c r="D167023" s="1" t="s">
        <v>21923</v>
      </c>
      <c r="E167023" s="1" t="s">
        <v>21918</v>
      </c>
      <c r="F167023" s="1" t="s">
        <v>10</v>
      </c>
      <c r="G167023" s="1" t="s">
        <v>11</v>
      </c>
    </row>
    <row r="167024" spans="1:7" x14ac:dyDescent="0.25">
      <c r="A167024" s="2" t="s">
        <v>15269</v>
      </c>
      <c r="B167024">
        <v>4.5519799999999999E-2</v>
      </c>
      <c r="C167024">
        <v>-1.0666899999999999</v>
      </c>
      <c r="D167024" s="1" t="s">
        <v>21923</v>
      </c>
      <c r="E167024" s="1" t="s">
        <v>21918</v>
      </c>
      <c r="F167024" s="1" t="s">
        <v>10</v>
      </c>
      <c r="G167024" s="1" t="s">
        <v>11</v>
      </c>
    </row>
    <row r="167025" spans="1:7" x14ac:dyDescent="0.25">
      <c r="A167025" s="2" t="s">
        <v>10930</v>
      </c>
      <c r="B167025">
        <v>0.70491099999999995</v>
      </c>
      <c r="C167025">
        <v>1.05463</v>
      </c>
      <c r="D167025" s="1" t="s">
        <v>21923</v>
      </c>
      <c r="E167025" s="1" t="s">
        <v>21918</v>
      </c>
      <c r="F167025" s="1" t="s">
        <v>10</v>
      </c>
      <c r="G167025" s="1" t="s">
        <v>11</v>
      </c>
    </row>
    <row r="167026" spans="1:7" x14ac:dyDescent="0.25">
      <c r="A167026" s="2" t="s">
        <v>2132</v>
      </c>
      <c r="B167026">
        <v>0.78486</v>
      </c>
      <c r="C167026">
        <v>-1.0223500000000001</v>
      </c>
      <c r="D167026" s="1" t="s">
        <v>21923</v>
      </c>
      <c r="E167026" s="1" t="s">
        <v>21918</v>
      </c>
      <c r="F167026" s="1" t="s">
        <v>10</v>
      </c>
      <c r="G167026" s="1" t="s">
        <v>11</v>
      </c>
    </row>
    <row r="167027" spans="1:7" x14ac:dyDescent="0.25">
      <c r="A167027" s="2" t="s">
        <v>11265</v>
      </c>
      <c r="B167027">
        <v>0.97044699999999995</v>
      </c>
      <c r="C167027">
        <v>-1.0037100000000001</v>
      </c>
      <c r="D167027" s="1" t="s">
        <v>21923</v>
      </c>
      <c r="E167027" s="1" t="s">
        <v>21918</v>
      </c>
      <c r="F167027" s="1" t="s">
        <v>10</v>
      </c>
      <c r="G167027" s="1" t="s">
        <v>11</v>
      </c>
    </row>
    <row r="167028" spans="1:7" x14ac:dyDescent="0.25">
      <c r="A167028" s="2" t="s">
        <v>8921</v>
      </c>
      <c r="B167028">
        <v>0.77568000000000004</v>
      </c>
      <c r="C167028">
        <v>1.0354699999999999</v>
      </c>
      <c r="D167028" s="1" t="s">
        <v>21923</v>
      </c>
      <c r="E167028" s="1" t="s">
        <v>21918</v>
      </c>
      <c r="F167028" s="1" t="s">
        <v>10</v>
      </c>
      <c r="G167028" s="1" t="s">
        <v>11</v>
      </c>
    </row>
    <row r="167029" spans="1:7" x14ac:dyDescent="0.25">
      <c r="A167029" s="2" t="s">
        <v>9634</v>
      </c>
      <c r="B167029">
        <v>0.447631</v>
      </c>
      <c r="C167029">
        <v>-1.0767800000000001</v>
      </c>
      <c r="D167029" s="1" t="s">
        <v>21923</v>
      </c>
      <c r="E167029" s="1" t="s">
        <v>21918</v>
      </c>
      <c r="F167029" s="1" t="s">
        <v>10</v>
      </c>
      <c r="G167029" s="1" t="s">
        <v>11</v>
      </c>
    </row>
    <row r="167030" spans="1:7" x14ac:dyDescent="0.25">
      <c r="A167030" s="2" t="s">
        <v>13887</v>
      </c>
      <c r="B167030">
        <v>0.53684399999999999</v>
      </c>
      <c r="C167030">
        <v>1.05078</v>
      </c>
      <c r="D167030" s="1" t="s">
        <v>21923</v>
      </c>
      <c r="E167030" s="1" t="s">
        <v>21918</v>
      </c>
      <c r="F167030" s="1" t="s">
        <v>10</v>
      </c>
      <c r="G167030" s="1" t="s">
        <v>11</v>
      </c>
    </row>
    <row r="167031" spans="1:7" x14ac:dyDescent="0.25">
      <c r="A167031" s="2" t="s">
        <v>17926</v>
      </c>
      <c r="B167031">
        <v>0.62583599999999995</v>
      </c>
      <c r="C167031">
        <v>-1.0223800000000001</v>
      </c>
      <c r="D167031" s="1" t="s">
        <v>21923</v>
      </c>
      <c r="E167031" s="1" t="s">
        <v>21918</v>
      </c>
      <c r="F167031" s="1" t="s">
        <v>10</v>
      </c>
      <c r="G167031" s="1" t="s">
        <v>11</v>
      </c>
    </row>
    <row r="167032" spans="1:7" x14ac:dyDescent="0.25">
      <c r="A167032" s="2" t="s">
        <v>6290</v>
      </c>
      <c r="B167032">
        <v>1.70794E-3</v>
      </c>
      <c r="C167032">
        <v>-1.2375400000000001</v>
      </c>
      <c r="D167032" s="1" t="s">
        <v>21923</v>
      </c>
      <c r="E167032" s="1" t="s">
        <v>21918</v>
      </c>
      <c r="F167032" s="1" t="s">
        <v>10</v>
      </c>
      <c r="G167032" s="1" t="s">
        <v>11</v>
      </c>
    </row>
    <row r="167033" spans="1:7" x14ac:dyDescent="0.25">
      <c r="A167033" s="2" t="s">
        <v>1695</v>
      </c>
      <c r="B167033">
        <v>0.28516999999999998</v>
      </c>
      <c r="C167033">
        <v>1.0698300000000001</v>
      </c>
      <c r="D167033" s="1" t="s">
        <v>21923</v>
      </c>
      <c r="E167033" s="1" t="s">
        <v>21918</v>
      </c>
      <c r="F167033" s="1" t="s">
        <v>10</v>
      </c>
      <c r="G167033" s="1" t="s">
        <v>11</v>
      </c>
    </row>
    <row r="167034" spans="1:7" x14ac:dyDescent="0.25">
      <c r="A167034" s="2" t="s">
        <v>11071</v>
      </c>
      <c r="B167034">
        <v>0.86797199999999997</v>
      </c>
      <c r="C167034">
        <v>1.0127900000000001</v>
      </c>
      <c r="D167034" s="1" t="s">
        <v>21923</v>
      </c>
      <c r="E167034" s="1" t="s">
        <v>21918</v>
      </c>
      <c r="F167034" s="1" t="s">
        <v>10</v>
      </c>
      <c r="G167034" s="1" t="s">
        <v>11</v>
      </c>
    </row>
    <row r="167035" spans="1:7" x14ac:dyDescent="0.25">
      <c r="A167035" s="2" t="s">
        <v>8654</v>
      </c>
      <c r="B167035">
        <v>0.70390299999999995</v>
      </c>
      <c r="C167035">
        <v>1.0407</v>
      </c>
      <c r="D167035" s="1" t="s">
        <v>21923</v>
      </c>
      <c r="E167035" s="1" t="s">
        <v>21918</v>
      </c>
      <c r="F167035" s="1" t="s">
        <v>10</v>
      </c>
      <c r="G167035" s="1" t="s">
        <v>11</v>
      </c>
    </row>
    <row r="167036" spans="1:7" x14ac:dyDescent="0.25">
      <c r="A167036" s="2" t="s">
        <v>4360</v>
      </c>
      <c r="B167036">
        <v>0.39</v>
      </c>
      <c r="C167036">
        <v>1.0649900000000001</v>
      </c>
      <c r="D167036" s="1" t="s">
        <v>21923</v>
      </c>
      <c r="E167036" s="1" t="s">
        <v>21918</v>
      </c>
      <c r="F167036" s="1" t="s">
        <v>10</v>
      </c>
      <c r="G167036" s="1" t="s">
        <v>11</v>
      </c>
    </row>
    <row r="167037" spans="1:7" x14ac:dyDescent="0.25">
      <c r="A167037" s="2" t="s">
        <v>18014</v>
      </c>
      <c r="B167037">
        <v>0.94558500000000001</v>
      </c>
      <c r="C167037">
        <v>1.0036799999999999</v>
      </c>
      <c r="D167037" s="1" t="s">
        <v>21923</v>
      </c>
      <c r="E167037" s="1" t="s">
        <v>21918</v>
      </c>
      <c r="F167037" s="1" t="s">
        <v>10</v>
      </c>
      <c r="G167037" s="1" t="s">
        <v>11</v>
      </c>
    </row>
    <row r="167038" spans="1:7" x14ac:dyDescent="0.25">
      <c r="A167038" s="2" t="s">
        <v>12811</v>
      </c>
      <c r="B167038">
        <v>0.156919</v>
      </c>
      <c r="C167038">
        <v>1.13497</v>
      </c>
      <c r="D167038" s="1" t="s">
        <v>21923</v>
      </c>
      <c r="E167038" s="1" t="s">
        <v>21918</v>
      </c>
      <c r="F167038" s="1" t="s">
        <v>10</v>
      </c>
      <c r="G167038" s="1" t="s">
        <v>11</v>
      </c>
    </row>
    <row r="167039" spans="1:7" x14ac:dyDescent="0.25">
      <c r="A167039" s="2" t="s">
        <v>11801</v>
      </c>
      <c r="B167039">
        <v>5.8947600000000003E-2</v>
      </c>
      <c r="C167039">
        <v>-1.1722399999999999</v>
      </c>
      <c r="D167039" s="1" t="s">
        <v>21923</v>
      </c>
      <c r="E167039" s="1" t="s">
        <v>21918</v>
      </c>
      <c r="F167039" s="1" t="s">
        <v>10</v>
      </c>
      <c r="G167039" s="1" t="s">
        <v>11</v>
      </c>
    </row>
    <row r="167040" spans="1:7" x14ac:dyDescent="0.25">
      <c r="A167040" s="2" t="s">
        <v>21649</v>
      </c>
      <c r="B167040">
        <v>0.20940700000000001</v>
      </c>
      <c r="C167040">
        <v>1.0521400000000001</v>
      </c>
      <c r="D167040" s="1" t="s">
        <v>21923</v>
      </c>
      <c r="E167040" s="1" t="s">
        <v>21918</v>
      </c>
      <c r="F167040" s="1" t="s">
        <v>10</v>
      </c>
      <c r="G167040" s="1" t="s">
        <v>11</v>
      </c>
    </row>
    <row r="167041" spans="1:7" x14ac:dyDescent="0.25">
      <c r="A167041" s="2" t="s">
        <v>14141</v>
      </c>
      <c r="B167041">
        <v>0.85137499999999999</v>
      </c>
      <c r="C167041">
        <v>1.0139800000000001</v>
      </c>
      <c r="D167041" s="1" t="s">
        <v>21923</v>
      </c>
      <c r="E167041" s="1" t="s">
        <v>21918</v>
      </c>
      <c r="F167041" s="1" t="s">
        <v>10</v>
      </c>
      <c r="G167041" s="1" t="s">
        <v>11</v>
      </c>
    </row>
    <row r="167042" spans="1:7" x14ac:dyDescent="0.25">
      <c r="A167042" s="2" t="s">
        <v>21616</v>
      </c>
      <c r="B167042">
        <v>0.23847299999999999</v>
      </c>
      <c r="C167042">
        <v>-1.10362</v>
      </c>
      <c r="D167042" s="1" t="s">
        <v>21923</v>
      </c>
      <c r="E167042" s="1" t="s">
        <v>21918</v>
      </c>
      <c r="F167042" s="1" t="s">
        <v>10</v>
      </c>
      <c r="G167042" s="1" t="s">
        <v>11</v>
      </c>
    </row>
    <row r="167043" spans="1:7" x14ac:dyDescent="0.25">
      <c r="A167043" s="2" t="s">
        <v>12206</v>
      </c>
      <c r="B167043">
        <v>0.38573499999999999</v>
      </c>
      <c r="C167043">
        <v>1.04016</v>
      </c>
      <c r="D167043" s="1" t="s">
        <v>21923</v>
      </c>
      <c r="E167043" s="1" t="s">
        <v>21918</v>
      </c>
      <c r="F167043" s="1" t="s">
        <v>10</v>
      </c>
      <c r="G167043" s="1" t="s">
        <v>11</v>
      </c>
    </row>
    <row r="167044" spans="1:7" x14ac:dyDescent="0.25">
      <c r="A167044" s="2" t="s">
        <v>9257</v>
      </c>
      <c r="B167044">
        <v>0.63214099999999995</v>
      </c>
      <c r="C167044">
        <v>1.0263100000000001</v>
      </c>
      <c r="D167044" s="1" t="s">
        <v>21923</v>
      </c>
      <c r="E167044" s="1" t="s">
        <v>21918</v>
      </c>
      <c r="F167044" s="1" t="s">
        <v>10</v>
      </c>
      <c r="G167044" s="1" t="s">
        <v>11</v>
      </c>
    </row>
    <row r="167045" spans="1:7" x14ac:dyDescent="0.25">
      <c r="A167045" s="2" t="s">
        <v>10620</v>
      </c>
      <c r="B167045">
        <v>0.71427300000000005</v>
      </c>
      <c r="C167045">
        <v>1.0200100000000001</v>
      </c>
      <c r="D167045" s="1" t="s">
        <v>21923</v>
      </c>
      <c r="E167045" s="1" t="s">
        <v>21918</v>
      </c>
      <c r="F167045" s="1" t="s">
        <v>10</v>
      </c>
      <c r="G167045" s="1" t="s">
        <v>11</v>
      </c>
    </row>
    <row r="167046" spans="1:7" x14ac:dyDescent="0.25">
      <c r="A167046" s="2" t="s">
        <v>14768</v>
      </c>
      <c r="B167046">
        <v>0.70726</v>
      </c>
      <c r="C167046">
        <v>-1.0399099999999999</v>
      </c>
      <c r="D167046" s="1" t="s">
        <v>21923</v>
      </c>
      <c r="E167046" s="1" t="s">
        <v>21918</v>
      </c>
      <c r="F167046" s="1" t="s">
        <v>10</v>
      </c>
      <c r="G167046" s="1" t="s">
        <v>11</v>
      </c>
    </row>
    <row r="167047" spans="1:7" x14ac:dyDescent="0.25">
      <c r="A167047" s="2" t="s">
        <v>8866</v>
      </c>
      <c r="B167047">
        <v>0.80940999999999996</v>
      </c>
      <c r="C167047">
        <v>-1.02119</v>
      </c>
      <c r="D167047" s="1" t="s">
        <v>21923</v>
      </c>
      <c r="E167047" s="1" t="s">
        <v>21918</v>
      </c>
      <c r="F167047" s="1" t="s">
        <v>10</v>
      </c>
      <c r="G167047" s="1" t="s">
        <v>11</v>
      </c>
    </row>
    <row r="167048" spans="1:7" x14ac:dyDescent="0.25">
      <c r="A167048" s="2" t="s">
        <v>10017</v>
      </c>
      <c r="B167048">
        <v>7.12416E-3</v>
      </c>
      <c r="C167048">
        <v>-1.3342799999999999</v>
      </c>
      <c r="D167048" s="1" t="s">
        <v>21923</v>
      </c>
      <c r="E167048" s="1" t="s">
        <v>21918</v>
      </c>
      <c r="F167048" s="1" t="s">
        <v>10</v>
      </c>
      <c r="G167048" s="1" t="s">
        <v>11</v>
      </c>
    </row>
    <row r="167049" spans="1:7" x14ac:dyDescent="0.25">
      <c r="A167049" s="2" t="s">
        <v>18754</v>
      </c>
      <c r="B167049">
        <v>0.63039199999999995</v>
      </c>
      <c r="C167049">
        <v>-1.03677</v>
      </c>
      <c r="D167049" s="1" t="s">
        <v>21923</v>
      </c>
      <c r="E167049" s="1" t="s">
        <v>21918</v>
      </c>
      <c r="F167049" s="1" t="s">
        <v>10</v>
      </c>
      <c r="G167049" s="1" t="s">
        <v>11</v>
      </c>
    </row>
    <row r="167050" spans="1:7" x14ac:dyDescent="0.25">
      <c r="A167050" s="2" t="s">
        <v>17706</v>
      </c>
      <c r="B167050">
        <v>0.36456100000000002</v>
      </c>
      <c r="C167050">
        <v>-1.0414600000000001</v>
      </c>
      <c r="D167050" s="1" t="s">
        <v>21923</v>
      </c>
      <c r="E167050" s="1" t="s">
        <v>21918</v>
      </c>
      <c r="F167050" s="1" t="s">
        <v>10</v>
      </c>
      <c r="G167050" s="1" t="s">
        <v>11</v>
      </c>
    </row>
    <row r="167051" spans="1:7" x14ac:dyDescent="0.25">
      <c r="A167051" s="2" t="s">
        <v>589</v>
      </c>
      <c r="B167051">
        <v>0.59073799999999999</v>
      </c>
      <c r="C167051">
        <v>1.0327900000000001</v>
      </c>
      <c r="D167051" s="1" t="s">
        <v>21923</v>
      </c>
      <c r="E167051" s="1" t="s">
        <v>21918</v>
      </c>
      <c r="F167051" s="1" t="s">
        <v>10</v>
      </c>
      <c r="G167051" s="1" t="s">
        <v>11</v>
      </c>
    </row>
    <row r="167052" spans="1:7" x14ac:dyDescent="0.25">
      <c r="A167052" s="2" t="s">
        <v>8604</v>
      </c>
      <c r="B167052">
        <v>1.6423799999999999E-2</v>
      </c>
      <c r="C167052">
        <v>-1.1486000000000001</v>
      </c>
      <c r="D167052" s="1" t="s">
        <v>21923</v>
      </c>
      <c r="E167052" s="1" t="s">
        <v>21918</v>
      </c>
      <c r="F167052" s="1" t="s">
        <v>10</v>
      </c>
      <c r="G167052" s="1" t="s">
        <v>11</v>
      </c>
    </row>
    <row r="167053" spans="1:7" x14ac:dyDescent="0.25">
      <c r="A167053" s="2" t="s">
        <v>9531</v>
      </c>
      <c r="B167053">
        <v>0.822079</v>
      </c>
      <c r="C167053">
        <v>-1.01325</v>
      </c>
      <c r="D167053" s="1" t="s">
        <v>21923</v>
      </c>
      <c r="E167053" s="1" t="s">
        <v>21918</v>
      </c>
      <c r="F167053" s="1" t="s">
        <v>10</v>
      </c>
      <c r="G167053" s="1" t="s">
        <v>11</v>
      </c>
    </row>
    <row r="167054" spans="1:7" x14ac:dyDescent="0.25">
      <c r="A167054" s="2" t="s">
        <v>18741</v>
      </c>
      <c r="B167054">
        <v>0.19404099999999999</v>
      </c>
      <c r="C167054">
        <v>1.14347</v>
      </c>
      <c r="D167054" s="1" t="s">
        <v>21923</v>
      </c>
      <c r="E167054" s="1" t="s">
        <v>21918</v>
      </c>
      <c r="F167054" s="1" t="s">
        <v>10</v>
      </c>
      <c r="G167054" s="1" t="s">
        <v>11</v>
      </c>
    </row>
    <row r="167055" spans="1:7" x14ac:dyDescent="0.25">
      <c r="A167055" s="2" t="s">
        <v>8675</v>
      </c>
      <c r="B167055">
        <v>0.30501899999999998</v>
      </c>
      <c r="C167055">
        <v>-1.08345</v>
      </c>
      <c r="D167055" s="1" t="s">
        <v>21923</v>
      </c>
      <c r="E167055" s="1" t="s">
        <v>21918</v>
      </c>
      <c r="F167055" s="1" t="s">
        <v>10</v>
      </c>
      <c r="G167055" s="1" t="s">
        <v>11</v>
      </c>
    </row>
    <row r="167056" spans="1:7" x14ac:dyDescent="0.25">
      <c r="A167056" s="2" t="s">
        <v>3055</v>
      </c>
      <c r="B167056">
        <v>0.13816100000000001</v>
      </c>
      <c r="C167056">
        <v>1.1269400000000001</v>
      </c>
      <c r="D167056" s="1" t="s">
        <v>21923</v>
      </c>
      <c r="E167056" s="1" t="s">
        <v>21918</v>
      </c>
      <c r="F167056" s="1" t="s">
        <v>10</v>
      </c>
      <c r="G167056" s="1" t="s">
        <v>11</v>
      </c>
    </row>
    <row r="167057" spans="1:7" x14ac:dyDescent="0.25">
      <c r="A167057" s="2" t="s">
        <v>21590</v>
      </c>
      <c r="B167057">
        <v>0.87220200000000003</v>
      </c>
      <c r="C167057">
        <v>-1.0168699999999999</v>
      </c>
      <c r="D167057" s="1" t="s">
        <v>21923</v>
      </c>
      <c r="E167057" s="1" t="s">
        <v>21918</v>
      </c>
      <c r="F167057" s="1" t="s">
        <v>10</v>
      </c>
      <c r="G167057" s="1" t="s">
        <v>11</v>
      </c>
    </row>
    <row r="167058" spans="1:7" x14ac:dyDescent="0.25">
      <c r="A167058" s="2" t="s">
        <v>3814</v>
      </c>
      <c r="B167058">
        <v>0.640598</v>
      </c>
      <c r="C167058">
        <v>-1.0339700000000001</v>
      </c>
      <c r="D167058" s="1" t="s">
        <v>21923</v>
      </c>
      <c r="E167058" s="1" t="s">
        <v>21918</v>
      </c>
      <c r="F167058" s="1" t="s">
        <v>10</v>
      </c>
      <c r="G167058" s="1" t="s">
        <v>11</v>
      </c>
    </row>
    <row r="167059" spans="1:7" x14ac:dyDescent="0.25">
      <c r="A167059" s="2" t="s">
        <v>21377</v>
      </c>
      <c r="B167059">
        <v>0.68716999999999995</v>
      </c>
      <c r="C167059">
        <v>-1.0422400000000001</v>
      </c>
      <c r="D167059" s="1" t="s">
        <v>21923</v>
      </c>
      <c r="E167059" s="1" t="s">
        <v>21918</v>
      </c>
      <c r="F167059" s="1" t="s">
        <v>10</v>
      </c>
      <c r="G167059" s="1" t="s">
        <v>11</v>
      </c>
    </row>
    <row r="167060" spans="1:7" x14ac:dyDescent="0.25">
      <c r="A167060" s="2" t="s">
        <v>9933</v>
      </c>
      <c r="B167060">
        <v>2.6415999999999999E-2</v>
      </c>
      <c r="C167060">
        <v>1.1051500000000001</v>
      </c>
      <c r="D167060" s="1" t="s">
        <v>21923</v>
      </c>
      <c r="E167060" s="1" t="s">
        <v>21918</v>
      </c>
      <c r="F167060" s="1" t="s">
        <v>10</v>
      </c>
      <c r="G167060" s="1" t="s">
        <v>11</v>
      </c>
    </row>
    <row r="167061" spans="1:7" x14ac:dyDescent="0.25">
      <c r="A167061" s="2" t="s">
        <v>12584</v>
      </c>
      <c r="B167061">
        <v>0.47964000000000001</v>
      </c>
      <c r="C167061">
        <v>1.0471900000000001</v>
      </c>
      <c r="D167061" s="1" t="s">
        <v>21923</v>
      </c>
      <c r="E167061" s="1" t="s">
        <v>21918</v>
      </c>
      <c r="F167061" s="1" t="s">
        <v>10</v>
      </c>
      <c r="G167061" s="1" t="s">
        <v>11</v>
      </c>
    </row>
    <row r="167062" spans="1:7" x14ac:dyDescent="0.25">
      <c r="A167062" s="2" t="s">
        <v>15557</v>
      </c>
      <c r="B167062">
        <v>0.24605299999999999</v>
      </c>
      <c r="C167062">
        <v>1.07572</v>
      </c>
      <c r="D167062" s="1" t="s">
        <v>21923</v>
      </c>
      <c r="E167062" s="1" t="s">
        <v>21918</v>
      </c>
      <c r="F167062" s="1" t="s">
        <v>10</v>
      </c>
      <c r="G167062" s="1" t="s">
        <v>11</v>
      </c>
    </row>
    <row r="167063" spans="1:7" x14ac:dyDescent="0.25">
      <c r="A167063" s="2" t="s">
        <v>21143</v>
      </c>
      <c r="B167063">
        <v>0.46639799999999998</v>
      </c>
      <c r="C167063">
        <v>-1.0645100000000001</v>
      </c>
      <c r="D167063" s="1" t="s">
        <v>21923</v>
      </c>
      <c r="E167063" s="1" t="s">
        <v>21918</v>
      </c>
      <c r="F167063" s="1" t="s">
        <v>10</v>
      </c>
      <c r="G167063" s="1" t="s">
        <v>11</v>
      </c>
    </row>
    <row r="167064" spans="1:7" x14ac:dyDescent="0.25">
      <c r="A167064" s="2" t="s">
        <v>15375</v>
      </c>
      <c r="B167064">
        <v>0.40515800000000002</v>
      </c>
      <c r="C167064">
        <v>1.0425899999999999</v>
      </c>
      <c r="D167064" s="1" t="s">
        <v>21923</v>
      </c>
      <c r="E167064" s="1" t="s">
        <v>21918</v>
      </c>
      <c r="F167064" s="1" t="s">
        <v>10</v>
      </c>
      <c r="G167064" s="1" t="s">
        <v>11</v>
      </c>
    </row>
    <row r="167065" spans="1:7" x14ac:dyDescent="0.25">
      <c r="A167065" s="2" t="s">
        <v>18029</v>
      </c>
      <c r="B167065">
        <v>0.330986</v>
      </c>
      <c r="C167065">
        <v>-1.07375</v>
      </c>
      <c r="D167065" s="1" t="s">
        <v>21923</v>
      </c>
      <c r="E167065" s="1" t="s">
        <v>21918</v>
      </c>
      <c r="F167065" s="1" t="s">
        <v>10</v>
      </c>
      <c r="G167065" s="1" t="s">
        <v>11</v>
      </c>
    </row>
    <row r="167066" spans="1:7" x14ac:dyDescent="0.25">
      <c r="A167066" s="2" t="s">
        <v>3714</v>
      </c>
      <c r="B167066">
        <v>9.7113900000000003E-2</v>
      </c>
      <c r="C167066">
        <v>-1.26875</v>
      </c>
      <c r="D167066" s="1" t="s">
        <v>21923</v>
      </c>
      <c r="E167066" s="1" t="s">
        <v>21918</v>
      </c>
      <c r="F167066" s="1" t="s">
        <v>10</v>
      </c>
      <c r="G167066" s="1" t="s">
        <v>11</v>
      </c>
    </row>
    <row r="167067" spans="1:7" x14ac:dyDescent="0.25">
      <c r="A167067" s="2" t="s">
        <v>16781</v>
      </c>
      <c r="B167067">
        <v>3.86272E-3</v>
      </c>
      <c r="C167067">
        <v>1.2256800000000001</v>
      </c>
      <c r="D167067" s="1" t="s">
        <v>21923</v>
      </c>
      <c r="E167067" s="1" t="s">
        <v>21918</v>
      </c>
      <c r="F167067" s="1" t="s">
        <v>10</v>
      </c>
      <c r="G167067" s="1" t="s">
        <v>11</v>
      </c>
    </row>
    <row r="167068" spans="1:7" x14ac:dyDescent="0.25">
      <c r="A167068" s="2" t="s">
        <v>9574</v>
      </c>
      <c r="B167068">
        <v>0.66694200000000003</v>
      </c>
      <c r="C167068">
        <v>1.0504500000000001</v>
      </c>
      <c r="D167068" s="1" t="s">
        <v>21923</v>
      </c>
      <c r="E167068" s="1" t="s">
        <v>21918</v>
      </c>
      <c r="F167068" s="1" t="s">
        <v>10</v>
      </c>
      <c r="G167068" s="1" t="s">
        <v>11</v>
      </c>
    </row>
    <row r="167069" spans="1:7" x14ac:dyDescent="0.25">
      <c r="A167069" s="2" t="s">
        <v>17460</v>
      </c>
      <c r="B167069">
        <v>0.34256399999999998</v>
      </c>
      <c r="C167069">
        <v>1.05162</v>
      </c>
      <c r="D167069" s="1" t="s">
        <v>21923</v>
      </c>
      <c r="E167069" s="1" t="s">
        <v>21918</v>
      </c>
      <c r="F167069" s="1" t="s">
        <v>10</v>
      </c>
      <c r="G167069" s="1" t="s">
        <v>11</v>
      </c>
    </row>
    <row r="167070" spans="1:7" x14ac:dyDescent="0.25">
      <c r="A167070" s="2" t="s">
        <v>13801</v>
      </c>
      <c r="B167070">
        <v>0.978688</v>
      </c>
      <c r="C167070">
        <v>-1.00095</v>
      </c>
      <c r="D167070" s="1" t="s">
        <v>21923</v>
      </c>
      <c r="E167070" s="1" t="s">
        <v>21918</v>
      </c>
      <c r="F167070" s="1" t="s">
        <v>10</v>
      </c>
      <c r="G167070" s="1" t="s">
        <v>11</v>
      </c>
    </row>
    <row r="167071" spans="1:7" x14ac:dyDescent="0.25">
      <c r="A167071" s="2" t="s">
        <v>12875</v>
      </c>
      <c r="B167071">
        <v>0.87099300000000002</v>
      </c>
      <c r="C167071">
        <v>1.01047</v>
      </c>
      <c r="D167071" s="1" t="s">
        <v>21923</v>
      </c>
      <c r="E167071" s="1" t="s">
        <v>21918</v>
      </c>
      <c r="F167071" s="1" t="s">
        <v>10</v>
      </c>
      <c r="G167071" s="1" t="s">
        <v>11</v>
      </c>
    </row>
    <row r="167072" spans="1:7" x14ac:dyDescent="0.25">
      <c r="A167072" s="2" t="s">
        <v>16218</v>
      </c>
      <c r="B167072">
        <v>0.706121</v>
      </c>
      <c r="C167072">
        <v>-1.0258400000000001</v>
      </c>
      <c r="D167072" s="1" t="s">
        <v>21923</v>
      </c>
      <c r="E167072" s="1" t="s">
        <v>21918</v>
      </c>
      <c r="F167072" s="1" t="s">
        <v>10</v>
      </c>
      <c r="G167072" s="1" t="s">
        <v>11</v>
      </c>
    </row>
    <row r="167073" spans="1:7" x14ac:dyDescent="0.25">
      <c r="A167073" s="2" t="s">
        <v>5667</v>
      </c>
      <c r="B167073">
        <v>0.19386500000000001</v>
      </c>
      <c r="C167073">
        <v>1.12656</v>
      </c>
      <c r="D167073" s="1" t="s">
        <v>21923</v>
      </c>
      <c r="E167073" s="1" t="s">
        <v>21918</v>
      </c>
      <c r="F167073" s="1" t="s">
        <v>10</v>
      </c>
      <c r="G167073" s="1" t="s">
        <v>11</v>
      </c>
    </row>
    <row r="167074" spans="1:7" x14ac:dyDescent="0.25">
      <c r="A167074" s="2" t="s">
        <v>13222</v>
      </c>
      <c r="B167074">
        <v>8.0058299999999999E-2</v>
      </c>
      <c r="C167074">
        <v>1.0622400000000001</v>
      </c>
      <c r="D167074" s="1" t="s">
        <v>21923</v>
      </c>
      <c r="E167074" s="1" t="s">
        <v>21918</v>
      </c>
      <c r="F167074" s="1" t="s">
        <v>10</v>
      </c>
      <c r="G167074" s="1" t="s">
        <v>11</v>
      </c>
    </row>
    <row r="167075" spans="1:7" x14ac:dyDescent="0.25">
      <c r="A167075" s="2" t="s">
        <v>3327</v>
      </c>
      <c r="B167075">
        <v>0.855186</v>
      </c>
      <c r="C167075">
        <v>1.0174700000000001</v>
      </c>
      <c r="D167075" s="1" t="s">
        <v>21923</v>
      </c>
      <c r="E167075" s="1" t="s">
        <v>21918</v>
      </c>
      <c r="F167075" s="1" t="s">
        <v>10</v>
      </c>
      <c r="G167075" s="1" t="s">
        <v>11</v>
      </c>
    </row>
    <row r="167076" spans="1:7" x14ac:dyDescent="0.25">
      <c r="A167076" s="2" t="s">
        <v>1967</v>
      </c>
      <c r="B167076">
        <v>0.83831699999999998</v>
      </c>
      <c r="C167076">
        <v>1.01651</v>
      </c>
      <c r="D167076" s="1" t="s">
        <v>21923</v>
      </c>
      <c r="E167076" s="1" t="s">
        <v>21918</v>
      </c>
      <c r="F167076" s="1" t="s">
        <v>10</v>
      </c>
      <c r="G167076" s="1" t="s">
        <v>11</v>
      </c>
    </row>
    <row r="167077" spans="1:7" x14ac:dyDescent="0.25">
      <c r="A167077" s="2" t="s">
        <v>17253</v>
      </c>
      <c r="B167077">
        <v>0.57353100000000001</v>
      </c>
      <c r="C167077">
        <v>-1.0264</v>
      </c>
      <c r="D167077" s="1" t="s">
        <v>21923</v>
      </c>
      <c r="E167077" s="1" t="s">
        <v>21918</v>
      </c>
      <c r="F167077" s="1" t="s">
        <v>10</v>
      </c>
      <c r="G167077" s="1" t="s">
        <v>11</v>
      </c>
    </row>
    <row r="167078" spans="1:7" x14ac:dyDescent="0.25">
      <c r="A167078" s="2" t="s">
        <v>1236</v>
      </c>
      <c r="B167078">
        <v>0.27293299999999998</v>
      </c>
      <c r="C167078">
        <v>1.10748</v>
      </c>
      <c r="D167078" s="1" t="s">
        <v>21923</v>
      </c>
      <c r="E167078" s="1" t="s">
        <v>21918</v>
      </c>
      <c r="F167078" s="1" t="s">
        <v>10</v>
      </c>
      <c r="G167078" s="1" t="s">
        <v>11</v>
      </c>
    </row>
    <row r="167079" spans="1:7" x14ac:dyDescent="0.25">
      <c r="A167079" s="2" t="s">
        <v>19108</v>
      </c>
      <c r="B167079">
        <v>0.60739399999999999</v>
      </c>
      <c r="C167079">
        <v>-1.0751999999999999</v>
      </c>
      <c r="D167079" s="1" t="s">
        <v>21923</v>
      </c>
      <c r="E167079" s="1" t="s">
        <v>21918</v>
      </c>
      <c r="F167079" s="1" t="s">
        <v>10</v>
      </c>
      <c r="G167079" s="1" t="s">
        <v>11</v>
      </c>
    </row>
    <row r="167080" spans="1:7" x14ac:dyDescent="0.25">
      <c r="A167080" s="2" t="s">
        <v>19109</v>
      </c>
      <c r="B167080">
        <v>0.60739399999999999</v>
      </c>
      <c r="C167080">
        <v>-1.0751999999999999</v>
      </c>
      <c r="D167080" s="1" t="s">
        <v>21923</v>
      </c>
      <c r="E167080" s="1" t="s">
        <v>21918</v>
      </c>
      <c r="F167080" s="1" t="s">
        <v>10</v>
      </c>
      <c r="G167080" s="1" t="s">
        <v>11</v>
      </c>
    </row>
    <row r="167081" spans="1:7" x14ac:dyDescent="0.25">
      <c r="A167081" s="2" t="s">
        <v>8429</v>
      </c>
      <c r="B167081">
        <v>0.60738000000000003</v>
      </c>
      <c r="C167081">
        <v>1.0329600000000001</v>
      </c>
      <c r="D167081" s="1" t="s">
        <v>21923</v>
      </c>
      <c r="E167081" s="1" t="s">
        <v>21918</v>
      </c>
      <c r="F167081" s="1" t="s">
        <v>10</v>
      </c>
      <c r="G167081" s="1" t="s">
        <v>11</v>
      </c>
    </row>
    <row r="167082" spans="1:7" x14ac:dyDescent="0.25">
      <c r="A167082" s="2" t="s">
        <v>21316</v>
      </c>
      <c r="B167082">
        <v>4.90622E-2</v>
      </c>
      <c r="C167082">
        <v>1.1022700000000001</v>
      </c>
      <c r="D167082" s="1" t="s">
        <v>21923</v>
      </c>
      <c r="E167082" s="1" t="s">
        <v>21918</v>
      </c>
      <c r="F167082" s="1" t="s">
        <v>10</v>
      </c>
      <c r="G167082" s="1" t="s">
        <v>11</v>
      </c>
    </row>
    <row r="167083" spans="1:7" x14ac:dyDescent="0.25">
      <c r="A167083" s="2" t="s">
        <v>11360</v>
      </c>
      <c r="B167083">
        <v>0.80053399999999997</v>
      </c>
      <c r="C167083">
        <v>1.0212000000000001</v>
      </c>
      <c r="D167083" s="1" t="s">
        <v>21923</v>
      </c>
      <c r="E167083" s="1" t="s">
        <v>21918</v>
      </c>
      <c r="F167083" s="1" t="s">
        <v>10</v>
      </c>
      <c r="G167083" s="1" t="s">
        <v>11</v>
      </c>
    </row>
    <row r="167084" spans="1:7" x14ac:dyDescent="0.25">
      <c r="A167084" s="2" t="s">
        <v>12463</v>
      </c>
      <c r="B167084">
        <v>0.53296200000000005</v>
      </c>
      <c r="C167084">
        <v>-1.0247299999999999</v>
      </c>
      <c r="D167084" s="1" t="s">
        <v>21923</v>
      </c>
      <c r="E167084" s="1" t="s">
        <v>21918</v>
      </c>
      <c r="F167084" s="1" t="s">
        <v>10</v>
      </c>
      <c r="G167084" s="1" t="s">
        <v>11</v>
      </c>
    </row>
    <row r="167085" spans="1:7" x14ac:dyDescent="0.25">
      <c r="A167085" s="2" t="s">
        <v>8570</v>
      </c>
      <c r="B167085">
        <v>2.8261499999999998E-2</v>
      </c>
      <c r="C167085">
        <v>1.16909</v>
      </c>
      <c r="D167085" s="1" t="s">
        <v>21923</v>
      </c>
      <c r="E167085" s="1" t="s">
        <v>21918</v>
      </c>
      <c r="F167085" s="1" t="s">
        <v>10</v>
      </c>
      <c r="G167085" s="1" t="s">
        <v>11</v>
      </c>
    </row>
    <row r="167086" spans="1:7" x14ac:dyDescent="0.25">
      <c r="A167086" s="2" t="s">
        <v>9181</v>
      </c>
      <c r="B167086">
        <v>0.248582</v>
      </c>
      <c r="C167086">
        <v>-1.11982</v>
      </c>
      <c r="D167086" s="1" t="s">
        <v>21923</v>
      </c>
      <c r="E167086" s="1" t="s">
        <v>21918</v>
      </c>
      <c r="F167086" s="1" t="s">
        <v>10</v>
      </c>
      <c r="G167086" s="1" t="s">
        <v>11</v>
      </c>
    </row>
    <row r="167087" spans="1:7" x14ac:dyDescent="0.25">
      <c r="A167087" s="2" t="s">
        <v>6624</v>
      </c>
      <c r="B167087">
        <v>0.92784500000000003</v>
      </c>
      <c r="C167087">
        <v>-1.0069399999999999</v>
      </c>
      <c r="D167087" s="1" t="s">
        <v>21923</v>
      </c>
      <c r="E167087" s="1" t="s">
        <v>21918</v>
      </c>
      <c r="F167087" s="1" t="s">
        <v>10</v>
      </c>
      <c r="G167087" s="1" t="s">
        <v>11</v>
      </c>
    </row>
    <row r="167088" spans="1:7" x14ac:dyDescent="0.25">
      <c r="A167088" s="2" t="s">
        <v>12407</v>
      </c>
      <c r="B167088">
        <v>0.26711000000000001</v>
      </c>
      <c r="C167088">
        <v>-1.1009599999999999</v>
      </c>
      <c r="D167088" s="1" t="s">
        <v>21923</v>
      </c>
      <c r="E167088" s="1" t="s">
        <v>21918</v>
      </c>
      <c r="F167088" s="1" t="s">
        <v>10</v>
      </c>
      <c r="G167088" s="1" t="s">
        <v>11</v>
      </c>
    </row>
    <row r="167089" spans="1:7" x14ac:dyDescent="0.25">
      <c r="A167089" s="2" t="s">
        <v>16772</v>
      </c>
      <c r="B167089">
        <v>1.9919999999999998E-3</v>
      </c>
      <c r="C167089">
        <v>-1.18136</v>
      </c>
      <c r="D167089" s="1" t="s">
        <v>21923</v>
      </c>
      <c r="E167089" s="1" t="s">
        <v>21918</v>
      </c>
      <c r="F167089" s="1" t="s">
        <v>10</v>
      </c>
      <c r="G167089" s="1" t="s">
        <v>11</v>
      </c>
    </row>
    <row r="167090" spans="1:7" x14ac:dyDescent="0.25">
      <c r="A167090" s="2" t="s">
        <v>20830</v>
      </c>
      <c r="B167090">
        <v>0.393926</v>
      </c>
      <c r="C167090">
        <v>1.0473699999999999</v>
      </c>
      <c r="D167090" s="1" t="s">
        <v>21923</v>
      </c>
      <c r="E167090" s="1" t="s">
        <v>21918</v>
      </c>
      <c r="F167090" s="1" t="s">
        <v>10</v>
      </c>
      <c r="G167090" s="1" t="s">
        <v>11</v>
      </c>
    </row>
    <row r="167091" spans="1:7" x14ac:dyDescent="0.25">
      <c r="A167091" s="2" t="s">
        <v>12973</v>
      </c>
      <c r="B167091">
        <v>0.10693800000000001</v>
      </c>
      <c r="C167091">
        <v>-1.1493800000000001</v>
      </c>
      <c r="D167091" s="1" t="s">
        <v>21923</v>
      </c>
      <c r="E167091" s="1" t="s">
        <v>21918</v>
      </c>
      <c r="F167091" s="1" t="s">
        <v>10</v>
      </c>
      <c r="G167091" s="1" t="s">
        <v>11</v>
      </c>
    </row>
    <row r="167092" spans="1:7" x14ac:dyDescent="0.25">
      <c r="A167092" s="2" t="s">
        <v>1547</v>
      </c>
      <c r="B167092">
        <v>0.91246799999999995</v>
      </c>
      <c r="C167092">
        <v>1.00996</v>
      </c>
      <c r="D167092" s="1" t="s">
        <v>21923</v>
      </c>
      <c r="E167092" s="1" t="s">
        <v>21918</v>
      </c>
      <c r="F167092" s="1" t="s">
        <v>10</v>
      </c>
      <c r="G167092" s="1" t="s">
        <v>11</v>
      </c>
    </row>
    <row r="167093" spans="1:7" x14ac:dyDescent="0.25">
      <c r="A167093" s="2" t="s">
        <v>19906</v>
      </c>
      <c r="B167093">
        <v>0.38562400000000002</v>
      </c>
      <c r="C167093">
        <v>-1.0731299999999999</v>
      </c>
      <c r="D167093" s="1" t="s">
        <v>21923</v>
      </c>
      <c r="E167093" s="1" t="s">
        <v>21918</v>
      </c>
      <c r="F167093" s="1" t="s">
        <v>10</v>
      </c>
      <c r="G167093" s="1" t="s">
        <v>11</v>
      </c>
    </row>
    <row r="167094" spans="1:7" x14ac:dyDescent="0.25">
      <c r="A167094" s="2" t="s">
        <v>12419</v>
      </c>
      <c r="B167094">
        <v>0.41637099999999999</v>
      </c>
      <c r="C167094">
        <v>-1.0864</v>
      </c>
      <c r="D167094" s="1" t="s">
        <v>21923</v>
      </c>
      <c r="E167094" s="1" t="s">
        <v>21918</v>
      </c>
      <c r="F167094" s="1" t="s">
        <v>10</v>
      </c>
      <c r="G167094" s="1" t="s">
        <v>11</v>
      </c>
    </row>
    <row r="167095" spans="1:7" x14ac:dyDescent="0.25">
      <c r="A167095" s="2" t="s">
        <v>841</v>
      </c>
      <c r="B167095">
        <v>0.67621799999999999</v>
      </c>
      <c r="C167095">
        <v>-1.02728</v>
      </c>
      <c r="D167095" s="1" t="s">
        <v>21923</v>
      </c>
      <c r="E167095" s="1" t="s">
        <v>21918</v>
      </c>
      <c r="F167095" s="1" t="s">
        <v>10</v>
      </c>
      <c r="G167095" s="1" t="s">
        <v>11</v>
      </c>
    </row>
    <row r="167096" spans="1:7" x14ac:dyDescent="0.25">
      <c r="A167096" s="2" t="s">
        <v>14449</v>
      </c>
      <c r="B167096">
        <v>0.6371</v>
      </c>
      <c r="C167096">
        <v>1.05749</v>
      </c>
      <c r="D167096" s="1" t="s">
        <v>21923</v>
      </c>
      <c r="E167096" s="1" t="s">
        <v>21918</v>
      </c>
      <c r="F167096" s="1" t="s">
        <v>10</v>
      </c>
      <c r="G167096" s="1" t="s">
        <v>11</v>
      </c>
    </row>
    <row r="167097" spans="1:7" x14ac:dyDescent="0.25">
      <c r="A167097" s="2" t="s">
        <v>4358</v>
      </c>
      <c r="B167097">
        <v>5.7305000000000004E-3</v>
      </c>
      <c r="C167097">
        <v>1.1914</v>
      </c>
      <c r="D167097" s="1" t="s">
        <v>21923</v>
      </c>
      <c r="E167097" s="1" t="s">
        <v>21918</v>
      </c>
      <c r="F167097" s="1" t="s">
        <v>10</v>
      </c>
      <c r="G167097" s="1" t="s">
        <v>11</v>
      </c>
    </row>
    <row r="167098" spans="1:7" x14ac:dyDescent="0.25">
      <c r="A167098" s="2" t="s">
        <v>20158</v>
      </c>
      <c r="B167098">
        <v>0.92696100000000003</v>
      </c>
      <c r="C167098">
        <v>-1.00495</v>
      </c>
      <c r="D167098" s="1" t="s">
        <v>21923</v>
      </c>
      <c r="E167098" s="1" t="s">
        <v>21918</v>
      </c>
      <c r="F167098" s="1" t="s">
        <v>10</v>
      </c>
      <c r="G167098" s="1" t="s">
        <v>11</v>
      </c>
    </row>
    <row r="167099" spans="1:7" x14ac:dyDescent="0.25">
      <c r="A167099" s="2" t="s">
        <v>6018</v>
      </c>
      <c r="B167099">
        <v>0.37040600000000001</v>
      </c>
      <c r="C167099">
        <v>-1.0830200000000001</v>
      </c>
      <c r="D167099" s="1" t="s">
        <v>21923</v>
      </c>
      <c r="E167099" s="1" t="s">
        <v>21918</v>
      </c>
      <c r="F167099" s="1" t="s">
        <v>10</v>
      </c>
      <c r="G167099" s="1" t="s">
        <v>11</v>
      </c>
    </row>
    <row r="167100" spans="1:7" x14ac:dyDescent="0.25">
      <c r="A167100" s="2" t="s">
        <v>3721</v>
      </c>
      <c r="B167100">
        <v>8.2584900000000003E-2</v>
      </c>
      <c r="C167100">
        <v>1.2089399999999999</v>
      </c>
      <c r="D167100" s="1" t="s">
        <v>21923</v>
      </c>
      <c r="E167100" s="1" t="s">
        <v>21918</v>
      </c>
      <c r="F167100" s="1" t="s">
        <v>10</v>
      </c>
      <c r="G167100" s="1" t="s">
        <v>11</v>
      </c>
    </row>
    <row r="167101" spans="1:7" x14ac:dyDescent="0.25">
      <c r="A167101" s="2" t="s">
        <v>2645</v>
      </c>
      <c r="B167101">
        <v>0.89654900000000004</v>
      </c>
      <c r="C167101">
        <v>-1.0121199999999999</v>
      </c>
      <c r="D167101" s="1" t="s">
        <v>21923</v>
      </c>
      <c r="E167101" s="1" t="s">
        <v>21918</v>
      </c>
      <c r="F167101" s="1" t="s">
        <v>10</v>
      </c>
      <c r="G167101" s="1" t="s">
        <v>11</v>
      </c>
    </row>
    <row r="167102" spans="1:7" x14ac:dyDescent="0.25">
      <c r="A167102" s="2" t="s">
        <v>20756</v>
      </c>
      <c r="B167102">
        <v>0.410723</v>
      </c>
      <c r="C167102">
        <v>1.0444599999999999</v>
      </c>
      <c r="D167102" s="1" t="s">
        <v>21923</v>
      </c>
      <c r="E167102" s="1" t="s">
        <v>21918</v>
      </c>
      <c r="F167102" s="1" t="s">
        <v>10</v>
      </c>
      <c r="G167102" s="1" t="s">
        <v>11</v>
      </c>
    </row>
    <row r="167103" spans="1:7" x14ac:dyDescent="0.25">
      <c r="A167103" s="2" t="s">
        <v>6501</v>
      </c>
      <c r="B167103">
        <v>0.55085799999999996</v>
      </c>
      <c r="C167103">
        <v>-1.0535699999999999</v>
      </c>
      <c r="D167103" s="1" t="s">
        <v>21923</v>
      </c>
      <c r="E167103" s="1" t="s">
        <v>21918</v>
      </c>
      <c r="F167103" s="1" t="s">
        <v>10</v>
      </c>
      <c r="G167103" s="1" t="s">
        <v>11</v>
      </c>
    </row>
    <row r="167104" spans="1:7" x14ac:dyDescent="0.25">
      <c r="A167104" s="2" t="s">
        <v>10383</v>
      </c>
      <c r="B167104">
        <v>0.987348</v>
      </c>
      <c r="C167104">
        <v>-1.0011099999999999</v>
      </c>
      <c r="D167104" s="1" t="s">
        <v>21923</v>
      </c>
      <c r="E167104" s="1" t="s">
        <v>21918</v>
      </c>
      <c r="F167104" s="1" t="s">
        <v>10</v>
      </c>
      <c r="G167104" s="1" t="s">
        <v>11</v>
      </c>
    </row>
    <row r="167105" spans="1:7" x14ac:dyDescent="0.25">
      <c r="A167105" s="2" t="s">
        <v>1456</v>
      </c>
      <c r="B167105">
        <v>0.62704000000000004</v>
      </c>
      <c r="C167105">
        <v>-1.07602</v>
      </c>
      <c r="D167105" s="1" t="s">
        <v>21923</v>
      </c>
      <c r="E167105" s="1" t="s">
        <v>21918</v>
      </c>
      <c r="F167105" s="1" t="s">
        <v>10</v>
      </c>
      <c r="G167105" s="1" t="s">
        <v>11</v>
      </c>
    </row>
    <row r="167106" spans="1:7" x14ac:dyDescent="0.25">
      <c r="A167106" s="2" t="s">
        <v>2824</v>
      </c>
      <c r="B167106">
        <v>0.80990300000000004</v>
      </c>
      <c r="C167106">
        <v>1.0225599999999999</v>
      </c>
      <c r="D167106" s="1" t="s">
        <v>21923</v>
      </c>
      <c r="E167106" s="1" t="s">
        <v>21918</v>
      </c>
      <c r="F167106" s="1" t="s">
        <v>10</v>
      </c>
      <c r="G167106" s="1" t="s">
        <v>11</v>
      </c>
    </row>
    <row r="167107" spans="1:7" x14ac:dyDescent="0.25">
      <c r="A167107" s="2" t="s">
        <v>562</v>
      </c>
      <c r="B167107">
        <v>0.68246399999999996</v>
      </c>
      <c r="C167107">
        <v>1.0381400000000001</v>
      </c>
      <c r="D167107" s="1" t="s">
        <v>21923</v>
      </c>
      <c r="E167107" s="1" t="s">
        <v>21918</v>
      </c>
      <c r="F167107" s="1" t="s">
        <v>10</v>
      </c>
      <c r="G167107" s="1" t="s">
        <v>11</v>
      </c>
    </row>
    <row r="167108" spans="1:7" x14ac:dyDescent="0.25">
      <c r="A167108" s="2" t="s">
        <v>867</v>
      </c>
      <c r="B167108">
        <v>0.82233500000000004</v>
      </c>
      <c r="C167108">
        <v>1.02085</v>
      </c>
      <c r="D167108" s="1" t="s">
        <v>21923</v>
      </c>
      <c r="E167108" s="1" t="s">
        <v>21918</v>
      </c>
      <c r="F167108" s="1" t="s">
        <v>10</v>
      </c>
      <c r="G167108" s="1" t="s">
        <v>11</v>
      </c>
    </row>
    <row r="167109" spans="1:7" x14ac:dyDescent="0.25">
      <c r="A167109" s="2" t="s">
        <v>868</v>
      </c>
      <c r="B167109">
        <v>0.82233500000000004</v>
      </c>
      <c r="C167109">
        <v>1.02085</v>
      </c>
      <c r="D167109" s="1" t="s">
        <v>21923</v>
      </c>
      <c r="E167109" s="1" t="s">
        <v>21918</v>
      </c>
      <c r="F167109" s="1" t="s">
        <v>10</v>
      </c>
      <c r="G167109" s="1" t="s">
        <v>11</v>
      </c>
    </row>
    <row r="167110" spans="1:7" x14ac:dyDescent="0.25">
      <c r="A167110" s="2" t="s">
        <v>6658</v>
      </c>
      <c r="B167110">
        <v>0.57555500000000004</v>
      </c>
      <c r="C167110">
        <v>-1.13747</v>
      </c>
      <c r="D167110" s="1" t="s">
        <v>21923</v>
      </c>
      <c r="E167110" s="1" t="s">
        <v>21918</v>
      </c>
      <c r="F167110" s="1" t="s">
        <v>10</v>
      </c>
      <c r="G167110" s="1" t="s">
        <v>11</v>
      </c>
    </row>
    <row r="167111" spans="1:7" x14ac:dyDescent="0.25">
      <c r="A167111" s="2" t="s">
        <v>8699</v>
      </c>
      <c r="B167111">
        <v>0.61012200000000005</v>
      </c>
      <c r="C167111">
        <v>-1.0583199999999999</v>
      </c>
      <c r="D167111" s="1" t="s">
        <v>21923</v>
      </c>
      <c r="E167111" s="1" t="s">
        <v>21918</v>
      </c>
      <c r="F167111" s="1" t="s">
        <v>10</v>
      </c>
      <c r="G167111" s="1" t="s">
        <v>11</v>
      </c>
    </row>
    <row r="167112" spans="1:7" x14ac:dyDescent="0.25">
      <c r="A167112" s="2" t="s">
        <v>7047</v>
      </c>
      <c r="B167112">
        <v>4.2316100000000002E-2</v>
      </c>
      <c r="C167112">
        <v>1.21838</v>
      </c>
      <c r="D167112" s="1" t="s">
        <v>21923</v>
      </c>
      <c r="E167112" s="1" t="s">
        <v>21918</v>
      </c>
      <c r="F167112" s="1" t="s">
        <v>10</v>
      </c>
      <c r="G167112" s="1" t="s">
        <v>11</v>
      </c>
    </row>
    <row r="167113" spans="1:7" x14ac:dyDescent="0.25">
      <c r="A167113" s="2" t="s">
        <v>18155</v>
      </c>
      <c r="B167113">
        <v>0.26910699999999999</v>
      </c>
      <c r="C167113">
        <v>1.0481799999999999</v>
      </c>
      <c r="D167113" s="1" t="s">
        <v>21923</v>
      </c>
      <c r="E167113" s="1" t="s">
        <v>21918</v>
      </c>
      <c r="F167113" s="1" t="s">
        <v>10</v>
      </c>
      <c r="G167113" s="1" t="s">
        <v>11</v>
      </c>
    </row>
    <row r="167114" spans="1:7" x14ac:dyDescent="0.25">
      <c r="A167114" s="2" t="s">
        <v>20153</v>
      </c>
      <c r="B167114">
        <v>0.186721</v>
      </c>
      <c r="C167114">
        <v>1.0460700000000001</v>
      </c>
      <c r="D167114" s="1" t="s">
        <v>21923</v>
      </c>
      <c r="E167114" s="1" t="s">
        <v>21918</v>
      </c>
      <c r="F167114" s="1" t="s">
        <v>10</v>
      </c>
      <c r="G167114" s="1" t="s">
        <v>11</v>
      </c>
    </row>
    <row r="167115" spans="1:7" x14ac:dyDescent="0.25">
      <c r="A167115" s="2" t="s">
        <v>5980</v>
      </c>
      <c r="B167115">
        <v>0.59060800000000002</v>
      </c>
      <c r="C167115">
        <v>-1.02416</v>
      </c>
      <c r="D167115" s="1" t="s">
        <v>21923</v>
      </c>
      <c r="E167115" s="1" t="s">
        <v>21918</v>
      </c>
      <c r="F167115" s="1" t="s">
        <v>10</v>
      </c>
      <c r="G167115" s="1" t="s">
        <v>11</v>
      </c>
    </row>
    <row r="167116" spans="1:7" x14ac:dyDescent="0.25">
      <c r="A167116" s="2" t="s">
        <v>3586</v>
      </c>
      <c r="B167116">
        <v>0.559836</v>
      </c>
      <c r="C167116">
        <v>1.0879399999999999</v>
      </c>
      <c r="D167116" s="1" t="s">
        <v>21923</v>
      </c>
      <c r="E167116" s="1" t="s">
        <v>21918</v>
      </c>
      <c r="F167116" s="1" t="s">
        <v>10</v>
      </c>
      <c r="G167116" s="1" t="s">
        <v>11</v>
      </c>
    </row>
    <row r="167117" spans="1:7" x14ac:dyDescent="0.25">
      <c r="A167117" s="2" t="s">
        <v>10264</v>
      </c>
      <c r="B167117">
        <v>0.85063100000000003</v>
      </c>
      <c r="C167117">
        <v>-1.02153</v>
      </c>
      <c r="D167117" s="1" t="s">
        <v>21923</v>
      </c>
      <c r="E167117" s="1" t="s">
        <v>21918</v>
      </c>
      <c r="F167117" s="1" t="s">
        <v>10</v>
      </c>
      <c r="G167117" s="1" t="s">
        <v>11</v>
      </c>
    </row>
    <row r="167118" spans="1:7" x14ac:dyDescent="0.25">
      <c r="A167118" s="2" t="s">
        <v>21897</v>
      </c>
      <c r="B167118">
        <v>0.19805400000000001</v>
      </c>
      <c r="C167118">
        <v>1.1004799999999999</v>
      </c>
      <c r="D167118" s="1" t="s">
        <v>21923</v>
      </c>
      <c r="E167118" s="1" t="s">
        <v>21918</v>
      </c>
      <c r="F167118" s="1" t="s">
        <v>10</v>
      </c>
      <c r="G167118" s="1" t="s">
        <v>11</v>
      </c>
    </row>
    <row r="167119" spans="1:7" x14ac:dyDescent="0.25">
      <c r="A167119" s="2" t="s">
        <v>12484</v>
      </c>
      <c r="B167119">
        <v>0.76980400000000004</v>
      </c>
      <c r="C167119">
        <v>-1.0161899999999999</v>
      </c>
      <c r="D167119" s="1" t="s">
        <v>21923</v>
      </c>
      <c r="E167119" s="1" t="s">
        <v>21918</v>
      </c>
      <c r="F167119" s="1" t="s">
        <v>10</v>
      </c>
      <c r="G167119" s="1" t="s">
        <v>11</v>
      </c>
    </row>
    <row r="167120" spans="1:7" x14ac:dyDescent="0.25">
      <c r="A167120" s="2" t="s">
        <v>16837</v>
      </c>
      <c r="B167120">
        <v>0.85346100000000003</v>
      </c>
      <c r="C167120">
        <v>1.0125500000000001</v>
      </c>
      <c r="D167120" s="1" t="s">
        <v>21923</v>
      </c>
      <c r="E167120" s="1" t="s">
        <v>21918</v>
      </c>
      <c r="F167120" s="1" t="s">
        <v>10</v>
      </c>
      <c r="G167120" s="1" t="s">
        <v>11</v>
      </c>
    </row>
    <row r="167121" spans="1:7" x14ac:dyDescent="0.25">
      <c r="A167121" s="2" t="s">
        <v>2375</v>
      </c>
      <c r="B167121">
        <v>4.4432699999999999E-2</v>
      </c>
      <c r="C167121">
        <v>1.19722</v>
      </c>
      <c r="D167121" s="1" t="s">
        <v>21923</v>
      </c>
      <c r="E167121" s="1" t="s">
        <v>21918</v>
      </c>
      <c r="F167121" s="1" t="s">
        <v>10</v>
      </c>
      <c r="G167121" s="1" t="s">
        <v>11</v>
      </c>
    </row>
    <row r="167122" spans="1:7" x14ac:dyDescent="0.25">
      <c r="A167122" s="2" t="s">
        <v>17906</v>
      </c>
      <c r="B167122">
        <v>0.62943400000000005</v>
      </c>
      <c r="C167122">
        <v>-1.0361100000000001</v>
      </c>
      <c r="D167122" s="1" t="s">
        <v>21923</v>
      </c>
      <c r="E167122" s="1" t="s">
        <v>21918</v>
      </c>
      <c r="F167122" s="1" t="s">
        <v>10</v>
      </c>
      <c r="G167122" s="1" t="s">
        <v>11</v>
      </c>
    </row>
    <row r="167123" spans="1:7" x14ac:dyDescent="0.25">
      <c r="A167123" s="2" t="s">
        <v>4299</v>
      </c>
      <c r="B167123">
        <v>0.91159699999999999</v>
      </c>
      <c r="C167123">
        <v>1.00813</v>
      </c>
      <c r="D167123" s="1" t="s">
        <v>21923</v>
      </c>
      <c r="E167123" s="1" t="s">
        <v>21918</v>
      </c>
      <c r="F167123" s="1" t="s">
        <v>10</v>
      </c>
      <c r="G167123" s="1" t="s">
        <v>11</v>
      </c>
    </row>
    <row r="167124" spans="1:7" x14ac:dyDescent="0.25">
      <c r="A167124" s="2" t="s">
        <v>12977</v>
      </c>
      <c r="B167124">
        <v>0.12986800000000001</v>
      </c>
      <c r="C167124">
        <v>1.0869</v>
      </c>
      <c r="D167124" s="1" t="s">
        <v>21923</v>
      </c>
      <c r="E167124" s="1" t="s">
        <v>21918</v>
      </c>
      <c r="F167124" s="1" t="s">
        <v>10</v>
      </c>
      <c r="G167124" s="1" t="s">
        <v>11</v>
      </c>
    </row>
    <row r="167125" spans="1:7" x14ac:dyDescent="0.25">
      <c r="A167125" s="2" t="s">
        <v>9261</v>
      </c>
      <c r="B167125">
        <v>0.18490500000000001</v>
      </c>
      <c r="C167125">
        <v>1.16354</v>
      </c>
      <c r="D167125" s="1" t="s">
        <v>21923</v>
      </c>
      <c r="E167125" s="1" t="s">
        <v>21918</v>
      </c>
      <c r="F167125" s="1" t="s">
        <v>10</v>
      </c>
      <c r="G167125" s="1" t="s">
        <v>11</v>
      </c>
    </row>
    <row r="167126" spans="1:7" x14ac:dyDescent="0.25">
      <c r="A167126" s="2" t="s">
        <v>17147</v>
      </c>
      <c r="B167126">
        <v>0.38631599999999999</v>
      </c>
      <c r="C167126">
        <v>-1.0864799999999999</v>
      </c>
      <c r="D167126" s="1" t="s">
        <v>21923</v>
      </c>
      <c r="E167126" s="1" t="s">
        <v>21918</v>
      </c>
      <c r="F167126" s="1" t="s">
        <v>10</v>
      </c>
      <c r="G167126" s="1" t="s">
        <v>11</v>
      </c>
    </row>
    <row r="167127" spans="1:7" x14ac:dyDescent="0.25">
      <c r="A167127" s="2" t="s">
        <v>16540</v>
      </c>
      <c r="B167127">
        <v>0.22006100000000001</v>
      </c>
      <c r="C167127">
        <v>-1.0908599999999999</v>
      </c>
      <c r="D167127" s="1" t="s">
        <v>21923</v>
      </c>
      <c r="E167127" s="1" t="s">
        <v>21918</v>
      </c>
      <c r="F167127" s="1" t="s">
        <v>10</v>
      </c>
      <c r="G167127" s="1" t="s">
        <v>11</v>
      </c>
    </row>
    <row r="167128" spans="1:7" x14ac:dyDescent="0.25">
      <c r="A167128" s="2" t="s">
        <v>16870</v>
      </c>
      <c r="B167128">
        <v>0.467173</v>
      </c>
      <c r="C167128">
        <v>1.03637</v>
      </c>
      <c r="D167128" s="1" t="s">
        <v>21923</v>
      </c>
      <c r="E167128" s="1" t="s">
        <v>21918</v>
      </c>
      <c r="F167128" s="1" t="s">
        <v>10</v>
      </c>
      <c r="G167128" s="1" t="s">
        <v>11</v>
      </c>
    </row>
    <row r="167129" spans="1:7" x14ac:dyDescent="0.25">
      <c r="A167129" s="2" t="s">
        <v>15923</v>
      </c>
      <c r="B167129">
        <v>0.218024</v>
      </c>
      <c r="C167129">
        <v>-1.07596</v>
      </c>
      <c r="D167129" s="1" t="s">
        <v>21923</v>
      </c>
      <c r="E167129" s="1" t="s">
        <v>21918</v>
      </c>
      <c r="F167129" s="1" t="s">
        <v>10</v>
      </c>
      <c r="G167129" s="1" t="s">
        <v>11</v>
      </c>
    </row>
    <row r="167130" spans="1:7" x14ac:dyDescent="0.25">
      <c r="A167130" s="2" t="s">
        <v>16619</v>
      </c>
      <c r="B167130">
        <v>7.88436E-2</v>
      </c>
      <c r="C167130">
        <v>1.0940099999999999</v>
      </c>
      <c r="D167130" s="1" t="s">
        <v>21923</v>
      </c>
      <c r="E167130" s="1" t="s">
        <v>21918</v>
      </c>
      <c r="F167130" s="1" t="s">
        <v>10</v>
      </c>
      <c r="G167130" s="1" t="s">
        <v>11</v>
      </c>
    </row>
    <row r="167131" spans="1:7" x14ac:dyDescent="0.25">
      <c r="A167131" s="2" t="s">
        <v>10398</v>
      </c>
      <c r="B167131">
        <v>0.388905</v>
      </c>
      <c r="C167131">
        <v>-1.0949599999999999</v>
      </c>
      <c r="D167131" s="1" t="s">
        <v>21923</v>
      </c>
      <c r="E167131" s="1" t="s">
        <v>21918</v>
      </c>
      <c r="F167131" s="1" t="s">
        <v>10</v>
      </c>
      <c r="G167131" s="1" t="s">
        <v>11</v>
      </c>
    </row>
    <row r="167132" spans="1:7" x14ac:dyDescent="0.25">
      <c r="A167132" s="2" t="s">
        <v>17913</v>
      </c>
      <c r="B167132">
        <v>0.75517199999999995</v>
      </c>
      <c r="C167132">
        <v>-1.04922</v>
      </c>
      <c r="D167132" s="1" t="s">
        <v>21923</v>
      </c>
      <c r="E167132" s="1" t="s">
        <v>21918</v>
      </c>
      <c r="F167132" s="1" t="s">
        <v>10</v>
      </c>
      <c r="G167132" s="1" t="s">
        <v>11</v>
      </c>
    </row>
    <row r="167133" spans="1:7" x14ac:dyDescent="0.25">
      <c r="A167133" s="2" t="s">
        <v>6618</v>
      </c>
      <c r="B167133">
        <v>0.84808799999999995</v>
      </c>
      <c r="C167133">
        <v>1.0164800000000001</v>
      </c>
      <c r="D167133" s="1" t="s">
        <v>21923</v>
      </c>
      <c r="E167133" s="1" t="s">
        <v>21918</v>
      </c>
      <c r="F167133" s="1" t="s">
        <v>10</v>
      </c>
      <c r="G167133" s="1" t="s">
        <v>11</v>
      </c>
    </row>
    <row r="167134" spans="1:7" x14ac:dyDescent="0.25">
      <c r="A167134" s="2" t="s">
        <v>20340</v>
      </c>
      <c r="B167134">
        <v>0.27272000000000002</v>
      </c>
      <c r="C167134">
        <v>1.0611900000000001</v>
      </c>
      <c r="D167134" s="1" t="s">
        <v>21923</v>
      </c>
      <c r="E167134" s="1" t="s">
        <v>21918</v>
      </c>
      <c r="F167134" s="1" t="s">
        <v>10</v>
      </c>
      <c r="G167134" s="1" t="s">
        <v>11</v>
      </c>
    </row>
    <row r="167135" spans="1:7" x14ac:dyDescent="0.25">
      <c r="A167135" s="2" t="s">
        <v>19250</v>
      </c>
      <c r="B167135">
        <v>0.93840999999999997</v>
      </c>
      <c r="C167135">
        <v>1.00404</v>
      </c>
      <c r="D167135" s="1" t="s">
        <v>21923</v>
      </c>
      <c r="E167135" s="1" t="s">
        <v>21918</v>
      </c>
      <c r="F167135" s="1" t="s">
        <v>10</v>
      </c>
      <c r="G167135" s="1" t="s">
        <v>11</v>
      </c>
    </row>
    <row r="167136" spans="1:7" x14ac:dyDescent="0.25">
      <c r="A167136" s="2" t="s">
        <v>6805</v>
      </c>
      <c r="B167136">
        <v>2.1720100000000001E-4</v>
      </c>
      <c r="C167136">
        <v>-1.3063100000000001</v>
      </c>
      <c r="D167136" s="1" t="s">
        <v>21923</v>
      </c>
      <c r="E167136" s="1" t="s">
        <v>21918</v>
      </c>
      <c r="F167136" s="1" t="s">
        <v>10</v>
      </c>
      <c r="G167136" s="1" t="s">
        <v>11</v>
      </c>
    </row>
    <row r="167137" spans="1:7" x14ac:dyDescent="0.25">
      <c r="A167137" s="2" t="s">
        <v>14423</v>
      </c>
      <c r="B167137">
        <v>0.32944099999999998</v>
      </c>
      <c r="C167137">
        <v>-1.0913200000000001</v>
      </c>
      <c r="D167137" s="1" t="s">
        <v>21923</v>
      </c>
      <c r="E167137" s="1" t="s">
        <v>21918</v>
      </c>
      <c r="F167137" s="1" t="s">
        <v>10</v>
      </c>
      <c r="G167137" s="1" t="s">
        <v>11</v>
      </c>
    </row>
    <row r="167138" spans="1:7" x14ac:dyDescent="0.25">
      <c r="A167138" s="2" t="s">
        <v>17281</v>
      </c>
      <c r="B167138">
        <v>2.99321E-2</v>
      </c>
      <c r="C167138">
        <v>-1.26227</v>
      </c>
      <c r="D167138" s="1" t="s">
        <v>21923</v>
      </c>
      <c r="E167138" s="1" t="s">
        <v>21918</v>
      </c>
      <c r="F167138" s="1" t="s">
        <v>10</v>
      </c>
      <c r="G167138" s="1" t="s">
        <v>11</v>
      </c>
    </row>
    <row r="167139" spans="1:7" x14ac:dyDescent="0.25">
      <c r="A167139" s="2" t="s">
        <v>11245</v>
      </c>
      <c r="B167139">
        <v>5.4713499999999998E-2</v>
      </c>
      <c r="C167139">
        <v>-1.2274799999999999</v>
      </c>
      <c r="D167139" s="1" t="s">
        <v>21923</v>
      </c>
      <c r="E167139" s="1" t="s">
        <v>21918</v>
      </c>
      <c r="F167139" s="1" t="s">
        <v>10</v>
      </c>
      <c r="G167139" s="1" t="s">
        <v>11</v>
      </c>
    </row>
    <row r="167140" spans="1:7" x14ac:dyDescent="0.25">
      <c r="A167140" s="2" t="s">
        <v>11245</v>
      </c>
      <c r="B167140">
        <v>5.4713499999999998E-2</v>
      </c>
      <c r="C167140">
        <v>-1.2274799999999999</v>
      </c>
      <c r="D167140" s="1" t="s">
        <v>21923</v>
      </c>
      <c r="E167140" s="1" t="s">
        <v>21918</v>
      </c>
      <c r="F167140" s="1" t="s">
        <v>10</v>
      </c>
      <c r="G167140" s="1" t="s">
        <v>11</v>
      </c>
    </row>
    <row r="167141" spans="1:7" x14ac:dyDescent="0.25">
      <c r="A167141" s="2" t="s">
        <v>18317</v>
      </c>
      <c r="B167141">
        <v>0.81401500000000004</v>
      </c>
      <c r="C167141">
        <v>1.00993</v>
      </c>
      <c r="D167141" s="1" t="s">
        <v>21923</v>
      </c>
      <c r="E167141" s="1" t="s">
        <v>21918</v>
      </c>
      <c r="F167141" s="1" t="s">
        <v>10</v>
      </c>
      <c r="G167141" s="1" t="s">
        <v>11</v>
      </c>
    </row>
    <row r="167142" spans="1:7" x14ac:dyDescent="0.25">
      <c r="A167142" s="2" t="s">
        <v>12919</v>
      </c>
      <c r="B167142">
        <v>2.39166E-2</v>
      </c>
      <c r="C167142">
        <v>-1.2563</v>
      </c>
      <c r="D167142" s="1" t="s">
        <v>21923</v>
      </c>
      <c r="E167142" s="1" t="s">
        <v>21918</v>
      </c>
      <c r="F167142" s="1" t="s">
        <v>10</v>
      </c>
      <c r="G167142" s="1" t="s">
        <v>11</v>
      </c>
    </row>
    <row r="167143" spans="1:7" x14ac:dyDescent="0.25">
      <c r="A167143" s="2" t="s">
        <v>18120</v>
      </c>
      <c r="B167143">
        <v>6.1446300000000002E-2</v>
      </c>
      <c r="C167143">
        <v>-1.08067</v>
      </c>
      <c r="D167143" s="1" t="s">
        <v>21923</v>
      </c>
      <c r="E167143" s="1" t="s">
        <v>21918</v>
      </c>
      <c r="F167143" s="1" t="s">
        <v>10</v>
      </c>
      <c r="G167143" s="1" t="s">
        <v>11</v>
      </c>
    </row>
    <row r="167144" spans="1:7" x14ac:dyDescent="0.25">
      <c r="A167144" s="2" t="s">
        <v>7957</v>
      </c>
      <c r="B167144">
        <v>0.57849099999999998</v>
      </c>
      <c r="C167144">
        <v>-1.0347999999999999</v>
      </c>
      <c r="D167144" s="1" t="s">
        <v>21923</v>
      </c>
      <c r="E167144" s="1" t="s">
        <v>21918</v>
      </c>
      <c r="F167144" s="1" t="s">
        <v>10</v>
      </c>
      <c r="G167144" s="1" t="s">
        <v>11</v>
      </c>
    </row>
    <row r="167145" spans="1:7" x14ac:dyDescent="0.25">
      <c r="A167145" s="2" t="s">
        <v>13287</v>
      </c>
      <c r="B167145">
        <v>4.0842099999999999E-2</v>
      </c>
      <c r="C167145">
        <v>-1.1383399999999999</v>
      </c>
      <c r="D167145" s="1" t="s">
        <v>21923</v>
      </c>
      <c r="E167145" s="1" t="s">
        <v>21918</v>
      </c>
      <c r="F167145" s="1" t="s">
        <v>10</v>
      </c>
      <c r="G167145" s="1" t="s">
        <v>11</v>
      </c>
    </row>
    <row r="167146" spans="1:7" x14ac:dyDescent="0.25">
      <c r="A167146" s="2" t="s">
        <v>10060</v>
      </c>
      <c r="B167146">
        <v>6.23648E-3</v>
      </c>
      <c r="C167146">
        <v>1.1223399999999999</v>
      </c>
      <c r="D167146" s="1" t="s">
        <v>21923</v>
      </c>
      <c r="E167146" s="1" t="s">
        <v>21918</v>
      </c>
      <c r="F167146" s="1" t="s">
        <v>10</v>
      </c>
      <c r="G167146" s="1" t="s">
        <v>11</v>
      </c>
    </row>
    <row r="167147" spans="1:7" x14ac:dyDescent="0.25">
      <c r="A167147" s="2" t="s">
        <v>2309</v>
      </c>
      <c r="B167147">
        <v>0.46866799999999997</v>
      </c>
      <c r="C167147">
        <v>1.02833</v>
      </c>
      <c r="D167147" s="1" t="s">
        <v>21923</v>
      </c>
      <c r="E167147" s="1" t="s">
        <v>21918</v>
      </c>
      <c r="F167147" s="1" t="s">
        <v>10</v>
      </c>
      <c r="G167147" s="1" t="s">
        <v>11</v>
      </c>
    </row>
    <row r="167148" spans="1:7" x14ac:dyDescent="0.25">
      <c r="A167148" s="2" t="s">
        <v>10550</v>
      </c>
      <c r="B167148">
        <v>0.72471799999999997</v>
      </c>
      <c r="C167148">
        <v>-1.0977300000000001</v>
      </c>
      <c r="D167148" s="1" t="s">
        <v>21923</v>
      </c>
      <c r="E167148" s="1" t="s">
        <v>21918</v>
      </c>
      <c r="F167148" s="1" t="s">
        <v>10</v>
      </c>
      <c r="G167148" s="1" t="s">
        <v>11</v>
      </c>
    </row>
    <row r="167149" spans="1:7" x14ac:dyDescent="0.25">
      <c r="A167149" s="2" t="s">
        <v>13305</v>
      </c>
      <c r="B167149">
        <v>0.117836</v>
      </c>
      <c r="C167149">
        <v>-1.1231100000000001</v>
      </c>
      <c r="D167149" s="1" t="s">
        <v>21923</v>
      </c>
      <c r="E167149" s="1" t="s">
        <v>21918</v>
      </c>
      <c r="F167149" s="1" t="s">
        <v>10</v>
      </c>
      <c r="G167149" s="1" t="s">
        <v>11</v>
      </c>
    </row>
    <row r="167150" spans="1:7" x14ac:dyDescent="0.25">
      <c r="A167150" s="2" t="s">
        <v>11447</v>
      </c>
      <c r="B167150">
        <v>0.90691100000000002</v>
      </c>
      <c r="C167150">
        <v>-1.01467</v>
      </c>
      <c r="D167150" s="1" t="s">
        <v>21923</v>
      </c>
      <c r="E167150" s="1" t="s">
        <v>21918</v>
      </c>
      <c r="F167150" s="1" t="s">
        <v>10</v>
      </c>
      <c r="G167150" s="1" t="s">
        <v>11</v>
      </c>
    </row>
    <row r="167151" spans="1:7" x14ac:dyDescent="0.25">
      <c r="A167151" s="2" t="s">
        <v>3512</v>
      </c>
      <c r="B167151">
        <v>0.35483999999999999</v>
      </c>
      <c r="C167151">
        <v>1.0780000000000001</v>
      </c>
      <c r="D167151" s="1" t="s">
        <v>21923</v>
      </c>
      <c r="E167151" s="1" t="s">
        <v>21918</v>
      </c>
      <c r="F167151" s="1" t="s">
        <v>10</v>
      </c>
      <c r="G167151" s="1" t="s">
        <v>11</v>
      </c>
    </row>
    <row r="167152" spans="1:7" x14ac:dyDescent="0.25">
      <c r="A167152" s="2" t="s">
        <v>20978</v>
      </c>
      <c r="B167152">
        <v>0.43254599999999999</v>
      </c>
      <c r="C167152">
        <v>-1.09226</v>
      </c>
      <c r="D167152" s="1" t="s">
        <v>21923</v>
      </c>
      <c r="E167152" s="1" t="s">
        <v>21918</v>
      </c>
      <c r="F167152" s="1" t="s">
        <v>10</v>
      </c>
      <c r="G167152" s="1" t="s">
        <v>11</v>
      </c>
    </row>
    <row r="167153" spans="1:7" x14ac:dyDescent="0.25">
      <c r="A167153" s="2" t="s">
        <v>10127</v>
      </c>
      <c r="B167153">
        <v>0.40178799999999998</v>
      </c>
      <c r="C167153">
        <v>1.0595399999999999</v>
      </c>
      <c r="D167153" s="1" t="s">
        <v>21923</v>
      </c>
      <c r="E167153" s="1" t="s">
        <v>21918</v>
      </c>
      <c r="F167153" s="1" t="s">
        <v>10</v>
      </c>
      <c r="G167153" s="1" t="s">
        <v>11</v>
      </c>
    </row>
    <row r="167154" spans="1:7" x14ac:dyDescent="0.25">
      <c r="A167154" s="2" t="s">
        <v>13963</v>
      </c>
      <c r="B167154">
        <v>0.32669399999999998</v>
      </c>
      <c r="C167154">
        <v>1.08839</v>
      </c>
      <c r="D167154" s="1" t="s">
        <v>21923</v>
      </c>
      <c r="E167154" s="1" t="s">
        <v>21918</v>
      </c>
      <c r="F167154" s="1" t="s">
        <v>10</v>
      </c>
      <c r="G167154" s="1" t="s">
        <v>11</v>
      </c>
    </row>
    <row r="167155" spans="1:7" x14ac:dyDescent="0.25">
      <c r="A167155" s="2" t="s">
        <v>9596</v>
      </c>
      <c r="B167155">
        <v>0.270424</v>
      </c>
      <c r="C167155">
        <v>1.0718399999999999</v>
      </c>
      <c r="D167155" s="1" t="s">
        <v>21923</v>
      </c>
      <c r="E167155" s="1" t="s">
        <v>21918</v>
      </c>
      <c r="F167155" s="1" t="s">
        <v>10</v>
      </c>
      <c r="G167155" s="1" t="s">
        <v>11</v>
      </c>
    </row>
    <row r="167156" spans="1:7" x14ac:dyDescent="0.25">
      <c r="A167156" s="2" t="s">
        <v>15776</v>
      </c>
      <c r="B167156">
        <v>0.222301</v>
      </c>
      <c r="C167156">
        <v>1.0597300000000001</v>
      </c>
      <c r="D167156" s="1" t="s">
        <v>21923</v>
      </c>
      <c r="E167156" s="1" t="s">
        <v>21918</v>
      </c>
      <c r="F167156" s="1" t="s">
        <v>10</v>
      </c>
      <c r="G167156" s="1" t="s">
        <v>11</v>
      </c>
    </row>
    <row r="167157" spans="1:7" x14ac:dyDescent="0.25">
      <c r="A167157" s="2" t="s">
        <v>20103</v>
      </c>
      <c r="B167157">
        <v>5.8168699999999997E-2</v>
      </c>
      <c r="C167157">
        <v>1.13192</v>
      </c>
      <c r="D167157" s="1" t="s">
        <v>21923</v>
      </c>
      <c r="E167157" s="1" t="s">
        <v>21918</v>
      </c>
      <c r="F167157" s="1" t="s">
        <v>10</v>
      </c>
      <c r="G167157" s="1" t="s">
        <v>11</v>
      </c>
    </row>
    <row r="167158" spans="1:7" x14ac:dyDescent="0.25">
      <c r="A167158" s="2" t="s">
        <v>11370</v>
      </c>
      <c r="B167158">
        <v>0.82508800000000004</v>
      </c>
      <c r="C167158">
        <v>-1.01484</v>
      </c>
      <c r="D167158" s="1" t="s">
        <v>21923</v>
      </c>
      <c r="E167158" s="1" t="s">
        <v>21918</v>
      </c>
      <c r="F167158" s="1" t="s">
        <v>10</v>
      </c>
      <c r="G167158" s="1" t="s">
        <v>11</v>
      </c>
    </row>
    <row r="167159" spans="1:7" x14ac:dyDescent="0.25">
      <c r="A167159" s="2" t="s">
        <v>5472</v>
      </c>
      <c r="B167159">
        <v>0.23180400000000001</v>
      </c>
      <c r="C167159">
        <v>-1.14374</v>
      </c>
      <c r="D167159" s="1" t="s">
        <v>21923</v>
      </c>
      <c r="E167159" s="1" t="s">
        <v>21918</v>
      </c>
      <c r="F167159" s="1" t="s">
        <v>10</v>
      </c>
      <c r="G167159" s="1" t="s">
        <v>11</v>
      </c>
    </row>
    <row r="167160" spans="1:7" x14ac:dyDescent="0.25">
      <c r="A167160" s="2" t="s">
        <v>13491</v>
      </c>
      <c r="B167160">
        <v>0.17768200000000001</v>
      </c>
      <c r="C167160">
        <v>1.06002</v>
      </c>
      <c r="D167160" s="1" t="s">
        <v>21923</v>
      </c>
      <c r="E167160" s="1" t="s">
        <v>21918</v>
      </c>
      <c r="F167160" s="1" t="s">
        <v>10</v>
      </c>
      <c r="G167160" s="1" t="s">
        <v>11</v>
      </c>
    </row>
    <row r="167161" spans="1:7" x14ac:dyDescent="0.25">
      <c r="A167161" s="2" t="s">
        <v>1738</v>
      </c>
      <c r="B167161">
        <v>0.79308199999999995</v>
      </c>
      <c r="C167161">
        <v>-1.02901</v>
      </c>
      <c r="D167161" s="1" t="s">
        <v>21923</v>
      </c>
      <c r="E167161" s="1" t="s">
        <v>21918</v>
      </c>
      <c r="F167161" s="1" t="s">
        <v>10</v>
      </c>
      <c r="G167161" s="1" t="s">
        <v>11</v>
      </c>
    </row>
    <row r="167162" spans="1:7" x14ac:dyDescent="0.25">
      <c r="A167162" s="2" t="s">
        <v>11496</v>
      </c>
      <c r="B167162">
        <v>0.68661499999999998</v>
      </c>
      <c r="C167162">
        <v>-1.05339</v>
      </c>
      <c r="D167162" s="1" t="s">
        <v>21923</v>
      </c>
      <c r="E167162" s="1" t="s">
        <v>21918</v>
      </c>
      <c r="F167162" s="1" t="s">
        <v>10</v>
      </c>
      <c r="G167162" s="1" t="s">
        <v>11</v>
      </c>
    </row>
    <row r="167163" spans="1:7" x14ac:dyDescent="0.25">
      <c r="A167163" s="2" t="s">
        <v>12051</v>
      </c>
      <c r="B167163">
        <v>0.59995100000000001</v>
      </c>
      <c r="C167163">
        <v>1.03121</v>
      </c>
      <c r="D167163" s="1" t="s">
        <v>21923</v>
      </c>
      <c r="E167163" s="1" t="s">
        <v>21918</v>
      </c>
      <c r="F167163" s="1" t="s">
        <v>10</v>
      </c>
      <c r="G167163" s="1" t="s">
        <v>11</v>
      </c>
    </row>
    <row r="167164" spans="1:7" x14ac:dyDescent="0.25">
      <c r="A167164" s="2" t="s">
        <v>14206</v>
      </c>
      <c r="B167164">
        <v>0.622888</v>
      </c>
      <c r="C167164">
        <v>1.0477300000000001</v>
      </c>
      <c r="D167164" s="1" t="s">
        <v>21923</v>
      </c>
      <c r="E167164" s="1" t="s">
        <v>21918</v>
      </c>
      <c r="F167164" s="1" t="s">
        <v>10</v>
      </c>
      <c r="G167164" s="1" t="s">
        <v>11</v>
      </c>
    </row>
    <row r="167165" spans="1:7" x14ac:dyDescent="0.25">
      <c r="A167165" s="2" t="s">
        <v>62</v>
      </c>
      <c r="B167165">
        <v>0.16342499999999999</v>
      </c>
      <c r="C167165">
        <v>1.13798</v>
      </c>
      <c r="D167165" s="1" t="s">
        <v>21923</v>
      </c>
      <c r="E167165" s="1" t="s">
        <v>21918</v>
      </c>
      <c r="F167165" s="1" t="s">
        <v>10</v>
      </c>
      <c r="G167165" s="1" t="s">
        <v>11</v>
      </c>
    </row>
    <row r="167166" spans="1:7" x14ac:dyDescent="0.25">
      <c r="A167166" s="2" t="s">
        <v>15275</v>
      </c>
      <c r="B167166">
        <v>6.2517400000000001E-2</v>
      </c>
      <c r="C167166">
        <v>-1.2050099999999999</v>
      </c>
      <c r="D167166" s="1" t="s">
        <v>21923</v>
      </c>
      <c r="E167166" s="1" t="s">
        <v>21918</v>
      </c>
      <c r="F167166" s="1" t="s">
        <v>10</v>
      </c>
      <c r="G167166" s="1" t="s">
        <v>11</v>
      </c>
    </row>
    <row r="167167" spans="1:7" x14ac:dyDescent="0.25">
      <c r="A167167" s="2" t="s">
        <v>10243</v>
      </c>
      <c r="B167167">
        <v>0.33902599999999999</v>
      </c>
      <c r="C167167">
        <v>1.0381400000000001</v>
      </c>
      <c r="D167167" s="1" t="s">
        <v>21923</v>
      </c>
      <c r="E167167" s="1" t="s">
        <v>21918</v>
      </c>
      <c r="F167167" s="1" t="s">
        <v>10</v>
      </c>
      <c r="G167167" s="1" t="s">
        <v>11</v>
      </c>
    </row>
    <row r="167168" spans="1:7" x14ac:dyDescent="0.25">
      <c r="A167168" s="2" t="s">
        <v>4731</v>
      </c>
      <c r="B167168">
        <v>0.872533</v>
      </c>
      <c r="C167168">
        <v>1.01068</v>
      </c>
      <c r="D167168" s="1" t="s">
        <v>21923</v>
      </c>
      <c r="E167168" s="1" t="s">
        <v>21918</v>
      </c>
      <c r="F167168" s="1" t="s">
        <v>10</v>
      </c>
      <c r="G167168" s="1" t="s">
        <v>11</v>
      </c>
    </row>
    <row r="167169" spans="1:7" x14ac:dyDescent="0.25">
      <c r="A167169" s="2" t="s">
        <v>5426</v>
      </c>
      <c r="B167169">
        <v>0.87326800000000004</v>
      </c>
      <c r="C167169">
        <v>-1.0082199999999999</v>
      </c>
      <c r="D167169" s="1" t="s">
        <v>21923</v>
      </c>
      <c r="E167169" s="1" t="s">
        <v>21918</v>
      </c>
      <c r="F167169" s="1" t="s">
        <v>10</v>
      </c>
      <c r="G167169" s="1" t="s">
        <v>11</v>
      </c>
    </row>
    <row r="167170" spans="1:7" x14ac:dyDescent="0.25">
      <c r="A167170" s="2" t="s">
        <v>10552</v>
      </c>
      <c r="B167170">
        <v>0.78542999999999996</v>
      </c>
      <c r="C167170">
        <v>-1.0255399999999999</v>
      </c>
      <c r="D167170" s="1" t="s">
        <v>21923</v>
      </c>
      <c r="E167170" s="1" t="s">
        <v>21918</v>
      </c>
      <c r="F167170" s="1" t="s">
        <v>10</v>
      </c>
      <c r="G167170" s="1" t="s">
        <v>11</v>
      </c>
    </row>
    <row r="167171" spans="1:7" x14ac:dyDescent="0.25">
      <c r="A167171" s="2" t="s">
        <v>625</v>
      </c>
      <c r="B167171">
        <v>8.7200799999999995E-2</v>
      </c>
      <c r="C167171">
        <v>-1.1320300000000001</v>
      </c>
      <c r="D167171" s="1" t="s">
        <v>21923</v>
      </c>
      <c r="E167171" s="1" t="s">
        <v>21918</v>
      </c>
      <c r="F167171" s="1" t="s">
        <v>10</v>
      </c>
      <c r="G167171" s="1" t="s">
        <v>11</v>
      </c>
    </row>
    <row r="167172" spans="1:7" x14ac:dyDescent="0.25">
      <c r="A167172" s="2" t="s">
        <v>14994</v>
      </c>
      <c r="B167172">
        <v>0.24815400000000001</v>
      </c>
      <c r="C167172">
        <v>1.04986</v>
      </c>
      <c r="D167172" s="1" t="s">
        <v>21923</v>
      </c>
      <c r="E167172" s="1" t="s">
        <v>21918</v>
      </c>
      <c r="F167172" s="1" t="s">
        <v>10</v>
      </c>
      <c r="G167172" s="1" t="s">
        <v>11</v>
      </c>
    </row>
    <row r="167173" spans="1:7" x14ac:dyDescent="0.25">
      <c r="A167173" s="2" t="s">
        <v>11267</v>
      </c>
      <c r="B167173">
        <v>0.14480999999999999</v>
      </c>
      <c r="C167173">
        <v>-1.10751</v>
      </c>
      <c r="D167173" s="1" t="s">
        <v>21923</v>
      </c>
      <c r="E167173" s="1" t="s">
        <v>21918</v>
      </c>
      <c r="F167173" s="1" t="s">
        <v>10</v>
      </c>
      <c r="G167173" s="1" t="s">
        <v>11</v>
      </c>
    </row>
    <row r="167174" spans="1:7" x14ac:dyDescent="0.25">
      <c r="A167174" s="2" t="s">
        <v>6364</v>
      </c>
      <c r="B167174">
        <v>0.91056899999999996</v>
      </c>
      <c r="C167174">
        <v>-1.00715</v>
      </c>
      <c r="D167174" s="1" t="s">
        <v>21923</v>
      </c>
      <c r="E167174" s="1" t="s">
        <v>21918</v>
      </c>
      <c r="F167174" s="1" t="s">
        <v>10</v>
      </c>
      <c r="G167174" s="1" t="s">
        <v>11</v>
      </c>
    </row>
    <row r="167175" spans="1:7" x14ac:dyDescent="0.25">
      <c r="A167175" s="2" t="s">
        <v>11222</v>
      </c>
      <c r="B167175">
        <v>0.63675899999999996</v>
      </c>
      <c r="C167175">
        <v>-1.04748</v>
      </c>
      <c r="D167175" s="1" t="s">
        <v>21923</v>
      </c>
      <c r="E167175" s="1" t="s">
        <v>21918</v>
      </c>
      <c r="F167175" s="1" t="s">
        <v>10</v>
      </c>
      <c r="G167175" s="1" t="s">
        <v>11</v>
      </c>
    </row>
    <row r="167176" spans="1:7" x14ac:dyDescent="0.25">
      <c r="A167176" s="2" t="s">
        <v>9699</v>
      </c>
      <c r="B167176">
        <v>0.33804499999999998</v>
      </c>
      <c r="C167176">
        <v>-1.0639099999999999</v>
      </c>
      <c r="D167176" s="1" t="s">
        <v>21923</v>
      </c>
      <c r="E167176" s="1" t="s">
        <v>21918</v>
      </c>
      <c r="F167176" s="1" t="s">
        <v>10</v>
      </c>
      <c r="G167176" s="1" t="s">
        <v>11</v>
      </c>
    </row>
    <row r="167177" spans="1:7" x14ac:dyDescent="0.25">
      <c r="A167177" s="2" t="s">
        <v>7065</v>
      </c>
      <c r="B167177">
        <v>0.15462000000000001</v>
      </c>
      <c r="C167177">
        <v>1.12643</v>
      </c>
      <c r="D167177" s="1" t="s">
        <v>21923</v>
      </c>
      <c r="E167177" s="1" t="s">
        <v>21918</v>
      </c>
      <c r="F167177" s="1" t="s">
        <v>10</v>
      </c>
      <c r="G167177" s="1" t="s">
        <v>11</v>
      </c>
    </row>
    <row r="167178" spans="1:7" x14ac:dyDescent="0.25">
      <c r="A167178" s="2" t="s">
        <v>16919</v>
      </c>
      <c r="B167178">
        <v>0.33587800000000001</v>
      </c>
      <c r="C167178">
        <v>1.0975200000000001</v>
      </c>
      <c r="D167178" s="1" t="s">
        <v>21923</v>
      </c>
      <c r="E167178" s="1" t="s">
        <v>21918</v>
      </c>
      <c r="F167178" s="1" t="s">
        <v>10</v>
      </c>
      <c r="G167178" s="1" t="s">
        <v>11</v>
      </c>
    </row>
    <row r="167179" spans="1:7" x14ac:dyDescent="0.25">
      <c r="A167179" s="2" t="s">
        <v>9624</v>
      </c>
      <c r="B167179">
        <v>0.83162000000000003</v>
      </c>
      <c r="C167179">
        <v>1.0146200000000001</v>
      </c>
      <c r="D167179" s="1" t="s">
        <v>21923</v>
      </c>
      <c r="E167179" s="1" t="s">
        <v>21918</v>
      </c>
      <c r="F167179" s="1" t="s">
        <v>10</v>
      </c>
      <c r="G167179" s="1" t="s">
        <v>11</v>
      </c>
    </row>
    <row r="167180" spans="1:7" x14ac:dyDescent="0.25">
      <c r="A167180" s="2" t="s">
        <v>14933</v>
      </c>
      <c r="B167180">
        <v>0.66547800000000001</v>
      </c>
      <c r="C167180">
        <v>1.0157799999999999</v>
      </c>
      <c r="D167180" s="1" t="s">
        <v>21923</v>
      </c>
      <c r="E167180" s="1" t="s">
        <v>21918</v>
      </c>
      <c r="F167180" s="1" t="s">
        <v>10</v>
      </c>
      <c r="G167180" s="1" t="s">
        <v>11</v>
      </c>
    </row>
    <row r="167181" spans="1:7" x14ac:dyDescent="0.25">
      <c r="A167181" s="2" t="s">
        <v>16618</v>
      </c>
      <c r="B167181">
        <v>0.57335000000000003</v>
      </c>
      <c r="C167181">
        <v>1.04087</v>
      </c>
      <c r="D167181" s="1" t="s">
        <v>21923</v>
      </c>
      <c r="E167181" s="1" t="s">
        <v>21918</v>
      </c>
      <c r="F167181" s="1" t="s">
        <v>10</v>
      </c>
      <c r="G167181" s="1" t="s">
        <v>11</v>
      </c>
    </row>
    <row r="167182" spans="1:7" x14ac:dyDescent="0.25">
      <c r="A167182" s="2" t="s">
        <v>18923</v>
      </c>
      <c r="B167182">
        <v>0.78017999999999998</v>
      </c>
      <c r="C167182">
        <v>1.0192099999999999</v>
      </c>
      <c r="D167182" s="1" t="s">
        <v>21923</v>
      </c>
      <c r="E167182" s="1" t="s">
        <v>21918</v>
      </c>
      <c r="F167182" s="1" t="s">
        <v>10</v>
      </c>
      <c r="G167182" s="1" t="s">
        <v>11</v>
      </c>
    </row>
    <row r="167183" spans="1:7" x14ac:dyDescent="0.25">
      <c r="A167183" s="2" t="s">
        <v>20553</v>
      </c>
      <c r="B167183">
        <v>0.31015700000000002</v>
      </c>
      <c r="C167183">
        <v>-1.08422</v>
      </c>
      <c r="D167183" s="1" t="s">
        <v>21923</v>
      </c>
      <c r="E167183" s="1" t="s">
        <v>21918</v>
      </c>
      <c r="F167183" s="1" t="s">
        <v>10</v>
      </c>
      <c r="G167183" s="1" t="s">
        <v>11</v>
      </c>
    </row>
    <row r="167184" spans="1:7" x14ac:dyDescent="0.25">
      <c r="A167184" s="2" t="s">
        <v>21890</v>
      </c>
      <c r="B167184">
        <v>0.65235500000000002</v>
      </c>
      <c r="C167184">
        <v>-1.0330999999999999</v>
      </c>
      <c r="D167184" s="1" t="s">
        <v>21923</v>
      </c>
      <c r="E167184" s="1" t="s">
        <v>21918</v>
      </c>
      <c r="F167184" s="1" t="s">
        <v>10</v>
      </c>
      <c r="G167184" s="1" t="s">
        <v>11</v>
      </c>
    </row>
    <row r="167185" spans="1:7" x14ac:dyDescent="0.25">
      <c r="A167185" s="2" t="s">
        <v>20454</v>
      </c>
      <c r="B167185">
        <v>0.93310000000000004</v>
      </c>
      <c r="C167185">
        <v>1.0066999999999999</v>
      </c>
      <c r="D167185" s="1" t="s">
        <v>21923</v>
      </c>
      <c r="E167185" s="1" t="s">
        <v>21918</v>
      </c>
      <c r="F167185" s="1" t="s">
        <v>10</v>
      </c>
      <c r="G167185" s="1" t="s">
        <v>11</v>
      </c>
    </row>
    <row r="167186" spans="1:7" x14ac:dyDescent="0.25">
      <c r="A167186" s="2" t="s">
        <v>17557</v>
      </c>
      <c r="B167186">
        <v>0.78059599999999996</v>
      </c>
      <c r="C167186">
        <v>-1.0215399999999999</v>
      </c>
      <c r="D167186" s="1" t="s">
        <v>21923</v>
      </c>
      <c r="E167186" s="1" t="s">
        <v>21918</v>
      </c>
      <c r="F167186" s="1" t="s">
        <v>10</v>
      </c>
      <c r="G167186" s="1" t="s">
        <v>11</v>
      </c>
    </row>
    <row r="167187" spans="1:7" x14ac:dyDescent="0.25">
      <c r="A167187" s="2" t="s">
        <v>177</v>
      </c>
      <c r="B167187">
        <v>0.15319099999999999</v>
      </c>
      <c r="C167187">
        <v>1.0708899999999999</v>
      </c>
      <c r="D167187" s="1" t="s">
        <v>21923</v>
      </c>
      <c r="E167187" s="1" t="s">
        <v>21918</v>
      </c>
      <c r="F167187" s="1" t="s">
        <v>10</v>
      </c>
      <c r="G167187" s="1" t="s">
        <v>11</v>
      </c>
    </row>
    <row r="167188" spans="1:7" x14ac:dyDescent="0.25">
      <c r="A167188" s="2" t="s">
        <v>4006</v>
      </c>
      <c r="B167188">
        <v>6.7680299999999999E-2</v>
      </c>
      <c r="C167188">
        <v>1.2995300000000001</v>
      </c>
      <c r="D167188" s="1" t="s">
        <v>21923</v>
      </c>
      <c r="E167188" s="1" t="s">
        <v>21918</v>
      </c>
      <c r="F167188" s="1" t="s">
        <v>10</v>
      </c>
      <c r="G167188" s="1" t="s">
        <v>11</v>
      </c>
    </row>
    <row r="167189" spans="1:7" x14ac:dyDescent="0.25">
      <c r="A167189" s="2" t="s">
        <v>4306</v>
      </c>
      <c r="B167189">
        <v>0.13653699999999999</v>
      </c>
      <c r="C167189">
        <v>1.18631</v>
      </c>
      <c r="D167189" s="1" t="s">
        <v>21923</v>
      </c>
      <c r="E167189" s="1" t="s">
        <v>21918</v>
      </c>
      <c r="F167189" s="1" t="s">
        <v>10</v>
      </c>
      <c r="G167189" s="1" t="s">
        <v>11</v>
      </c>
    </row>
    <row r="167190" spans="1:7" x14ac:dyDescent="0.25">
      <c r="A167190" s="2" t="s">
        <v>17861</v>
      </c>
      <c r="B167190">
        <v>0.357825</v>
      </c>
      <c r="C167190">
        <v>1.0754900000000001</v>
      </c>
      <c r="D167190" s="1" t="s">
        <v>21923</v>
      </c>
      <c r="E167190" s="1" t="s">
        <v>21918</v>
      </c>
      <c r="F167190" s="1" t="s">
        <v>10</v>
      </c>
      <c r="G167190" s="1" t="s">
        <v>11</v>
      </c>
    </row>
    <row r="167191" spans="1:7" x14ac:dyDescent="0.25">
      <c r="A167191" s="2" t="s">
        <v>19340</v>
      </c>
      <c r="B167191">
        <v>0.71009500000000003</v>
      </c>
      <c r="C167191">
        <v>-1.0161800000000001</v>
      </c>
      <c r="D167191" s="1" t="s">
        <v>21923</v>
      </c>
      <c r="E167191" s="1" t="s">
        <v>21918</v>
      </c>
      <c r="F167191" s="1" t="s">
        <v>10</v>
      </c>
      <c r="G167191" s="1" t="s">
        <v>11</v>
      </c>
    </row>
    <row r="167192" spans="1:7" x14ac:dyDescent="0.25">
      <c r="A167192" s="2" t="s">
        <v>17897</v>
      </c>
      <c r="B167192">
        <v>0.25488100000000002</v>
      </c>
      <c r="C167192">
        <v>-1.1332500000000001</v>
      </c>
      <c r="D167192" s="1" t="s">
        <v>21923</v>
      </c>
      <c r="E167192" s="1" t="s">
        <v>21918</v>
      </c>
      <c r="F167192" s="1" t="s">
        <v>10</v>
      </c>
      <c r="G167192" s="1" t="s">
        <v>11</v>
      </c>
    </row>
    <row r="167193" spans="1:7" x14ac:dyDescent="0.25">
      <c r="A167193" s="2" t="s">
        <v>8005</v>
      </c>
      <c r="B167193">
        <v>7.1084300000000003E-2</v>
      </c>
      <c r="C167193">
        <v>1.1563600000000001</v>
      </c>
      <c r="D167193" s="1" t="s">
        <v>21923</v>
      </c>
      <c r="E167193" s="1" t="s">
        <v>21918</v>
      </c>
      <c r="F167193" s="1" t="s">
        <v>10</v>
      </c>
      <c r="G167193" s="1" t="s">
        <v>11</v>
      </c>
    </row>
    <row r="167194" spans="1:7" x14ac:dyDescent="0.25">
      <c r="A167194" s="2" t="s">
        <v>643</v>
      </c>
      <c r="B167194">
        <v>6.3109299999999993E-2</v>
      </c>
      <c r="C167194">
        <v>-1.0784400000000001</v>
      </c>
      <c r="D167194" s="1" t="s">
        <v>21923</v>
      </c>
      <c r="E167194" s="1" t="s">
        <v>21918</v>
      </c>
      <c r="F167194" s="1" t="s">
        <v>10</v>
      </c>
      <c r="G167194" s="1" t="s">
        <v>11</v>
      </c>
    </row>
    <row r="167195" spans="1:7" x14ac:dyDescent="0.25">
      <c r="A167195" s="2" t="s">
        <v>4019</v>
      </c>
      <c r="B167195">
        <v>0.490539</v>
      </c>
      <c r="C167195">
        <v>-1.04495</v>
      </c>
      <c r="D167195" s="1" t="s">
        <v>21923</v>
      </c>
      <c r="E167195" s="1" t="s">
        <v>21918</v>
      </c>
      <c r="F167195" s="1" t="s">
        <v>10</v>
      </c>
      <c r="G167195" s="1" t="s">
        <v>11</v>
      </c>
    </row>
    <row r="167196" spans="1:7" x14ac:dyDescent="0.25">
      <c r="A167196" s="2" t="s">
        <v>19196</v>
      </c>
      <c r="B167196">
        <v>0.72936199999999995</v>
      </c>
      <c r="C167196">
        <v>-1.0174099999999999</v>
      </c>
      <c r="D167196" s="1" t="s">
        <v>21923</v>
      </c>
      <c r="E167196" s="1" t="s">
        <v>21918</v>
      </c>
      <c r="F167196" s="1" t="s">
        <v>10</v>
      </c>
      <c r="G167196" s="1" t="s">
        <v>11</v>
      </c>
    </row>
    <row r="167197" spans="1:7" x14ac:dyDescent="0.25">
      <c r="A167197" s="2" t="s">
        <v>8463</v>
      </c>
      <c r="B167197">
        <v>0.89111300000000004</v>
      </c>
      <c r="C167197">
        <v>-1.01356</v>
      </c>
      <c r="D167197" s="1" t="s">
        <v>21923</v>
      </c>
      <c r="E167197" s="1" t="s">
        <v>21918</v>
      </c>
      <c r="F167197" s="1" t="s">
        <v>10</v>
      </c>
      <c r="G167197" s="1" t="s">
        <v>11</v>
      </c>
    </row>
    <row r="167198" spans="1:7" x14ac:dyDescent="0.25">
      <c r="A167198" s="2" t="s">
        <v>3407</v>
      </c>
      <c r="B167198">
        <v>0.38844499999999998</v>
      </c>
      <c r="C167198">
        <v>-1.1223799999999999</v>
      </c>
      <c r="D167198" s="1" t="s">
        <v>21923</v>
      </c>
      <c r="E167198" s="1" t="s">
        <v>21918</v>
      </c>
      <c r="F167198" s="1" t="s">
        <v>10</v>
      </c>
      <c r="G167198" s="1" t="s">
        <v>11</v>
      </c>
    </row>
    <row r="167199" spans="1:7" x14ac:dyDescent="0.25">
      <c r="A167199" s="2" t="s">
        <v>9962</v>
      </c>
      <c r="B167199">
        <v>0.13573399999999999</v>
      </c>
      <c r="C167199">
        <v>1.0885199999999999</v>
      </c>
      <c r="D167199" s="1" t="s">
        <v>21923</v>
      </c>
      <c r="E167199" s="1" t="s">
        <v>21918</v>
      </c>
      <c r="F167199" s="1" t="s">
        <v>10</v>
      </c>
      <c r="G167199" s="1" t="s">
        <v>11</v>
      </c>
    </row>
    <row r="167200" spans="1:7" x14ac:dyDescent="0.25">
      <c r="A167200" s="2" t="s">
        <v>21203</v>
      </c>
      <c r="B167200">
        <v>0.48391699999999999</v>
      </c>
      <c r="C167200">
        <v>-1.04959</v>
      </c>
      <c r="D167200" s="1" t="s">
        <v>21923</v>
      </c>
      <c r="E167200" s="1" t="s">
        <v>21918</v>
      </c>
      <c r="F167200" s="1" t="s">
        <v>10</v>
      </c>
      <c r="G167200" s="1" t="s">
        <v>11</v>
      </c>
    </row>
    <row r="167201" spans="1:7" x14ac:dyDescent="0.25">
      <c r="A167201" s="2" t="s">
        <v>13587</v>
      </c>
      <c r="B167201">
        <v>0.30790499999999998</v>
      </c>
      <c r="C167201">
        <v>-1.08809</v>
      </c>
      <c r="D167201" s="1" t="s">
        <v>21923</v>
      </c>
      <c r="E167201" s="1" t="s">
        <v>21918</v>
      </c>
      <c r="F167201" s="1" t="s">
        <v>10</v>
      </c>
      <c r="G167201" s="1" t="s">
        <v>11</v>
      </c>
    </row>
    <row r="167202" spans="1:7" x14ac:dyDescent="0.25">
      <c r="A167202" s="2" t="s">
        <v>14740</v>
      </c>
      <c r="B167202">
        <v>0.48478199999999999</v>
      </c>
      <c r="C167202">
        <v>1.0397000000000001</v>
      </c>
      <c r="D167202" s="1" t="s">
        <v>21923</v>
      </c>
      <c r="E167202" s="1" t="s">
        <v>21918</v>
      </c>
      <c r="F167202" s="1" t="s">
        <v>10</v>
      </c>
      <c r="G167202" s="1" t="s">
        <v>11</v>
      </c>
    </row>
    <row r="167203" spans="1:7" x14ac:dyDescent="0.25">
      <c r="A167203" s="2" t="s">
        <v>4871</v>
      </c>
      <c r="B167203">
        <v>0.54317599999999999</v>
      </c>
      <c r="C167203">
        <v>1.06176</v>
      </c>
      <c r="D167203" s="1" t="s">
        <v>21923</v>
      </c>
      <c r="E167203" s="1" t="s">
        <v>21918</v>
      </c>
      <c r="F167203" s="1" t="s">
        <v>10</v>
      </c>
      <c r="G167203" s="1" t="s">
        <v>11</v>
      </c>
    </row>
    <row r="167204" spans="1:7" x14ac:dyDescent="0.25">
      <c r="A167204" s="2" t="s">
        <v>17282</v>
      </c>
      <c r="B167204">
        <v>0.94845900000000005</v>
      </c>
      <c r="C167204">
        <v>1.00631</v>
      </c>
      <c r="D167204" s="1" t="s">
        <v>21923</v>
      </c>
      <c r="E167204" s="1" t="s">
        <v>21918</v>
      </c>
      <c r="F167204" s="1" t="s">
        <v>10</v>
      </c>
      <c r="G167204" s="1" t="s">
        <v>11</v>
      </c>
    </row>
    <row r="167205" spans="1:7" x14ac:dyDescent="0.25">
      <c r="A167205" s="2" t="s">
        <v>15944</v>
      </c>
      <c r="B167205">
        <v>0.39787499999999998</v>
      </c>
      <c r="C167205">
        <v>1.1045400000000001</v>
      </c>
      <c r="D167205" s="1" t="s">
        <v>21923</v>
      </c>
      <c r="E167205" s="1" t="s">
        <v>21918</v>
      </c>
      <c r="F167205" s="1" t="s">
        <v>10</v>
      </c>
      <c r="G167205" s="1" t="s">
        <v>11</v>
      </c>
    </row>
    <row r="167206" spans="1:7" x14ac:dyDescent="0.25">
      <c r="A167206" s="2" t="s">
        <v>5176</v>
      </c>
      <c r="B167206">
        <v>0.369315</v>
      </c>
      <c r="C167206">
        <v>-1.08863</v>
      </c>
      <c r="D167206" s="1" t="s">
        <v>21923</v>
      </c>
      <c r="E167206" s="1" t="s">
        <v>21918</v>
      </c>
      <c r="F167206" s="1" t="s">
        <v>10</v>
      </c>
      <c r="G167206" s="1" t="s">
        <v>11</v>
      </c>
    </row>
    <row r="167207" spans="1:7" x14ac:dyDescent="0.25">
      <c r="A167207" s="2" t="s">
        <v>17009</v>
      </c>
      <c r="B167207">
        <v>0.39437</v>
      </c>
      <c r="C167207">
        <v>-1.0939300000000001</v>
      </c>
      <c r="D167207" s="1" t="s">
        <v>21923</v>
      </c>
      <c r="E167207" s="1" t="s">
        <v>21918</v>
      </c>
      <c r="F167207" s="1" t="s">
        <v>10</v>
      </c>
      <c r="G167207" s="1" t="s">
        <v>11</v>
      </c>
    </row>
    <row r="167208" spans="1:7" x14ac:dyDescent="0.25">
      <c r="A167208" s="2" t="s">
        <v>17212</v>
      </c>
      <c r="B167208">
        <v>0.43432399999999999</v>
      </c>
      <c r="C167208">
        <v>1.0669200000000001</v>
      </c>
      <c r="D167208" s="1" t="s">
        <v>21923</v>
      </c>
      <c r="E167208" s="1" t="s">
        <v>21918</v>
      </c>
      <c r="F167208" s="1" t="s">
        <v>10</v>
      </c>
      <c r="G167208" s="1" t="s">
        <v>11</v>
      </c>
    </row>
    <row r="167209" spans="1:7" x14ac:dyDescent="0.25">
      <c r="A167209" s="2" t="s">
        <v>17045</v>
      </c>
      <c r="B167209">
        <v>0.25478299999999998</v>
      </c>
      <c r="C167209">
        <v>1.0796600000000001</v>
      </c>
      <c r="D167209" s="1" t="s">
        <v>21923</v>
      </c>
      <c r="E167209" s="1" t="s">
        <v>21918</v>
      </c>
      <c r="F167209" s="1" t="s">
        <v>10</v>
      </c>
      <c r="G167209" s="1" t="s">
        <v>11</v>
      </c>
    </row>
    <row r="167210" spans="1:7" x14ac:dyDescent="0.25">
      <c r="A167210" s="2" t="s">
        <v>15091</v>
      </c>
      <c r="B167210">
        <v>0.59314599999999995</v>
      </c>
      <c r="C167210">
        <v>-1.05402</v>
      </c>
      <c r="D167210" s="1" t="s">
        <v>21923</v>
      </c>
      <c r="E167210" s="1" t="s">
        <v>21918</v>
      </c>
      <c r="F167210" s="1" t="s">
        <v>10</v>
      </c>
      <c r="G167210" s="1" t="s">
        <v>11</v>
      </c>
    </row>
    <row r="167211" spans="1:7" x14ac:dyDescent="0.25">
      <c r="A167211" s="2" t="s">
        <v>14068</v>
      </c>
      <c r="B167211">
        <v>0.85369200000000001</v>
      </c>
      <c r="C167211">
        <v>1.01677</v>
      </c>
      <c r="D167211" s="1" t="s">
        <v>21923</v>
      </c>
      <c r="E167211" s="1" t="s">
        <v>21918</v>
      </c>
      <c r="F167211" s="1" t="s">
        <v>10</v>
      </c>
      <c r="G167211" s="1" t="s">
        <v>11</v>
      </c>
    </row>
    <row r="167212" spans="1:7" x14ac:dyDescent="0.25">
      <c r="A167212" s="2" t="s">
        <v>10207</v>
      </c>
      <c r="B167212">
        <v>0.13104199999999999</v>
      </c>
      <c r="C167212">
        <v>1.1672</v>
      </c>
      <c r="D167212" s="1" t="s">
        <v>21923</v>
      </c>
      <c r="E167212" s="1" t="s">
        <v>21918</v>
      </c>
      <c r="F167212" s="1" t="s">
        <v>10</v>
      </c>
      <c r="G167212" s="1" t="s">
        <v>11</v>
      </c>
    </row>
    <row r="167213" spans="1:7" x14ac:dyDescent="0.25">
      <c r="A167213" s="2" t="s">
        <v>7868</v>
      </c>
      <c r="B167213">
        <v>0.81831299999999996</v>
      </c>
      <c r="C167213">
        <v>-1.02993</v>
      </c>
      <c r="D167213" s="1" t="s">
        <v>21923</v>
      </c>
      <c r="E167213" s="1" t="s">
        <v>21918</v>
      </c>
      <c r="F167213" s="1" t="s">
        <v>10</v>
      </c>
      <c r="G167213" s="1" t="s">
        <v>11</v>
      </c>
    </row>
    <row r="167214" spans="1:7" x14ac:dyDescent="0.25">
      <c r="A167214" s="2" t="s">
        <v>2172</v>
      </c>
      <c r="B167214">
        <v>0.95489999999999997</v>
      </c>
      <c r="C167214">
        <v>1.0044599999999999</v>
      </c>
      <c r="D167214" s="1" t="s">
        <v>21923</v>
      </c>
      <c r="E167214" s="1" t="s">
        <v>21918</v>
      </c>
      <c r="F167214" s="1" t="s">
        <v>10</v>
      </c>
      <c r="G167214" s="1" t="s">
        <v>11</v>
      </c>
    </row>
    <row r="167215" spans="1:7" x14ac:dyDescent="0.25">
      <c r="A167215" s="2" t="s">
        <v>13689</v>
      </c>
      <c r="B167215">
        <v>0.85957099999999997</v>
      </c>
      <c r="C167215">
        <v>1.01511</v>
      </c>
      <c r="D167215" s="1" t="s">
        <v>21923</v>
      </c>
      <c r="E167215" s="1" t="s">
        <v>21918</v>
      </c>
      <c r="F167215" s="1" t="s">
        <v>10</v>
      </c>
      <c r="G167215" s="1" t="s">
        <v>11</v>
      </c>
    </row>
    <row r="167216" spans="1:7" x14ac:dyDescent="0.25">
      <c r="A167216" s="2" t="s">
        <v>19694</v>
      </c>
      <c r="B167216">
        <v>9.8120399999999997E-2</v>
      </c>
      <c r="C167216">
        <v>1.0848199999999999</v>
      </c>
      <c r="D167216" s="1" t="s">
        <v>21923</v>
      </c>
      <c r="E167216" s="1" t="s">
        <v>21918</v>
      </c>
      <c r="F167216" s="1" t="s">
        <v>10</v>
      </c>
      <c r="G167216" s="1" t="s">
        <v>11</v>
      </c>
    </row>
    <row r="167217" spans="1:7" x14ac:dyDescent="0.25">
      <c r="A167217" s="2" t="s">
        <v>3048</v>
      </c>
      <c r="B167217">
        <v>0.143175</v>
      </c>
      <c r="C167217">
        <v>1.1580900000000001</v>
      </c>
      <c r="D167217" s="1" t="s">
        <v>21923</v>
      </c>
      <c r="E167217" s="1" t="s">
        <v>21918</v>
      </c>
      <c r="F167217" s="1" t="s">
        <v>10</v>
      </c>
      <c r="G167217" s="1" t="s">
        <v>11</v>
      </c>
    </row>
    <row r="167218" spans="1:7" x14ac:dyDescent="0.25">
      <c r="A167218" s="2" t="s">
        <v>14739</v>
      </c>
      <c r="B167218">
        <v>2.3777400000000001E-2</v>
      </c>
      <c r="C167218">
        <v>1.1467000000000001</v>
      </c>
      <c r="D167218" s="1" t="s">
        <v>21923</v>
      </c>
      <c r="E167218" s="1" t="s">
        <v>21918</v>
      </c>
      <c r="F167218" s="1" t="s">
        <v>10</v>
      </c>
      <c r="G167218" s="1" t="s">
        <v>11</v>
      </c>
    </row>
    <row r="167219" spans="1:7" x14ac:dyDescent="0.25">
      <c r="A167219" s="2" t="s">
        <v>2549</v>
      </c>
      <c r="B167219">
        <v>4.0869299999999997E-2</v>
      </c>
      <c r="C167219">
        <v>-1.16625</v>
      </c>
      <c r="D167219" s="1" t="s">
        <v>21923</v>
      </c>
      <c r="E167219" s="1" t="s">
        <v>21918</v>
      </c>
      <c r="F167219" s="1" t="s">
        <v>10</v>
      </c>
      <c r="G167219" s="1" t="s">
        <v>11</v>
      </c>
    </row>
    <row r="167220" spans="1:7" x14ac:dyDescent="0.25">
      <c r="A167220" s="2" t="s">
        <v>8922</v>
      </c>
      <c r="B167220">
        <v>0.28342699999999998</v>
      </c>
      <c r="C167220">
        <v>1.07772</v>
      </c>
      <c r="D167220" s="1" t="s">
        <v>21923</v>
      </c>
      <c r="E167220" s="1" t="s">
        <v>21918</v>
      </c>
      <c r="F167220" s="1" t="s">
        <v>10</v>
      </c>
      <c r="G167220" s="1" t="s">
        <v>11</v>
      </c>
    </row>
    <row r="167221" spans="1:7" x14ac:dyDescent="0.25">
      <c r="A167221" s="2" t="s">
        <v>20075</v>
      </c>
      <c r="B167221">
        <v>1.2325900000000001E-2</v>
      </c>
      <c r="C167221">
        <v>-1.16421</v>
      </c>
      <c r="D167221" s="1" t="s">
        <v>21923</v>
      </c>
      <c r="E167221" s="1" t="s">
        <v>21918</v>
      </c>
      <c r="F167221" s="1" t="s">
        <v>10</v>
      </c>
      <c r="G167221" s="1" t="s">
        <v>11</v>
      </c>
    </row>
    <row r="167222" spans="1:7" x14ac:dyDescent="0.25">
      <c r="A167222" s="2" t="s">
        <v>18815</v>
      </c>
      <c r="B167222">
        <v>0.16617699999999999</v>
      </c>
      <c r="C167222">
        <v>-1.0615000000000001</v>
      </c>
      <c r="D167222" s="1" t="s">
        <v>21923</v>
      </c>
      <c r="E167222" s="1" t="s">
        <v>21918</v>
      </c>
      <c r="F167222" s="1" t="s">
        <v>10</v>
      </c>
      <c r="G167222" s="1" t="s">
        <v>11</v>
      </c>
    </row>
    <row r="167223" spans="1:7" x14ac:dyDescent="0.25">
      <c r="A167223" s="2" t="s">
        <v>16524</v>
      </c>
      <c r="B167223">
        <v>0.16736799999999999</v>
      </c>
      <c r="C167223">
        <v>1.12863</v>
      </c>
      <c r="D167223" s="1" t="s">
        <v>21923</v>
      </c>
      <c r="E167223" s="1" t="s">
        <v>21918</v>
      </c>
      <c r="F167223" s="1" t="s">
        <v>10</v>
      </c>
      <c r="G167223" s="1" t="s">
        <v>11</v>
      </c>
    </row>
    <row r="167224" spans="1:7" x14ac:dyDescent="0.25">
      <c r="A167224" s="2" t="s">
        <v>8391</v>
      </c>
      <c r="B167224">
        <v>0.81117099999999998</v>
      </c>
      <c r="C167224">
        <v>-1.0248900000000001</v>
      </c>
      <c r="D167224" s="1" t="s">
        <v>21923</v>
      </c>
      <c r="E167224" s="1" t="s">
        <v>21918</v>
      </c>
      <c r="F167224" s="1" t="s">
        <v>10</v>
      </c>
      <c r="G167224" s="1" t="s">
        <v>11</v>
      </c>
    </row>
    <row r="167225" spans="1:7" x14ac:dyDescent="0.25">
      <c r="A167225" s="2" t="s">
        <v>4153</v>
      </c>
      <c r="B167225">
        <v>0.13652600000000001</v>
      </c>
      <c r="C167225">
        <v>-1.13846</v>
      </c>
      <c r="D167225" s="1" t="s">
        <v>21923</v>
      </c>
      <c r="E167225" s="1" t="s">
        <v>21918</v>
      </c>
      <c r="F167225" s="1" t="s">
        <v>10</v>
      </c>
      <c r="G167225" s="1" t="s">
        <v>11</v>
      </c>
    </row>
    <row r="167226" spans="1:7" x14ac:dyDescent="0.25">
      <c r="A167226" s="2" t="s">
        <v>20303</v>
      </c>
      <c r="B167226">
        <v>1.9258600000000001E-2</v>
      </c>
      <c r="C167226">
        <v>1.1680600000000001</v>
      </c>
      <c r="D167226" s="1" t="s">
        <v>21923</v>
      </c>
      <c r="E167226" s="1" t="s">
        <v>21918</v>
      </c>
      <c r="F167226" s="1" t="s">
        <v>10</v>
      </c>
      <c r="G167226" s="1" t="s">
        <v>11</v>
      </c>
    </row>
    <row r="167227" spans="1:7" x14ac:dyDescent="0.25">
      <c r="A167227" s="2" t="s">
        <v>17063</v>
      </c>
      <c r="B167227">
        <v>8.6975300000000005E-2</v>
      </c>
      <c r="C167227">
        <v>-1.1880999999999999</v>
      </c>
      <c r="D167227" s="1" t="s">
        <v>21923</v>
      </c>
      <c r="E167227" s="1" t="s">
        <v>21918</v>
      </c>
      <c r="F167227" s="1" t="s">
        <v>10</v>
      </c>
      <c r="G167227" s="1" t="s">
        <v>11</v>
      </c>
    </row>
    <row r="167228" spans="1:7" x14ac:dyDescent="0.25">
      <c r="A167228" s="2" t="s">
        <v>20190</v>
      </c>
      <c r="B167228">
        <v>0.38898199999999999</v>
      </c>
      <c r="C167228">
        <v>-1.04484</v>
      </c>
      <c r="D167228" s="1" t="s">
        <v>21923</v>
      </c>
      <c r="E167228" s="1" t="s">
        <v>21918</v>
      </c>
      <c r="F167228" s="1" t="s">
        <v>10</v>
      </c>
      <c r="G167228" s="1" t="s">
        <v>11</v>
      </c>
    </row>
    <row r="167229" spans="1:7" x14ac:dyDescent="0.25">
      <c r="A167229" s="2" t="s">
        <v>17657</v>
      </c>
      <c r="B167229">
        <v>0.26676299999999997</v>
      </c>
      <c r="C167229">
        <v>-1.0532900000000001</v>
      </c>
      <c r="D167229" s="1" t="s">
        <v>21923</v>
      </c>
      <c r="E167229" s="1" t="s">
        <v>21918</v>
      </c>
      <c r="F167229" s="1" t="s">
        <v>10</v>
      </c>
      <c r="G167229" s="1" t="s">
        <v>11</v>
      </c>
    </row>
    <row r="167230" spans="1:7" x14ac:dyDescent="0.25">
      <c r="A167230" s="2" t="s">
        <v>11185</v>
      </c>
      <c r="B167230">
        <v>0.563662</v>
      </c>
      <c r="C167230">
        <v>-1.0401499999999999</v>
      </c>
      <c r="D167230" s="1" t="s">
        <v>21923</v>
      </c>
      <c r="E167230" s="1" t="s">
        <v>21918</v>
      </c>
      <c r="F167230" s="1" t="s">
        <v>10</v>
      </c>
      <c r="G167230" s="1" t="s">
        <v>11</v>
      </c>
    </row>
    <row r="167231" spans="1:7" x14ac:dyDescent="0.25">
      <c r="A167231" s="2" t="s">
        <v>6978</v>
      </c>
      <c r="B167231">
        <v>6.32823E-2</v>
      </c>
      <c r="C167231">
        <v>1.1263399999999999</v>
      </c>
      <c r="D167231" s="1" t="s">
        <v>21923</v>
      </c>
      <c r="E167231" s="1" t="s">
        <v>21918</v>
      </c>
      <c r="F167231" s="1" t="s">
        <v>10</v>
      </c>
      <c r="G167231" s="1" t="s">
        <v>11</v>
      </c>
    </row>
    <row r="167232" spans="1:7" x14ac:dyDescent="0.25">
      <c r="A167232" s="2" t="s">
        <v>2484</v>
      </c>
      <c r="B167232">
        <v>0.24881200000000001</v>
      </c>
      <c r="C167232">
        <v>-1.1336200000000001</v>
      </c>
      <c r="D167232" s="1" t="s">
        <v>21923</v>
      </c>
      <c r="E167232" s="1" t="s">
        <v>21918</v>
      </c>
      <c r="F167232" s="1" t="s">
        <v>10</v>
      </c>
      <c r="G167232" s="1" t="s">
        <v>11</v>
      </c>
    </row>
    <row r="167233" spans="1:7" x14ac:dyDescent="0.25">
      <c r="A167233" s="2" t="s">
        <v>10294</v>
      </c>
      <c r="B167233">
        <v>0.37740899999999999</v>
      </c>
      <c r="C167233">
        <v>-1.09202</v>
      </c>
      <c r="D167233" s="1" t="s">
        <v>21923</v>
      </c>
      <c r="E167233" s="1" t="s">
        <v>21918</v>
      </c>
      <c r="F167233" s="1" t="s">
        <v>10</v>
      </c>
      <c r="G167233" s="1" t="s">
        <v>11</v>
      </c>
    </row>
    <row r="167234" spans="1:7" x14ac:dyDescent="0.25">
      <c r="A167234" s="2" t="s">
        <v>13421</v>
      </c>
      <c r="B167234">
        <v>0.50023899999999999</v>
      </c>
      <c r="C167234">
        <v>1.06301</v>
      </c>
      <c r="D167234" s="1" t="s">
        <v>21923</v>
      </c>
      <c r="E167234" s="1" t="s">
        <v>21918</v>
      </c>
      <c r="F167234" s="1" t="s">
        <v>10</v>
      </c>
      <c r="G167234" s="1" t="s">
        <v>11</v>
      </c>
    </row>
    <row r="167235" spans="1:7" x14ac:dyDescent="0.25">
      <c r="A167235" s="2" t="s">
        <v>15392</v>
      </c>
      <c r="B167235">
        <v>0.98584499999999997</v>
      </c>
      <c r="C167235">
        <v>1.0008900000000001</v>
      </c>
      <c r="D167235" s="1" t="s">
        <v>21923</v>
      </c>
      <c r="E167235" s="1" t="s">
        <v>21918</v>
      </c>
      <c r="F167235" s="1" t="s">
        <v>10</v>
      </c>
      <c r="G167235" s="1" t="s">
        <v>11</v>
      </c>
    </row>
    <row r="167236" spans="1:7" x14ac:dyDescent="0.25">
      <c r="A167236" s="2" t="s">
        <v>19717</v>
      </c>
      <c r="B167236">
        <v>0.71328800000000003</v>
      </c>
      <c r="C167236">
        <v>1.0256799999999999</v>
      </c>
      <c r="D167236" s="1" t="s">
        <v>21923</v>
      </c>
      <c r="E167236" s="1" t="s">
        <v>21918</v>
      </c>
      <c r="F167236" s="1" t="s">
        <v>10</v>
      </c>
      <c r="G167236" s="1" t="s">
        <v>11</v>
      </c>
    </row>
    <row r="167237" spans="1:7" x14ac:dyDescent="0.25">
      <c r="A167237" s="2" t="s">
        <v>16568</v>
      </c>
      <c r="B167237">
        <v>0.67534899999999998</v>
      </c>
      <c r="C167237">
        <v>-1.0262</v>
      </c>
      <c r="D167237" s="1" t="s">
        <v>21923</v>
      </c>
      <c r="E167237" s="1" t="s">
        <v>21918</v>
      </c>
      <c r="F167237" s="1" t="s">
        <v>10</v>
      </c>
      <c r="G167237" s="1" t="s">
        <v>11</v>
      </c>
    </row>
    <row r="167238" spans="1:7" x14ac:dyDescent="0.25">
      <c r="A167238" s="2" t="s">
        <v>4781</v>
      </c>
      <c r="B167238">
        <v>0.73687000000000002</v>
      </c>
      <c r="C167238">
        <v>1.0225</v>
      </c>
      <c r="D167238" s="1" t="s">
        <v>21923</v>
      </c>
      <c r="E167238" s="1" t="s">
        <v>21918</v>
      </c>
      <c r="F167238" s="1" t="s">
        <v>10</v>
      </c>
      <c r="G167238" s="1" t="s">
        <v>11</v>
      </c>
    </row>
    <row r="167239" spans="1:7" x14ac:dyDescent="0.25">
      <c r="A167239" s="2" t="s">
        <v>6623</v>
      </c>
      <c r="B167239">
        <v>0.729406</v>
      </c>
      <c r="C167239">
        <v>-1.01922</v>
      </c>
      <c r="D167239" s="1" t="s">
        <v>21923</v>
      </c>
      <c r="E167239" s="1" t="s">
        <v>21918</v>
      </c>
      <c r="F167239" s="1" t="s">
        <v>10</v>
      </c>
      <c r="G167239" s="1" t="s">
        <v>11</v>
      </c>
    </row>
    <row r="167240" spans="1:7" x14ac:dyDescent="0.25">
      <c r="A167240" s="2" t="s">
        <v>2962</v>
      </c>
      <c r="B167240">
        <v>0.107533</v>
      </c>
      <c r="C167240">
        <v>-1.1725399999999999</v>
      </c>
      <c r="D167240" s="1" t="s">
        <v>21923</v>
      </c>
      <c r="E167240" s="1" t="s">
        <v>21918</v>
      </c>
      <c r="F167240" s="1" t="s">
        <v>10</v>
      </c>
      <c r="G167240" s="1" t="s">
        <v>11</v>
      </c>
    </row>
    <row r="167241" spans="1:7" x14ac:dyDescent="0.25">
      <c r="A167241" s="2" t="s">
        <v>16377</v>
      </c>
      <c r="B167241">
        <v>0.18681700000000001</v>
      </c>
      <c r="C167241">
        <v>-1.0940399999999999</v>
      </c>
      <c r="D167241" s="1" t="s">
        <v>21923</v>
      </c>
      <c r="E167241" s="1" t="s">
        <v>21918</v>
      </c>
      <c r="F167241" s="1" t="s">
        <v>10</v>
      </c>
      <c r="G167241" s="1" t="s">
        <v>11</v>
      </c>
    </row>
    <row r="167242" spans="1:7" x14ac:dyDescent="0.25">
      <c r="A167242" s="2" t="s">
        <v>3198</v>
      </c>
      <c r="B167242">
        <v>0.76790499999999995</v>
      </c>
      <c r="C167242">
        <v>-1.0260499999999999</v>
      </c>
      <c r="D167242" s="1" t="s">
        <v>21923</v>
      </c>
      <c r="E167242" s="1" t="s">
        <v>21918</v>
      </c>
      <c r="F167242" s="1" t="s">
        <v>10</v>
      </c>
      <c r="G167242" s="1" t="s">
        <v>11</v>
      </c>
    </row>
    <row r="167243" spans="1:7" x14ac:dyDescent="0.25">
      <c r="A167243" s="2" t="s">
        <v>12685</v>
      </c>
      <c r="B167243">
        <v>0.46057900000000002</v>
      </c>
      <c r="C167243">
        <v>1.0663400000000001</v>
      </c>
      <c r="D167243" s="1" t="s">
        <v>21923</v>
      </c>
      <c r="E167243" s="1" t="s">
        <v>21918</v>
      </c>
      <c r="F167243" s="1" t="s">
        <v>10</v>
      </c>
      <c r="G167243" s="1" t="s">
        <v>11</v>
      </c>
    </row>
    <row r="167244" spans="1:7" x14ac:dyDescent="0.25">
      <c r="A167244" s="2" t="s">
        <v>659</v>
      </c>
      <c r="B167244">
        <v>0.73025200000000001</v>
      </c>
      <c r="C167244">
        <v>-1.0246200000000001</v>
      </c>
      <c r="D167244" s="1" t="s">
        <v>21923</v>
      </c>
      <c r="E167244" s="1" t="s">
        <v>21918</v>
      </c>
      <c r="F167244" s="1" t="s">
        <v>10</v>
      </c>
      <c r="G167244" s="1" t="s">
        <v>11</v>
      </c>
    </row>
    <row r="167245" spans="1:7" x14ac:dyDescent="0.25">
      <c r="A167245" s="2" t="s">
        <v>2987</v>
      </c>
      <c r="B167245">
        <v>0.538995</v>
      </c>
      <c r="C167245">
        <v>1.0389200000000001</v>
      </c>
      <c r="D167245" s="1" t="s">
        <v>21923</v>
      </c>
      <c r="E167245" s="1" t="s">
        <v>21918</v>
      </c>
      <c r="F167245" s="1" t="s">
        <v>10</v>
      </c>
      <c r="G167245" s="1" t="s">
        <v>11</v>
      </c>
    </row>
    <row r="167246" spans="1:7" x14ac:dyDescent="0.25">
      <c r="A167246" s="2" t="s">
        <v>11757</v>
      </c>
      <c r="B167246">
        <v>0.650505</v>
      </c>
      <c r="C167246">
        <v>-1.0306500000000001</v>
      </c>
      <c r="D167246" s="1" t="s">
        <v>21923</v>
      </c>
      <c r="E167246" s="1" t="s">
        <v>21918</v>
      </c>
      <c r="F167246" s="1" t="s">
        <v>10</v>
      </c>
      <c r="G167246" s="1" t="s">
        <v>11</v>
      </c>
    </row>
    <row r="167247" spans="1:7" x14ac:dyDescent="0.25">
      <c r="A167247" s="2" t="s">
        <v>13288</v>
      </c>
      <c r="B167247">
        <v>0.64724400000000004</v>
      </c>
      <c r="C167247">
        <v>-1.03312</v>
      </c>
      <c r="D167247" s="1" t="s">
        <v>21923</v>
      </c>
      <c r="E167247" s="1" t="s">
        <v>21918</v>
      </c>
      <c r="F167247" s="1" t="s">
        <v>10</v>
      </c>
      <c r="G167247" s="1" t="s">
        <v>11</v>
      </c>
    </row>
    <row r="167248" spans="1:7" x14ac:dyDescent="0.25">
      <c r="A167248" s="2" t="s">
        <v>9593</v>
      </c>
      <c r="B167248">
        <v>0.43534200000000001</v>
      </c>
      <c r="C167248">
        <v>-1.03132</v>
      </c>
      <c r="D167248" s="1" t="s">
        <v>21923</v>
      </c>
      <c r="E167248" s="1" t="s">
        <v>21918</v>
      </c>
      <c r="F167248" s="1" t="s">
        <v>10</v>
      </c>
      <c r="G167248" s="1" t="s">
        <v>11</v>
      </c>
    </row>
    <row r="167249" spans="1:7" x14ac:dyDescent="0.25">
      <c r="A167249" s="2" t="s">
        <v>15025</v>
      </c>
      <c r="B167249">
        <v>0.256745</v>
      </c>
      <c r="C167249">
        <v>1.09727</v>
      </c>
      <c r="D167249" s="1" t="s">
        <v>21923</v>
      </c>
      <c r="E167249" s="1" t="s">
        <v>21918</v>
      </c>
      <c r="F167249" s="1" t="s">
        <v>10</v>
      </c>
      <c r="G167249" s="1" t="s">
        <v>11</v>
      </c>
    </row>
    <row r="167250" spans="1:7" x14ac:dyDescent="0.25">
      <c r="A167250" s="2" t="s">
        <v>20388</v>
      </c>
      <c r="B167250">
        <v>0.20449899999999999</v>
      </c>
      <c r="C167250">
        <v>1.1386799999999999</v>
      </c>
      <c r="D167250" s="1" t="s">
        <v>21923</v>
      </c>
      <c r="E167250" s="1" t="s">
        <v>21918</v>
      </c>
      <c r="F167250" s="1" t="s">
        <v>10</v>
      </c>
      <c r="G167250" s="1" t="s">
        <v>11</v>
      </c>
    </row>
    <row r="167251" spans="1:7" x14ac:dyDescent="0.25">
      <c r="A167251" s="2" t="s">
        <v>4774</v>
      </c>
      <c r="B167251">
        <v>2.5767499999999999E-2</v>
      </c>
      <c r="C167251">
        <v>1.20858</v>
      </c>
      <c r="D167251" s="1" t="s">
        <v>21923</v>
      </c>
      <c r="E167251" s="1" t="s">
        <v>21918</v>
      </c>
      <c r="F167251" s="1" t="s">
        <v>10</v>
      </c>
      <c r="G167251" s="1" t="s">
        <v>11</v>
      </c>
    </row>
    <row r="167252" spans="1:7" x14ac:dyDescent="0.25">
      <c r="A167252" s="2" t="s">
        <v>11196</v>
      </c>
      <c r="B167252">
        <v>0.963144</v>
      </c>
      <c r="C167252">
        <v>-1.0043200000000001</v>
      </c>
      <c r="D167252" s="1" t="s">
        <v>21923</v>
      </c>
      <c r="E167252" s="1" t="s">
        <v>21918</v>
      </c>
      <c r="F167252" s="1" t="s">
        <v>10</v>
      </c>
      <c r="G167252" s="1" t="s">
        <v>11</v>
      </c>
    </row>
    <row r="167253" spans="1:7" x14ac:dyDescent="0.25">
      <c r="A167253" s="2" t="s">
        <v>20000</v>
      </c>
      <c r="B167253">
        <v>0.17746799999999999</v>
      </c>
      <c r="C167253">
        <v>1.0473600000000001</v>
      </c>
      <c r="D167253" s="1" t="s">
        <v>21923</v>
      </c>
      <c r="E167253" s="1" t="s">
        <v>21918</v>
      </c>
      <c r="F167253" s="1" t="s">
        <v>10</v>
      </c>
      <c r="G167253" s="1" t="s">
        <v>11</v>
      </c>
    </row>
    <row r="167254" spans="1:7" x14ac:dyDescent="0.25">
      <c r="A167254" s="2" t="s">
        <v>13986</v>
      </c>
      <c r="B167254">
        <v>0.659169</v>
      </c>
      <c r="C167254">
        <v>-1.06427</v>
      </c>
      <c r="D167254" s="1" t="s">
        <v>21923</v>
      </c>
      <c r="E167254" s="1" t="s">
        <v>21918</v>
      </c>
      <c r="F167254" s="1" t="s">
        <v>10</v>
      </c>
      <c r="G167254" s="1" t="s">
        <v>11</v>
      </c>
    </row>
    <row r="167255" spans="1:7" x14ac:dyDescent="0.25">
      <c r="A167255" s="2" t="s">
        <v>680</v>
      </c>
      <c r="B167255">
        <v>0.37501899999999999</v>
      </c>
      <c r="C167255">
        <v>-1.1095299999999999</v>
      </c>
      <c r="D167255" s="1" t="s">
        <v>21923</v>
      </c>
      <c r="E167255" s="1" t="s">
        <v>21918</v>
      </c>
      <c r="F167255" s="1" t="s">
        <v>10</v>
      </c>
      <c r="G167255" s="1" t="s">
        <v>11</v>
      </c>
    </row>
    <row r="167256" spans="1:7" x14ac:dyDescent="0.25">
      <c r="A167256" s="2" t="s">
        <v>5596</v>
      </c>
      <c r="B167256">
        <v>0.79212899999999997</v>
      </c>
      <c r="C167256">
        <v>1.0252699999999999</v>
      </c>
      <c r="D167256" s="1" t="s">
        <v>21923</v>
      </c>
      <c r="E167256" s="1" t="s">
        <v>21918</v>
      </c>
      <c r="F167256" s="1" t="s">
        <v>10</v>
      </c>
      <c r="G167256" s="1" t="s">
        <v>11</v>
      </c>
    </row>
    <row r="167257" spans="1:7" x14ac:dyDescent="0.25">
      <c r="A167257" s="2" t="s">
        <v>317</v>
      </c>
      <c r="B167257">
        <v>0.39233499999999999</v>
      </c>
      <c r="C167257">
        <v>-1.10436</v>
      </c>
      <c r="D167257" s="1" t="s">
        <v>21923</v>
      </c>
      <c r="E167257" s="1" t="s">
        <v>21918</v>
      </c>
      <c r="F167257" s="1" t="s">
        <v>10</v>
      </c>
      <c r="G167257" s="1" t="s">
        <v>11</v>
      </c>
    </row>
    <row r="167258" spans="1:7" x14ac:dyDescent="0.25">
      <c r="A167258" s="2" t="s">
        <v>12931</v>
      </c>
      <c r="B167258">
        <v>0.75243499999999996</v>
      </c>
      <c r="C167258">
        <v>1.0182800000000001</v>
      </c>
      <c r="D167258" s="1" t="s">
        <v>21923</v>
      </c>
      <c r="E167258" s="1" t="s">
        <v>21918</v>
      </c>
      <c r="F167258" s="1" t="s">
        <v>10</v>
      </c>
      <c r="G167258" s="1" t="s">
        <v>11</v>
      </c>
    </row>
    <row r="167259" spans="1:7" x14ac:dyDescent="0.25">
      <c r="A167259" s="2" t="s">
        <v>13403</v>
      </c>
      <c r="B167259">
        <v>8.2206000000000001E-2</v>
      </c>
      <c r="C167259">
        <v>-1.1284099999999999</v>
      </c>
      <c r="D167259" s="1" t="s">
        <v>21923</v>
      </c>
      <c r="E167259" s="1" t="s">
        <v>21918</v>
      </c>
      <c r="F167259" s="1" t="s">
        <v>10</v>
      </c>
      <c r="G167259" s="1" t="s">
        <v>11</v>
      </c>
    </row>
    <row r="167260" spans="1:7" x14ac:dyDescent="0.25">
      <c r="A167260" s="2" t="s">
        <v>15998</v>
      </c>
      <c r="B167260">
        <v>0.44188</v>
      </c>
      <c r="C167260">
        <v>1.0811299999999999</v>
      </c>
      <c r="D167260" s="1" t="s">
        <v>21923</v>
      </c>
      <c r="E167260" s="1" t="s">
        <v>21918</v>
      </c>
      <c r="F167260" s="1" t="s">
        <v>10</v>
      </c>
      <c r="G167260" s="1" t="s">
        <v>11</v>
      </c>
    </row>
    <row r="167261" spans="1:7" x14ac:dyDescent="0.25">
      <c r="A167261" s="2" t="s">
        <v>13559</v>
      </c>
      <c r="B167261">
        <v>1.04247E-2</v>
      </c>
      <c r="C167261">
        <v>1.20302</v>
      </c>
      <c r="D167261" s="1" t="s">
        <v>21923</v>
      </c>
      <c r="E167261" s="1" t="s">
        <v>21918</v>
      </c>
      <c r="F167261" s="1" t="s">
        <v>10</v>
      </c>
      <c r="G167261" s="1" t="s">
        <v>11</v>
      </c>
    </row>
    <row r="167262" spans="1:7" x14ac:dyDescent="0.25">
      <c r="A167262" s="2" t="s">
        <v>16058</v>
      </c>
      <c r="B167262">
        <v>2.6867699999999998E-3</v>
      </c>
      <c r="C167262">
        <v>-1.3596200000000001</v>
      </c>
      <c r="D167262" s="1" t="s">
        <v>21923</v>
      </c>
      <c r="E167262" s="1" t="s">
        <v>21918</v>
      </c>
      <c r="F167262" s="1" t="s">
        <v>10</v>
      </c>
      <c r="G167262" s="1" t="s">
        <v>11</v>
      </c>
    </row>
    <row r="167263" spans="1:7" x14ac:dyDescent="0.25">
      <c r="A167263" s="2" t="s">
        <v>18747</v>
      </c>
      <c r="B167263">
        <v>0.35439900000000002</v>
      </c>
      <c r="C167263">
        <v>1.0973900000000001</v>
      </c>
      <c r="D167263" s="1" t="s">
        <v>21923</v>
      </c>
      <c r="E167263" s="1" t="s">
        <v>21918</v>
      </c>
      <c r="F167263" s="1" t="s">
        <v>10</v>
      </c>
      <c r="G167263" s="1" t="s">
        <v>11</v>
      </c>
    </row>
    <row r="167264" spans="1:7" x14ac:dyDescent="0.25">
      <c r="A167264" s="2" t="s">
        <v>703</v>
      </c>
      <c r="B167264">
        <v>9.2981599999999998E-3</v>
      </c>
      <c r="C167264">
        <v>-1.3037300000000001</v>
      </c>
      <c r="D167264" s="1" t="s">
        <v>21923</v>
      </c>
      <c r="E167264" s="1" t="s">
        <v>21918</v>
      </c>
      <c r="F167264" s="1" t="s">
        <v>10</v>
      </c>
      <c r="G167264" s="1" t="s">
        <v>11</v>
      </c>
    </row>
    <row r="167265" spans="1:7" x14ac:dyDescent="0.25">
      <c r="A167265" s="2" t="s">
        <v>19414</v>
      </c>
      <c r="B167265">
        <v>0.240735</v>
      </c>
      <c r="C167265">
        <v>-1.09476</v>
      </c>
      <c r="D167265" s="1" t="s">
        <v>21923</v>
      </c>
      <c r="E167265" s="1" t="s">
        <v>21918</v>
      </c>
      <c r="F167265" s="1" t="s">
        <v>10</v>
      </c>
      <c r="G167265" s="1" t="s">
        <v>11</v>
      </c>
    </row>
    <row r="167266" spans="1:7" x14ac:dyDescent="0.25">
      <c r="A167266" s="2" t="s">
        <v>10380</v>
      </c>
      <c r="B167266">
        <v>0.38916200000000001</v>
      </c>
      <c r="C167266">
        <v>-1.0489299999999999</v>
      </c>
      <c r="D167266" s="1" t="s">
        <v>21923</v>
      </c>
      <c r="E167266" s="1" t="s">
        <v>21918</v>
      </c>
      <c r="F167266" s="1" t="s">
        <v>10</v>
      </c>
      <c r="G167266" s="1" t="s">
        <v>11</v>
      </c>
    </row>
    <row r="167267" spans="1:7" x14ac:dyDescent="0.25">
      <c r="A167267" s="2" t="s">
        <v>14609</v>
      </c>
      <c r="B167267">
        <v>8.8495899999999992E-3</v>
      </c>
      <c r="C167267">
        <v>1.20966</v>
      </c>
      <c r="D167267" s="1" t="s">
        <v>21923</v>
      </c>
      <c r="E167267" s="1" t="s">
        <v>21918</v>
      </c>
      <c r="F167267" s="1" t="s">
        <v>10</v>
      </c>
      <c r="G167267" s="1" t="s">
        <v>11</v>
      </c>
    </row>
    <row r="167268" spans="1:7" x14ac:dyDescent="0.25">
      <c r="A167268" s="2" t="s">
        <v>18849</v>
      </c>
      <c r="B167268">
        <v>0.20249500000000001</v>
      </c>
      <c r="C167268">
        <v>1.0807199999999999</v>
      </c>
      <c r="D167268" s="1" t="s">
        <v>21923</v>
      </c>
      <c r="E167268" s="1" t="s">
        <v>21918</v>
      </c>
      <c r="F167268" s="1" t="s">
        <v>10</v>
      </c>
      <c r="G167268" s="1" t="s">
        <v>11</v>
      </c>
    </row>
    <row r="167269" spans="1:7" x14ac:dyDescent="0.25">
      <c r="A167269" s="2" t="s">
        <v>8412</v>
      </c>
      <c r="B167269">
        <v>0.77332199999999995</v>
      </c>
      <c r="C167269">
        <v>1.0222199999999999</v>
      </c>
      <c r="D167269" s="1" t="s">
        <v>21923</v>
      </c>
      <c r="E167269" s="1" t="s">
        <v>21918</v>
      </c>
      <c r="F167269" s="1" t="s">
        <v>10</v>
      </c>
      <c r="G167269" s="1" t="s">
        <v>11</v>
      </c>
    </row>
    <row r="167270" spans="1:7" x14ac:dyDescent="0.25">
      <c r="A167270" s="2" t="s">
        <v>14384</v>
      </c>
      <c r="B167270">
        <v>3.4314999999999998E-2</v>
      </c>
      <c r="C167270">
        <v>1.1918899999999999</v>
      </c>
      <c r="D167270" s="1" t="s">
        <v>21923</v>
      </c>
      <c r="E167270" s="1" t="s">
        <v>21918</v>
      </c>
      <c r="F167270" s="1" t="s">
        <v>10</v>
      </c>
      <c r="G167270" s="1" t="s">
        <v>11</v>
      </c>
    </row>
    <row r="167271" spans="1:7" x14ac:dyDescent="0.25">
      <c r="A167271" s="2" t="s">
        <v>8776</v>
      </c>
      <c r="B167271">
        <v>0.247753</v>
      </c>
      <c r="C167271">
        <v>-1.1341300000000001</v>
      </c>
      <c r="D167271" s="1" t="s">
        <v>21923</v>
      </c>
      <c r="E167271" s="1" t="s">
        <v>21918</v>
      </c>
      <c r="F167271" s="1" t="s">
        <v>10</v>
      </c>
      <c r="G167271" s="1" t="s">
        <v>11</v>
      </c>
    </row>
    <row r="167272" spans="1:7" x14ac:dyDescent="0.25">
      <c r="A167272" s="2" t="s">
        <v>11257</v>
      </c>
      <c r="B167272">
        <v>0.47813800000000001</v>
      </c>
      <c r="C167272">
        <v>1.0479099999999999</v>
      </c>
      <c r="D167272" s="1" t="s">
        <v>21923</v>
      </c>
      <c r="E167272" s="1" t="s">
        <v>21918</v>
      </c>
      <c r="F167272" s="1" t="s">
        <v>10</v>
      </c>
      <c r="G167272" s="1" t="s">
        <v>11</v>
      </c>
    </row>
    <row r="167273" spans="1:7" x14ac:dyDescent="0.25">
      <c r="A167273" s="2" t="s">
        <v>19678</v>
      </c>
      <c r="B167273">
        <v>0.15084800000000001</v>
      </c>
      <c r="C167273">
        <v>-1.0725800000000001</v>
      </c>
      <c r="D167273" s="1" t="s">
        <v>21923</v>
      </c>
      <c r="E167273" s="1" t="s">
        <v>21918</v>
      </c>
      <c r="F167273" s="1" t="s">
        <v>10</v>
      </c>
      <c r="G167273" s="1" t="s">
        <v>11</v>
      </c>
    </row>
    <row r="167274" spans="1:7" x14ac:dyDescent="0.25">
      <c r="A167274" s="2" t="s">
        <v>19270</v>
      </c>
      <c r="B167274">
        <v>1.37953E-2</v>
      </c>
      <c r="C167274">
        <v>1.2608200000000001</v>
      </c>
      <c r="D167274" s="1" t="s">
        <v>21923</v>
      </c>
      <c r="E167274" s="1" t="s">
        <v>21918</v>
      </c>
      <c r="F167274" s="1" t="s">
        <v>10</v>
      </c>
      <c r="G167274" s="1" t="s">
        <v>11</v>
      </c>
    </row>
    <row r="167275" spans="1:7" x14ac:dyDescent="0.25">
      <c r="A167275" s="2" t="s">
        <v>8510</v>
      </c>
      <c r="B167275">
        <v>0.60857099999999997</v>
      </c>
      <c r="C167275">
        <v>1.0384899999999999</v>
      </c>
      <c r="D167275" s="1" t="s">
        <v>21923</v>
      </c>
      <c r="E167275" s="1" t="s">
        <v>21918</v>
      </c>
      <c r="F167275" s="1" t="s">
        <v>10</v>
      </c>
      <c r="G167275" s="1" t="s">
        <v>11</v>
      </c>
    </row>
    <row r="167276" spans="1:7" x14ac:dyDescent="0.25">
      <c r="A167276" s="2" t="s">
        <v>14465</v>
      </c>
      <c r="B167276">
        <v>4.1418799999999999E-2</v>
      </c>
      <c r="C167276">
        <v>-1.07324</v>
      </c>
      <c r="D167276" s="1" t="s">
        <v>21923</v>
      </c>
      <c r="E167276" s="1" t="s">
        <v>21918</v>
      </c>
      <c r="F167276" s="1" t="s">
        <v>10</v>
      </c>
      <c r="G167276" s="1" t="s">
        <v>11</v>
      </c>
    </row>
    <row r="167277" spans="1:7" x14ac:dyDescent="0.25">
      <c r="A167277" s="2" t="s">
        <v>3669</v>
      </c>
      <c r="B167277">
        <v>0.445795</v>
      </c>
      <c r="C167277">
        <v>-1.0500799999999999</v>
      </c>
      <c r="D167277" s="1" t="s">
        <v>21923</v>
      </c>
      <c r="E167277" s="1" t="s">
        <v>21918</v>
      </c>
      <c r="F167277" s="1" t="s">
        <v>10</v>
      </c>
      <c r="G167277" s="1" t="s">
        <v>11</v>
      </c>
    </row>
    <row r="167278" spans="1:7" x14ac:dyDescent="0.25">
      <c r="A167278" s="2" t="s">
        <v>13326</v>
      </c>
      <c r="B167278">
        <v>6.2146899999999998E-2</v>
      </c>
      <c r="C167278">
        <v>-1.16188</v>
      </c>
      <c r="D167278" s="1" t="s">
        <v>21923</v>
      </c>
      <c r="E167278" s="1" t="s">
        <v>21918</v>
      </c>
      <c r="F167278" s="1" t="s">
        <v>10</v>
      </c>
      <c r="G167278" s="1" t="s">
        <v>11</v>
      </c>
    </row>
    <row r="167279" spans="1:7" x14ac:dyDescent="0.25">
      <c r="A167279" s="2" t="s">
        <v>16787</v>
      </c>
      <c r="B167279">
        <v>0.320826</v>
      </c>
      <c r="C167279">
        <v>-1.0302</v>
      </c>
      <c r="D167279" s="1" t="s">
        <v>21923</v>
      </c>
      <c r="E167279" s="1" t="s">
        <v>21918</v>
      </c>
      <c r="F167279" s="1" t="s">
        <v>10</v>
      </c>
      <c r="G167279" s="1" t="s">
        <v>11</v>
      </c>
    </row>
    <row r="167280" spans="1:7" x14ac:dyDescent="0.25">
      <c r="A167280" s="2" t="s">
        <v>9951</v>
      </c>
      <c r="B167280">
        <v>0.95806899999999995</v>
      </c>
      <c r="C167280">
        <v>1.00634</v>
      </c>
      <c r="D167280" s="1" t="s">
        <v>21923</v>
      </c>
      <c r="E167280" s="1" t="s">
        <v>21918</v>
      </c>
      <c r="F167280" s="1" t="s">
        <v>10</v>
      </c>
      <c r="G167280" s="1" t="s">
        <v>11</v>
      </c>
    </row>
    <row r="167281" spans="1:7" x14ac:dyDescent="0.25">
      <c r="A167281" s="2" t="s">
        <v>15993</v>
      </c>
      <c r="B167281">
        <v>0.20580399999999999</v>
      </c>
      <c r="C167281">
        <v>-1.0881000000000001</v>
      </c>
      <c r="D167281" s="1" t="s">
        <v>21923</v>
      </c>
      <c r="E167281" s="1" t="s">
        <v>21918</v>
      </c>
      <c r="F167281" s="1" t="s">
        <v>10</v>
      </c>
      <c r="G167281" s="1" t="s">
        <v>11</v>
      </c>
    </row>
    <row r="167282" spans="1:7" x14ac:dyDescent="0.25">
      <c r="A167282" s="2" t="s">
        <v>11181</v>
      </c>
      <c r="B167282">
        <v>0.66832000000000003</v>
      </c>
      <c r="C167282">
        <v>-1.0243500000000001</v>
      </c>
      <c r="D167282" s="1" t="s">
        <v>21923</v>
      </c>
      <c r="E167282" s="1" t="s">
        <v>21918</v>
      </c>
      <c r="F167282" s="1" t="s">
        <v>10</v>
      </c>
      <c r="G167282" s="1" t="s">
        <v>11</v>
      </c>
    </row>
    <row r="167283" spans="1:7" x14ac:dyDescent="0.25">
      <c r="A167283" s="2" t="s">
        <v>9465</v>
      </c>
      <c r="B167283">
        <v>0.68391900000000005</v>
      </c>
      <c r="C167283">
        <v>-1.0383500000000001</v>
      </c>
      <c r="D167283" s="1" t="s">
        <v>21923</v>
      </c>
      <c r="E167283" s="1" t="s">
        <v>21918</v>
      </c>
      <c r="F167283" s="1" t="s">
        <v>10</v>
      </c>
      <c r="G167283" s="1" t="s">
        <v>11</v>
      </c>
    </row>
    <row r="167284" spans="1:7" x14ac:dyDescent="0.25">
      <c r="A167284" s="2" t="s">
        <v>8815</v>
      </c>
      <c r="B167284">
        <v>0.10777399999999999</v>
      </c>
      <c r="C167284">
        <v>1.16255</v>
      </c>
      <c r="D167284" s="1" t="s">
        <v>21923</v>
      </c>
      <c r="E167284" s="1" t="s">
        <v>21918</v>
      </c>
      <c r="F167284" s="1" t="s">
        <v>10</v>
      </c>
      <c r="G167284" s="1" t="s">
        <v>11</v>
      </c>
    </row>
    <row r="167285" spans="1:7" x14ac:dyDescent="0.25">
      <c r="A167285" s="2" t="s">
        <v>2607</v>
      </c>
      <c r="B167285">
        <v>0.11658200000000001</v>
      </c>
      <c r="C167285">
        <v>-1.1105700000000001</v>
      </c>
      <c r="D167285" s="1" t="s">
        <v>21923</v>
      </c>
      <c r="E167285" s="1" t="s">
        <v>21918</v>
      </c>
      <c r="F167285" s="1" t="s">
        <v>10</v>
      </c>
      <c r="G167285" s="1" t="s">
        <v>11</v>
      </c>
    </row>
    <row r="167286" spans="1:7" x14ac:dyDescent="0.25">
      <c r="A167286" s="2" t="s">
        <v>17416</v>
      </c>
      <c r="B167286">
        <v>0.10037500000000001</v>
      </c>
      <c r="C167286">
        <v>-1.13358</v>
      </c>
      <c r="D167286" s="1" t="s">
        <v>21923</v>
      </c>
      <c r="E167286" s="1" t="s">
        <v>21918</v>
      </c>
      <c r="F167286" s="1" t="s">
        <v>10</v>
      </c>
      <c r="G167286" s="1" t="s">
        <v>11</v>
      </c>
    </row>
    <row r="167287" spans="1:7" x14ac:dyDescent="0.25">
      <c r="A167287" s="2" t="s">
        <v>8019</v>
      </c>
      <c r="B167287">
        <v>3.3105000000000001E-3</v>
      </c>
      <c r="C167287">
        <v>-1.25668</v>
      </c>
      <c r="D167287" s="1" t="s">
        <v>21923</v>
      </c>
      <c r="E167287" s="1" t="s">
        <v>21918</v>
      </c>
      <c r="F167287" s="1" t="s">
        <v>10</v>
      </c>
      <c r="G167287" s="1" t="s">
        <v>11</v>
      </c>
    </row>
    <row r="167288" spans="1:7" x14ac:dyDescent="0.25">
      <c r="A167288" s="2" t="s">
        <v>9616</v>
      </c>
      <c r="B167288">
        <v>0.95986000000000005</v>
      </c>
      <c r="C167288">
        <v>-1.0049300000000001</v>
      </c>
      <c r="D167288" s="1" t="s">
        <v>21923</v>
      </c>
      <c r="E167288" s="1" t="s">
        <v>21918</v>
      </c>
      <c r="F167288" s="1" t="s">
        <v>10</v>
      </c>
      <c r="G167288" s="1" t="s">
        <v>11</v>
      </c>
    </row>
    <row r="167289" spans="1:7" x14ac:dyDescent="0.25">
      <c r="A167289" s="2" t="s">
        <v>6726</v>
      </c>
      <c r="B167289">
        <v>0.43321199999999999</v>
      </c>
      <c r="C167289">
        <v>1.04474</v>
      </c>
      <c r="D167289" s="1" t="s">
        <v>21923</v>
      </c>
      <c r="E167289" s="1" t="s">
        <v>21918</v>
      </c>
      <c r="F167289" s="1" t="s">
        <v>10</v>
      </c>
      <c r="G167289" s="1" t="s">
        <v>11</v>
      </c>
    </row>
    <row r="167290" spans="1:7" x14ac:dyDescent="0.25">
      <c r="A167290" s="2" t="s">
        <v>3096</v>
      </c>
      <c r="B167290">
        <v>0.29269499999999998</v>
      </c>
      <c r="C167290">
        <v>-1.10372</v>
      </c>
      <c r="D167290" s="1" t="s">
        <v>21923</v>
      </c>
      <c r="E167290" s="1" t="s">
        <v>21918</v>
      </c>
      <c r="F167290" s="1" t="s">
        <v>10</v>
      </c>
      <c r="G167290" s="1" t="s">
        <v>11</v>
      </c>
    </row>
    <row r="167291" spans="1:7" x14ac:dyDescent="0.25">
      <c r="A167291" s="2" t="s">
        <v>8961</v>
      </c>
      <c r="B167291">
        <v>0.28630299999999997</v>
      </c>
      <c r="C167291">
        <v>1.08135</v>
      </c>
      <c r="D167291" s="1" t="s">
        <v>21923</v>
      </c>
      <c r="E167291" s="1" t="s">
        <v>21918</v>
      </c>
      <c r="F167291" s="1" t="s">
        <v>10</v>
      </c>
      <c r="G167291" s="1" t="s">
        <v>11</v>
      </c>
    </row>
    <row r="167292" spans="1:7" x14ac:dyDescent="0.25">
      <c r="A167292" s="2" t="s">
        <v>5950</v>
      </c>
      <c r="B167292">
        <v>0.27627699999999999</v>
      </c>
      <c r="C167292">
        <v>-1.0541199999999999</v>
      </c>
      <c r="D167292" s="1" t="s">
        <v>21923</v>
      </c>
      <c r="E167292" s="1" t="s">
        <v>21918</v>
      </c>
      <c r="F167292" s="1" t="s">
        <v>10</v>
      </c>
      <c r="G167292" s="1" t="s">
        <v>11</v>
      </c>
    </row>
    <row r="167293" spans="1:7" x14ac:dyDescent="0.25">
      <c r="A167293" s="2" t="s">
        <v>18826</v>
      </c>
      <c r="B167293">
        <v>0.14008599999999999</v>
      </c>
      <c r="C167293">
        <v>1.1493599999999999</v>
      </c>
      <c r="D167293" s="1" t="s">
        <v>21923</v>
      </c>
      <c r="E167293" s="1" t="s">
        <v>21918</v>
      </c>
      <c r="F167293" s="1" t="s">
        <v>10</v>
      </c>
      <c r="G167293" s="1" t="s">
        <v>11</v>
      </c>
    </row>
    <row r="167294" spans="1:7" x14ac:dyDescent="0.25">
      <c r="A167294" s="2" t="s">
        <v>16613</v>
      </c>
      <c r="B167294">
        <v>0.64666400000000002</v>
      </c>
      <c r="C167294">
        <v>-1.04053</v>
      </c>
      <c r="D167294" s="1" t="s">
        <v>21923</v>
      </c>
      <c r="E167294" s="1" t="s">
        <v>21918</v>
      </c>
      <c r="F167294" s="1" t="s">
        <v>10</v>
      </c>
      <c r="G167294" s="1" t="s">
        <v>11</v>
      </c>
    </row>
    <row r="167295" spans="1:7" x14ac:dyDescent="0.25">
      <c r="A167295" s="2" t="s">
        <v>1227</v>
      </c>
      <c r="B167295">
        <v>0.72533000000000003</v>
      </c>
      <c r="C167295">
        <v>-1.03155</v>
      </c>
      <c r="D167295" s="1" t="s">
        <v>21923</v>
      </c>
      <c r="E167295" s="1" t="s">
        <v>21918</v>
      </c>
      <c r="F167295" s="1" t="s">
        <v>10</v>
      </c>
      <c r="G167295" s="1" t="s">
        <v>11</v>
      </c>
    </row>
    <row r="167296" spans="1:7" x14ac:dyDescent="0.25">
      <c r="A167296" s="2" t="s">
        <v>18983</v>
      </c>
      <c r="B167296">
        <v>0.39995199999999997</v>
      </c>
      <c r="C167296">
        <v>1.07254</v>
      </c>
      <c r="D167296" s="1" t="s">
        <v>21923</v>
      </c>
      <c r="E167296" s="1" t="s">
        <v>21918</v>
      </c>
      <c r="F167296" s="1" t="s">
        <v>10</v>
      </c>
      <c r="G167296" s="1" t="s">
        <v>11</v>
      </c>
    </row>
    <row r="167297" spans="1:7" x14ac:dyDescent="0.25">
      <c r="A167297" s="2" t="s">
        <v>1785</v>
      </c>
      <c r="B167297">
        <v>0.32180799999999998</v>
      </c>
      <c r="C167297">
        <v>1.0706100000000001</v>
      </c>
      <c r="D167297" s="1" t="s">
        <v>21923</v>
      </c>
      <c r="E167297" s="1" t="s">
        <v>21918</v>
      </c>
      <c r="F167297" s="1" t="s">
        <v>10</v>
      </c>
      <c r="G167297" s="1" t="s">
        <v>11</v>
      </c>
    </row>
    <row r="167298" spans="1:7" x14ac:dyDescent="0.25">
      <c r="A167298" s="2" t="s">
        <v>13436</v>
      </c>
      <c r="B167298">
        <v>0.56187799999999999</v>
      </c>
      <c r="C167298">
        <v>1.0446599999999999</v>
      </c>
      <c r="D167298" s="1" t="s">
        <v>21923</v>
      </c>
      <c r="E167298" s="1" t="s">
        <v>21918</v>
      </c>
      <c r="F167298" s="1" t="s">
        <v>10</v>
      </c>
      <c r="G167298" s="1" t="s">
        <v>11</v>
      </c>
    </row>
    <row r="167299" spans="1:7" x14ac:dyDescent="0.25">
      <c r="A167299" s="2" t="s">
        <v>1243</v>
      </c>
      <c r="B167299">
        <v>0.93180700000000005</v>
      </c>
      <c r="C167299">
        <v>-1.0089399999999999</v>
      </c>
      <c r="D167299" s="1" t="s">
        <v>21923</v>
      </c>
      <c r="E167299" s="1" t="s">
        <v>21918</v>
      </c>
      <c r="F167299" s="1" t="s">
        <v>10</v>
      </c>
      <c r="G167299" s="1" t="s">
        <v>11</v>
      </c>
    </row>
    <row r="167300" spans="1:7" x14ac:dyDescent="0.25">
      <c r="A167300" s="2" t="s">
        <v>21840</v>
      </c>
      <c r="B167300">
        <v>0.30258699999999999</v>
      </c>
      <c r="C167300">
        <v>-1.11253</v>
      </c>
      <c r="D167300" s="1" t="s">
        <v>21923</v>
      </c>
      <c r="E167300" s="1" t="s">
        <v>21918</v>
      </c>
      <c r="F167300" s="1" t="s">
        <v>10</v>
      </c>
      <c r="G167300" s="1" t="s">
        <v>11</v>
      </c>
    </row>
    <row r="167301" spans="1:7" x14ac:dyDescent="0.25">
      <c r="A167301" s="2" t="s">
        <v>7473</v>
      </c>
      <c r="B167301">
        <v>0.189022</v>
      </c>
      <c r="C167301">
        <v>1.1276900000000001</v>
      </c>
      <c r="D167301" s="1" t="s">
        <v>21923</v>
      </c>
      <c r="E167301" s="1" t="s">
        <v>21918</v>
      </c>
      <c r="F167301" s="1" t="s">
        <v>10</v>
      </c>
      <c r="G167301" s="1" t="s">
        <v>11</v>
      </c>
    </row>
    <row r="167302" spans="1:7" x14ac:dyDescent="0.25">
      <c r="A167302" s="2" t="s">
        <v>8663</v>
      </c>
      <c r="B167302">
        <v>0.45181300000000002</v>
      </c>
      <c r="C167302">
        <v>1.0329200000000001</v>
      </c>
      <c r="D167302" s="1" t="s">
        <v>21923</v>
      </c>
      <c r="E167302" s="1" t="s">
        <v>21918</v>
      </c>
      <c r="F167302" s="1" t="s">
        <v>10</v>
      </c>
      <c r="G167302" s="1" t="s">
        <v>11</v>
      </c>
    </row>
    <row r="167303" spans="1:7" x14ac:dyDescent="0.25">
      <c r="A167303" s="2" t="s">
        <v>2534</v>
      </c>
      <c r="B167303">
        <v>0.85333700000000001</v>
      </c>
      <c r="C167303">
        <v>-1.01095</v>
      </c>
      <c r="D167303" s="1" t="s">
        <v>21923</v>
      </c>
      <c r="E167303" s="1" t="s">
        <v>21918</v>
      </c>
      <c r="F167303" s="1" t="s">
        <v>10</v>
      </c>
      <c r="G167303" s="1" t="s">
        <v>11</v>
      </c>
    </row>
    <row r="167304" spans="1:7" x14ac:dyDescent="0.25">
      <c r="A167304" s="2" t="s">
        <v>8982</v>
      </c>
      <c r="B167304">
        <v>0.95451399999999997</v>
      </c>
      <c r="C167304">
        <v>-1.00539</v>
      </c>
      <c r="D167304" s="1" t="s">
        <v>21923</v>
      </c>
      <c r="E167304" s="1" t="s">
        <v>21918</v>
      </c>
      <c r="F167304" s="1" t="s">
        <v>10</v>
      </c>
      <c r="G167304" s="1" t="s">
        <v>11</v>
      </c>
    </row>
    <row r="167305" spans="1:7" x14ac:dyDescent="0.25">
      <c r="A167305" s="2" t="s">
        <v>15227</v>
      </c>
      <c r="B167305">
        <v>0.15831700000000001</v>
      </c>
      <c r="C167305">
        <v>1.1141399999999999</v>
      </c>
      <c r="D167305" s="1" t="s">
        <v>21923</v>
      </c>
      <c r="E167305" s="1" t="s">
        <v>21918</v>
      </c>
      <c r="F167305" s="1" t="s">
        <v>10</v>
      </c>
      <c r="G167305" s="1" t="s">
        <v>11</v>
      </c>
    </row>
    <row r="167306" spans="1:7" x14ac:dyDescent="0.25">
      <c r="A167306" s="2" t="s">
        <v>19890</v>
      </c>
      <c r="B167306">
        <v>0.54537500000000005</v>
      </c>
      <c r="C167306">
        <v>1.0621799999999999</v>
      </c>
      <c r="D167306" s="1" t="s">
        <v>21923</v>
      </c>
      <c r="E167306" s="1" t="s">
        <v>21918</v>
      </c>
      <c r="F167306" s="1" t="s">
        <v>10</v>
      </c>
      <c r="G167306" s="1" t="s">
        <v>11</v>
      </c>
    </row>
    <row r="167307" spans="1:7" x14ac:dyDescent="0.25">
      <c r="A167307" s="2" t="s">
        <v>14606</v>
      </c>
      <c r="B167307">
        <v>0.210531</v>
      </c>
      <c r="C167307">
        <v>-1.0706899999999999</v>
      </c>
      <c r="D167307" s="1" t="s">
        <v>21923</v>
      </c>
      <c r="E167307" s="1" t="s">
        <v>21918</v>
      </c>
      <c r="F167307" s="1" t="s">
        <v>10</v>
      </c>
      <c r="G167307" s="1" t="s">
        <v>11</v>
      </c>
    </row>
    <row r="167308" spans="1:7" x14ac:dyDescent="0.25">
      <c r="A167308" s="2" t="s">
        <v>13978</v>
      </c>
      <c r="B167308">
        <v>0.43983800000000001</v>
      </c>
      <c r="C167308">
        <v>-1.03264</v>
      </c>
      <c r="D167308" s="1" t="s">
        <v>21923</v>
      </c>
      <c r="E167308" s="1" t="s">
        <v>21918</v>
      </c>
      <c r="F167308" s="1" t="s">
        <v>10</v>
      </c>
      <c r="G167308" s="1" t="s">
        <v>11</v>
      </c>
    </row>
    <row r="167309" spans="1:7" x14ac:dyDescent="0.25">
      <c r="A167309" s="2" t="s">
        <v>12675</v>
      </c>
      <c r="B167309">
        <v>0.31517000000000001</v>
      </c>
      <c r="C167309">
        <v>-1.0805</v>
      </c>
      <c r="D167309" s="1" t="s">
        <v>21923</v>
      </c>
      <c r="E167309" s="1" t="s">
        <v>21918</v>
      </c>
      <c r="F167309" s="1" t="s">
        <v>10</v>
      </c>
      <c r="G167309" s="1" t="s">
        <v>11</v>
      </c>
    </row>
    <row r="167310" spans="1:7" x14ac:dyDescent="0.25">
      <c r="A167310" s="2" t="s">
        <v>11084</v>
      </c>
      <c r="B167310">
        <v>0.57558500000000001</v>
      </c>
      <c r="C167310">
        <v>-1.0301400000000001</v>
      </c>
      <c r="D167310" s="1" t="s">
        <v>21923</v>
      </c>
      <c r="E167310" s="1" t="s">
        <v>21918</v>
      </c>
      <c r="F167310" s="1" t="s">
        <v>10</v>
      </c>
      <c r="G167310" s="1" t="s">
        <v>11</v>
      </c>
    </row>
    <row r="167311" spans="1:7" x14ac:dyDescent="0.25">
      <c r="A167311" s="2" t="s">
        <v>15152</v>
      </c>
      <c r="B167311">
        <v>0.77782099999999998</v>
      </c>
      <c r="C167311">
        <v>1.01315</v>
      </c>
      <c r="D167311" s="1" t="s">
        <v>21923</v>
      </c>
      <c r="E167311" s="1" t="s">
        <v>21918</v>
      </c>
      <c r="F167311" s="1" t="s">
        <v>10</v>
      </c>
      <c r="G167311" s="1" t="s">
        <v>11</v>
      </c>
    </row>
    <row r="167312" spans="1:7" x14ac:dyDescent="0.25">
      <c r="A167312" s="2" t="s">
        <v>20759</v>
      </c>
      <c r="B167312">
        <v>0.42699900000000002</v>
      </c>
      <c r="C167312">
        <v>1.0416799999999999</v>
      </c>
      <c r="D167312" s="1" t="s">
        <v>21923</v>
      </c>
      <c r="E167312" s="1" t="s">
        <v>21918</v>
      </c>
      <c r="F167312" s="1" t="s">
        <v>10</v>
      </c>
      <c r="G167312" s="1" t="s">
        <v>11</v>
      </c>
    </row>
    <row r="167313" spans="1:7" x14ac:dyDescent="0.25">
      <c r="A167313" s="2" t="s">
        <v>17013</v>
      </c>
      <c r="B167313">
        <v>7.8648799999999994E-3</v>
      </c>
      <c r="C167313">
        <v>-1.1737200000000001</v>
      </c>
      <c r="D167313" s="1" t="s">
        <v>21923</v>
      </c>
      <c r="E167313" s="1" t="s">
        <v>21918</v>
      </c>
      <c r="F167313" s="1" t="s">
        <v>10</v>
      </c>
      <c r="G167313" s="1" t="s">
        <v>11</v>
      </c>
    </row>
    <row r="167314" spans="1:7" x14ac:dyDescent="0.25">
      <c r="A167314" s="2" t="s">
        <v>1042</v>
      </c>
      <c r="B167314">
        <v>0.381691</v>
      </c>
      <c r="C167314">
        <v>1.0347500000000001</v>
      </c>
      <c r="D167314" s="1" t="s">
        <v>21923</v>
      </c>
      <c r="E167314" s="1" t="s">
        <v>21918</v>
      </c>
      <c r="F167314" s="1" t="s">
        <v>10</v>
      </c>
      <c r="G167314" s="1" t="s">
        <v>11</v>
      </c>
    </row>
    <row r="167315" spans="1:7" x14ac:dyDescent="0.25">
      <c r="A167315" s="2" t="s">
        <v>10295</v>
      </c>
      <c r="B167315">
        <v>0.92063600000000001</v>
      </c>
      <c r="C167315">
        <v>1.00966</v>
      </c>
      <c r="D167315" s="1" t="s">
        <v>21923</v>
      </c>
      <c r="E167315" s="1" t="s">
        <v>21918</v>
      </c>
      <c r="F167315" s="1" t="s">
        <v>10</v>
      </c>
      <c r="G167315" s="1" t="s">
        <v>11</v>
      </c>
    </row>
    <row r="167316" spans="1:7" x14ac:dyDescent="0.25">
      <c r="A167316" s="2" t="s">
        <v>15085</v>
      </c>
      <c r="B167316">
        <v>0.56390700000000005</v>
      </c>
      <c r="C167316">
        <v>-1.0537099999999999</v>
      </c>
      <c r="D167316" s="1" t="s">
        <v>21923</v>
      </c>
      <c r="E167316" s="1" t="s">
        <v>21918</v>
      </c>
      <c r="F167316" s="1" t="s">
        <v>10</v>
      </c>
      <c r="G167316" s="1" t="s">
        <v>11</v>
      </c>
    </row>
    <row r="167317" spans="1:7" x14ac:dyDescent="0.25">
      <c r="A167317" s="2" t="s">
        <v>8692</v>
      </c>
      <c r="B167317">
        <v>0.160384</v>
      </c>
      <c r="C167317">
        <v>-1.1250899999999999</v>
      </c>
      <c r="D167317" s="1" t="s">
        <v>21923</v>
      </c>
      <c r="E167317" s="1" t="s">
        <v>21918</v>
      </c>
      <c r="F167317" s="1" t="s">
        <v>10</v>
      </c>
      <c r="G167317" s="1" t="s">
        <v>11</v>
      </c>
    </row>
    <row r="167318" spans="1:7" x14ac:dyDescent="0.25">
      <c r="A167318" s="2" t="s">
        <v>10026</v>
      </c>
      <c r="B167318">
        <v>0.53961800000000004</v>
      </c>
      <c r="C167318">
        <v>1.0382400000000001</v>
      </c>
      <c r="D167318" s="1" t="s">
        <v>21923</v>
      </c>
      <c r="E167318" s="1" t="s">
        <v>21918</v>
      </c>
      <c r="F167318" s="1" t="s">
        <v>10</v>
      </c>
      <c r="G167318" s="1" t="s">
        <v>11</v>
      </c>
    </row>
    <row r="167319" spans="1:7" x14ac:dyDescent="0.25">
      <c r="A167319" s="2" t="s">
        <v>1664</v>
      </c>
      <c r="B167319">
        <v>0.12943399999999999</v>
      </c>
      <c r="C167319">
        <v>1.1423000000000001</v>
      </c>
      <c r="D167319" s="1" t="s">
        <v>21923</v>
      </c>
      <c r="E167319" s="1" t="s">
        <v>21918</v>
      </c>
      <c r="F167319" s="1" t="s">
        <v>10</v>
      </c>
      <c r="G167319" s="1" t="s">
        <v>11</v>
      </c>
    </row>
    <row r="167320" spans="1:7" x14ac:dyDescent="0.25">
      <c r="A167320" s="2" t="s">
        <v>21538</v>
      </c>
      <c r="B167320">
        <v>7.3383500000000004E-3</v>
      </c>
      <c r="C167320">
        <v>1.1365799999999999</v>
      </c>
      <c r="D167320" s="1" t="s">
        <v>21923</v>
      </c>
      <c r="E167320" s="1" t="s">
        <v>21918</v>
      </c>
      <c r="F167320" s="1" t="s">
        <v>10</v>
      </c>
      <c r="G167320" s="1" t="s">
        <v>11</v>
      </c>
    </row>
    <row r="167321" spans="1:7" x14ac:dyDescent="0.25">
      <c r="A167321" s="2" t="s">
        <v>18056</v>
      </c>
      <c r="B167321">
        <v>0.13596800000000001</v>
      </c>
      <c r="C167321">
        <v>1.1517299999999999</v>
      </c>
      <c r="D167321" s="1" t="s">
        <v>21923</v>
      </c>
      <c r="E167321" s="1" t="s">
        <v>21918</v>
      </c>
      <c r="F167321" s="1" t="s">
        <v>10</v>
      </c>
      <c r="G167321" s="1" t="s">
        <v>11</v>
      </c>
    </row>
    <row r="167322" spans="1:7" x14ac:dyDescent="0.25">
      <c r="A167322" s="2" t="s">
        <v>17852</v>
      </c>
      <c r="B167322">
        <v>0.67937899999999996</v>
      </c>
      <c r="C167322">
        <v>-1.0383100000000001</v>
      </c>
      <c r="D167322" s="1" t="s">
        <v>21923</v>
      </c>
      <c r="E167322" s="1" t="s">
        <v>21918</v>
      </c>
      <c r="F167322" s="1" t="s">
        <v>10</v>
      </c>
      <c r="G167322" s="1" t="s">
        <v>11</v>
      </c>
    </row>
    <row r="167323" spans="1:7" x14ac:dyDescent="0.25">
      <c r="A167323" s="2" t="s">
        <v>11</v>
      </c>
      <c r="B167323">
        <v>0.81977299999999997</v>
      </c>
      <c r="C167323">
        <v>-1.0188999999999999</v>
      </c>
      <c r="D167323" s="1" t="s">
        <v>21923</v>
      </c>
      <c r="E167323" s="1" t="s">
        <v>21918</v>
      </c>
      <c r="F167323" s="1" t="s">
        <v>10</v>
      </c>
      <c r="G167323" s="1" t="s">
        <v>11</v>
      </c>
    </row>
    <row r="167324" spans="1:7" x14ac:dyDescent="0.25">
      <c r="A167324" s="2" t="s">
        <v>176</v>
      </c>
      <c r="B167324">
        <v>1.6466499999999998E-2</v>
      </c>
      <c r="C167324">
        <v>-1.2415499999999999</v>
      </c>
      <c r="D167324" s="1" t="s">
        <v>21923</v>
      </c>
      <c r="E167324" s="1" t="s">
        <v>21918</v>
      </c>
      <c r="F167324" s="1" t="s">
        <v>10</v>
      </c>
      <c r="G167324" s="1" t="s">
        <v>11</v>
      </c>
    </row>
    <row r="167325" spans="1:7" x14ac:dyDescent="0.25">
      <c r="A167325" s="2" t="s">
        <v>20639</v>
      </c>
      <c r="B167325">
        <v>5.3670799999999998E-3</v>
      </c>
      <c r="C167325">
        <v>-1.1589100000000001</v>
      </c>
      <c r="D167325" s="1" t="s">
        <v>21923</v>
      </c>
      <c r="E167325" s="1" t="s">
        <v>21918</v>
      </c>
      <c r="F167325" s="1" t="s">
        <v>10</v>
      </c>
      <c r="G167325" s="1" t="s">
        <v>11</v>
      </c>
    </row>
    <row r="167326" spans="1:7" x14ac:dyDescent="0.25">
      <c r="A167326" s="2" t="s">
        <v>11388</v>
      </c>
      <c r="B167326">
        <v>0.59842899999999999</v>
      </c>
      <c r="C167326">
        <v>1.0273099999999999</v>
      </c>
      <c r="D167326" s="1" t="s">
        <v>21923</v>
      </c>
      <c r="E167326" s="1" t="s">
        <v>21918</v>
      </c>
      <c r="F167326" s="1" t="s">
        <v>10</v>
      </c>
      <c r="G167326" s="1" t="s">
        <v>11</v>
      </c>
    </row>
    <row r="167327" spans="1:7" x14ac:dyDescent="0.25">
      <c r="A167327" s="2" t="s">
        <v>19548</v>
      </c>
      <c r="B167327">
        <v>0.107323</v>
      </c>
      <c r="C167327">
        <v>-1.0812200000000001</v>
      </c>
      <c r="D167327" s="1" t="s">
        <v>21923</v>
      </c>
      <c r="E167327" s="1" t="s">
        <v>21918</v>
      </c>
      <c r="F167327" s="1" t="s">
        <v>10</v>
      </c>
      <c r="G167327" s="1" t="s">
        <v>11</v>
      </c>
    </row>
    <row r="167328" spans="1:7" x14ac:dyDescent="0.25">
      <c r="A167328" s="2" t="s">
        <v>240</v>
      </c>
      <c r="B167328">
        <v>0.83083899999999999</v>
      </c>
      <c r="C167328">
        <v>1.0163599999999999</v>
      </c>
      <c r="D167328" s="1" t="s">
        <v>21923</v>
      </c>
      <c r="E167328" s="1" t="s">
        <v>21918</v>
      </c>
      <c r="F167328" s="1" t="s">
        <v>10</v>
      </c>
      <c r="G167328" s="1" t="s">
        <v>11</v>
      </c>
    </row>
    <row r="167329" spans="1:7" x14ac:dyDescent="0.25">
      <c r="A167329" s="2" t="s">
        <v>12263</v>
      </c>
      <c r="B167329">
        <v>5.50638E-3</v>
      </c>
      <c r="C167329">
        <v>-1.3911199999999999</v>
      </c>
      <c r="D167329" s="1" t="s">
        <v>21923</v>
      </c>
      <c r="E167329" s="1" t="s">
        <v>21918</v>
      </c>
      <c r="F167329" s="1" t="s">
        <v>10</v>
      </c>
      <c r="G167329" s="1" t="s">
        <v>11</v>
      </c>
    </row>
    <row r="167330" spans="1:7" x14ac:dyDescent="0.25">
      <c r="A167330" s="2" t="s">
        <v>12049</v>
      </c>
      <c r="B167330">
        <v>0.92858700000000005</v>
      </c>
      <c r="C167330">
        <v>1.0094099999999999</v>
      </c>
      <c r="D167330" s="1" t="s">
        <v>21923</v>
      </c>
      <c r="E167330" s="1" t="s">
        <v>21918</v>
      </c>
      <c r="F167330" s="1" t="s">
        <v>10</v>
      </c>
      <c r="G167330" s="1" t="s">
        <v>11</v>
      </c>
    </row>
    <row r="167331" spans="1:7" x14ac:dyDescent="0.25">
      <c r="A167331" s="2" t="s">
        <v>4108</v>
      </c>
      <c r="B167331">
        <v>0.13087299999999999</v>
      </c>
      <c r="C167331">
        <v>1.13425</v>
      </c>
      <c r="D167331" s="1" t="s">
        <v>21923</v>
      </c>
      <c r="E167331" s="1" t="s">
        <v>21918</v>
      </c>
      <c r="F167331" s="1" t="s">
        <v>10</v>
      </c>
      <c r="G167331" s="1" t="s">
        <v>11</v>
      </c>
    </row>
    <row r="167332" spans="1:7" x14ac:dyDescent="0.25">
      <c r="A167332" s="2" t="s">
        <v>16847</v>
      </c>
      <c r="B167332">
        <v>0.44111499999999998</v>
      </c>
      <c r="C167332">
        <v>1.0521199999999999</v>
      </c>
      <c r="D167332" s="1" t="s">
        <v>21923</v>
      </c>
      <c r="E167332" s="1" t="s">
        <v>21918</v>
      </c>
      <c r="F167332" s="1" t="s">
        <v>10</v>
      </c>
      <c r="G167332" s="1" t="s">
        <v>11</v>
      </c>
    </row>
    <row r="167333" spans="1:7" x14ac:dyDescent="0.25">
      <c r="A167333" s="2" t="s">
        <v>21770</v>
      </c>
      <c r="B167333">
        <v>0.66153099999999998</v>
      </c>
      <c r="C167333">
        <v>-1.04017</v>
      </c>
      <c r="D167333" s="1" t="s">
        <v>21923</v>
      </c>
      <c r="E167333" s="1" t="s">
        <v>21918</v>
      </c>
      <c r="F167333" s="1" t="s">
        <v>10</v>
      </c>
      <c r="G167333" s="1" t="s">
        <v>11</v>
      </c>
    </row>
    <row r="167334" spans="1:7" x14ac:dyDescent="0.25">
      <c r="A167334" s="2" t="s">
        <v>12682</v>
      </c>
      <c r="B167334">
        <v>6.6452800000000006E-2</v>
      </c>
      <c r="C167334">
        <v>1.2323</v>
      </c>
      <c r="D167334" s="1" t="s">
        <v>21923</v>
      </c>
      <c r="E167334" s="1" t="s">
        <v>21918</v>
      </c>
      <c r="F167334" s="1" t="s">
        <v>10</v>
      </c>
      <c r="G167334" s="1" t="s">
        <v>11</v>
      </c>
    </row>
    <row r="167335" spans="1:7" x14ac:dyDescent="0.25">
      <c r="A167335" s="2" t="s">
        <v>12952</v>
      </c>
      <c r="B167335">
        <v>0.61923399999999995</v>
      </c>
      <c r="C167335">
        <v>1.0269200000000001</v>
      </c>
      <c r="D167335" s="1" t="s">
        <v>21923</v>
      </c>
      <c r="E167335" s="1" t="s">
        <v>21918</v>
      </c>
      <c r="F167335" s="1" t="s">
        <v>10</v>
      </c>
      <c r="G167335" s="1" t="s">
        <v>11</v>
      </c>
    </row>
    <row r="167336" spans="1:7" x14ac:dyDescent="0.25">
      <c r="A167336" s="2" t="s">
        <v>11546</v>
      </c>
      <c r="B167336">
        <v>0.83783099999999999</v>
      </c>
      <c r="C167336">
        <v>-1.0201199999999999</v>
      </c>
      <c r="D167336" s="1" t="s">
        <v>21923</v>
      </c>
      <c r="E167336" s="1" t="s">
        <v>21918</v>
      </c>
      <c r="F167336" s="1" t="s">
        <v>10</v>
      </c>
      <c r="G167336" s="1" t="s">
        <v>11</v>
      </c>
    </row>
    <row r="167337" spans="1:7" x14ac:dyDescent="0.25">
      <c r="A167337" s="2" t="s">
        <v>1079</v>
      </c>
      <c r="B167337">
        <v>0.88457300000000005</v>
      </c>
      <c r="C167337">
        <v>-1.0065900000000001</v>
      </c>
      <c r="D167337" s="1" t="s">
        <v>21923</v>
      </c>
      <c r="E167337" s="1" t="s">
        <v>21918</v>
      </c>
      <c r="F167337" s="1" t="s">
        <v>10</v>
      </c>
      <c r="G167337" s="1" t="s">
        <v>11</v>
      </c>
    </row>
    <row r="167338" spans="1:7" x14ac:dyDescent="0.25">
      <c r="A167338" s="2" t="s">
        <v>10141</v>
      </c>
      <c r="B167338">
        <v>1.364E-3</v>
      </c>
      <c r="C167338">
        <v>1.2136899999999999</v>
      </c>
      <c r="D167338" s="1" t="s">
        <v>21923</v>
      </c>
      <c r="E167338" s="1" t="s">
        <v>21918</v>
      </c>
      <c r="F167338" s="1" t="s">
        <v>10</v>
      </c>
      <c r="G167338" s="1" t="s">
        <v>11</v>
      </c>
    </row>
    <row r="167339" spans="1:7" x14ac:dyDescent="0.25">
      <c r="A167339" s="2" t="s">
        <v>17727</v>
      </c>
      <c r="B167339">
        <v>0.14904000000000001</v>
      </c>
      <c r="C167339">
        <v>-1.16313</v>
      </c>
      <c r="D167339" s="1" t="s">
        <v>21923</v>
      </c>
      <c r="E167339" s="1" t="s">
        <v>21918</v>
      </c>
      <c r="F167339" s="1" t="s">
        <v>10</v>
      </c>
      <c r="G167339" s="1" t="s">
        <v>11</v>
      </c>
    </row>
    <row r="167340" spans="1:7" x14ac:dyDescent="0.25">
      <c r="A167340" s="2" t="s">
        <v>11273</v>
      </c>
      <c r="B167340">
        <v>0.12978100000000001</v>
      </c>
      <c r="C167340">
        <v>-1.1246100000000001</v>
      </c>
      <c r="D167340" s="1" t="s">
        <v>21923</v>
      </c>
      <c r="E167340" s="1" t="s">
        <v>21918</v>
      </c>
      <c r="F167340" s="1" t="s">
        <v>10</v>
      </c>
      <c r="G167340" s="1" t="s">
        <v>11</v>
      </c>
    </row>
    <row r="167341" spans="1:7" x14ac:dyDescent="0.25">
      <c r="A167341" s="2" t="s">
        <v>9322</v>
      </c>
      <c r="B167341">
        <v>0.77687799999999996</v>
      </c>
      <c r="C167341">
        <v>-1.0100800000000001</v>
      </c>
      <c r="D167341" s="1" t="s">
        <v>21923</v>
      </c>
      <c r="E167341" s="1" t="s">
        <v>21918</v>
      </c>
      <c r="F167341" s="1" t="s">
        <v>10</v>
      </c>
      <c r="G167341" s="1" t="s">
        <v>11</v>
      </c>
    </row>
    <row r="167342" spans="1:7" x14ac:dyDescent="0.25">
      <c r="A167342" s="2" t="s">
        <v>9515</v>
      </c>
      <c r="B167342">
        <v>0.105084</v>
      </c>
      <c r="C167342">
        <v>-1.19722</v>
      </c>
      <c r="D167342" s="1" t="s">
        <v>21923</v>
      </c>
      <c r="E167342" s="1" t="s">
        <v>21918</v>
      </c>
      <c r="F167342" s="1" t="s">
        <v>10</v>
      </c>
      <c r="G167342" s="1" t="s">
        <v>11</v>
      </c>
    </row>
    <row r="167343" spans="1:7" x14ac:dyDescent="0.25">
      <c r="A167343" s="2" t="s">
        <v>1811</v>
      </c>
      <c r="B167343">
        <v>0.82840999999999998</v>
      </c>
      <c r="C167343">
        <v>1.01041</v>
      </c>
      <c r="D167343" s="1" t="s">
        <v>21923</v>
      </c>
      <c r="E167343" s="1" t="s">
        <v>21918</v>
      </c>
      <c r="F167343" s="1" t="s">
        <v>10</v>
      </c>
      <c r="G167343" s="1" t="s">
        <v>11</v>
      </c>
    </row>
    <row r="167344" spans="1:7" x14ac:dyDescent="0.25">
      <c r="A167344" s="2" t="s">
        <v>11104</v>
      </c>
      <c r="B167344">
        <v>4.7400999999999999E-2</v>
      </c>
      <c r="C167344">
        <v>1.1356900000000001</v>
      </c>
      <c r="D167344" s="1" t="s">
        <v>21923</v>
      </c>
      <c r="E167344" s="1" t="s">
        <v>21918</v>
      </c>
      <c r="F167344" s="1" t="s">
        <v>10</v>
      </c>
      <c r="G167344" s="1" t="s">
        <v>11</v>
      </c>
    </row>
    <row r="167345" spans="1:7" x14ac:dyDescent="0.25">
      <c r="A167345" s="2" t="s">
        <v>5597</v>
      </c>
      <c r="B167345">
        <v>0.95109900000000003</v>
      </c>
      <c r="C167345">
        <v>1.0053000000000001</v>
      </c>
      <c r="D167345" s="1" t="s">
        <v>21923</v>
      </c>
      <c r="E167345" s="1" t="s">
        <v>21918</v>
      </c>
      <c r="F167345" s="1" t="s">
        <v>10</v>
      </c>
      <c r="G167345" s="1" t="s">
        <v>11</v>
      </c>
    </row>
    <row r="167346" spans="1:7" x14ac:dyDescent="0.25">
      <c r="A167346" s="2" t="s">
        <v>20724</v>
      </c>
      <c r="B167346">
        <v>0.36118899999999998</v>
      </c>
      <c r="C167346">
        <v>1.04267</v>
      </c>
      <c r="D167346" s="1" t="s">
        <v>21923</v>
      </c>
      <c r="E167346" s="1" t="s">
        <v>21918</v>
      </c>
      <c r="F167346" s="1" t="s">
        <v>10</v>
      </c>
      <c r="G167346" s="1" t="s">
        <v>11</v>
      </c>
    </row>
    <row r="167347" spans="1:7" x14ac:dyDescent="0.25">
      <c r="A167347" s="2" t="s">
        <v>13987</v>
      </c>
      <c r="B167347">
        <v>0.60361900000000002</v>
      </c>
      <c r="C167347">
        <v>-1.0187999999999999</v>
      </c>
      <c r="D167347" s="1" t="s">
        <v>21923</v>
      </c>
      <c r="E167347" s="1" t="s">
        <v>21918</v>
      </c>
      <c r="F167347" s="1" t="s">
        <v>10</v>
      </c>
      <c r="G167347" s="1" t="s">
        <v>11</v>
      </c>
    </row>
    <row r="167348" spans="1:7" x14ac:dyDescent="0.25">
      <c r="A167348" s="2" t="s">
        <v>7993</v>
      </c>
      <c r="B167348">
        <v>0.126806</v>
      </c>
      <c r="C167348">
        <v>1.0880300000000001</v>
      </c>
      <c r="D167348" s="1" t="s">
        <v>21923</v>
      </c>
      <c r="E167348" s="1" t="s">
        <v>21918</v>
      </c>
      <c r="F167348" s="1" t="s">
        <v>10</v>
      </c>
      <c r="G167348" s="1" t="s">
        <v>11</v>
      </c>
    </row>
    <row r="167349" spans="1:7" x14ac:dyDescent="0.25">
      <c r="A167349" s="2" t="s">
        <v>16221</v>
      </c>
      <c r="B167349">
        <v>0.70914299999999997</v>
      </c>
      <c r="C167349">
        <v>1.02597</v>
      </c>
      <c r="D167349" s="1" t="s">
        <v>21923</v>
      </c>
      <c r="E167349" s="1" t="s">
        <v>21918</v>
      </c>
      <c r="F167349" s="1" t="s">
        <v>10</v>
      </c>
      <c r="G167349" s="1" t="s">
        <v>11</v>
      </c>
    </row>
    <row r="167350" spans="1:7" x14ac:dyDescent="0.25">
      <c r="A167350" s="2" t="s">
        <v>14392</v>
      </c>
      <c r="B167350">
        <v>0.22856399999999999</v>
      </c>
      <c r="C167350">
        <v>-1.1805699999999999</v>
      </c>
      <c r="D167350" s="1" t="s">
        <v>21923</v>
      </c>
      <c r="E167350" s="1" t="s">
        <v>21918</v>
      </c>
      <c r="F167350" s="1" t="s">
        <v>10</v>
      </c>
      <c r="G167350" s="1" t="s">
        <v>11</v>
      </c>
    </row>
    <row r="167351" spans="1:7" x14ac:dyDescent="0.25">
      <c r="A167351" s="2" t="s">
        <v>13577</v>
      </c>
      <c r="B167351">
        <v>0.96030499999999996</v>
      </c>
      <c r="C167351">
        <v>1.0041100000000001</v>
      </c>
      <c r="D167351" s="1" t="s">
        <v>21923</v>
      </c>
      <c r="E167351" s="1" t="s">
        <v>21918</v>
      </c>
      <c r="F167351" s="1" t="s">
        <v>10</v>
      </c>
      <c r="G167351" s="1" t="s">
        <v>11</v>
      </c>
    </row>
    <row r="167352" spans="1:7" x14ac:dyDescent="0.25">
      <c r="A167352" s="2" t="s">
        <v>20156</v>
      </c>
      <c r="B167352">
        <v>0.14659</v>
      </c>
      <c r="C167352">
        <v>-1.1139600000000001</v>
      </c>
      <c r="D167352" s="1" t="s">
        <v>21923</v>
      </c>
      <c r="E167352" s="1" t="s">
        <v>21918</v>
      </c>
      <c r="F167352" s="1" t="s">
        <v>10</v>
      </c>
      <c r="G167352" s="1" t="s">
        <v>11</v>
      </c>
    </row>
    <row r="167353" spans="1:7" x14ac:dyDescent="0.25">
      <c r="A167353" s="2" t="s">
        <v>11845</v>
      </c>
      <c r="B167353">
        <v>0.98130399999999995</v>
      </c>
      <c r="C167353">
        <v>-1.0022599999999999</v>
      </c>
      <c r="D167353" s="1" t="s">
        <v>21923</v>
      </c>
      <c r="E167353" s="1" t="s">
        <v>21918</v>
      </c>
      <c r="F167353" s="1" t="s">
        <v>10</v>
      </c>
      <c r="G167353" s="1" t="s">
        <v>11</v>
      </c>
    </row>
    <row r="167354" spans="1:7" x14ac:dyDescent="0.25">
      <c r="A167354" s="2" t="s">
        <v>11815</v>
      </c>
      <c r="B167354">
        <v>0.122804</v>
      </c>
      <c r="C167354">
        <v>-1.14151</v>
      </c>
      <c r="D167354" s="1" t="s">
        <v>21923</v>
      </c>
      <c r="E167354" s="1" t="s">
        <v>21918</v>
      </c>
      <c r="F167354" s="1" t="s">
        <v>10</v>
      </c>
      <c r="G167354" s="1" t="s">
        <v>11</v>
      </c>
    </row>
    <row r="167355" spans="1:7" x14ac:dyDescent="0.25">
      <c r="A167355" s="2" t="s">
        <v>10337</v>
      </c>
      <c r="B167355">
        <v>0.73865400000000003</v>
      </c>
      <c r="C167355">
        <v>1.0158199999999999</v>
      </c>
      <c r="D167355" s="1" t="s">
        <v>21923</v>
      </c>
      <c r="E167355" s="1" t="s">
        <v>21918</v>
      </c>
      <c r="F167355" s="1" t="s">
        <v>10</v>
      </c>
      <c r="G167355" s="1" t="s">
        <v>11</v>
      </c>
    </row>
    <row r="167356" spans="1:7" x14ac:dyDescent="0.25">
      <c r="A167356" s="2" t="s">
        <v>1411</v>
      </c>
      <c r="B167356">
        <v>0.448934</v>
      </c>
      <c r="C167356">
        <v>-1.0916399999999999</v>
      </c>
      <c r="D167356" s="1" t="s">
        <v>21923</v>
      </c>
      <c r="E167356" s="1" t="s">
        <v>21918</v>
      </c>
      <c r="F167356" s="1" t="s">
        <v>10</v>
      </c>
      <c r="G167356" s="1" t="s">
        <v>11</v>
      </c>
    </row>
    <row r="167357" spans="1:7" x14ac:dyDescent="0.25">
      <c r="A167357" s="2" t="s">
        <v>6823</v>
      </c>
      <c r="B167357">
        <v>0.180225</v>
      </c>
      <c r="C167357">
        <v>1.25526</v>
      </c>
      <c r="D167357" s="1" t="s">
        <v>21923</v>
      </c>
      <c r="E167357" s="1" t="s">
        <v>21918</v>
      </c>
      <c r="F167357" s="1" t="s">
        <v>10</v>
      </c>
      <c r="G167357" s="1" t="s">
        <v>11</v>
      </c>
    </row>
    <row r="167358" spans="1:7" x14ac:dyDescent="0.25">
      <c r="A167358" s="2" t="s">
        <v>17067</v>
      </c>
      <c r="B167358">
        <v>7.4709700000000004E-2</v>
      </c>
      <c r="C167358">
        <v>1.10097</v>
      </c>
      <c r="D167358" s="1" t="s">
        <v>21923</v>
      </c>
      <c r="E167358" s="1" t="s">
        <v>21918</v>
      </c>
      <c r="F167358" s="1" t="s">
        <v>10</v>
      </c>
      <c r="G167358" s="1" t="s">
        <v>11</v>
      </c>
    </row>
    <row r="167359" spans="1:7" x14ac:dyDescent="0.25">
      <c r="A167359" s="2" t="s">
        <v>15016</v>
      </c>
      <c r="B167359">
        <v>0.36837500000000001</v>
      </c>
      <c r="C167359">
        <v>1.0471200000000001</v>
      </c>
      <c r="D167359" s="1" t="s">
        <v>21923</v>
      </c>
      <c r="E167359" s="1" t="s">
        <v>21918</v>
      </c>
      <c r="F167359" s="1" t="s">
        <v>10</v>
      </c>
      <c r="G167359" s="1" t="s">
        <v>11</v>
      </c>
    </row>
    <row r="167360" spans="1:7" x14ac:dyDescent="0.25">
      <c r="A167360" s="2" t="s">
        <v>14063</v>
      </c>
      <c r="B167360">
        <v>0.20073199999999999</v>
      </c>
      <c r="C167360">
        <v>-1.0935900000000001</v>
      </c>
      <c r="D167360" s="1" t="s">
        <v>21923</v>
      </c>
      <c r="E167360" s="1" t="s">
        <v>21918</v>
      </c>
      <c r="F167360" s="1" t="s">
        <v>10</v>
      </c>
      <c r="G167360" s="1" t="s">
        <v>11</v>
      </c>
    </row>
    <row r="167361" spans="1:7" x14ac:dyDescent="0.25">
      <c r="A167361" s="2" t="s">
        <v>8663</v>
      </c>
      <c r="B167361">
        <v>0.76081299999999996</v>
      </c>
      <c r="C167361">
        <v>1.01837</v>
      </c>
      <c r="D167361" s="1" t="s">
        <v>21923</v>
      </c>
      <c r="E167361" s="1" t="s">
        <v>21918</v>
      </c>
      <c r="F167361" s="1" t="s">
        <v>10</v>
      </c>
      <c r="G167361" s="1" t="s">
        <v>11</v>
      </c>
    </row>
    <row r="167362" spans="1:7" x14ac:dyDescent="0.25">
      <c r="A167362" s="2" t="s">
        <v>4625</v>
      </c>
      <c r="B167362">
        <v>8.2040199999999994E-2</v>
      </c>
      <c r="C167362">
        <v>1.1292899999999999</v>
      </c>
      <c r="D167362" s="1" t="s">
        <v>21923</v>
      </c>
      <c r="E167362" s="1" t="s">
        <v>21918</v>
      </c>
      <c r="F167362" s="1" t="s">
        <v>10</v>
      </c>
      <c r="G167362" s="1" t="s">
        <v>11</v>
      </c>
    </row>
    <row r="167363" spans="1:7" x14ac:dyDescent="0.25">
      <c r="A167363" s="2" t="s">
        <v>17858</v>
      </c>
      <c r="B167363">
        <v>5.0530199999999997E-2</v>
      </c>
      <c r="C167363">
        <v>-1.20333</v>
      </c>
      <c r="D167363" s="1" t="s">
        <v>21923</v>
      </c>
      <c r="E167363" s="1" t="s">
        <v>21918</v>
      </c>
      <c r="F167363" s="1" t="s">
        <v>10</v>
      </c>
      <c r="G167363" s="1" t="s">
        <v>11</v>
      </c>
    </row>
    <row r="167364" spans="1:7" x14ac:dyDescent="0.25">
      <c r="A167364" s="2" t="s">
        <v>20446</v>
      </c>
      <c r="B167364">
        <v>0.71913400000000005</v>
      </c>
      <c r="C167364">
        <v>1.02522</v>
      </c>
      <c r="D167364" s="1" t="s">
        <v>21923</v>
      </c>
      <c r="E167364" s="1" t="s">
        <v>21918</v>
      </c>
      <c r="F167364" s="1" t="s">
        <v>10</v>
      </c>
      <c r="G167364" s="1" t="s">
        <v>11</v>
      </c>
    </row>
    <row r="167365" spans="1:7" x14ac:dyDescent="0.25">
      <c r="A167365" s="2" t="s">
        <v>13866</v>
      </c>
      <c r="B167365">
        <v>0.87406300000000003</v>
      </c>
      <c r="C167365">
        <v>-1.0103599999999999</v>
      </c>
      <c r="D167365" s="1" t="s">
        <v>21923</v>
      </c>
      <c r="E167365" s="1" t="s">
        <v>21918</v>
      </c>
      <c r="F167365" s="1" t="s">
        <v>10</v>
      </c>
      <c r="G167365" s="1" t="s">
        <v>11</v>
      </c>
    </row>
    <row r="167366" spans="1:7" x14ac:dyDescent="0.25">
      <c r="A167366" s="2" t="s">
        <v>9631</v>
      </c>
      <c r="B167366">
        <v>0.29494999999999999</v>
      </c>
      <c r="C167366">
        <v>1.0669200000000001</v>
      </c>
      <c r="D167366" s="1" t="s">
        <v>21923</v>
      </c>
      <c r="E167366" s="1" t="s">
        <v>21918</v>
      </c>
      <c r="F167366" s="1" t="s">
        <v>10</v>
      </c>
      <c r="G167366" s="1" t="s">
        <v>11</v>
      </c>
    </row>
    <row r="167367" spans="1:7" x14ac:dyDescent="0.25">
      <c r="A167367" s="2" t="s">
        <v>11756</v>
      </c>
      <c r="B167367">
        <v>5.5137499999999999E-2</v>
      </c>
      <c r="C167367">
        <v>1.0827599999999999</v>
      </c>
      <c r="D167367" s="1" t="s">
        <v>21923</v>
      </c>
      <c r="E167367" s="1" t="s">
        <v>21918</v>
      </c>
      <c r="F167367" s="1" t="s">
        <v>10</v>
      </c>
      <c r="G167367" s="1" t="s">
        <v>11</v>
      </c>
    </row>
    <row r="167368" spans="1:7" x14ac:dyDescent="0.25">
      <c r="A167368" s="2" t="s">
        <v>8430</v>
      </c>
      <c r="B167368">
        <v>0.13459199999999999</v>
      </c>
      <c r="C167368">
        <v>1.0975200000000001</v>
      </c>
      <c r="D167368" s="1" t="s">
        <v>21923</v>
      </c>
      <c r="E167368" s="1" t="s">
        <v>21918</v>
      </c>
      <c r="F167368" s="1" t="s">
        <v>10</v>
      </c>
      <c r="G167368" s="1" t="s">
        <v>11</v>
      </c>
    </row>
    <row r="167369" spans="1:7" x14ac:dyDescent="0.25">
      <c r="A167369" s="2" t="s">
        <v>13696</v>
      </c>
      <c r="B167369">
        <v>0.46407300000000001</v>
      </c>
      <c r="C167369">
        <v>-1.0400199999999999</v>
      </c>
      <c r="D167369" s="1" t="s">
        <v>21923</v>
      </c>
      <c r="E167369" s="1" t="s">
        <v>21918</v>
      </c>
      <c r="F167369" s="1" t="s">
        <v>10</v>
      </c>
      <c r="G167369" s="1" t="s">
        <v>11</v>
      </c>
    </row>
    <row r="167370" spans="1:7" x14ac:dyDescent="0.25">
      <c r="A167370" s="2" t="s">
        <v>21128</v>
      </c>
      <c r="B167370">
        <v>5.15469E-2</v>
      </c>
      <c r="C167370">
        <v>1.12408</v>
      </c>
      <c r="D167370" s="1" t="s">
        <v>21923</v>
      </c>
      <c r="E167370" s="1" t="s">
        <v>21918</v>
      </c>
      <c r="F167370" s="1" t="s">
        <v>10</v>
      </c>
      <c r="G167370" s="1" t="s">
        <v>11</v>
      </c>
    </row>
    <row r="167371" spans="1:7" x14ac:dyDescent="0.25">
      <c r="A167371" s="2" t="s">
        <v>21651</v>
      </c>
      <c r="B167371">
        <v>0.68676800000000005</v>
      </c>
      <c r="C167371">
        <v>1.0172000000000001</v>
      </c>
      <c r="D167371" s="1" t="s">
        <v>21923</v>
      </c>
      <c r="E167371" s="1" t="s">
        <v>21918</v>
      </c>
      <c r="F167371" s="1" t="s">
        <v>10</v>
      </c>
      <c r="G167371" s="1" t="s">
        <v>11</v>
      </c>
    </row>
    <row r="167372" spans="1:7" x14ac:dyDescent="0.25">
      <c r="A167372" s="2" t="s">
        <v>10608</v>
      </c>
      <c r="B167372">
        <v>0.12845000000000001</v>
      </c>
      <c r="C167372">
        <v>1.0673299999999999</v>
      </c>
      <c r="D167372" s="1" t="s">
        <v>21923</v>
      </c>
      <c r="E167372" s="1" t="s">
        <v>21918</v>
      </c>
      <c r="F167372" s="1" t="s">
        <v>10</v>
      </c>
      <c r="G167372" s="1" t="s">
        <v>11</v>
      </c>
    </row>
    <row r="167373" spans="1:7" x14ac:dyDescent="0.25">
      <c r="A167373" s="2" t="s">
        <v>8756</v>
      </c>
      <c r="B167373">
        <v>8.2065200000000005E-2</v>
      </c>
      <c r="C167373">
        <v>1.1217999999999999</v>
      </c>
      <c r="D167373" s="1" t="s">
        <v>21923</v>
      </c>
      <c r="E167373" s="1" t="s">
        <v>21918</v>
      </c>
      <c r="F167373" s="1" t="s">
        <v>10</v>
      </c>
      <c r="G167373" s="1" t="s">
        <v>11</v>
      </c>
    </row>
    <row r="167374" spans="1:7" x14ac:dyDescent="0.25">
      <c r="A167374" s="2" t="s">
        <v>16506</v>
      </c>
      <c r="B167374">
        <v>0.75677399999999995</v>
      </c>
      <c r="C167374">
        <v>-1.0189600000000001</v>
      </c>
      <c r="D167374" s="1" t="s">
        <v>21923</v>
      </c>
      <c r="E167374" s="1" t="s">
        <v>21918</v>
      </c>
      <c r="F167374" s="1" t="s">
        <v>10</v>
      </c>
      <c r="G167374" s="1" t="s">
        <v>11</v>
      </c>
    </row>
    <row r="167375" spans="1:7" x14ac:dyDescent="0.25">
      <c r="A167375" s="2" t="s">
        <v>15350</v>
      </c>
      <c r="B167375">
        <v>3.7864200000000001E-2</v>
      </c>
      <c r="C167375">
        <v>-1.10667</v>
      </c>
      <c r="D167375" s="1" t="s">
        <v>21923</v>
      </c>
      <c r="E167375" s="1" t="s">
        <v>21918</v>
      </c>
      <c r="F167375" s="1" t="s">
        <v>10</v>
      </c>
      <c r="G167375" s="1" t="s">
        <v>11</v>
      </c>
    </row>
    <row r="167376" spans="1:7" x14ac:dyDescent="0.25">
      <c r="A167376" s="2" t="s">
        <v>3058</v>
      </c>
      <c r="B167376">
        <v>0.81415199999999999</v>
      </c>
      <c r="C167376">
        <v>-1.02312</v>
      </c>
      <c r="D167376" s="1" t="s">
        <v>21923</v>
      </c>
      <c r="E167376" s="1" t="s">
        <v>21918</v>
      </c>
      <c r="F167376" s="1" t="s">
        <v>10</v>
      </c>
      <c r="G167376" s="1" t="s">
        <v>11</v>
      </c>
    </row>
    <row r="167377" spans="1:7" x14ac:dyDescent="0.25">
      <c r="A167377" s="2" t="s">
        <v>9135</v>
      </c>
      <c r="B167377">
        <v>0.56274199999999996</v>
      </c>
      <c r="C167377">
        <v>1.04962</v>
      </c>
      <c r="D167377" s="1" t="s">
        <v>21923</v>
      </c>
      <c r="E167377" s="1" t="s">
        <v>21918</v>
      </c>
      <c r="F167377" s="1" t="s">
        <v>10</v>
      </c>
      <c r="G167377" s="1" t="s">
        <v>11</v>
      </c>
    </row>
    <row r="167378" spans="1:7" x14ac:dyDescent="0.25">
      <c r="A167378" s="2" t="s">
        <v>20436</v>
      </c>
      <c r="B167378">
        <v>0.29680299999999998</v>
      </c>
      <c r="C167378">
        <v>1.06928</v>
      </c>
      <c r="D167378" s="1" t="s">
        <v>21923</v>
      </c>
      <c r="E167378" s="1" t="s">
        <v>21918</v>
      </c>
      <c r="F167378" s="1" t="s">
        <v>10</v>
      </c>
      <c r="G167378" s="1" t="s">
        <v>11</v>
      </c>
    </row>
    <row r="167379" spans="1:7" x14ac:dyDescent="0.25">
      <c r="A167379" s="2" t="s">
        <v>15008</v>
      </c>
      <c r="B167379">
        <v>6.76766E-3</v>
      </c>
      <c r="C167379">
        <v>1.1554</v>
      </c>
      <c r="D167379" s="1" t="s">
        <v>21923</v>
      </c>
      <c r="E167379" s="1" t="s">
        <v>21918</v>
      </c>
      <c r="F167379" s="1" t="s">
        <v>10</v>
      </c>
      <c r="G167379" s="1" t="s">
        <v>11</v>
      </c>
    </row>
    <row r="167380" spans="1:7" x14ac:dyDescent="0.25">
      <c r="A167380" s="2" t="s">
        <v>13358</v>
      </c>
      <c r="B167380">
        <v>0.154084</v>
      </c>
      <c r="C167380">
        <v>1.10025</v>
      </c>
      <c r="D167380" s="1" t="s">
        <v>21923</v>
      </c>
      <c r="E167380" s="1" t="s">
        <v>21918</v>
      </c>
      <c r="F167380" s="1" t="s">
        <v>10</v>
      </c>
      <c r="G167380" s="1" t="s">
        <v>11</v>
      </c>
    </row>
    <row r="167381" spans="1:7" x14ac:dyDescent="0.25">
      <c r="A167381" s="2" t="s">
        <v>11937</v>
      </c>
      <c r="B167381">
        <v>1.9431E-2</v>
      </c>
      <c r="C167381">
        <v>-1.2483200000000001</v>
      </c>
      <c r="D167381" s="1" t="s">
        <v>21923</v>
      </c>
      <c r="E167381" s="1" t="s">
        <v>21918</v>
      </c>
      <c r="F167381" s="1" t="s">
        <v>10</v>
      </c>
      <c r="G167381" s="1" t="s">
        <v>11</v>
      </c>
    </row>
    <row r="167382" spans="1:7" x14ac:dyDescent="0.25">
      <c r="A167382" s="2" t="s">
        <v>8398</v>
      </c>
      <c r="B167382">
        <v>0.25129299999999999</v>
      </c>
      <c r="C167382">
        <v>-1.1034200000000001</v>
      </c>
      <c r="D167382" s="1" t="s">
        <v>21923</v>
      </c>
      <c r="E167382" s="1" t="s">
        <v>21918</v>
      </c>
      <c r="F167382" s="1" t="s">
        <v>10</v>
      </c>
      <c r="G167382" s="1" t="s">
        <v>11</v>
      </c>
    </row>
    <row r="167383" spans="1:7" x14ac:dyDescent="0.25">
      <c r="A167383" s="2" t="s">
        <v>7949</v>
      </c>
      <c r="B167383">
        <v>4.7691799999999999E-2</v>
      </c>
      <c r="C167383">
        <v>1.2406200000000001</v>
      </c>
      <c r="D167383" s="1" t="s">
        <v>21923</v>
      </c>
      <c r="E167383" s="1" t="s">
        <v>21918</v>
      </c>
      <c r="F167383" s="1" t="s">
        <v>10</v>
      </c>
      <c r="G167383" s="1" t="s">
        <v>11</v>
      </c>
    </row>
    <row r="167384" spans="1:7" x14ac:dyDescent="0.25">
      <c r="A167384" s="2" t="s">
        <v>16888</v>
      </c>
      <c r="B167384">
        <v>0.89952399999999999</v>
      </c>
      <c r="C167384">
        <v>-1.0051600000000001</v>
      </c>
      <c r="D167384" s="1" t="s">
        <v>21923</v>
      </c>
      <c r="E167384" s="1" t="s">
        <v>21918</v>
      </c>
      <c r="F167384" s="1" t="s">
        <v>10</v>
      </c>
      <c r="G167384" s="1" t="s">
        <v>11</v>
      </c>
    </row>
    <row r="167385" spans="1:7" x14ac:dyDescent="0.25">
      <c r="A167385" s="2" t="s">
        <v>15420</v>
      </c>
      <c r="B167385">
        <v>0.78070899999999999</v>
      </c>
      <c r="C167385">
        <v>-1.0207900000000001</v>
      </c>
      <c r="D167385" s="1" t="s">
        <v>21923</v>
      </c>
      <c r="E167385" s="1" t="s">
        <v>21918</v>
      </c>
      <c r="F167385" s="1" t="s">
        <v>10</v>
      </c>
      <c r="G167385" s="1" t="s">
        <v>11</v>
      </c>
    </row>
    <row r="167386" spans="1:7" x14ac:dyDescent="0.25">
      <c r="A167386" s="2" t="s">
        <v>15273</v>
      </c>
      <c r="B167386">
        <v>4.9681099999999999E-2</v>
      </c>
      <c r="C167386">
        <v>-1.12504</v>
      </c>
      <c r="D167386" s="1" t="s">
        <v>21923</v>
      </c>
      <c r="E167386" s="1" t="s">
        <v>21918</v>
      </c>
      <c r="F167386" s="1" t="s">
        <v>10</v>
      </c>
      <c r="G167386" s="1" t="s">
        <v>11</v>
      </c>
    </row>
    <row r="167387" spans="1:7" x14ac:dyDescent="0.25">
      <c r="A167387" s="2" t="s">
        <v>4832</v>
      </c>
      <c r="B167387">
        <v>1.6934999999999999E-2</v>
      </c>
      <c r="C167387">
        <v>-1.37791</v>
      </c>
      <c r="D167387" s="1" t="s">
        <v>21923</v>
      </c>
      <c r="E167387" s="1" t="s">
        <v>21918</v>
      </c>
      <c r="F167387" s="1" t="s">
        <v>10</v>
      </c>
      <c r="G167387" s="1" t="s">
        <v>11</v>
      </c>
    </row>
    <row r="167388" spans="1:7" x14ac:dyDescent="0.25">
      <c r="A167388" s="2" t="s">
        <v>16107</v>
      </c>
      <c r="B167388">
        <v>0.275922</v>
      </c>
      <c r="C167388">
        <v>-1.0978600000000001</v>
      </c>
      <c r="D167388" s="1" t="s">
        <v>21923</v>
      </c>
      <c r="E167388" s="1" t="s">
        <v>21918</v>
      </c>
      <c r="F167388" s="1" t="s">
        <v>10</v>
      </c>
      <c r="G167388" s="1" t="s">
        <v>11</v>
      </c>
    </row>
    <row r="167389" spans="1:7" x14ac:dyDescent="0.25">
      <c r="A167389" s="2" t="s">
        <v>10433</v>
      </c>
      <c r="B167389">
        <v>0.32039600000000001</v>
      </c>
      <c r="C167389">
        <v>-1.08352</v>
      </c>
      <c r="D167389" s="1" t="s">
        <v>21923</v>
      </c>
      <c r="E167389" s="1" t="s">
        <v>21918</v>
      </c>
      <c r="F167389" s="1" t="s">
        <v>10</v>
      </c>
      <c r="G167389" s="1" t="s">
        <v>11</v>
      </c>
    </row>
    <row r="167390" spans="1:7" x14ac:dyDescent="0.25">
      <c r="A167390" s="2" t="s">
        <v>16446</v>
      </c>
      <c r="B167390">
        <v>0.59038900000000005</v>
      </c>
      <c r="C167390">
        <v>1.0293000000000001</v>
      </c>
      <c r="D167390" s="1" t="s">
        <v>21923</v>
      </c>
      <c r="E167390" s="1" t="s">
        <v>21918</v>
      </c>
      <c r="F167390" s="1" t="s">
        <v>10</v>
      </c>
      <c r="G167390" s="1" t="s">
        <v>11</v>
      </c>
    </row>
    <row r="167391" spans="1:7" x14ac:dyDescent="0.25">
      <c r="A167391" s="2" t="s">
        <v>4256</v>
      </c>
      <c r="B167391">
        <v>0.45072800000000002</v>
      </c>
      <c r="C167391">
        <v>-1.0701499999999999</v>
      </c>
      <c r="D167391" s="1" t="s">
        <v>21923</v>
      </c>
      <c r="E167391" s="1" t="s">
        <v>21918</v>
      </c>
      <c r="F167391" s="1" t="s">
        <v>10</v>
      </c>
      <c r="G167391" s="1" t="s">
        <v>11</v>
      </c>
    </row>
    <row r="167392" spans="1:7" x14ac:dyDescent="0.25">
      <c r="A167392" s="2" t="s">
        <v>9068</v>
      </c>
      <c r="B167392">
        <v>0.27844099999999999</v>
      </c>
      <c r="C167392">
        <v>1.0983799999999999</v>
      </c>
      <c r="D167392" s="1" t="s">
        <v>21923</v>
      </c>
      <c r="E167392" s="1" t="s">
        <v>21918</v>
      </c>
      <c r="F167392" s="1" t="s">
        <v>10</v>
      </c>
      <c r="G167392" s="1" t="s">
        <v>11</v>
      </c>
    </row>
    <row r="167393" spans="1:7" x14ac:dyDescent="0.25">
      <c r="A167393" s="2" t="s">
        <v>16279</v>
      </c>
      <c r="B167393">
        <v>0.69554499999999997</v>
      </c>
      <c r="C167393">
        <v>-1.0362100000000001</v>
      </c>
      <c r="D167393" s="1" t="s">
        <v>21923</v>
      </c>
      <c r="E167393" s="1" t="s">
        <v>21918</v>
      </c>
      <c r="F167393" s="1" t="s">
        <v>10</v>
      </c>
      <c r="G167393" s="1" t="s">
        <v>11</v>
      </c>
    </row>
    <row r="167394" spans="1:7" x14ac:dyDescent="0.25">
      <c r="A167394" s="2" t="s">
        <v>549</v>
      </c>
      <c r="B167394">
        <v>2.61335E-2</v>
      </c>
      <c r="C167394">
        <v>-1.1883999999999999</v>
      </c>
      <c r="D167394" s="1" t="s">
        <v>21923</v>
      </c>
      <c r="E167394" s="1" t="s">
        <v>21918</v>
      </c>
      <c r="F167394" s="1" t="s">
        <v>10</v>
      </c>
      <c r="G167394" s="1" t="s">
        <v>11</v>
      </c>
    </row>
    <row r="167395" spans="1:7" x14ac:dyDescent="0.25">
      <c r="A167395" s="2" t="s">
        <v>5310</v>
      </c>
      <c r="B167395">
        <v>0.66037999999999997</v>
      </c>
      <c r="C167395">
        <v>-1.0303500000000001</v>
      </c>
      <c r="D167395" s="1" t="s">
        <v>21923</v>
      </c>
      <c r="E167395" s="1" t="s">
        <v>21918</v>
      </c>
      <c r="F167395" s="1" t="s">
        <v>10</v>
      </c>
      <c r="G167395" s="1" t="s">
        <v>11</v>
      </c>
    </row>
    <row r="167396" spans="1:7" x14ac:dyDescent="0.25">
      <c r="A167396" s="2" t="s">
        <v>20574</v>
      </c>
      <c r="B167396">
        <v>6.9538500000000001E-3</v>
      </c>
      <c r="C167396">
        <v>-1.3023</v>
      </c>
      <c r="D167396" s="1" t="s">
        <v>21923</v>
      </c>
      <c r="E167396" s="1" t="s">
        <v>21918</v>
      </c>
      <c r="F167396" s="1" t="s">
        <v>10</v>
      </c>
      <c r="G167396" s="1" t="s">
        <v>11</v>
      </c>
    </row>
    <row r="167397" spans="1:7" x14ac:dyDescent="0.25">
      <c r="A167397" s="2" t="s">
        <v>7676</v>
      </c>
      <c r="B167397">
        <v>0.34795599999999999</v>
      </c>
      <c r="C167397">
        <v>-1.06504</v>
      </c>
      <c r="D167397" s="1" t="s">
        <v>21923</v>
      </c>
      <c r="E167397" s="1" t="s">
        <v>21918</v>
      </c>
      <c r="F167397" s="1" t="s">
        <v>10</v>
      </c>
      <c r="G167397" s="1" t="s">
        <v>11</v>
      </c>
    </row>
    <row r="167398" spans="1:7" x14ac:dyDescent="0.25">
      <c r="A167398" s="2" t="s">
        <v>9348</v>
      </c>
      <c r="B167398">
        <v>0.162913</v>
      </c>
      <c r="C167398">
        <v>1.12666</v>
      </c>
      <c r="D167398" s="1" t="s">
        <v>21923</v>
      </c>
      <c r="E167398" s="1" t="s">
        <v>21918</v>
      </c>
      <c r="F167398" s="1" t="s">
        <v>10</v>
      </c>
      <c r="G167398" s="1" t="s">
        <v>11</v>
      </c>
    </row>
    <row r="167399" spans="1:7" x14ac:dyDescent="0.25">
      <c r="A167399" s="2" t="s">
        <v>4888</v>
      </c>
      <c r="B167399">
        <v>0.49199199999999998</v>
      </c>
      <c r="C167399">
        <v>-1.0485800000000001</v>
      </c>
      <c r="D167399" s="1" t="s">
        <v>21923</v>
      </c>
      <c r="E167399" s="1" t="s">
        <v>21918</v>
      </c>
      <c r="F167399" s="1" t="s">
        <v>10</v>
      </c>
      <c r="G167399" s="1" t="s">
        <v>11</v>
      </c>
    </row>
    <row r="167400" spans="1:7" x14ac:dyDescent="0.25">
      <c r="A167400" s="2" t="s">
        <v>12469</v>
      </c>
      <c r="B167400">
        <v>0.24743299999999999</v>
      </c>
      <c r="C167400">
        <v>-1.1102399999999999</v>
      </c>
      <c r="D167400" s="1" t="s">
        <v>21923</v>
      </c>
      <c r="E167400" s="1" t="s">
        <v>21918</v>
      </c>
      <c r="F167400" s="1" t="s">
        <v>10</v>
      </c>
      <c r="G167400" s="1" t="s">
        <v>11</v>
      </c>
    </row>
    <row r="167401" spans="1:7" x14ac:dyDescent="0.25">
      <c r="A167401" s="2" t="s">
        <v>11742</v>
      </c>
      <c r="B167401">
        <v>0.17864099999999999</v>
      </c>
      <c r="C167401">
        <v>1.06955</v>
      </c>
      <c r="D167401" s="1" t="s">
        <v>21923</v>
      </c>
      <c r="E167401" s="1" t="s">
        <v>21918</v>
      </c>
      <c r="F167401" s="1" t="s">
        <v>10</v>
      </c>
      <c r="G167401" s="1" t="s">
        <v>11</v>
      </c>
    </row>
    <row r="167402" spans="1:7" x14ac:dyDescent="0.25">
      <c r="A167402" s="2" t="s">
        <v>19944</v>
      </c>
      <c r="B167402">
        <v>2.14944E-2</v>
      </c>
      <c r="C167402">
        <v>-1.1734199999999999</v>
      </c>
      <c r="D167402" s="1" t="s">
        <v>21923</v>
      </c>
      <c r="E167402" s="1" t="s">
        <v>21918</v>
      </c>
      <c r="F167402" s="1" t="s">
        <v>10</v>
      </c>
      <c r="G167402" s="1" t="s">
        <v>11</v>
      </c>
    </row>
    <row r="167403" spans="1:7" x14ac:dyDescent="0.25">
      <c r="A167403" s="2" t="s">
        <v>19031</v>
      </c>
      <c r="B167403">
        <v>0.47725899999999999</v>
      </c>
      <c r="C167403">
        <v>-1.05507</v>
      </c>
      <c r="D167403" s="1" t="s">
        <v>21923</v>
      </c>
      <c r="E167403" s="1" t="s">
        <v>21918</v>
      </c>
      <c r="F167403" s="1" t="s">
        <v>10</v>
      </c>
      <c r="G167403" s="1" t="s">
        <v>11</v>
      </c>
    </row>
    <row r="167404" spans="1:7" x14ac:dyDescent="0.25">
      <c r="A167404" s="2" t="s">
        <v>14066</v>
      </c>
      <c r="B167404">
        <v>0.463814</v>
      </c>
      <c r="C167404">
        <v>1.05629</v>
      </c>
      <c r="D167404" s="1" t="s">
        <v>21923</v>
      </c>
      <c r="E167404" s="1" t="s">
        <v>21918</v>
      </c>
      <c r="F167404" s="1" t="s">
        <v>10</v>
      </c>
      <c r="G167404" s="1" t="s">
        <v>11</v>
      </c>
    </row>
    <row r="167405" spans="1:7" x14ac:dyDescent="0.25">
      <c r="A167405" s="2" t="s">
        <v>13649</v>
      </c>
      <c r="B167405">
        <v>5.61486E-2</v>
      </c>
      <c r="C167405">
        <v>-1.1924600000000001</v>
      </c>
      <c r="D167405" s="1" t="s">
        <v>21923</v>
      </c>
      <c r="E167405" s="1" t="s">
        <v>21918</v>
      </c>
      <c r="F167405" s="1" t="s">
        <v>10</v>
      </c>
      <c r="G167405" s="1" t="s">
        <v>11</v>
      </c>
    </row>
    <row r="167406" spans="1:7" x14ac:dyDescent="0.25">
      <c r="A167406" s="2" t="s">
        <v>900</v>
      </c>
      <c r="B167406">
        <v>1.8377000000000001E-2</v>
      </c>
      <c r="C167406">
        <v>1.1695599999999999</v>
      </c>
      <c r="D167406" s="1" t="s">
        <v>21923</v>
      </c>
      <c r="E167406" s="1" t="s">
        <v>21918</v>
      </c>
      <c r="F167406" s="1" t="s">
        <v>10</v>
      </c>
      <c r="G167406" s="1" t="s">
        <v>11</v>
      </c>
    </row>
    <row r="167407" spans="1:7" x14ac:dyDescent="0.25">
      <c r="A167407" s="2" t="s">
        <v>2013</v>
      </c>
      <c r="B167407">
        <v>0.298207</v>
      </c>
      <c r="C167407">
        <v>-1.07866</v>
      </c>
      <c r="D167407" s="1" t="s">
        <v>21923</v>
      </c>
      <c r="E167407" s="1" t="s">
        <v>21918</v>
      </c>
      <c r="F167407" s="1" t="s">
        <v>10</v>
      </c>
      <c r="G167407" s="1" t="s">
        <v>11</v>
      </c>
    </row>
    <row r="167408" spans="1:7" x14ac:dyDescent="0.25">
      <c r="A167408" s="2" t="s">
        <v>8392</v>
      </c>
      <c r="B167408">
        <v>0.42974299999999999</v>
      </c>
      <c r="C167408">
        <v>1.0400700000000001</v>
      </c>
      <c r="D167408" s="1" t="s">
        <v>21923</v>
      </c>
      <c r="E167408" s="1" t="s">
        <v>21918</v>
      </c>
      <c r="F167408" s="1" t="s">
        <v>10</v>
      </c>
      <c r="G167408" s="1" t="s">
        <v>11</v>
      </c>
    </row>
    <row r="167409" spans="1:7" x14ac:dyDescent="0.25">
      <c r="A167409" s="2" t="s">
        <v>16719</v>
      </c>
      <c r="B167409">
        <v>8.6194300000000001E-2</v>
      </c>
      <c r="C167409">
        <v>-1.0838099999999999</v>
      </c>
      <c r="D167409" s="1" t="s">
        <v>21923</v>
      </c>
      <c r="E167409" s="1" t="s">
        <v>21918</v>
      </c>
      <c r="F167409" s="1" t="s">
        <v>10</v>
      </c>
      <c r="G167409" s="1" t="s">
        <v>11</v>
      </c>
    </row>
    <row r="167410" spans="1:7" x14ac:dyDescent="0.25">
      <c r="A167410" s="2" t="s">
        <v>16252</v>
      </c>
      <c r="B167410">
        <v>1.882E-2</v>
      </c>
      <c r="C167410">
        <v>-1.2918700000000001</v>
      </c>
      <c r="D167410" s="1" t="s">
        <v>21923</v>
      </c>
      <c r="E167410" s="1" t="s">
        <v>21918</v>
      </c>
      <c r="F167410" s="1" t="s">
        <v>10</v>
      </c>
      <c r="G167410" s="1" t="s">
        <v>11</v>
      </c>
    </row>
    <row r="167411" spans="1:7" x14ac:dyDescent="0.25">
      <c r="A167411" s="2" t="s">
        <v>14364</v>
      </c>
      <c r="B167411">
        <v>1.49324E-2</v>
      </c>
      <c r="C167411">
        <v>1.10002</v>
      </c>
      <c r="D167411" s="1" t="s">
        <v>21923</v>
      </c>
      <c r="E167411" s="1" t="s">
        <v>21918</v>
      </c>
      <c r="F167411" s="1" t="s">
        <v>10</v>
      </c>
      <c r="G167411" s="1" t="s">
        <v>11</v>
      </c>
    </row>
    <row r="167412" spans="1:7" x14ac:dyDescent="0.25">
      <c r="A167412" s="2" t="s">
        <v>13100</v>
      </c>
      <c r="B167412">
        <v>0.66460200000000003</v>
      </c>
      <c r="C167412">
        <v>-1.0346900000000001</v>
      </c>
      <c r="D167412" s="1" t="s">
        <v>21923</v>
      </c>
      <c r="E167412" s="1" t="s">
        <v>21918</v>
      </c>
      <c r="F167412" s="1" t="s">
        <v>10</v>
      </c>
      <c r="G167412" s="1" t="s">
        <v>11</v>
      </c>
    </row>
    <row r="167413" spans="1:7" x14ac:dyDescent="0.25">
      <c r="A167413" s="2" t="s">
        <v>18934</v>
      </c>
      <c r="B167413">
        <v>0.42204900000000001</v>
      </c>
      <c r="C167413">
        <v>1.0780799999999999</v>
      </c>
      <c r="D167413" s="1" t="s">
        <v>21923</v>
      </c>
      <c r="E167413" s="1" t="s">
        <v>21918</v>
      </c>
      <c r="F167413" s="1" t="s">
        <v>10</v>
      </c>
      <c r="G167413" s="1" t="s">
        <v>11</v>
      </c>
    </row>
    <row r="167414" spans="1:7" x14ac:dyDescent="0.25">
      <c r="A167414" s="2" t="s">
        <v>4650</v>
      </c>
      <c r="B167414">
        <v>0.15931600000000001</v>
      </c>
      <c r="C167414">
        <v>-1.08189</v>
      </c>
      <c r="D167414" s="1" t="s">
        <v>21923</v>
      </c>
      <c r="E167414" s="1" t="s">
        <v>21918</v>
      </c>
      <c r="F167414" s="1" t="s">
        <v>10</v>
      </c>
      <c r="G167414" s="1" t="s">
        <v>11</v>
      </c>
    </row>
    <row r="167415" spans="1:7" x14ac:dyDescent="0.25">
      <c r="A167415" s="2" t="s">
        <v>15364</v>
      </c>
      <c r="B167415">
        <v>0.84990299999999996</v>
      </c>
      <c r="C167415">
        <v>1.02413</v>
      </c>
      <c r="D167415" s="1" t="s">
        <v>21923</v>
      </c>
      <c r="E167415" s="1" t="s">
        <v>21918</v>
      </c>
      <c r="F167415" s="1" t="s">
        <v>10</v>
      </c>
      <c r="G167415" s="1" t="s">
        <v>11</v>
      </c>
    </row>
    <row r="167416" spans="1:7" x14ac:dyDescent="0.25">
      <c r="A167416" s="2" t="s">
        <v>7076</v>
      </c>
      <c r="B167416">
        <v>0.64676800000000001</v>
      </c>
      <c r="C167416">
        <v>1.0494300000000001</v>
      </c>
      <c r="D167416" s="1" t="s">
        <v>21923</v>
      </c>
      <c r="E167416" s="1" t="s">
        <v>21918</v>
      </c>
      <c r="F167416" s="1" t="s">
        <v>10</v>
      </c>
      <c r="G167416" s="1" t="s">
        <v>11</v>
      </c>
    </row>
    <row r="167417" spans="1:7" x14ac:dyDescent="0.25">
      <c r="A167417" s="2" t="s">
        <v>15280</v>
      </c>
      <c r="B167417">
        <v>0.99033199999999999</v>
      </c>
      <c r="C167417">
        <v>1.00054</v>
      </c>
      <c r="D167417" s="1" t="s">
        <v>21923</v>
      </c>
      <c r="E167417" s="1" t="s">
        <v>21918</v>
      </c>
      <c r="F167417" s="1" t="s">
        <v>10</v>
      </c>
      <c r="G167417" s="1" t="s">
        <v>11</v>
      </c>
    </row>
    <row r="167418" spans="1:7" x14ac:dyDescent="0.25">
      <c r="A167418" s="2" t="s">
        <v>15308</v>
      </c>
      <c r="B167418">
        <v>0.41171099999999999</v>
      </c>
      <c r="C167418">
        <v>-1.0845499999999999</v>
      </c>
      <c r="D167418" s="1" t="s">
        <v>21923</v>
      </c>
      <c r="E167418" s="1" t="s">
        <v>21918</v>
      </c>
      <c r="F167418" s="1" t="s">
        <v>10</v>
      </c>
      <c r="G167418" s="1" t="s">
        <v>11</v>
      </c>
    </row>
    <row r="167419" spans="1:7" x14ac:dyDescent="0.25">
      <c r="A167419" s="2" t="s">
        <v>15284</v>
      </c>
      <c r="B167419">
        <v>0.28897099999999998</v>
      </c>
      <c r="C167419">
        <v>-1.1173599999999999</v>
      </c>
      <c r="D167419" s="1" t="s">
        <v>21923</v>
      </c>
      <c r="E167419" s="1" t="s">
        <v>21918</v>
      </c>
      <c r="F167419" s="1" t="s">
        <v>10</v>
      </c>
      <c r="G167419" s="1" t="s">
        <v>11</v>
      </c>
    </row>
    <row r="167420" spans="1:7" x14ac:dyDescent="0.25">
      <c r="A167420" s="2" t="s">
        <v>16150</v>
      </c>
      <c r="B167420">
        <v>9.7141400000000003E-2</v>
      </c>
      <c r="C167420">
        <v>-1.12714</v>
      </c>
      <c r="D167420" s="1" t="s">
        <v>21923</v>
      </c>
      <c r="E167420" s="1" t="s">
        <v>21918</v>
      </c>
      <c r="F167420" s="1" t="s">
        <v>10</v>
      </c>
      <c r="G167420" s="1" t="s">
        <v>11</v>
      </c>
    </row>
    <row r="167421" spans="1:7" x14ac:dyDescent="0.25">
      <c r="A167421" s="2" t="s">
        <v>9045</v>
      </c>
      <c r="B167421">
        <v>0.70159099999999996</v>
      </c>
      <c r="C167421">
        <v>-1.0209299999999999</v>
      </c>
      <c r="D167421" s="1" t="s">
        <v>21923</v>
      </c>
      <c r="E167421" s="1" t="s">
        <v>21918</v>
      </c>
      <c r="F167421" s="1" t="s">
        <v>10</v>
      </c>
      <c r="G167421" s="1" t="s">
        <v>11</v>
      </c>
    </row>
    <row r="167422" spans="1:7" x14ac:dyDescent="0.25">
      <c r="A167422" s="2" t="s">
        <v>1825</v>
      </c>
      <c r="B167422">
        <v>0.93786999999999998</v>
      </c>
      <c r="C167422">
        <v>1.0043599999999999</v>
      </c>
      <c r="D167422" s="1" t="s">
        <v>21923</v>
      </c>
      <c r="E167422" s="1" t="s">
        <v>21918</v>
      </c>
      <c r="F167422" s="1" t="s">
        <v>10</v>
      </c>
      <c r="G167422" s="1" t="s">
        <v>11</v>
      </c>
    </row>
    <row r="167423" spans="1:7" x14ac:dyDescent="0.25">
      <c r="A167423" s="2" t="s">
        <v>3168</v>
      </c>
      <c r="B167423">
        <v>9.1982900000000006E-2</v>
      </c>
      <c r="C167423">
        <v>-1.1090199999999999</v>
      </c>
      <c r="D167423" s="1" t="s">
        <v>21923</v>
      </c>
      <c r="E167423" s="1" t="s">
        <v>21918</v>
      </c>
      <c r="F167423" s="1" t="s">
        <v>10</v>
      </c>
      <c r="G167423" s="1" t="s">
        <v>11</v>
      </c>
    </row>
    <row r="167424" spans="1:7" x14ac:dyDescent="0.25">
      <c r="A167424" s="2" t="s">
        <v>4476</v>
      </c>
      <c r="B167424">
        <v>0.40175100000000002</v>
      </c>
      <c r="C167424">
        <v>1.0379400000000001</v>
      </c>
      <c r="D167424" s="1" t="s">
        <v>21923</v>
      </c>
      <c r="E167424" s="1" t="s">
        <v>21918</v>
      </c>
      <c r="F167424" s="1" t="s">
        <v>10</v>
      </c>
      <c r="G167424" s="1" t="s">
        <v>11</v>
      </c>
    </row>
    <row r="167425" spans="1:7" x14ac:dyDescent="0.25">
      <c r="A167425" s="2" t="s">
        <v>12386</v>
      </c>
      <c r="B167425">
        <v>0.84034600000000004</v>
      </c>
      <c r="C167425">
        <v>-1.09751</v>
      </c>
      <c r="D167425" s="1" t="s">
        <v>21923</v>
      </c>
      <c r="E167425" s="1" t="s">
        <v>21918</v>
      </c>
      <c r="F167425" s="1" t="s">
        <v>10</v>
      </c>
      <c r="G167425" s="1" t="s">
        <v>11</v>
      </c>
    </row>
    <row r="167426" spans="1:7" x14ac:dyDescent="0.25">
      <c r="A167426" s="2" t="s">
        <v>17598</v>
      </c>
      <c r="B167426">
        <v>0.486043</v>
      </c>
      <c r="C167426">
        <v>-1.0480499999999999</v>
      </c>
      <c r="D167426" s="1" t="s">
        <v>21923</v>
      </c>
      <c r="E167426" s="1" t="s">
        <v>21918</v>
      </c>
      <c r="F167426" s="1" t="s">
        <v>10</v>
      </c>
      <c r="G167426" s="1" t="s">
        <v>11</v>
      </c>
    </row>
    <row r="167427" spans="1:7" x14ac:dyDescent="0.25">
      <c r="A167427" s="2" t="s">
        <v>9983</v>
      </c>
      <c r="B167427">
        <v>1.8219200000000001E-2</v>
      </c>
      <c r="C167427">
        <v>1.2062900000000001</v>
      </c>
      <c r="D167427" s="1" t="s">
        <v>21923</v>
      </c>
      <c r="E167427" s="1" t="s">
        <v>21918</v>
      </c>
      <c r="F167427" s="1" t="s">
        <v>10</v>
      </c>
      <c r="G167427" s="1" t="s">
        <v>11</v>
      </c>
    </row>
    <row r="167428" spans="1:7" x14ac:dyDescent="0.25">
      <c r="A167428" s="2" t="s">
        <v>1835</v>
      </c>
      <c r="B167428">
        <v>6.66104E-2</v>
      </c>
      <c r="C167428">
        <v>1.08857</v>
      </c>
      <c r="D167428" s="1" t="s">
        <v>21923</v>
      </c>
      <c r="E167428" s="1" t="s">
        <v>21918</v>
      </c>
      <c r="F167428" s="1" t="s">
        <v>10</v>
      </c>
      <c r="G167428" s="1" t="s">
        <v>11</v>
      </c>
    </row>
    <row r="167429" spans="1:7" x14ac:dyDescent="0.25">
      <c r="A167429" s="2" t="s">
        <v>10934</v>
      </c>
      <c r="B167429">
        <v>0.99965099999999996</v>
      </c>
      <c r="C167429">
        <v>-1.0000500000000001</v>
      </c>
      <c r="D167429" s="1" t="s">
        <v>21923</v>
      </c>
      <c r="E167429" s="1" t="s">
        <v>21918</v>
      </c>
      <c r="F167429" s="1" t="s">
        <v>10</v>
      </c>
      <c r="G167429" s="1" t="s">
        <v>11</v>
      </c>
    </row>
    <row r="167430" spans="1:7" x14ac:dyDescent="0.25">
      <c r="A167430" s="2" t="s">
        <v>4776</v>
      </c>
      <c r="B167430">
        <v>0.10885</v>
      </c>
      <c r="C167430">
        <v>-1.2146999999999999</v>
      </c>
      <c r="D167430" s="1" t="s">
        <v>21923</v>
      </c>
      <c r="E167430" s="1" t="s">
        <v>21918</v>
      </c>
      <c r="F167430" s="1" t="s">
        <v>10</v>
      </c>
      <c r="G167430" s="1" t="s">
        <v>11</v>
      </c>
    </row>
    <row r="167431" spans="1:7" x14ac:dyDescent="0.25">
      <c r="A167431" s="2" t="s">
        <v>10444</v>
      </c>
      <c r="B167431">
        <v>9.7061700000000001E-2</v>
      </c>
      <c r="C167431">
        <v>1.1353800000000001</v>
      </c>
      <c r="D167431" s="1" t="s">
        <v>21923</v>
      </c>
      <c r="E167431" s="1" t="s">
        <v>21918</v>
      </c>
      <c r="F167431" s="1" t="s">
        <v>10</v>
      </c>
      <c r="G167431" s="1" t="s">
        <v>11</v>
      </c>
    </row>
    <row r="167432" spans="1:7" x14ac:dyDescent="0.25">
      <c r="A167432" s="2" t="s">
        <v>15255</v>
      </c>
      <c r="B167432">
        <v>0.117148</v>
      </c>
      <c r="C167432">
        <v>1.11111</v>
      </c>
      <c r="D167432" s="1" t="s">
        <v>21923</v>
      </c>
      <c r="E167432" s="1" t="s">
        <v>21918</v>
      </c>
      <c r="F167432" s="1" t="s">
        <v>10</v>
      </c>
      <c r="G167432" s="1" t="s">
        <v>11</v>
      </c>
    </row>
    <row r="167433" spans="1:7" x14ac:dyDescent="0.25">
      <c r="A167433" s="2" t="s">
        <v>528</v>
      </c>
      <c r="B167433">
        <v>0.250027</v>
      </c>
      <c r="C167433">
        <v>-1.07331</v>
      </c>
      <c r="D167433" s="1" t="s">
        <v>21923</v>
      </c>
      <c r="E167433" s="1" t="s">
        <v>21918</v>
      </c>
      <c r="F167433" s="1" t="s">
        <v>10</v>
      </c>
      <c r="G167433" s="1" t="s">
        <v>11</v>
      </c>
    </row>
    <row r="167434" spans="1:7" x14ac:dyDescent="0.25">
      <c r="A167434" s="2" t="s">
        <v>2521</v>
      </c>
      <c r="B167434">
        <v>0.80654000000000003</v>
      </c>
      <c r="C167434">
        <v>-1.0081599999999999</v>
      </c>
      <c r="D167434" s="1" t="s">
        <v>21923</v>
      </c>
      <c r="E167434" s="1" t="s">
        <v>21918</v>
      </c>
      <c r="F167434" s="1" t="s">
        <v>10</v>
      </c>
      <c r="G167434" s="1" t="s">
        <v>11</v>
      </c>
    </row>
    <row r="167435" spans="1:7" x14ac:dyDescent="0.25">
      <c r="A167435" s="2" t="s">
        <v>10371</v>
      </c>
      <c r="B167435">
        <v>0.39757100000000001</v>
      </c>
      <c r="C167435">
        <v>-1.0486</v>
      </c>
      <c r="D167435" s="1" t="s">
        <v>21923</v>
      </c>
      <c r="E167435" s="1" t="s">
        <v>21918</v>
      </c>
      <c r="F167435" s="1" t="s">
        <v>10</v>
      </c>
      <c r="G167435" s="1" t="s">
        <v>11</v>
      </c>
    </row>
    <row r="167436" spans="1:7" x14ac:dyDescent="0.25">
      <c r="A167436" s="2" t="s">
        <v>14004</v>
      </c>
      <c r="B167436">
        <v>0.11902600000000001</v>
      </c>
      <c r="C167436">
        <v>-1.11988</v>
      </c>
      <c r="D167436" s="1" t="s">
        <v>21923</v>
      </c>
      <c r="E167436" s="1" t="s">
        <v>21918</v>
      </c>
      <c r="F167436" s="1" t="s">
        <v>10</v>
      </c>
      <c r="G167436" s="1" t="s">
        <v>11</v>
      </c>
    </row>
    <row r="167437" spans="1:7" x14ac:dyDescent="0.25">
      <c r="A167437" s="2" t="s">
        <v>14375</v>
      </c>
      <c r="B167437">
        <v>8.1037200000000004E-2</v>
      </c>
      <c r="C167437">
        <v>1.06989</v>
      </c>
      <c r="D167437" s="1" t="s">
        <v>21923</v>
      </c>
      <c r="E167437" s="1" t="s">
        <v>21918</v>
      </c>
      <c r="F167437" s="1" t="s">
        <v>10</v>
      </c>
      <c r="G167437" s="1" t="s">
        <v>11</v>
      </c>
    </row>
    <row r="167438" spans="1:7" x14ac:dyDescent="0.25">
      <c r="A167438" s="2" t="s">
        <v>17059</v>
      </c>
      <c r="B167438">
        <v>0.19472600000000001</v>
      </c>
      <c r="C167438">
        <v>1.0773299999999999</v>
      </c>
      <c r="D167438" s="1" t="s">
        <v>21923</v>
      </c>
      <c r="E167438" s="1" t="s">
        <v>21918</v>
      </c>
      <c r="F167438" s="1" t="s">
        <v>10</v>
      </c>
      <c r="G167438" s="1" t="s">
        <v>11</v>
      </c>
    </row>
    <row r="167439" spans="1:7" x14ac:dyDescent="0.25">
      <c r="A167439" s="2" t="s">
        <v>18212</v>
      </c>
      <c r="B167439">
        <v>0.87590299999999999</v>
      </c>
      <c r="C167439">
        <v>1.01111</v>
      </c>
      <c r="D167439" s="1" t="s">
        <v>21923</v>
      </c>
      <c r="E167439" s="1" t="s">
        <v>21918</v>
      </c>
      <c r="F167439" s="1" t="s">
        <v>10</v>
      </c>
      <c r="G167439" s="1" t="s">
        <v>11</v>
      </c>
    </row>
    <row r="167440" spans="1:7" x14ac:dyDescent="0.25">
      <c r="A167440" s="2" t="s">
        <v>13032</v>
      </c>
      <c r="B167440">
        <v>0.25715500000000002</v>
      </c>
      <c r="C167440">
        <v>-1.1056600000000001</v>
      </c>
      <c r="D167440" s="1" t="s">
        <v>21923</v>
      </c>
      <c r="E167440" s="1" t="s">
        <v>21918</v>
      </c>
      <c r="F167440" s="1" t="s">
        <v>10</v>
      </c>
      <c r="G167440" s="1" t="s">
        <v>11</v>
      </c>
    </row>
    <row r="167441" spans="1:7" x14ac:dyDescent="0.25">
      <c r="A167441" s="2" t="s">
        <v>11585</v>
      </c>
      <c r="B167441">
        <v>1.21189E-2</v>
      </c>
      <c r="C167441">
        <v>1.14486</v>
      </c>
      <c r="D167441" s="1" t="s">
        <v>21923</v>
      </c>
      <c r="E167441" s="1" t="s">
        <v>21918</v>
      </c>
      <c r="F167441" s="1" t="s">
        <v>10</v>
      </c>
      <c r="G167441" s="1" t="s">
        <v>11</v>
      </c>
    </row>
    <row r="167442" spans="1:7" x14ac:dyDescent="0.25">
      <c r="A167442" s="2" t="s">
        <v>1661</v>
      </c>
      <c r="B167442">
        <v>0.32458399999999998</v>
      </c>
      <c r="C167442">
        <v>-1.2067600000000001</v>
      </c>
      <c r="D167442" s="1" t="s">
        <v>21923</v>
      </c>
      <c r="E167442" s="1" t="s">
        <v>21918</v>
      </c>
      <c r="F167442" s="1" t="s">
        <v>10</v>
      </c>
      <c r="G167442" s="1" t="s">
        <v>11</v>
      </c>
    </row>
    <row r="167443" spans="1:7" x14ac:dyDescent="0.25">
      <c r="A167443" s="2" t="s">
        <v>6035</v>
      </c>
      <c r="B167443">
        <v>5.4767499999999998E-3</v>
      </c>
      <c r="C167443">
        <v>-1.16601</v>
      </c>
      <c r="D167443" s="1" t="s">
        <v>21923</v>
      </c>
      <c r="E167443" s="1" t="s">
        <v>21918</v>
      </c>
      <c r="F167443" s="1" t="s">
        <v>10</v>
      </c>
      <c r="G167443" s="1" t="s">
        <v>11</v>
      </c>
    </row>
    <row r="167444" spans="1:7" x14ac:dyDescent="0.25">
      <c r="A167444" s="2" t="s">
        <v>18725</v>
      </c>
      <c r="B167444">
        <v>0.37454300000000001</v>
      </c>
      <c r="C167444">
        <v>-1.12663</v>
      </c>
      <c r="D167444" s="1" t="s">
        <v>21923</v>
      </c>
      <c r="E167444" s="1" t="s">
        <v>21918</v>
      </c>
      <c r="F167444" s="1" t="s">
        <v>10</v>
      </c>
      <c r="G167444" s="1" t="s">
        <v>11</v>
      </c>
    </row>
    <row r="167445" spans="1:7" x14ac:dyDescent="0.25">
      <c r="A167445" s="2" t="s">
        <v>1853</v>
      </c>
      <c r="B167445">
        <v>0.84094000000000002</v>
      </c>
      <c r="C167445">
        <v>1.0137799999999999</v>
      </c>
      <c r="D167445" s="1" t="s">
        <v>21923</v>
      </c>
      <c r="E167445" s="1" t="s">
        <v>21918</v>
      </c>
      <c r="F167445" s="1" t="s">
        <v>10</v>
      </c>
      <c r="G167445" s="1" t="s">
        <v>11</v>
      </c>
    </row>
    <row r="167446" spans="1:7" x14ac:dyDescent="0.25">
      <c r="A167446" s="2" t="s">
        <v>5536</v>
      </c>
      <c r="B167446">
        <v>0.18390899999999999</v>
      </c>
      <c r="C167446">
        <v>-1.0791200000000001</v>
      </c>
      <c r="D167446" s="1" t="s">
        <v>21923</v>
      </c>
      <c r="E167446" s="1" t="s">
        <v>21918</v>
      </c>
      <c r="F167446" s="1" t="s">
        <v>10</v>
      </c>
      <c r="G167446" s="1" t="s">
        <v>11</v>
      </c>
    </row>
    <row r="167447" spans="1:7" x14ac:dyDescent="0.25">
      <c r="A167447" s="2" t="s">
        <v>1092</v>
      </c>
      <c r="B167447">
        <v>0.81282799999999999</v>
      </c>
      <c r="C167447">
        <v>1.0210300000000001</v>
      </c>
      <c r="D167447" s="1" t="s">
        <v>21923</v>
      </c>
      <c r="E167447" s="1" t="s">
        <v>21918</v>
      </c>
      <c r="F167447" s="1" t="s">
        <v>10</v>
      </c>
      <c r="G167447" s="1" t="s">
        <v>11</v>
      </c>
    </row>
    <row r="167448" spans="1:7" x14ac:dyDescent="0.25">
      <c r="A167448" s="2" t="s">
        <v>1730</v>
      </c>
      <c r="B167448">
        <v>0.39737099999999997</v>
      </c>
      <c r="C167448">
        <v>-1.06789</v>
      </c>
      <c r="D167448" s="1" t="s">
        <v>21923</v>
      </c>
      <c r="E167448" s="1" t="s">
        <v>21918</v>
      </c>
      <c r="F167448" s="1" t="s">
        <v>10</v>
      </c>
      <c r="G167448" s="1" t="s">
        <v>11</v>
      </c>
    </row>
    <row r="167449" spans="1:7" x14ac:dyDescent="0.25">
      <c r="A167449" s="2" t="s">
        <v>8557</v>
      </c>
      <c r="B167449">
        <v>0.13517399999999999</v>
      </c>
      <c r="C167449">
        <v>-1.11198</v>
      </c>
      <c r="D167449" s="1" t="s">
        <v>21923</v>
      </c>
      <c r="E167449" s="1" t="s">
        <v>21918</v>
      </c>
      <c r="F167449" s="1" t="s">
        <v>10</v>
      </c>
      <c r="G167449" s="1" t="s">
        <v>11</v>
      </c>
    </row>
    <row r="167450" spans="1:7" x14ac:dyDescent="0.25">
      <c r="A167450" s="2" t="s">
        <v>9985</v>
      </c>
      <c r="B167450">
        <v>0.43700099999999997</v>
      </c>
      <c r="C167450">
        <v>1.0764800000000001</v>
      </c>
      <c r="D167450" s="1" t="s">
        <v>21923</v>
      </c>
      <c r="E167450" s="1" t="s">
        <v>21918</v>
      </c>
      <c r="F167450" s="1" t="s">
        <v>10</v>
      </c>
      <c r="G167450" s="1" t="s">
        <v>11</v>
      </c>
    </row>
    <row r="167451" spans="1:7" x14ac:dyDescent="0.25">
      <c r="A167451" s="2" t="s">
        <v>4218</v>
      </c>
      <c r="B167451">
        <v>0.16755900000000001</v>
      </c>
      <c r="C167451">
        <v>-1.1473500000000001</v>
      </c>
      <c r="D167451" s="1" t="s">
        <v>21923</v>
      </c>
      <c r="E167451" s="1" t="s">
        <v>21918</v>
      </c>
      <c r="F167451" s="1" t="s">
        <v>10</v>
      </c>
      <c r="G167451" s="1" t="s">
        <v>11</v>
      </c>
    </row>
    <row r="167452" spans="1:7" x14ac:dyDescent="0.25">
      <c r="A167452" s="2" t="s">
        <v>10690</v>
      </c>
      <c r="B167452">
        <v>0.98472700000000002</v>
      </c>
      <c r="C167452">
        <v>-1.0015099999999999</v>
      </c>
      <c r="D167452" s="1" t="s">
        <v>21923</v>
      </c>
      <c r="E167452" s="1" t="s">
        <v>21918</v>
      </c>
      <c r="F167452" s="1" t="s">
        <v>10</v>
      </c>
      <c r="G167452" s="1" t="s">
        <v>11</v>
      </c>
    </row>
    <row r="167453" spans="1:7" x14ac:dyDescent="0.25">
      <c r="A167453" s="2" t="s">
        <v>20916</v>
      </c>
      <c r="B167453">
        <v>3.5026799999999997E-2</v>
      </c>
      <c r="C167453">
        <v>-1.16269</v>
      </c>
      <c r="D167453" s="1" t="s">
        <v>21923</v>
      </c>
      <c r="E167453" s="1" t="s">
        <v>21918</v>
      </c>
      <c r="F167453" s="1" t="s">
        <v>10</v>
      </c>
      <c r="G167453" s="1" t="s">
        <v>11</v>
      </c>
    </row>
    <row r="167454" spans="1:7" x14ac:dyDescent="0.25">
      <c r="A167454" s="2" t="s">
        <v>18234</v>
      </c>
      <c r="B167454">
        <v>5.5953200000000002E-2</v>
      </c>
      <c r="C167454">
        <v>1.11507</v>
      </c>
      <c r="D167454" s="1" t="s">
        <v>21923</v>
      </c>
      <c r="E167454" s="1" t="s">
        <v>21918</v>
      </c>
      <c r="F167454" s="1" t="s">
        <v>10</v>
      </c>
      <c r="G167454" s="1" t="s">
        <v>11</v>
      </c>
    </row>
    <row r="167455" spans="1:7" x14ac:dyDescent="0.25">
      <c r="A167455" s="2" t="s">
        <v>16118</v>
      </c>
      <c r="B167455">
        <v>0.94076300000000002</v>
      </c>
      <c r="C167455">
        <v>-1.00559</v>
      </c>
      <c r="D167455" s="1" t="s">
        <v>21923</v>
      </c>
      <c r="E167455" s="1" t="s">
        <v>21918</v>
      </c>
      <c r="F167455" s="1" t="s">
        <v>10</v>
      </c>
      <c r="G167455" s="1" t="s">
        <v>11</v>
      </c>
    </row>
    <row r="167456" spans="1:7" x14ac:dyDescent="0.25">
      <c r="A167456" s="2" t="s">
        <v>17466</v>
      </c>
      <c r="B167456">
        <v>0.16423699999999999</v>
      </c>
      <c r="C167456">
        <v>1.05061</v>
      </c>
      <c r="D167456" s="1" t="s">
        <v>21923</v>
      </c>
      <c r="E167456" s="1" t="s">
        <v>21918</v>
      </c>
      <c r="F167456" s="1" t="s">
        <v>10</v>
      </c>
      <c r="G167456" s="1" t="s">
        <v>11</v>
      </c>
    </row>
    <row r="167457" spans="1:7" x14ac:dyDescent="0.25">
      <c r="A167457" s="2" t="s">
        <v>11601</v>
      </c>
      <c r="B167457">
        <v>0.52239400000000002</v>
      </c>
      <c r="C167457">
        <v>1.0252399999999999</v>
      </c>
      <c r="D167457" s="1" t="s">
        <v>21923</v>
      </c>
      <c r="E167457" s="1" t="s">
        <v>21918</v>
      </c>
      <c r="F167457" s="1" t="s">
        <v>10</v>
      </c>
      <c r="G167457" s="1" t="s">
        <v>11</v>
      </c>
    </row>
    <row r="167458" spans="1:7" x14ac:dyDescent="0.25">
      <c r="A167458" s="2" t="s">
        <v>91</v>
      </c>
      <c r="B167458">
        <v>0.70234600000000003</v>
      </c>
      <c r="C167458">
        <v>-1.0282800000000001</v>
      </c>
      <c r="D167458" s="1" t="s">
        <v>21923</v>
      </c>
      <c r="E167458" s="1" t="s">
        <v>21918</v>
      </c>
      <c r="F167458" s="1" t="s">
        <v>10</v>
      </c>
      <c r="G167458" s="1" t="s">
        <v>11</v>
      </c>
    </row>
    <row r="167459" spans="1:7" x14ac:dyDescent="0.25">
      <c r="A167459" s="2" t="s">
        <v>19412</v>
      </c>
      <c r="B167459">
        <v>0.74721199999999999</v>
      </c>
      <c r="C167459">
        <v>-1.0278700000000001</v>
      </c>
      <c r="D167459" s="1" t="s">
        <v>21923</v>
      </c>
      <c r="E167459" s="1" t="s">
        <v>21918</v>
      </c>
      <c r="F167459" s="1" t="s">
        <v>10</v>
      </c>
      <c r="G167459" s="1" t="s">
        <v>11</v>
      </c>
    </row>
    <row r="167460" spans="1:7" x14ac:dyDescent="0.25">
      <c r="A167460" s="2" t="s">
        <v>8003</v>
      </c>
      <c r="B167460">
        <v>0.52814300000000003</v>
      </c>
      <c r="C167460">
        <v>1.0410600000000001</v>
      </c>
      <c r="D167460" s="1" t="s">
        <v>21923</v>
      </c>
      <c r="E167460" s="1" t="s">
        <v>21918</v>
      </c>
      <c r="F167460" s="1" t="s">
        <v>10</v>
      </c>
      <c r="G167460" s="1" t="s">
        <v>11</v>
      </c>
    </row>
    <row r="167461" spans="1:7" x14ac:dyDescent="0.25">
      <c r="A167461" s="2" t="s">
        <v>19105</v>
      </c>
      <c r="B167461">
        <v>0.22320100000000001</v>
      </c>
      <c r="C167461">
        <v>1.0966800000000001</v>
      </c>
      <c r="D167461" s="1" t="s">
        <v>21923</v>
      </c>
      <c r="E167461" s="1" t="s">
        <v>21918</v>
      </c>
      <c r="F167461" s="1" t="s">
        <v>10</v>
      </c>
      <c r="G167461" s="1" t="s">
        <v>11</v>
      </c>
    </row>
    <row r="167462" spans="1:7" x14ac:dyDescent="0.25">
      <c r="A167462" s="2" t="s">
        <v>7292</v>
      </c>
      <c r="B167462">
        <v>0.68675600000000003</v>
      </c>
      <c r="C167462">
        <v>1.0357099999999999</v>
      </c>
      <c r="D167462" s="1" t="s">
        <v>21923</v>
      </c>
      <c r="E167462" s="1" t="s">
        <v>21918</v>
      </c>
      <c r="F167462" s="1" t="s">
        <v>10</v>
      </c>
      <c r="G167462" s="1" t="s">
        <v>11</v>
      </c>
    </row>
    <row r="167463" spans="1:7" x14ac:dyDescent="0.25">
      <c r="A167463" s="2" t="s">
        <v>16698</v>
      </c>
      <c r="B167463">
        <v>0.108281</v>
      </c>
      <c r="C167463">
        <v>1.2341800000000001</v>
      </c>
      <c r="D167463" s="1" t="s">
        <v>21923</v>
      </c>
      <c r="E167463" s="1" t="s">
        <v>21918</v>
      </c>
      <c r="F167463" s="1" t="s">
        <v>10</v>
      </c>
      <c r="G167463" s="1" t="s">
        <v>11</v>
      </c>
    </row>
    <row r="167464" spans="1:7" x14ac:dyDescent="0.25">
      <c r="A167464" s="2" t="s">
        <v>15240</v>
      </c>
      <c r="B167464">
        <v>0.699874</v>
      </c>
      <c r="C167464">
        <v>-1.0255300000000001</v>
      </c>
      <c r="D167464" s="1" t="s">
        <v>21923</v>
      </c>
      <c r="E167464" s="1" t="s">
        <v>21918</v>
      </c>
      <c r="F167464" s="1" t="s">
        <v>10</v>
      </c>
      <c r="G167464" s="1" t="s">
        <v>11</v>
      </c>
    </row>
    <row r="167465" spans="1:7" x14ac:dyDescent="0.25">
      <c r="A167465" s="2" t="s">
        <v>5491</v>
      </c>
      <c r="B167465">
        <v>0.248089</v>
      </c>
      <c r="C167465">
        <v>-1.08935</v>
      </c>
      <c r="D167465" s="1" t="s">
        <v>21923</v>
      </c>
      <c r="E167465" s="1" t="s">
        <v>21918</v>
      </c>
      <c r="F167465" s="1" t="s">
        <v>10</v>
      </c>
      <c r="G167465" s="1" t="s">
        <v>11</v>
      </c>
    </row>
    <row r="167466" spans="1:7" x14ac:dyDescent="0.25">
      <c r="A167466" s="2" t="s">
        <v>16602</v>
      </c>
      <c r="B167466">
        <v>1.3199499999999999E-2</v>
      </c>
      <c r="C167466">
        <v>1.1153599999999999</v>
      </c>
      <c r="D167466" s="1" t="s">
        <v>21923</v>
      </c>
      <c r="E167466" s="1" t="s">
        <v>21918</v>
      </c>
      <c r="F167466" s="1" t="s">
        <v>10</v>
      </c>
      <c r="G167466" s="1" t="s">
        <v>11</v>
      </c>
    </row>
    <row r="167467" spans="1:7" x14ac:dyDescent="0.25">
      <c r="A167467" s="2" t="s">
        <v>1867</v>
      </c>
      <c r="B167467">
        <v>0.94542400000000004</v>
      </c>
      <c r="C167467">
        <v>-1.00288</v>
      </c>
      <c r="D167467" s="1" t="s">
        <v>21923</v>
      </c>
      <c r="E167467" s="1" t="s">
        <v>21918</v>
      </c>
      <c r="F167467" s="1" t="s">
        <v>10</v>
      </c>
      <c r="G167467" s="1" t="s">
        <v>11</v>
      </c>
    </row>
    <row r="167468" spans="1:7" x14ac:dyDescent="0.25">
      <c r="A167468" s="2" t="s">
        <v>21729</v>
      </c>
      <c r="B167468">
        <v>0.70319699999999996</v>
      </c>
      <c r="C167468">
        <v>1.03948</v>
      </c>
      <c r="D167468" s="1" t="s">
        <v>21923</v>
      </c>
      <c r="E167468" s="1" t="s">
        <v>21918</v>
      </c>
      <c r="F167468" s="1" t="s">
        <v>10</v>
      </c>
      <c r="G167468" s="1" t="s">
        <v>11</v>
      </c>
    </row>
    <row r="167469" spans="1:7" x14ac:dyDescent="0.25">
      <c r="A167469" s="2" t="s">
        <v>18230</v>
      </c>
      <c r="B167469">
        <v>0.92794399999999999</v>
      </c>
      <c r="C167469">
        <v>1.00874</v>
      </c>
      <c r="D167469" s="1" t="s">
        <v>21923</v>
      </c>
      <c r="E167469" s="1" t="s">
        <v>21918</v>
      </c>
      <c r="F167469" s="1" t="s">
        <v>10</v>
      </c>
      <c r="G167469" s="1" t="s">
        <v>11</v>
      </c>
    </row>
    <row r="167470" spans="1:7" x14ac:dyDescent="0.25">
      <c r="A167470" s="2" t="s">
        <v>1510</v>
      </c>
      <c r="B167470">
        <v>0.65670700000000004</v>
      </c>
      <c r="C167470">
        <v>-1.0497000000000001</v>
      </c>
      <c r="D167470" s="1" t="s">
        <v>21923</v>
      </c>
      <c r="E167470" s="1" t="s">
        <v>21918</v>
      </c>
      <c r="F167470" s="1" t="s">
        <v>10</v>
      </c>
      <c r="G167470" s="1" t="s">
        <v>11</v>
      </c>
    </row>
    <row r="167471" spans="1:7" x14ac:dyDescent="0.25">
      <c r="A167471" s="2" t="s">
        <v>21596</v>
      </c>
      <c r="B167471">
        <v>0.72544900000000001</v>
      </c>
      <c r="C167471">
        <v>1.04128</v>
      </c>
      <c r="D167471" s="1" t="s">
        <v>21923</v>
      </c>
      <c r="E167471" s="1" t="s">
        <v>21918</v>
      </c>
      <c r="F167471" s="1" t="s">
        <v>10</v>
      </c>
      <c r="G167471" s="1" t="s">
        <v>11</v>
      </c>
    </row>
    <row r="167472" spans="1:7" x14ac:dyDescent="0.25">
      <c r="A167472" s="2" t="s">
        <v>18208</v>
      </c>
      <c r="B167472">
        <v>0.58711400000000002</v>
      </c>
      <c r="C167472">
        <v>1.0403100000000001</v>
      </c>
      <c r="D167472" s="1" t="s">
        <v>21923</v>
      </c>
      <c r="E167472" s="1" t="s">
        <v>21918</v>
      </c>
      <c r="F167472" s="1" t="s">
        <v>10</v>
      </c>
      <c r="G167472" s="1" t="s">
        <v>11</v>
      </c>
    </row>
    <row r="167473" spans="1:7" x14ac:dyDescent="0.25">
      <c r="A167473" s="2" t="s">
        <v>16121</v>
      </c>
      <c r="B167473">
        <v>0.70536699999999997</v>
      </c>
      <c r="C167473">
        <v>1.0191399999999999</v>
      </c>
      <c r="D167473" s="1" t="s">
        <v>21923</v>
      </c>
      <c r="E167473" s="1" t="s">
        <v>21918</v>
      </c>
      <c r="F167473" s="1" t="s">
        <v>10</v>
      </c>
      <c r="G167473" s="1" t="s">
        <v>11</v>
      </c>
    </row>
    <row r="167474" spans="1:7" x14ac:dyDescent="0.25">
      <c r="A167474" s="2" t="s">
        <v>10906</v>
      </c>
      <c r="B167474">
        <v>7.14978E-2</v>
      </c>
      <c r="C167474">
        <v>-1.1487799999999999</v>
      </c>
      <c r="D167474" s="1" t="s">
        <v>21923</v>
      </c>
      <c r="E167474" s="1" t="s">
        <v>21918</v>
      </c>
      <c r="F167474" s="1" t="s">
        <v>10</v>
      </c>
      <c r="G167474" s="1" t="s">
        <v>11</v>
      </c>
    </row>
    <row r="167475" spans="1:7" x14ac:dyDescent="0.25">
      <c r="A167475" s="2" t="s">
        <v>8185</v>
      </c>
      <c r="B167475">
        <v>1.19893E-2</v>
      </c>
      <c r="C167475">
        <v>-1.1834199999999999</v>
      </c>
      <c r="D167475" s="1" t="s">
        <v>21923</v>
      </c>
      <c r="E167475" s="1" t="s">
        <v>21918</v>
      </c>
      <c r="F167475" s="1" t="s">
        <v>10</v>
      </c>
      <c r="G167475" s="1" t="s">
        <v>11</v>
      </c>
    </row>
    <row r="167476" spans="1:7" x14ac:dyDescent="0.25">
      <c r="A167476" s="2" t="s">
        <v>468</v>
      </c>
      <c r="B167476">
        <v>1.8535300000000001E-2</v>
      </c>
      <c r="C167476">
        <v>-1.1249800000000001</v>
      </c>
      <c r="D167476" s="1" t="s">
        <v>21923</v>
      </c>
      <c r="E167476" s="1" t="s">
        <v>21918</v>
      </c>
      <c r="F167476" s="1" t="s">
        <v>10</v>
      </c>
      <c r="G167476" s="1" t="s">
        <v>11</v>
      </c>
    </row>
    <row r="167477" spans="1:7" x14ac:dyDescent="0.25">
      <c r="A167477" s="2" t="s">
        <v>150</v>
      </c>
      <c r="B167477">
        <v>0.89830200000000004</v>
      </c>
      <c r="C167477">
        <v>1.01206</v>
      </c>
      <c r="D167477" s="1" t="s">
        <v>21923</v>
      </c>
      <c r="E167477" s="1" t="s">
        <v>21918</v>
      </c>
      <c r="F167477" s="1" t="s">
        <v>10</v>
      </c>
      <c r="G167477" s="1" t="s">
        <v>11</v>
      </c>
    </row>
    <row r="167478" spans="1:7" x14ac:dyDescent="0.25">
      <c r="A167478" s="2" t="s">
        <v>2018</v>
      </c>
      <c r="B167478">
        <v>0.37009500000000001</v>
      </c>
      <c r="C167478">
        <v>-1.0624</v>
      </c>
      <c r="D167478" s="1" t="s">
        <v>21923</v>
      </c>
      <c r="E167478" s="1" t="s">
        <v>21918</v>
      </c>
      <c r="F167478" s="1" t="s">
        <v>10</v>
      </c>
      <c r="G167478" s="1" t="s">
        <v>11</v>
      </c>
    </row>
    <row r="167479" spans="1:7" x14ac:dyDescent="0.25">
      <c r="A167479" s="2" t="s">
        <v>7581</v>
      </c>
      <c r="B167479">
        <v>1.2649199999999999E-2</v>
      </c>
      <c r="C167479">
        <v>-1.3596900000000001</v>
      </c>
      <c r="D167479" s="1" t="s">
        <v>21923</v>
      </c>
      <c r="E167479" s="1" t="s">
        <v>21918</v>
      </c>
      <c r="F167479" s="1" t="s">
        <v>10</v>
      </c>
      <c r="G167479" s="1" t="s">
        <v>11</v>
      </c>
    </row>
    <row r="167480" spans="1:7" x14ac:dyDescent="0.25">
      <c r="A167480" s="2" t="s">
        <v>7581</v>
      </c>
      <c r="B167480">
        <v>1.2649199999999999E-2</v>
      </c>
      <c r="C167480">
        <v>-1.3596900000000001</v>
      </c>
      <c r="D167480" s="1" t="s">
        <v>21923</v>
      </c>
      <c r="E167480" s="1" t="s">
        <v>21918</v>
      </c>
      <c r="F167480" s="1" t="s">
        <v>10</v>
      </c>
      <c r="G167480" s="1" t="s">
        <v>11</v>
      </c>
    </row>
    <row r="167481" spans="1:7" x14ac:dyDescent="0.25">
      <c r="A167481" s="2" t="s">
        <v>8588</v>
      </c>
      <c r="B167481">
        <v>3.9740799999999996E-3</v>
      </c>
      <c r="C167481">
        <v>-1.1941600000000001</v>
      </c>
      <c r="D167481" s="1" t="s">
        <v>21923</v>
      </c>
      <c r="E167481" s="1" t="s">
        <v>21918</v>
      </c>
      <c r="F167481" s="1" t="s">
        <v>10</v>
      </c>
      <c r="G167481" s="1" t="s">
        <v>11</v>
      </c>
    </row>
    <row r="167482" spans="1:7" x14ac:dyDescent="0.25">
      <c r="A167482" s="2" t="s">
        <v>16739</v>
      </c>
      <c r="B167482">
        <v>7.0489799999999998E-3</v>
      </c>
      <c r="C167482">
        <v>1.14574</v>
      </c>
      <c r="D167482" s="1" t="s">
        <v>21923</v>
      </c>
      <c r="E167482" s="1" t="s">
        <v>21918</v>
      </c>
      <c r="F167482" s="1" t="s">
        <v>10</v>
      </c>
      <c r="G167482" s="1" t="s">
        <v>11</v>
      </c>
    </row>
    <row r="167483" spans="1:7" x14ac:dyDescent="0.25">
      <c r="A167483" s="2" t="s">
        <v>10963</v>
      </c>
      <c r="B167483">
        <v>0.48529499999999998</v>
      </c>
      <c r="C167483">
        <v>-1.0922099999999999</v>
      </c>
      <c r="D167483" s="1" t="s">
        <v>21923</v>
      </c>
      <c r="E167483" s="1" t="s">
        <v>21918</v>
      </c>
      <c r="F167483" s="1" t="s">
        <v>10</v>
      </c>
      <c r="G167483" s="1" t="s">
        <v>11</v>
      </c>
    </row>
    <row r="167484" spans="1:7" x14ac:dyDescent="0.25">
      <c r="A167484" s="2" t="s">
        <v>10421</v>
      </c>
      <c r="B167484">
        <v>8.6129800000000006E-2</v>
      </c>
      <c r="C167484">
        <v>-1.1758500000000001</v>
      </c>
      <c r="D167484" s="1" t="s">
        <v>21923</v>
      </c>
      <c r="E167484" s="1" t="s">
        <v>21918</v>
      </c>
      <c r="F167484" s="1" t="s">
        <v>10</v>
      </c>
      <c r="G167484" s="1" t="s">
        <v>11</v>
      </c>
    </row>
    <row r="167485" spans="1:7" x14ac:dyDescent="0.25">
      <c r="A167485" s="2" t="s">
        <v>4922</v>
      </c>
      <c r="B167485">
        <v>0.59276300000000004</v>
      </c>
      <c r="C167485">
        <v>1.0421899999999999</v>
      </c>
      <c r="D167485" s="1" t="s">
        <v>21923</v>
      </c>
      <c r="E167485" s="1" t="s">
        <v>21918</v>
      </c>
      <c r="F167485" s="1" t="s">
        <v>10</v>
      </c>
      <c r="G167485" s="1" t="s">
        <v>11</v>
      </c>
    </row>
    <row r="167486" spans="1:7" x14ac:dyDescent="0.25">
      <c r="A167486" s="2" t="s">
        <v>4107</v>
      </c>
      <c r="B167486">
        <v>0.68314299999999994</v>
      </c>
      <c r="C167486">
        <v>-1.0588299999999999</v>
      </c>
      <c r="D167486" s="1" t="s">
        <v>21923</v>
      </c>
      <c r="E167486" s="1" t="s">
        <v>21918</v>
      </c>
      <c r="F167486" s="1" t="s">
        <v>10</v>
      </c>
      <c r="G167486" s="1" t="s">
        <v>11</v>
      </c>
    </row>
    <row r="167487" spans="1:7" x14ac:dyDescent="0.25">
      <c r="A167487" s="2" t="s">
        <v>975</v>
      </c>
      <c r="B167487">
        <v>0.53918500000000003</v>
      </c>
      <c r="C167487">
        <v>1.0422499999999999</v>
      </c>
      <c r="D167487" s="1" t="s">
        <v>21923</v>
      </c>
      <c r="E167487" s="1" t="s">
        <v>21918</v>
      </c>
      <c r="F167487" s="1" t="s">
        <v>10</v>
      </c>
      <c r="G167487" s="1" t="s">
        <v>11</v>
      </c>
    </row>
    <row r="167488" spans="1:7" x14ac:dyDescent="0.25">
      <c r="A167488" s="2" t="s">
        <v>12572</v>
      </c>
      <c r="B167488">
        <v>0.301674</v>
      </c>
      <c r="C167488">
        <v>1.0785400000000001</v>
      </c>
      <c r="D167488" s="1" t="s">
        <v>21923</v>
      </c>
      <c r="E167488" s="1" t="s">
        <v>21918</v>
      </c>
      <c r="F167488" s="1" t="s">
        <v>10</v>
      </c>
      <c r="G167488" s="1" t="s">
        <v>11</v>
      </c>
    </row>
    <row r="167489" spans="1:7" x14ac:dyDescent="0.25">
      <c r="A167489" s="2" t="s">
        <v>21433</v>
      </c>
      <c r="B167489">
        <v>0.47554200000000002</v>
      </c>
      <c r="C167489">
        <v>-1.04728</v>
      </c>
      <c r="D167489" s="1" t="s">
        <v>21923</v>
      </c>
      <c r="E167489" s="1" t="s">
        <v>21918</v>
      </c>
      <c r="F167489" s="1" t="s">
        <v>10</v>
      </c>
      <c r="G167489" s="1" t="s">
        <v>11</v>
      </c>
    </row>
    <row r="167490" spans="1:7" x14ac:dyDescent="0.25">
      <c r="A167490" s="2" t="s">
        <v>13164</v>
      </c>
      <c r="B167490">
        <v>1.6994200000000001E-3</v>
      </c>
      <c r="C167490">
        <v>-1.3942099999999999</v>
      </c>
      <c r="D167490" s="1" t="s">
        <v>21923</v>
      </c>
      <c r="E167490" s="1" t="s">
        <v>21918</v>
      </c>
      <c r="F167490" s="1" t="s">
        <v>10</v>
      </c>
      <c r="G167490" s="1" t="s">
        <v>11</v>
      </c>
    </row>
    <row r="167491" spans="1:7" x14ac:dyDescent="0.25">
      <c r="A167491" s="2" t="s">
        <v>20912</v>
      </c>
      <c r="B167491">
        <v>0.71767099999999995</v>
      </c>
      <c r="C167491">
        <v>-1.0196499999999999</v>
      </c>
      <c r="D167491" s="1" t="s">
        <v>21923</v>
      </c>
      <c r="E167491" s="1" t="s">
        <v>21918</v>
      </c>
      <c r="F167491" s="1" t="s">
        <v>10</v>
      </c>
      <c r="G167491" s="1" t="s">
        <v>11</v>
      </c>
    </row>
    <row r="167492" spans="1:7" x14ac:dyDescent="0.25">
      <c r="A167492" s="2" t="s">
        <v>8590</v>
      </c>
      <c r="B167492">
        <v>0.83311500000000005</v>
      </c>
      <c r="C167492">
        <v>-1.0231699999999999</v>
      </c>
      <c r="D167492" s="1" t="s">
        <v>21923</v>
      </c>
      <c r="E167492" s="1" t="s">
        <v>21918</v>
      </c>
      <c r="F167492" s="1" t="s">
        <v>10</v>
      </c>
      <c r="G167492" s="1" t="s">
        <v>11</v>
      </c>
    </row>
    <row r="167493" spans="1:7" x14ac:dyDescent="0.25">
      <c r="A167493" s="2" t="s">
        <v>11933</v>
      </c>
      <c r="B167493">
        <v>0.13533600000000001</v>
      </c>
      <c r="C167493">
        <v>-1.15343</v>
      </c>
      <c r="D167493" s="1" t="s">
        <v>21923</v>
      </c>
      <c r="E167493" s="1" t="s">
        <v>21918</v>
      </c>
      <c r="F167493" s="1" t="s">
        <v>10</v>
      </c>
      <c r="G167493" s="1" t="s">
        <v>11</v>
      </c>
    </row>
    <row r="167494" spans="1:7" x14ac:dyDescent="0.25">
      <c r="A167494" s="2" t="s">
        <v>15655</v>
      </c>
      <c r="B167494">
        <v>0.91312599999999999</v>
      </c>
      <c r="C167494">
        <v>-1.0089300000000001</v>
      </c>
      <c r="D167494" s="1" t="s">
        <v>21923</v>
      </c>
      <c r="E167494" s="1" t="s">
        <v>21918</v>
      </c>
      <c r="F167494" s="1" t="s">
        <v>10</v>
      </c>
      <c r="G167494" s="1" t="s">
        <v>11</v>
      </c>
    </row>
    <row r="167495" spans="1:7" x14ac:dyDescent="0.25">
      <c r="A167495" s="2" t="s">
        <v>8356</v>
      </c>
      <c r="B167495">
        <v>0.32514199999999999</v>
      </c>
      <c r="C167495">
        <v>1.1575</v>
      </c>
      <c r="D167495" s="1" t="s">
        <v>21923</v>
      </c>
      <c r="E167495" s="1" t="s">
        <v>21918</v>
      </c>
      <c r="F167495" s="1" t="s">
        <v>10</v>
      </c>
      <c r="G167495" s="1" t="s">
        <v>11</v>
      </c>
    </row>
    <row r="167496" spans="1:7" x14ac:dyDescent="0.25">
      <c r="A167496" s="2" t="s">
        <v>9009</v>
      </c>
      <c r="B167496">
        <v>0.68713100000000005</v>
      </c>
      <c r="C167496">
        <v>-1.01915</v>
      </c>
      <c r="D167496" s="1" t="s">
        <v>21923</v>
      </c>
      <c r="E167496" s="1" t="s">
        <v>21918</v>
      </c>
      <c r="F167496" s="1" t="s">
        <v>10</v>
      </c>
      <c r="G167496" s="1" t="s">
        <v>11</v>
      </c>
    </row>
    <row r="167497" spans="1:7" x14ac:dyDescent="0.25">
      <c r="A167497" s="2" t="s">
        <v>10117</v>
      </c>
      <c r="B167497">
        <v>0.56828500000000004</v>
      </c>
      <c r="C167497">
        <v>1.06108</v>
      </c>
      <c r="D167497" s="1" t="s">
        <v>21923</v>
      </c>
      <c r="E167497" s="1" t="s">
        <v>21918</v>
      </c>
      <c r="F167497" s="1" t="s">
        <v>10</v>
      </c>
      <c r="G167497" s="1" t="s">
        <v>11</v>
      </c>
    </row>
    <row r="167498" spans="1:7" x14ac:dyDescent="0.25">
      <c r="A167498" s="2" t="s">
        <v>13954</v>
      </c>
      <c r="B167498">
        <v>3.64897E-2</v>
      </c>
      <c r="C167498">
        <v>-1.1902299999999999</v>
      </c>
      <c r="D167498" s="1" t="s">
        <v>21923</v>
      </c>
      <c r="E167498" s="1" t="s">
        <v>21918</v>
      </c>
      <c r="F167498" s="1" t="s">
        <v>10</v>
      </c>
      <c r="G167498" s="1" t="s">
        <v>11</v>
      </c>
    </row>
    <row r="167499" spans="1:7" x14ac:dyDescent="0.25">
      <c r="A167499" s="2" t="s">
        <v>18694</v>
      </c>
      <c r="B167499">
        <v>8.0278600000000006E-2</v>
      </c>
      <c r="C167499">
        <v>-1.0864</v>
      </c>
      <c r="D167499" s="1" t="s">
        <v>21923</v>
      </c>
      <c r="E167499" s="1" t="s">
        <v>21918</v>
      </c>
      <c r="F167499" s="1" t="s">
        <v>10</v>
      </c>
      <c r="G167499" s="1" t="s">
        <v>11</v>
      </c>
    </row>
    <row r="167500" spans="1:7" x14ac:dyDescent="0.25">
      <c r="A167500" s="2" t="s">
        <v>921</v>
      </c>
      <c r="B167500">
        <v>0.69708599999999998</v>
      </c>
      <c r="C167500">
        <v>1.0129300000000001</v>
      </c>
      <c r="D167500" s="1" t="s">
        <v>21923</v>
      </c>
      <c r="E167500" s="1" t="s">
        <v>21918</v>
      </c>
      <c r="F167500" s="1" t="s">
        <v>10</v>
      </c>
      <c r="G167500" s="1" t="s">
        <v>11</v>
      </c>
    </row>
    <row r="167501" spans="1:7" x14ac:dyDescent="0.25">
      <c r="A167501" s="2" t="s">
        <v>3540</v>
      </c>
      <c r="B167501">
        <v>0.79354199999999997</v>
      </c>
      <c r="C167501">
        <v>1.0099</v>
      </c>
      <c r="D167501" s="1" t="s">
        <v>21923</v>
      </c>
      <c r="E167501" s="1" t="s">
        <v>21918</v>
      </c>
      <c r="F167501" s="1" t="s">
        <v>10</v>
      </c>
      <c r="G167501" s="1" t="s">
        <v>11</v>
      </c>
    </row>
    <row r="167502" spans="1:7" x14ac:dyDescent="0.25">
      <c r="A167502" s="2" t="s">
        <v>20893</v>
      </c>
      <c r="B167502">
        <v>0.880606</v>
      </c>
      <c r="C167502">
        <v>1.00657</v>
      </c>
      <c r="D167502" s="1" t="s">
        <v>21923</v>
      </c>
      <c r="E167502" s="1" t="s">
        <v>21918</v>
      </c>
      <c r="F167502" s="1" t="s">
        <v>10</v>
      </c>
      <c r="G167502" s="1" t="s">
        <v>11</v>
      </c>
    </row>
    <row r="167503" spans="1:7" x14ac:dyDescent="0.25">
      <c r="A167503" s="2" t="s">
        <v>14246</v>
      </c>
      <c r="B167503">
        <v>0.297157</v>
      </c>
      <c r="C167503">
        <v>-1.09873</v>
      </c>
      <c r="D167503" s="1" t="s">
        <v>21923</v>
      </c>
      <c r="E167503" s="1" t="s">
        <v>21918</v>
      </c>
      <c r="F167503" s="1" t="s">
        <v>10</v>
      </c>
      <c r="G167503" s="1" t="s">
        <v>11</v>
      </c>
    </row>
    <row r="167504" spans="1:7" x14ac:dyDescent="0.25">
      <c r="A167504" s="2" t="s">
        <v>20808</v>
      </c>
      <c r="B167504">
        <v>0.83274400000000004</v>
      </c>
      <c r="C167504">
        <v>-1.01092</v>
      </c>
      <c r="D167504" s="1" t="s">
        <v>21923</v>
      </c>
      <c r="E167504" s="1" t="s">
        <v>21918</v>
      </c>
      <c r="F167504" s="1" t="s">
        <v>10</v>
      </c>
      <c r="G167504" s="1" t="s">
        <v>11</v>
      </c>
    </row>
    <row r="167505" spans="1:7" x14ac:dyDescent="0.25">
      <c r="A167505" s="2" t="s">
        <v>18506</v>
      </c>
      <c r="B167505">
        <v>0.168353</v>
      </c>
      <c r="C167505">
        <v>1.0581100000000001</v>
      </c>
      <c r="D167505" s="1" t="s">
        <v>21923</v>
      </c>
      <c r="E167505" s="1" t="s">
        <v>21918</v>
      </c>
      <c r="F167505" s="1" t="s">
        <v>10</v>
      </c>
      <c r="G167505" s="1" t="s">
        <v>11</v>
      </c>
    </row>
    <row r="167506" spans="1:7" x14ac:dyDescent="0.25">
      <c r="A167506" s="2" t="s">
        <v>10932</v>
      </c>
      <c r="B167506">
        <v>0.99876399999999999</v>
      </c>
      <c r="C167506">
        <v>1.00007</v>
      </c>
      <c r="D167506" s="1" t="s">
        <v>21923</v>
      </c>
      <c r="E167506" s="1" t="s">
        <v>21918</v>
      </c>
      <c r="F167506" s="1" t="s">
        <v>10</v>
      </c>
      <c r="G167506" s="1" t="s">
        <v>11</v>
      </c>
    </row>
    <row r="167507" spans="1:7" x14ac:dyDescent="0.25">
      <c r="A167507" s="2" t="s">
        <v>13026</v>
      </c>
      <c r="B167507">
        <v>0.71538400000000002</v>
      </c>
      <c r="C167507">
        <v>-1.03491</v>
      </c>
      <c r="D167507" s="1" t="s">
        <v>21923</v>
      </c>
      <c r="E167507" s="1" t="s">
        <v>21918</v>
      </c>
      <c r="F167507" s="1" t="s">
        <v>10</v>
      </c>
      <c r="G167507" s="1" t="s">
        <v>11</v>
      </c>
    </row>
    <row r="167508" spans="1:7" x14ac:dyDescent="0.25">
      <c r="A167508" s="2" t="s">
        <v>10384</v>
      </c>
      <c r="B167508">
        <v>0.19775699999999999</v>
      </c>
      <c r="C167508">
        <v>-1.1407400000000001</v>
      </c>
      <c r="D167508" s="1" t="s">
        <v>21923</v>
      </c>
      <c r="E167508" s="1" t="s">
        <v>21918</v>
      </c>
      <c r="F167508" s="1" t="s">
        <v>10</v>
      </c>
      <c r="G167508" s="1" t="s">
        <v>11</v>
      </c>
    </row>
    <row r="167509" spans="1:7" x14ac:dyDescent="0.25">
      <c r="A167509" s="2" t="s">
        <v>8042</v>
      </c>
      <c r="B167509">
        <v>0.22008900000000001</v>
      </c>
      <c r="C167509">
        <v>-1.1005100000000001</v>
      </c>
      <c r="D167509" s="1" t="s">
        <v>21923</v>
      </c>
      <c r="E167509" s="1" t="s">
        <v>21918</v>
      </c>
      <c r="F167509" s="1" t="s">
        <v>10</v>
      </c>
      <c r="G167509" s="1" t="s">
        <v>11</v>
      </c>
    </row>
    <row r="167510" spans="1:7" x14ac:dyDescent="0.25">
      <c r="A167510" s="2" t="s">
        <v>8752</v>
      </c>
      <c r="B167510">
        <v>9.0782699999999994E-2</v>
      </c>
      <c r="C167510">
        <v>-1.1527499999999999</v>
      </c>
      <c r="D167510" s="1" t="s">
        <v>21923</v>
      </c>
      <c r="E167510" s="1" t="s">
        <v>21918</v>
      </c>
      <c r="F167510" s="1" t="s">
        <v>10</v>
      </c>
      <c r="G167510" s="1" t="s">
        <v>11</v>
      </c>
    </row>
    <row r="167511" spans="1:7" x14ac:dyDescent="0.25">
      <c r="A167511" s="2" t="s">
        <v>352</v>
      </c>
      <c r="B167511">
        <v>0.42301699999999998</v>
      </c>
      <c r="C167511">
        <v>-1.0520799999999999</v>
      </c>
      <c r="D167511" s="1" t="s">
        <v>21923</v>
      </c>
      <c r="E167511" s="1" t="s">
        <v>21918</v>
      </c>
      <c r="F167511" s="1" t="s">
        <v>10</v>
      </c>
      <c r="G167511" s="1" t="s">
        <v>11</v>
      </c>
    </row>
    <row r="167512" spans="1:7" x14ac:dyDescent="0.25">
      <c r="A167512" s="2" t="s">
        <v>7446</v>
      </c>
      <c r="B167512">
        <v>0.32064100000000001</v>
      </c>
      <c r="C167512">
        <v>-1.0889800000000001</v>
      </c>
      <c r="D167512" s="1" t="s">
        <v>21923</v>
      </c>
      <c r="E167512" s="1" t="s">
        <v>21918</v>
      </c>
      <c r="F167512" s="1" t="s">
        <v>10</v>
      </c>
      <c r="G167512" s="1" t="s">
        <v>11</v>
      </c>
    </row>
    <row r="167513" spans="1:7" x14ac:dyDescent="0.25">
      <c r="A167513" s="2" t="s">
        <v>19614</v>
      </c>
      <c r="B167513">
        <v>0.49324000000000001</v>
      </c>
      <c r="C167513">
        <v>-1.05101</v>
      </c>
      <c r="D167513" s="1" t="s">
        <v>21923</v>
      </c>
      <c r="E167513" s="1" t="s">
        <v>21918</v>
      </c>
      <c r="F167513" s="1" t="s">
        <v>10</v>
      </c>
      <c r="G167513" s="1" t="s">
        <v>11</v>
      </c>
    </row>
    <row r="167514" spans="1:7" x14ac:dyDescent="0.25">
      <c r="A167514" s="2" t="s">
        <v>1737</v>
      </c>
      <c r="B167514">
        <v>0.55176499999999995</v>
      </c>
      <c r="C167514">
        <v>1.0502400000000001</v>
      </c>
      <c r="D167514" s="1" t="s">
        <v>21923</v>
      </c>
      <c r="E167514" s="1" t="s">
        <v>21918</v>
      </c>
      <c r="F167514" s="1" t="s">
        <v>10</v>
      </c>
      <c r="G167514" s="1" t="s">
        <v>11</v>
      </c>
    </row>
    <row r="167515" spans="1:7" x14ac:dyDescent="0.25">
      <c r="A167515" s="2" t="s">
        <v>19337</v>
      </c>
      <c r="B167515">
        <v>0.22967499999999999</v>
      </c>
      <c r="C167515">
        <v>1.0815300000000001</v>
      </c>
      <c r="D167515" s="1" t="s">
        <v>21923</v>
      </c>
      <c r="E167515" s="1" t="s">
        <v>21918</v>
      </c>
      <c r="F167515" s="1" t="s">
        <v>10</v>
      </c>
      <c r="G167515" s="1" t="s">
        <v>11</v>
      </c>
    </row>
    <row r="167516" spans="1:7" x14ac:dyDescent="0.25">
      <c r="A167516" s="2" t="s">
        <v>14320</v>
      </c>
      <c r="B167516">
        <v>0.86241599999999996</v>
      </c>
      <c r="C167516">
        <v>1.01244</v>
      </c>
      <c r="D167516" s="1" t="s">
        <v>21923</v>
      </c>
      <c r="E167516" s="1" t="s">
        <v>21918</v>
      </c>
      <c r="F167516" s="1" t="s">
        <v>10</v>
      </c>
      <c r="G167516" s="1" t="s">
        <v>11</v>
      </c>
    </row>
    <row r="167517" spans="1:7" x14ac:dyDescent="0.25">
      <c r="A167517" s="2" t="s">
        <v>5381</v>
      </c>
      <c r="B167517">
        <v>7.2227299999999994E-2</v>
      </c>
      <c r="C167517">
        <v>1.12748</v>
      </c>
      <c r="D167517" s="1" t="s">
        <v>21923</v>
      </c>
      <c r="E167517" s="1" t="s">
        <v>21918</v>
      </c>
      <c r="F167517" s="1" t="s">
        <v>10</v>
      </c>
      <c r="G167517" s="1" t="s">
        <v>11</v>
      </c>
    </row>
    <row r="167518" spans="1:7" x14ac:dyDescent="0.25">
      <c r="A167518" s="2" t="s">
        <v>11160</v>
      </c>
      <c r="B167518">
        <v>0.95595399999999997</v>
      </c>
      <c r="C167518">
        <v>-1.00312</v>
      </c>
      <c r="D167518" s="1" t="s">
        <v>21923</v>
      </c>
      <c r="E167518" s="1" t="s">
        <v>21918</v>
      </c>
      <c r="F167518" s="1" t="s">
        <v>10</v>
      </c>
      <c r="G167518" s="1" t="s">
        <v>11</v>
      </c>
    </row>
    <row r="167519" spans="1:7" x14ac:dyDescent="0.25">
      <c r="A167519" s="2" t="s">
        <v>20506</v>
      </c>
      <c r="B167519">
        <v>3.0469099999999999E-3</v>
      </c>
      <c r="C167519">
        <v>1.12531</v>
      </c>
      <c r="D167519" s="1" t="s">
        <v>21923</v>
      </c>
      <c r="E167519" s="1" t="s">
        <v>21918</v>
      </c>
      <c r="F167519" s="1" t="s">
        <v>10</v>
      </c>
      <c r="G167519" s="1" t="s">
        <v>11</v>
      </c>
    </row>
    <row r="167520" spans="1:7" x14ac:dyDescent="0.25">
      <c r="A167520" s="2" t="s">
        <v>21544</v>
      </c>
      <c r="B167520">
        <v>0.82551799999999997</v>
      </c>
      <c r="C167520">
        <v>1.0386500000000001</v>
      </c>
      <c r="D167520" s="1" t="s">
        <v>21923</v>
      </c>
      <c r="E167520" s="1" t="s">
        <v>21918</v>
      </c>
      <c r="F167520" s="1" t="s">
        <v>10</v>
      </c>
      <c r="G167520" s="1" t="s">
        <v>11</v>
      </c>
    </row>
    <row r="167521" spans="1:7" x14ac:dyDescent="0.25">
      <c r="A167521" s="2" t="s">
        <v>7360</v>
      </c>
      <c r="B167521">
        <v>0.473047</v>
      </c>
      <c r="C167521">
        <v>-1.0622100000000001</v>
      </c>
      <c r="D167521" s="1" t="s">
        <v>21923</v>
      </c>
      <c r="E167521" s="1" t="s">
        <v>21918</v>
      </c>
      <c r="F167521" s="1" t="s">
        <v>10</v>
      </c>
      <c r="G167521" s="1" t="s">
        <v>11</v>
      </c>
    </row>
    <row r="167522" spans="1:7" x14ac:dyDescent="0.25">
      <c r="A167522" s="2" t="s">
        <v>20174</v>
      </c>
      <c r="B167522">
        <v>0.315909</v>
      </c>
      <c r="C167522">
        <v>1.0480400000000001</v>
      </c>
      <c r="D167522" s="1" t="s">
        <v>21923</v>
      </c>
      <c r="E167522" s="1" t="s">
        <v>21918</v>
      </c>
      <c r="F167522" s="1" t="s">
        <v>10</v>
      </c>
      <c r="G167522" s="1" t="s">
        <v>11</v>
      </c>
    </row>
    <row r="167523" spans="1:7" x14ac:dyDescent="0.25">
      <c r="A167523" s="2" t="s">
        <v>14096</v>
      </c>
      <c r="B167523">
        <v>9.3018199999999995E-2</v>
      </c>
      <c r="C167523">
        <v>-1.08633</v>
      </c>
      <c r="D167523" s="1" t="s">
        <v>21923</v>
      </c>
      <c r="E167523" s="1" t="s">
        <v>21918</v>
      </c>
      <c r="F167523" s="1" t="s">
        <v>10</v>
      </c>
      <c r="G167523" s="1" t="s">
        <v>11</v>
      </c>
    </row>
    <row r="167524" spans="1:7" x14ac:dyDescent="0.25">
      <c r="A167524" s="2" t="s">
        <v>11779</v>
      </c>
      <c r="B167524">
        <v>0.19428400000000001</v>
      </c>
      <c r="C167524">
        <v>-1.06515</v>
      </c>
      <c r="D167524" s="1" t="s">
        <v>21923</v>
      </c>
      <c r="E167524" s="1" t="s">
        <v>21918</v>
      </c>
      <c r="F167524" s="1" t="s">
        <v>10</v>
      </c>
      <c r="G167524" s="1" t="s">
        <v>11</v>
      </c>
    </row>
    <row r="167525" spans="1:7" x14ac:dyDescent="0.25">
      <c r="A167525" s="2" t="s">
        <v>21790</v>
      </c>
      <c r="B167525">
        <v>2.8335900000000001E-2</v>
      </c>
      <c r="C167525">
        <v>-1.12439</v>
      </c>
      <c r="D167525" s="1" t="s">
        <v>21923</v>
      </c>
      <c r="E167525" s="1" t="s">
        <v>21918</v>
      </c>
      <c r="F167525" s="1" t="s">
        <v>10</v>
      </c>
      <c r="G167525" s="1" t="s">
        <v>11</v>
      </c>
    </row>
    <row r="167526" spans="1:7" x14ac:dyDescent="0.25">
      <c r="A167526" s="2" t="s">
        <v>14615</v>
      </c>
      <c r="B167526">
        <v>0.70770299999999997</v>
      </c>
      <c r="C167526">
        <v>-1.02332</v>
      </c>
      <c r="D167526" s="1" t="s">
        <v>21923</v>
      </c>
      <c r="E167526" s="1" t="s">
        <v>21918</v>
      </c>
      <c r="F167526" s="1" t="s">
        <v>10</v>
      </c>
      <c r="G167526" s="1" t="s">
        <v>11</v>
      </c>
    </row>
    <row r="167527" spans="1:7" x14ac:dyDescent="0.25">
      <c r="A167527" s="2" t="s">
        <v>17470</v>
      </c>
      <c r="B167527">
        <v>0.98680599999999996</v>
      </c>
      <c r="C167527">
        <v>-1.00149</v>
      </c>
      <c r="D167527" s="1" t="s">
        <v>21923</v>
      </c>
      <c r="E167527" s="1" t="s">
        <v>21918</v>
      </c>
      <c r="F167527" s="1" t="s">
        <v>10</v>
      </c>
      <c r="G167527" s="1" t="s">
        <v>11</v>
      </c>
    </row>
    <row r="167528" spans="1:7" x14ac:dyDescent="0.25">
      <c r="A167528" s="2" t="s">
        <v>21384</v>
      </c>
      <c r="B167528">
        <v>0.66046400000000005</v>
      </c>
      <c r="C167528">
        <v>1.0197499999999999</v>
      </c>
      <c r="D167528" s="1" t="s">
        <v>21923</v>
      </c>
      <c r="E167528" s="1" t="s">
        <v>21918</v>
      </c>
      <c r="F167528" s="1" t="s">
        <v>10</v>
      </c>
      <c r="G167528" s="1" t="s">
        <v>11</v>
      </c>
    </row>
    <row r="167529" spans="1:7" x14ac:dyDescent="0.25">
      <c r="A167529" s="2" t="s">
        <v>18084</v>
      </c>
      <c r="B167529">
        <v>5.5918200000000001E-2</v>
      </c>
      <c r="C167529">
        <v>1.0785199999999999</v>
      </c>
      <c r="D167529" s="1" t="s">
        <v>21923</v>
      </c>
      <c r="E167529" s="1" t="s">
        <v>21918</v>
      </c>
      <c r="F167529" s="1" t="s">
        <v>10</v>
      </c>
      <c r="G167529" s="1" t="s">
        <v>11</v>
      </c>
    </row>
    <row r="167530" spans="1:7" x14ac:dyDescent="0.25">
      <c r="A167530" s="2" t="s">
        <v>2241</v>
      </c>
      <c r="B167530">
        <v>1.8410699999999999E-2</v>
      </c>
      <c r="C167530">
        <v>-1.21434</v>
      </c>
      <c r="D167530" s="1" t="s">
        <v>21923</v>
      </c>
      <c r="E167530" s="1" t="s">
        <v>21918</v>
      </c>
      <c r="F167530" s="1" t="s">
        <v>10</v>
      </c>
      <c r="G167530" s="1" t="s">
        <v>11</v>
      </c>
    </row>
    <row r="167531" spans="1:7" x14ac:dyDescent="0.25">
      <c r="A167531" s="2" t="s">
        <v>2328</v>
      </c>
      <c r="B167531">
        <v>0.56483099999999997</v>
      </c>
      <c r="C167531">
        <v>1.03433</v>
      </c>
      <c r="D167531" s="1" t="s">
        <v>21923</v>
      </c>
      <c r="E167531" s="1" t="s">
        <v>21918</v>
      </c>
      <c r="F167531" s="1" t="s">
        <v>10</v>
      </c>
      <c r="G167531" s="1" t="s">
        <v>11</v>
      </c>
    </row>
    <row r="167532" spans="1:7" x14ac:dyDescent="0.25">
      <c r="A167532" s="2" t="s">
        <v>18309</v>
      </c>
      <c r="B167532">
        <v>0.97565900000000005</v>
      </c>
      <c r="C167532">
        <v>1.00116</v>
      </c>
      <c r="D167532" s="1" t="s">
        <v>21923</v>
      </c>
      <c r="E167532" s="1" t="s">
        <v>21918</v>
      </c>
      <c r="F167532" s="1" t="s">
        <v>10</v>
      </c>
      <c r="G167532" s="1" t="s">
        <v>11</v>
      </c>
    </row>
    <row r="167533" spans="1:7" x14ac:dyDescent="0.25">
      <c r="A167533" s="2" t="s">
        <v>5894</v>
      </c>
      <c r="B167533">
        <v>1.2997699999999999E-2</v>
      </c>
      <c r="C167533">
        <v>-1.2052799999999999</v>
      </c>
      <c r="D167533" s="1" t="s">
        <v>21923</v>
      </c>
      <c r="E167533" s="1" t="s">
        <v>21918</v>
      </c>
      <c r="F167533" s="1" t="s">
        <v>10</v>
      </c>
      <c r="G167533" s="1" t="s">
        <v>11</v>
      </c>
    </row>
    <row r="167534" spans="1:7" x14ac:dyDescent="0.25">
      <c r="A167534" s="2" t="s">
        <v>1816</v>
      </c>
      <c r="B167534">
        <v>0.97608499999999998</v>
      </c>
      <c r="C167534">
        <v>1.00295</v>
      </c>
      <c r="D167534" s="1" t="s">
        <v>21923</v>
      </c>
      <c r="E167534" s="1" t="s">
        <v>21918</v>
      </c>
      <c r="F167534" s="1" t="s">
        <v>10</v>
      </c>
      <c r="G167534" s="1" t="s">
        <v>11</v>
      </c>
    </row>
    <row r="167535" spans="1:7" x14ac:dyDescent="0.25">
      <c r="A167535" s="2" t="s">
        <v>18775</v>
      </c>
      <c r="B167535">
        <v>0.83804100000000004</v>
      </c>
      <c r="C167535">
        <v>1.0083599999999999</v>
      </c>
      <c r="D167535" s="1" t="s">
        <v>21923</v>
      </c>
      <c r="E167535" s="1" t="s">
        <v>21918</v>
      </c>
      <c r="F167535" s="1" t="s">
        <v>10</v>
      </c>
      <c r="G167535" s="1" t="s">
        <v>11</v>
      </c>
    </row>
    <row r="167536" spans="1:7" x14ac:dyDescent="0.25">
      <c r="A167536" s="2" t="s">
        <v>21426</v>
      </c>
      <c r="B167536">
        <v>2.6355200000000001E-3</v>
      </c>
      <c r="C167536">
        <v>-1.23431</v>
      </c>
      <c r="D167536" s="1" t="s">
        <v>21923</v>
      </c>
      <c r="E167536" s="1" t="s">
        <v>21918</v>
      </c>
      <c r="F167536" s="1" t="s">
        <v>10</v>
      </c>
      <c r="G167536" s="1" t="s">
        <v>11</v>
      </c>
    </row>
    <row r="167537" spans="1:7" x14ac:dyDescent="0.25">
      <c r="A167537" s="2" t="s">
        <v>11542</v>
      </c>
      <c r="B167537">
        <v>0.40286300000000003</v>
      </c>
      <c r="C167537">
        <v>1.06107</v>
      </c>
      <c r="D167537" s="1" t="s">
        <v>21923</v>
      </c>
      <c r="E167537" s="1" t="s">
        <v>21918</v>
      </c>
      <c r="F167537" s="1" t="s">
        <v>10</v>
      </c>
      <c r="G167537" s="1" t="s">
        <v>11</v>
      </c>
    </row>
    <row r="167538" spans="1:7" x14ac:dyDescent="0.25">
      <c r="A167538" s="2" t="s">
        <v>2529</v>
      </c>
      <c r="B167538">
        <v>1.1925E-3</v>
      </c>
      <c r="C167538">
        <v>-1.37419</v>
      </c>
      <c r="D167538" s="1" t="s">
        <v>21923</v>
      </c>
      <c r="E167538" s="1" t="s">
        <v>21918</v>
      </c>
      <c r="F167538" s="1" t="s">
        <v>10</v>
      </c>
      <c r="G167538" s="1" t="s">
        <v>11</v>
      </c>
    </row>
    <row r="167539" spans="1:7" x14ac:dyDescent="0.25">
      <c r="A167539" s="2" t="s">
        <v>1477</v>
      </c>
      <c r="B167539">
        <v>0.81637700000000002</v>
      </c>
      <c r="C167539">
        <v>-1.0187600000000001</v>
      </c>
      <c r="D167539" s="1" t="s">
        <v>21923</v>
      </c>
      <c r="E167539" s="1" t="s">
        <v>21918</v>
      </c>
      <c r="F167539" s="1" t="s">
        <v>10</v>
      </c>
      <c r="G167539" s="1" t="s">
        <v>11</v>
      </c>
    </row>
    <row r="167540" spans="1:7" x14ac:dyDescent="0.25">
      <c r="A167540" s="2" t="s">
        <v>1806</v>
      </c>
      <c r="B167540">
        <v>0.33527699999999999</v>
      </c>
      <c r="C167540">
        <v>1.0693900000000001</v>
      </c>
      <c r="D167540" s="1" t="s">
        <v>21923</v>
      </c>
      <c r="E167540" s="1" t="s">
        <v>21918</v>
      </c>
      <c r="F167540" s="1" t="s">
        <v>10</v>
      </c>
      <c r="G167540" s="1" t="s">
        <v>11</v>
      </c>
    </row>
    <row r="167541" spans="1:7" x14ac:dyDescent="0.25">
      <c r="A167541" s="2" t="s">
        <v>13057</v>
      </c>
      <c r="B167541">
        <v>9.88039E-2</v>
      </c>
      <c r="C167541">
        <v>1.09341</v>
      </c>
      <c r="D167541" s="1" t="s">
        <v>21923</v>
      </c>
      <c r="E167541" s="1" t="s">
        <v>21918</v>
      </c>
      <c r="F167541" s="1" t="s">
        <v>10</v>
      </c>
      <c r="G167541" s="1" t="s">
        <v>11</v>
      </c>
    </row>
    <row r="167542" spans="1:7" x14ac:dyDescent="0.25">
      <c r="A167542" s="2" t="s">
        <v>11811</v>
      </c>
      <c r="B167542">
        <v>0.91904600000000003</v>
      </c>
      <c r="C167542">
        <v>1.0074700000000001</v>
      </c>
      <c r="D167542" s="1" t="s">
        <v>21923</v>
      </c>
      <c r="E167542" s="1" t="s">
        <v>21918</v>
      </c>
      <c r="F167542" s="1" t="s">
        <v>10</v>
      </c>
      <c r="G167542" s="1" t="s">
        <v>11</v>
      </c>
    </row>
    <row r="167543" spans="1:7" x14ac:dyDescent="0.25">
      <c r="A167543" s="2" t="s">
        <v>1362</v>
      </c>
      <c r="B167543">
        <v>0.26995799999999998</v>
      </c>
      <c r="C167543">
        <v>-1.0703499999999999</v>
      </c>
      <c r="D167543" s="1" t="s">
        <v>21923</v>
      </c>
      <c r="E167543" s="1" t="s">
        <v>21918</v>
      </c>
      <c r="F167543" s="1" t="s">
        <v>10</v>
      </c>
      <c r="G167543" s="1" t="s">
        <v>11</v>
      </c>
    </row>
    <row r="167544" spans="1:7" x14ac:dyDescent="0.25">
      <c r="A167544" s="2" t="s">
        <v>19655</v>
      </c>
      <c r="B167544">
        <v>0.67067500000000002</v>
      </c>
      <c r="C167544">
        <v>-1.0217400000000001</v>
      </c>
      <c r="D167544" s="1" t="s">
        <v>21923</v>
      </c>
      <c r="E167544" s="1" t="s">
        <v>21918</v>
      </c>
      <c r="F167544" s="1" t="s">
        <v>10</v>
      </c>
      <c r="G167544" s="1" t="s">
        <v>11</v>
      </c>
    </row>
    <row r="167545" spans="1:7" x14ac:dyDescent="0.25">
      <c r="A167545" s="2" t="s">
        <v>13359</v>
      </c>
      <c r="B167545">
        <v>7.7799400000000005E-2</v>
      </c>
      <c r="C167545">
        <v>-1.1597900000000001</v>
      </c>
      <c r="D167545" s="1" t="s">
        <v>21923</v>
      </c>
      <c r="E167545" s="1" t="s">
        <v>21918</v>
      </c>
      <c r="F167545" s="1" t="s">
        <v>10</v>
      </c>
      <c r="G167545" s="1" t="s">
        <v>11</v>
      </c>
    </row>
    <row r="167546" spans="1:7" x14ac:dyDescent="0.25">
      <c r="A167546" s="2" t="s">
        <v>750</v>
      </c>
      <c r="B167546">
        <v>0.53954500000000005</v>
      </c>
      <c r="C167546">
        <v>1.0510900000000001</v>
      </c>
      <c r="D167546" s="1" t="s">
        <v>21923</v>
      </c>
      <c r="E167546" s="1" t="s">
        <v>21918</v>
      </c>
      <c r="F167546" s="1" t="s">
        <v>10</v>
      </c>
      <c r="G167546" s="1" t="s">
        <v>11</v>
      </c>
    </row>
    <row r="167547" spans="1:7" x14ac:dyDescent="0.25">
      <c r="A167547" s="2" t="s">
        <v>3441</v>
      </c>
      <c r="B167547">
        <v>0.28741100000000003</v>
      </c>
      <c r="C167547">
        <v>1.08325</v>
      </c>
      <c r="D167547" s="1" t="s">
        <v>21923</v>
      </c>
      <c r="E167547" s="1" t="s">
        <v>21918</v>
      </c>
      <c r="F167547" s="1" t="s">
        <v>10</v>
      </c>
      <c r="G167547" s="1" t="s">
        <v>11</v>
      </c>
    </row>
    <row r="167548" spans="1:7" x14ac:dyDescent="0.25">
      <c r="A167548" s="2" t="s">
        <v>4637</v>
      </c>
      <c r="B167548">
        <v>5.0257899999999996E-3</v>
      </c>
      <c r="C167548">
        <v>-1.27179</v>
      </c>
      <c r="D167548" s="1" t="s">
        <v>21923</v>
      </c>
      <c r="E167548" s="1" t="s">
        <v>21918</v>
      </c>
      <c r="F167548" s="1" t="s">
        <v>10</v>
      </c>
      <c r="G167548" s="1" t="s">
        <v>11</v>
      </c>
    </row>
    <row r="167549" spans="1:7" x14ac:dyDescent="0.25">
      <c r="A167549" s="2" t="s">
        <v>20372</v>
      </c>
      <c r="B167549">
        <v>0.14899899999999999</v>
      </c>
      <c r="C167549">
        <v>1.0863799999999999</v>
      </c>
      <c r="D167549" s="1" t="s">
        <v>21923</v>
      </c>
      <c r="E167549" s="1" t="s">
        <v>21918</v>
      </c>
      <c r="F167549" s="1" t="s">
        <v>10</v>
      </c>
      <c r="G167549" s="1" t="s">
        <v>11</v>
      </c>
    </row>
    <row r="167550" spans="1:7" x14ac:dyDescent="0.25">
      <c r="A167550" s="2" t="s">
        <v>15007</v>
      </c>
      <c r="B167550">
        <v>0.85329200000000005</v>
      </c>
      <c r="C167550">
        <v>-1.0127999999999999</v>
      </c>
      <c r="D167550" s="1" t="s">
        <v>21923</v>
      </c>
      <c r="E167550" s="1" t="s">
        <v>21918</v>
      </c>
      <c r="F167550" s="1" t="s">
        <v>10</v>
      </c>
      <c r="G167550" s="1" t="s">
        <v>11</v>
      </c>
    </row>
    <row r="167551" spans="1:7" x14ac:dyDescent="0.25">
      <c r="A167551" s="2" t="s">
        <v>11805</v>
      </c>
      <c r="B167551">
        <v>0.38993100000000003</v>
      </c>
      <c r="C167551">
        <v>1.0628</v>
      </c>
      <c r="D167551" s="1" t="s">
        <v>21923</v>
      </c>
      <c r="E167551" s="1" t="s">
        <v>21918</v>
      </c>
      <c r="F167551" s="1" t="s">
        <v>10</v>
      </c>
      <c r="G167551" s="1" t="s">
        <v>11</v>
      </c>
    </row>
    <row r="167552" spans="1:7" x14ac:dyDescent="0.25">
      <c r="A167552" s="2" t="s">
        <v>4022</v>
      </c>
      <c r="B167552">
        <v>0.12745200000000001</v>
      </c>
      <c r="C167552">
        <v>1.20713</v>
      </c>
      <c r="D167552" s="1" t="s">
        <v>21923</v>
      </c>
      <c r="E167552" s="1" t="s">
        <v>21918</v>
      </c>
      <c r="F167552" s="1" t="s">
        <v>10</v>
      </c>
      <c r="G167552" s="1" t="s">
        <v>11</v>
      </c>
    </row>
    <row r="167553" spans="1:7" x14ac:dyDescent="0.25">
      <c r="A167553" s="2" t="s">
        <v>20512</v>
      </c>
      <c r="B167553">
        <v>0.22686000000000001</v>
      </c>
      <c r="C167553">
        <v>1.0753200000000001</v>
      </c>
      <c r="D167553" s="1" t="s">
        <v>21923</v>
      </c>
      <c r="E167553" s="1" t="s">
        <v>21918</v>
      </c>
      <c r="F167553" s="1" t="s">
        <v>10</v>
      </c>
      <c r="G167553" s="1" t="s">
        <v>11</v>
      </c>
    </row>
    <row r="167554" spans="1:7" x14ac:dyDescent="0.25">
      <c r="A167554" s="2" t="s">
        <v>13148</v>
      </c>
      <c r="B167554">
        <v>0.92800000000000005</v>
      </c>
      <c r="C167554">
        <v>1.01057</v>
      </c>
      <c r="D167554" s="1" t="s">
        <v>21923</v>
      </c>
      <c r="E167554" s="1" t="s">
        <v>21918</v>
      </c>
      <c r="F167554" s="1" t="s">
        <v>10</v>
      </c>
      <c r="G167554" s="1" t="s">
        <v>11</v>
      </c>
    </row>
    <row r="167555" spans="1:7" x14ac:dyDescent="0.25">
      <c r="A167555" s="2" t="s">
        <v>7034</v>
      </c>
      <c r="B167555">
        <v>0.186331</v>
      </c>
      <c r="C167555">
        <v>-1.17807</v>
      </c>
      <c r="D167555" s="1" t="s">
        <v>21923</v>
      </c>
      <c r="E167555" s="1" t="s">
        <v>21918</v>
      </c>
      <c r="F167555" s="1" t="s">
        <v>10</v>
      </c>
      <c r="G167555" s="1" t="s">
        <v>11</v>
      </c>
    </row>
    <row r="167556" spans="1:7" x14ac:dyDescent="0.25">
      <c r="A167556" s="2" t="s">
        <v>5603</v>
      </c>
      <c r="B167556">
        <v>0.50888299999999997</v>
      </c>
      <c r="C167556">
        <v>-1.0411699999999999</v>
      </c>
      <c r="D167556" s="1" t="s">
        <v>21923</v>
      </c>
      <c r="E167556" s="1" t="s">
        <v>21918</v>
      </c>
      <c r="F167556" s="1" t="s">
        <v>10</v>
      </c>
      <c r="G167556" s="1" t="s">
        <v>11</v>
      </c>
    </row>
    <row r="167557" spans="1:7" x14ac:dyDescent="0.25">
      <c r="A167557" s="2" t="s">
        <v>16122</v>
      </c>
      <c r="B167557">
        <v>0.29821399999999998</v>
      </c>
      <c r="C167557">
        <v>-1.0944199999999999</v>
      </c>
      <c r="D167557" s="1" t="s">
        <v>21923</v>
      </c>
      <c r="E167557" s="1" t="s">
        <v>21918</v>
      </c>
      <c r="F167557" s="1" t="s">
        <v>10</v>
      </c>
      <c r="G167557" s="1" t="s">
        <v>11</v>
      </c>
    </row>
    <row r="167558" spans="1:7" x14ac:dyDescent="0.25">
      <c r="A167558" s="2" t="s">
        <v>17810</v>
      </c>
      <c r="B167558">
        <v>0.68283499999999997</v>
      </c>
      <c r="C167558">
        <v>-1.0276799999999999</v>
      </c>
      <c r="D167558" s="1" t="s">
        <v>21923</v>
      </c>
      <c r="E167558" s="1" t="s">
        <v>21918</v>
      </c>
      <c r="F167558" s="1" t="s">
        <v>10</v>
      </c>
      <c r="G167558" s="1" t="s">
        <v>11</v>
      </c>
    </row>
    <row r="167559" spans="1:7" x14ac:dyDescent="0.25">
      <c r="A167559" s="2" t="s">
        <v>18728</v>
      </c>
      <c r="B167559">
        <v>1.0018300000000001E-2</v>
      </c>
      <c r="C167559">
        <v>-1.2147600000000001</v>
      </c>
      <c r="D167559" s="1" t="s">
        <v>21923</v>
      </c>
      <c r="E167559" s="1" t="s">
        <v>21918</v>
      </c>
      <c r="F167559" s="1" t="s">
        <v>10</v>
      </c>
      <c r="G167559" s="1" t="s">
        <v>11</v>
      </c>
    </row>
    <row r="167560" spans="1:7" x14ac:dyDescent="0.25">
      <c r="A167560" s="2" t="s">
        <v>21619</v>
      </c>
      <c r="B167560">
        <v>0.32636700000000002</v>
      </c>
      <c r="C167560">
        <v>-1.06854</v>
      </c>
      <c r="D167560" s="1" t="s">
        <v>21923</v>
      </c>
      <c r="E167560" s="1" t="s">
        <v>21918</v>
      </c>
      <c r="F167560" s="1" t="s">
        <v>10</v>
      </c>
      <c r="G167560" s="1" t="s">
        <v>11</v>
      </c>
    </row>
    <row r="167561" spans="1:7" x14ac:dyDescent="0.25">
      <c r="A167561" s="2" t="s">
        <v>1275</v>
      </c>
      <c r="B167561">
        <v>0.62919099999999994</v>
      </c>
      <c r="C167561">
        <v>-1.0384199999999999</v>
      </c>
      <c r="D167561" s="1" t="s">
        <v>21923</v>
      </c>
      <c r="E167561" s="1" t="s">
        <v>21918</v>
      </c>
      <c r="F167561" s="1" t="s">
        <v>10</v>
      </c>
      <c r="G167561" s="1" t="s">
        <v>11</v>
      </c>
    </row>
    <row r="167562" spans="1:7" x14ac:dyDescent="0.25">
      <c r="A167562" s="2" t="s">
        <v>931</v>
      </c>
      <c r="B167562">
        <v>0.32381700000000002</v>
      </c>
      <c r="C167562">
        <v>-1.07762</v>
      </c>
      <c r="D167562" s="1" t="s">
        <v>21923</v>
      </c>
      <c r="E167562" s="1" t="s">
        <v>21918</v>
      </c>
      <c r="F167562" s="1" t="s">
        <v>10</v>
      </c>
      <c r="G167562" s="1" t="s">
        <v>11</v>
      </c>
    </row>
    <row r="167563" spans="1:7" x14ac:dyDescent="0.25">
      <c r="A167563" s="2" t="s">
        <v>10954</v>
      </c>
      <c r="B167563">
        <v>0.46681899999999998</v>
      </c>
      <c r="C167563">
        <v>1.0442400000000001</v>
      </c>
      <c r="D167563" s="1" t="s">
        <v>21923</v>
      </c>
      <c r="E167563" s="1" t="s">
        <v>21918</v>
      </c>
      <c r="F167563" s="1" t="s">
        <v>10</v>
      </c>
      <c r="G167563" s="1" t="s">
        <v>11</v>
      </c>
    </row>
    <row r="167564" spans="1:7" x14ac:dyDescent="0.25">
      <c r="A167564" s="2" t="s">
        <v>9038</v>
      </c>
      <c r="B167564">
        <v>0.162359</v>
      </c>
      <c r="C167564">
        <v>-1.20363</v>
      </c>
      <c r="D167564" s="1" t="s">
        <v>21923</v>
      </c>
      <c r="E167564" s="1" t="s">
        <v>21918</v>
      </c>
      <c r="F167564" s="1" t="s">
        <v>10</v>
      </c>
      <c r="G167564" s="1" t="s">
        <v>11</v>
      </c>
    </row>
    <row r="167565" spans="1:7" x14ac:dyDescent="0.25">
      <c r="A167565" s="2" t="s">
        <v>2238</v>
      </c>
      <c r="B167565">
        <v>0.43000100000000002</v>
      </c>
      <c r="C167565">
        <v>1.05237</v>
      </c>
      <c r="D167565" s="1" t="s">
        <v>21923</v>
      </c>
      <c r="E167565" s="1" t="s">
        <v>21918</v>
      </c>
      <c r="F167565" s="1" t="s">
        <v>10</v>
      </c>
      <c r="G167565" s="1" t="s">
        <v>11</v>
      </c>
    </row>
    <row r="167566" spans="1:7" x14ac:dyDescent="0.25">
      <c r="A167566" s="2" t="s">
        <v>3174</v>
      </c>
      <c r="B167566">
        <v>5.78107E-2</v>
      </c>
      <c r="C167566">
        <v>-1.0971</v>
      </c>
      <c r="D167566" s="1" t="s">
        <v>21923</v>
      </c>
      <c r="E167566" s="1" t="s">
        <v>21918</v>
      </c>
      <c r="F167566" s="1" t="s">
        <v>10</v>
      </c>
      <c r="G167566" s="1" t="s">
        <v>11</v>
      </c>
    </row>
    <row r="167567" spans="1:7" x14ac:dyDescent="0.25">
      <c r="A167567" s="2" t="s">
        <v>15684</v>
      </c>
      <c r="B167567">
        <v>2.77483E-2</v>
      </c>
      <c r="C167567">
        <v>-1.1998899999999999</v>
      </c>
      <c r="D167567" s="1" t="s">
        <v>21923</v>
      </c>
      <c r="E167567" s="1" t="s">
        <v>21918</v>
      </c>
      <c r="F167567" s="1" t="s">
        <v>10</v>
      </c>
      <c r="G167567" s="1" t="s">
        <v>11</v>
      </c>
    </row>
    <row r="167568" spans="1:7" x14ac:dyDescent="0.25">
      <c r="A167568" s="2" t="s">
        <v>6500</v>
      </c>
      <c r="B167568">
        <v>0.21406900000000001</v>
      </c>
      <c r="C167568">
        <v>-1.1433500000000001</v>
      </c>
      <c r="D167568" s="1" t="s">
        <v>21923</v>
      </c>
      <c r="E167568" s="1" t="s">
        <v>21918</v>
      </c>
      <c r="F167568" s="1" t="s">
        <v>10</v>
      </c>
      <c r="G167568" s="1" t="s">
        <v>11</v>
      </c>
    </row>
    <row r="167569" spans="1:7" x14ac:dyDescent="0.25">
      <c r="A167569" s="2" t="s">
        <v>19050</v>
      </c>
      <c r="B167569">
        <v>0.71812299999999996</v>
      </c>
      <c r="C167569">
        <v>-1.0477700000000001</v>
      </c>
      <c r="D167569" s="1" t="s">
        <v>21923</v>
      </c>
      <c r="E167569" s="1" t="s">
        <v>21918</v>
      </c>
      <c r="F167569" s="1" t="s">
        <v>10</v>
      </c>
      <c r="G167569" s="1" t="s">
        <v>11</v>
      </c>
    </row>
    <row r="167570" spans="1:7" x14ac:dyDescent="0.25">
      <c r="A167570" s="2" t="s">
        <v>2871</v>
      </c>
      <c r="B167570">
        <v>0.38135999999999998</v>
      </c>
      <c r="C167570">
        <v>1.08511</v>
      </c>
      <c r="D167570" s="1" t="s">
        <v>21923</v>
      </c>
      <c r="E167570" s="1" t="s">
        <v>21918</v>
      </c>
      <c r="F167570" s="1" t="s">
        <v>10</v>
      </c>
      <c r="G167570" s="1" t="s">
        <v>11</v>
      </c>
    </row>
    <row r="167571" spans="1:7" x14ac:dyDescent="0.25">
      <c r="A167571" s="2" t="s">
        <v>14157</v>
      </c>
      <c r="B167571">
        <v>7.62263E-3</v>
      </c>
      <c r="C167571">
        <v>1.15896</v>
      </c>
      <c r="D167571" s="1" t="s">
        <v>21923</v>
      </c>
      <c r="E167571" s="1" t="s">
        <v>21918</v>
      </c>
      <c r="F167571" s="1" t="s">
        <v>10</v>
      </c>
      <c r="G167571" s="1" t="s">
        <v>11</v>
      </c>
    </row>
    <row r="167572" spans="1:7" x14ac:dyDescent="0.25">
      <c r="A167572" s="2" t="s">
        <v>12293</v>
      </c>
      <c r="B167572">
        <v>0.30210500000000001</v>
      </c>
      <c r="C167572">
        <v>-1.0938600000000001</v>
      </c>
      <c r="D167572" s="1" t="s">
        <v>21923</v>
      </c>
      <c r="E167572" s="1" t="s">
        <v>21918</v>
      </c>
      <c r="F167572" s="1" t="s">
        <v>10</v>
      </c>
      <c r="G167572" s="1" t="s">
        <v>11</v>
      </c>
    </row>
    <row r="167573" spans="1:7" x14ac:dyDescent="0.25">
      <c r="A167573" s="2" t="s">
        <v>9558</v>
      </c>
      <c r="B167573">
        <v>0.353661</v>
      </c>
      <c r="C167573">
        <v>1.09727</v>
      </c>
      <c r="D167573" s="1" t="s">
        <v>21923</v>
      </c>
      <c r="E167573" s="1" t="s">
        <v>21918</v>
      </c>
      <c r="F167573" s="1" t="s">
        <v>10</v>
      </c>
      <c r="G167573" s="1" t="s">
        <v>11</v>
      </c>
    </row>
    <row r="167574" spans="1:7" x14ac:dyDescent="0.25">
      <c r="A167574" s="2" t="s">
        <v>3671</v>
      </c>
      <c r="B167574">
        <v>0.37018699999999999</v>
      </c>
      <c r="C167574">
        <v>-1.0854699999999999</v>
      </c>
      <c r="D167574" s="1" t="s">
        <v>21923</v>
      </c>
      <c r="E167574" s="1" t="s">
        <v>21918</v>
      </c>
      <c r="F167574" s="1" t="s">
        <v>10</v>
      </c>
      <c r="G167574" s="1" t="s">
        <v>11</v>
      </c>
    </row>
    <row r="167575" spans="1:7" x14ac:dyDescent="0.25">
      <c r="A167575" s="2" t="s">
        <v>13183</v>
      </c>
      <c r="B167575">
        <v>0.35469200000000001</v>
      </c>
      <c r="C167575">
        <v>-1.10172</v>
      </c>
      <c r="D167575" s="1" t="s">
        <v>21923</v>
      </c>
      <c r="E167575" s="1" t="s">
        <v>21918</v>
      </c>
      <c r="F167575" s="1" t="s">
        <v>10</v>
      </c>
      <c r="G167575" s="1" t="s">
        <v>11</v>
      </c>
    </row>
    <row r="167576" spans="1:7" x14ac:dyDescent="0.25">
      <c r="A167576" s="2" t="s">
        <v>18869</v>
      </c>
      <c r="B167576">
        <v>0.20569499999999999</v>
      </c>
      <c r="C167576">
        <v>1.04918</v>
      </c>
      <c r="D167576" s="1" t="s">
        <v>21923</v>
      </c>
      <c r="E167576" s="1" t="s">
        <v>21918</v>
      </c>
      <c r="F167576" s="1" t="s">
        <v>10</v>
      </c>
      <c r="G167576" s="1" t="s">
        <v>11</v>
      </c>
    </row>
    <row r="167577" spans="1:7" x14ac:dyDescent="0.25">
      <c r="A167577" s="2" t="s">
        <v>16572</v>
      </c>
      <c r="B167577">
        <v>0.91808000000000001</v>
      </c>
      <c r="C167577">
        <v>1.0041800000000001</v>
      </c>
      <c r="D167577" s="1" t="s">
        <v>21923</v>
      </c>
      <c r="E167577" s="1" t="s">
        <v>21918</v>
      </c>
      <c r="F167577" s="1" t="s">
        <v>10</v>
      </c>
      <c r="G167577" s="1" t="s">
        <v>11</v>
      </c>
    </row>
    <row r="167578" spans="1:7" x14ac:dyDescent="0.25">
      <c r="A167578" s="2" t="s">
        <v>12337</v>
      </c>
      <c r="B167578">
        <v>0.13208800000000001</v>
      </c>
      <c r="C167578">
        <v>-1.0770500000000001</v>
      </c>
      <c r="D167578" s="1" t="s">
        <v>21923</v>
      </c>
      <c r="E167578" s="1" t="s">
        <v>21918</v>
      </c>
      <c r="F167578" s="1" t="s">
        <v>10</v>
      </c>
      <c r="G167578" s="1" t="s">
        <v>11</v>
      </c>
    </row>
    <row r="167579" spans="1:7" x14ac:dyDescent="0.25">
      <c r="A167579" s="2" t="s">
        <v>8310</v>
      </c>
      <c r="B167579">
        <v>0.29190500000000003</v>
      </c>
      <c r="C167579">
        <v>1.0473600000000001</v>
      </c>
      <c r="D167579" s="1" t="s">
        <v>21923</v>
      </c>
      <c r="E167579" s="1" t="s">
        <v>21918</v>
      </c>
      <c r="F167579" s="1" t="s">
        <v>10</v>
      </c>
      <c r="G167579" s="1" t="s">
        <v>11</v>
      </c>
    </row>
    <row r="167580" spans="1:7" x14ac:dyDescent="0.25">
      <c r="A167580" s="2" t="s">
        <v>20294</v>
      </c>
      <c r="B167580">
        <v>0.60663</v>
      </c>
      <c r="C167580">
        <v>1.0589200000000001</v>
      </c>
      <c r="D167580" s="1" t="s">
        <v>21923</v>
      </c>
      <c r="E167580" s="1" t="s">
        <v>21918</v>
      </c>
      <c r="F167580" s="1" t="s">
        <v>10</v>
      </c>
      <c r="G167580" s="1" t="s">
        <v>11</v>
      </c>
    </row>
    <row r="167581" spans="1:7" x14ac:dyDescent="0.25">
      <c r="A167581" s="2" t="s">
        <v>12936</v>
      </c>
      <c r="B167581">
        <v>0.29287299999999999</v>
      </c>
      <c r="C167581">
        <v>1.1526000000000001</v>
      </c>
      <c r="D167581" s="1" t="s">
        <v>21923</v>
      </c>
      <c r="E167581" s="1" t="s">
        <v>21918</v>
      </c>
      <c r="F167581" s="1" t="s">
        <v>10</v>
      </c>
      <c r="G167581" s="1" t="s">
        <v>11</v>
      </c>
    </row>
    <row r="167582" spans="1:7" x14ac:dyDescent="0.25">
      <c r="A167582" s="2" t="s">
        <v>4648</v>
      </c>
      <c r="B167582">
        <v>0.75674200000000003</v>
      </c>
      <c r="C167582">
        <v>-1.01257</v>
      </c>
      <c r="D167582" s="1" t="s">
        <v>21923</v>
      </c>
      <c r="E167582" s="1" t="s">
        <v>21918</v>
      </c>
      <c r="F167582" s="1" t="s">
        <v>10</v>
      </c>
      <c r="G167582" s="1" t="s">
        <v>11</v>
      </c>
    </row>
    <row r="167583" spans="1:7" x14ac:dyDescent="0.25">
      <c r="A167583" s="2" t="s">
        <v>9315</v>
      </c>
      <c r="B167583">
        <v>0.50798100000000002</v>
      </c>
      <c r="C167583">
        <v>-1.0440400000000001</v>
      </c>
      <c r="D167583" s="1" t="s">
        <v>21923</v>
      </c>
      <c r="E167583" s="1" t="s">
        <v>21918</v>
      </c>
      <c r="F167583" s="1" t="s">
        <v>10</v>
      </c>
      <c r="G167583" s="1" t="s">
        <v>11</v>
      </c>
    </row>
    <row r="167584" spans="1:7" x14ac:dyDescent="0.25">
      <c r="A167584" s="2" t="s">
        <v>18601</v>
      </c>
      <c r="B167584">
        <v>0.46690999999999999</v>
      </c>
      <c r="C167584">
        <v>1.04518</v>
      </c>
      <c r="D167584" s="1" t="s">
        <v>21923</v>
      </c>
      <c r="E167584" s="1" t="s">
        <v>21918</v>
      </c>
      <c r="F167584" s="1" t="s">
        <v>10</v>
      </c>
      <c r="G167584" s="1" t="s">
        <v>11</v>
      </c>
    </row>
    <row r="167585" spans="1:7" x14ac:dyDescent="0.25">
      <c r="A167585" s="2" t="s">
        <v>8812</v>
      </c>
      <c r="B167585">
        <v>0.43185899999999999</v>
      </c>
      <c r="C167585">
        <v>-1.0504100000000001</v>
      </c>
      <c r="D167585" s="1" t="s">
        <v>21923</v>
      </c>
      <c r="E167585" s="1" t="s">
        <v>21918</v>
      </c>
      <c r="F167585" s="1" t="s">
        <v>10</v>
      </c>
      <c r="G167585" s="1" t="s">
        <v>11</v>
      </c>
    </row>
    <row r="167586" spans="1:7" x14ac:dyDescent="0.25">
      <c r="A167586" s="2" t="s">
        <v>18977</v>
      </c>
      <c r="B167586">
        <v>4.3419800000000001E-2</v>
      </c>
      <c r="C167586">
        <v>1.18458</v>
      </c>
      <c r="D167586" s="1" t="s">
        <v>21923</v>
      </c>
      <c r="E167586" s="1" t="s">
        <v>21918</v>
      </c>
      <c r="F167586" s="1" t="s">
        <v>10</v>
      </c>
      <c r="G167586" s="1" t="s">
        <v>11</v>
      </c>
    </row>
    <row r="167587" spans="1:7" x14ac:dyDescent="0.25">
      <c r="A167587" s="2" t="s">
        <v>2401</v>
      </c>
      <c r="B167587">
        <v>0.13492899999999999</v>
      </c>
      <c r="C167587">
        <v>1.16242</v>
      </c>
      <c r="D167587" s="1" t="s">
        <v>21923</v>
      </c>
      <c r="E167587" s="1" t="s">
        <v>21918</v>
      </c>
      <c r="F167587" s="1" t="s">
        <v>10</v>
      </c>
      <c r="G167587" s="1" t="s">
        <v>11</v>
      </c>
    </row>
    <row r="167588" spans="1:7" x14ac:dyDescent="0.25">
      <c r="A167588" s="2" t="s">
        <v>1181</v>
      </c>
      <c r="B167588">
        <v>0.64582399999999995</v>
      </c>
      <c r="C167588">
        <v>-1.04948</v>
      </c>
      <c r="D167588" s="1" t="s">
        <v>21923</v>
      </c>
      <c r="E167588" s="1" t="s">
        <v>21918</v>
      </c>
      <c r="F167588" s="1" t="s">
        <v>10</v>
      </c>
      <c r="G167588" s="1" t="s">
        <v>11</v>
      </c>
    </row>
    <row r="167589" spans="1:7" x14ac:dyDescent="0.25">
      <c r="A167589" s="2" t="s">
        <v>14015</v>
      </c>
      <c r="B167589">
        <v>0.78517999999999999</v>
      </c>
      <c r="C167589">
        <v>1.0167999999999999</v>
      </c>
      <c r="D167589" s="1" t="s">
        <v>21923</v>
      </c>
      <c r="E167589" s="1" t="s">
        <v>21918</v>
      </c>
      <c r="F167589" s="1" t="s">
        <v>10</v>
      </c>
      <c r="G167589" s="1" t="s">
        <v>11</v>
      </c>
    </row>
    <row r="167590" spans="1:7" x14ac:dyDescent="0.25">
      <c r="A167590" s="2" t="s">
        <v>19521</v>
      </c>
      <c r="B167590">
        <v>0.60948500000000005</v>
      </c>
      <c r="C167590">
        <v>-1.0174799999999999</v>
      </c>
      <c r="D167590" s="1" t="s">
        <v>21923</v>
      </c>
      <c r="E167590" s="1" t="s">
        <v>21918</v>
      </c>
      <c r="F167590" s="1" t="s">
        <v>10</v>
      </c>
      <c r="G167590" s="1" t="s">
        <v>11</v>
      </c>
    </row>
    <row r="167591" spans="1:7" x14ac:dyDescent="0.25">
      <c r="A167591" s="2" t="s">
        <v>7532</v>
      </c>
      <c r="B167591">
        <v>0.70466600000000001</v>
      </c>
      <c r="C167591">
        <v>1.04284</v>
      </c>
      <c r="D167591" s="1" t="s">
        <v>21923</v>
      </c>
      <c r="E167591" s="1" t="s">
        <v>21918</v>
      </c>
      <c r="F167591" s="1" t="s">
        <v>10</v>
      </c>
      <c r="G167591" s="1" t="s">
        <v>11</v>
      </c>
    </row>
    <row r="167592" spans="1:7" x14ac:dyDescent="0.25">
      <c r="A167592" s="2" t="s">
        <v>10390</v>
      </c>
      <c r="B167592">
        <v>0.59398600000000001</v>
      </c>
      <c r="C167592">
        <v>-1.0561400000000001</v>
      </c>
      <c r="D167592" s="1" t="s">
        <v>21923</v>
      </c>
      <c r="E167592" s="1" t="s">
        <v>21918</v>
      </c>
      <c r="F167592" s="1" t="s">
        <v>10</v>
      </c>
      <c r="G167592" s="1" t="s">
        <v>11</v>
      </c>
    </row>
    <row r="167593" spans="1:7" x14ac:dyDescent="0.25">
      <c r="A167593" s="2" t="s">
        <v>20602</v>
      </c>
      <c r="B167593">
        <v>0.52414400000000005</v>
      </c>
      <c r="C167593">
        <v>1.0417000000000001</v>
      </c>
      <c r="D167593" s="1" t="s">
        <v>21923</v>
      </c>
      <c r="E167593" s="1" t="s">
        <v>21918</v>
      </c>
      <c r="F167593" s="1" t="s">
        <v>10</v>
      </c>
      <c r="G167593" s="1" t="s">
        <v>11</v>
      </c>
    </row>
    <row r="167594" spans="1:7" x14ac:dyDescent="0.25">
      <c r="A167594" s="2" t="s">
        <v>1714</v>
      </c>
      <c r="B167594">
        <v>0.25653300000000001</v>
      </c>
      <c r="C167594">
        <v>-1.0452900000000001</v>
      </c>
      <c r="D167594" s="1" t="s">
        <v>21923</v>
      </c>
      <c r="E167594" s="1" t="s">
        <v>21918</v>
      </c>
      <c r="F167594" s="1" t="s">
        <v>10</v>
      </c>
      <c r="G167594" s="1" t="s">
        <v>11</v>
      </c>
    </row>
    <row r="167595" spans="1:7" x14ac:dyDescent="0.25">
      <c r="A167595" s="2" t="s">
        <v>9532</v>
      </c>
      <c r="B167595">
        <v>0.81872599999999995</v>
      </c>
      <c r="C167595">
        <v>-1.0198</v>
      </c>
      <c r="D167595" s="1" t="s">
        <v>21923</v>
      </c>
      <c r="E167595" s="1" t="s">
        <v>21918</v>
      </c>
      <c r="F167595" s="1" t="s">
        <v>10</v>
      </c>
      <c r="G167595" s="1" t="s">
        <v>11</v>
      </c>
    </row>
    <row r="167596" spans="1:7" x14ac:dyDescent="0.25">
      <c r="A167596" s="2" t="s">
        <v>13912</v>
      </c>
      <c r="B167596">
        <v>0.45514100000000002</v>
      </c>
      <c r="C167596">
        <v>-1.06413</v>
      </c>
      <c r="D167596" s="1" t="s">
        <v>21923</v>
      </c>
      <c r="E167596" s="1" t="s">
        <v>21918</v>
      </c>
      <c r="F167596" s="1" t="s">
        <v>10</v>
      </c>
      <c r="G167596" s="1" t="s">
        <v>11</v>
      </c>
    </row>
    <row r="167597" spans="1:7" x14ac:dyDescent="0.25">
      <c r="A167597" s="2" t="s">
        <v>10610</v>
      </c>
      <c r="B167597">
        <v>7.2059100000000003E-3</v>
      </c>
      <c r="C167597">
        <v>1.2035400000000001</v>
      </c>
      <c r="D167597" s="1" t="s">
        <v>21923</v>
      </c>
      <c r="E167597" s="1" t="s">
        <v>21918</v>
      </c>
      <c r="F167597" s="1" t="s">
        <v>10</v>
      </c>
      <c r="G167597" s="1" t="s">
        <v>11</v>
      </c>
    </row>
    <row r="167598" spans="1:7" x14ac:dyDescent="0.25">
      <c r="A167598" s="2" t="s">
        <v>8231</v>
      </c>
      <c r="B167598">
        <v>4.04514E-3</v>
      </c>
      <c r="C167598">
        <v>-1.2729900000000001</v>
      </c>
      <c r="D167598" s="1" t="s">
        <v>21923</v>
      </c>
      <c r="E167598" s="1" t="s">
        <v>21918</v>
      </c>
      <c r="F167598" s="1" t="s">
        <v>10</v>
      </c>
      <c r="G167598" s="1" t="s">
        <v>11</v>
      </c>
    </row>
    <row r="167599" spans="1:7" x14ac:dyDescent="0.25">
      <c r="A167599" s="2" t="s">
        <v>12333</v>
      </c>
      <c r="B167599">
        <v>3.9727100000000001E-2</v>
      </c>
      <c r="C167599">
        <v>1.1187100000000001</v>
      </c>
      <c r="D167599" s="1" t="s">
        <v>21923</v>
      </c>
      <c r="E167599" s="1" t="s">
        <v>21918</v>
      </c>
      <c r="F167599" s="1" t="s">
        <v>10</v>
      </c>
      <c r="G167599" s="1" t="s">
        <v>11</v>
      </c>
    </row>
    <row r="167600" spans="1:7" x14ac:dyDescent="0.25">
      <c r="A167600" s="2" t="s">
        <v>11154</v>
      </c>
      <c r="B167600">
        <v>0.26874500000000001</v>
      </c>
      <c r="C167600">
        <v>-1.0769299999999999</v>
      </c>
      <c r="D167600" s="1" t="s">
        <v>21923</v>
      </c>
      <c r="E167600" s="1" t="s">
        <v>21918</v>
      </c>
      <c r="F167600" s="1" t="s">
        <v>10</v>
      </c>
      <c r="G167600" s="1" t="s">
        <v>11</v>
      </c>
    </row>
    <row r="167601" spans="1:7" x14ac:dyDescent="0.25">
      <c r="A167601" s="2" t="s">
        <v>10330</v>
      </c>
      <c r="B167601">
        <v>0.14749200000000001</v>
      </c>
      <c r="C167601">
        <v>-1.1293500000000001</v>
      </c>
      <c r="D167601" s="1" t="s">
        <v>21923</v>
      </c>
      <c r="E167601" s="1" t="s">
        <v>21918</v>
      </c>
      <c r="F167601" s="1" t="s">
        <v>10</v>
      </c>
      <c r="G167601" s="1" t="s">
        <v>11</v>
      </c>
    </row>
    <row r="167602" spans="1:7" x14ac:dyDescent="0.25">
      <c r="A167602" s="2" t="s">
        <v>702</v>
      </c>
      <c r="B167602">
        <v>0.80342199999999997</v>
      </c>
      <c r="C167602">
        <v>1.0188900000000001</v>
      </c>
      <c r="D167602" s="1" t="s">
        <v>21923</v>
      </c>
      <c r="E167602" s="1" t="s">
        <v>21918</v>
      </c>
      <c r="F167602" s="1" t="s">
        <v>10</v>
      </c>
      <c r="G167602" s="1" t="s">
        <v>11</v>
      </c>
    </row>
    <row r="167603" spans="1:7" x14ac:dyDescent="0.25">
      <c r="A167603" s="2" t="s">
        <v>16372</v>
      </c>
      <c r="B167603">
        <v>0.971441</v>
      </c>
      <c r="C167603">
        <v>1.0019499999999999</v>
      </c>
      <c r="D167603" s="1" t="s">
        <v>21923</v>
      </c>
      <c r="E167603" s="1" t="s">
        <v>21918</v>
      </c>
      <c r="F167603" s="1" t="s">
        <v>10</v>
      </c>
      <c r="G167603" s="1" t="s">
        <v>11</v>
      </c>
    </row>
    <row r="167604" spans="1:7" x14ac:dyDescent="0.25">
      <c r="A167604" s="2" t="s">
        <v>1847</v>
      </c>
      <c r="B167604">
        <v>5.6468900000000002E-2</v>
      </c>
      <c r="C167604">
        <v>1.103</v>
      </c>
      <c r="D167604" s="1" t="s">
        <v>21923</v>
      </c>
      <c r="E167604" s="1" t="s">
        <v>21918</v>
      </c>
      <c r="F167604" s="1" t="s">
        <v>10</v>
      </c>
      <c r="G167604" s="1" t="s">
        <v>11</v>
      </c>
    </row>
    <row r="167605" spans="1:7" x14ac:dyDescent="0.25">
      <c r="A167605" s="2" t="s">
        <v>15906</v>
      </c>
      <c r="B167605">
        <v>0.30815799999999999</v>
      </c>
      <c r="C167605">
        <v>-1.0722799999999999</v>
      </c>
      <c r="D167605" s="1" t="s">
        <v>21923</v>
      </c>
      <c r="E167605" s="1" t="s">
        <v>21918</v>
      </c>
      <c r="F167605" s="1" t="s">
        <v>10</v>
      </c>
      <c r="G167605" s="1" t="s">
        <v>11</v>
      </c>
    </row>
    <row r="167606" spans="1:7" x14ac:dyDescent="0.25">
      <c r="A167606" s="2" t="s">
        <v>15410</v>
      </c>
      <c r="B167606">
        <v>0.219193</v>
      </c>
      <c r="C167606">
        <v>-1.1384000000000001</v>
      </c>
      <c r="D167606" s="1" t="s">
        <v>21923</v>
      </c>
      <c r="E167606" s="1" t="s">
        <v>21918</v>
      </c>
      <c r="F167606" s="1" t="s">
        <v>10</v>
      </c>
      <c r="G167606" s="1" t="s">
        <v>11</v>
      </c>
    </row>
    <row r="167607" spans="1:7" x14ac:dyDescent="0.25">
      <c r="A167607" s="2" t="s">
        <v>14537</v>
      </c>
      <c r="B167607">
        <v>3.9077599999999997E-2</v>
      </c>
      <c r="C167607">
        <v>1.2099500000000001</v>
      </c>
      <c r="D167607" s="1" t="s">
        <v>21923</v>
      </c>
      <c r="E167607" s="1" t="s">
        <v>21918</v>
      </c>
      <c r="F167607" s="1" t="s">
        <v>10</v>
      </c>
      <c r="G167607" s="1" t="s">
        <v>11</v>
      </c>
    </row>
    <row r="167608" spans="1:7" x14ac:dyDescent="0.25">
      <c r="A167608" s="2" t="s">
        <v>16924</v>
      </c>
      <c r="B167608">
        <v>0.250415</v>
      </c>
      <c r="C167608">
        <v>-1.08</v>
      </c>
      <c r="D167608" s="1" t="s">
        <v>21923</v>
      </c>
      <c r="E167608" s="1" t="s">
        <v>21918</v>
      </c>
      <c r="F167608" s="1" t="s">
        <v>10</v>
      </c>
      <c r="G167608" s="1" t="s">
        <v>11</v>
      </c>
    </row>
    <row r="167609" spans="1:7" x14ac:dyDescent="0.25">
      <c r="A167609" s="2" t="s">
        <v>12401</v>
      </c>
      <c r="B167609">
        <v>0.95265699999999998</v>
      </c>
      <c r="C167609">
        <v>1.00291</v>
      </c>
      <c r="D167609" s="1" t="s">
        <v>21923</v>
      </c>
      <c r="E167609" s="1" t="s">
        <v>21918</v>
      </c>
      <c r="F167609" s="1" t="s">
        <v>10</v>
      </c>
      <c r="G167609" s="1" t="s">
        <v>11</v>
      </c>
    </row>
    <row r="167610" spans="1:7" x14ac:dyDescent="0.25">
      <c r="A167610" s="2" t="s">
        <v>3553</v>
      </c>
      <c r="B167610">
        <v>0.86741999999999997</v>
      </c>
      <c r="C167610">
        <v>1.0259499999999999</v>
      </c>
      <c r="D167610" s="1" t="s">
        <v>21923</v>
      </c>
      <c r="E167610" s="1" t="s">
        <v>21918</v>
      </c>
      <c r="F167610" s="1" t="s">
        <v>10</v>
      </c>
      <c r="G167610" s="1" t="s">
        <v>11</v>
      </c>
    </row>
    <row r="167611" spans="1:7" x14ac:dyDescent="0.25">
      <c r="A167611" s="2" t="s">
        <v>13441</v>
      </c>
      <c r="B167611">
        <v>5.5428499999999999E-2</v>
      </c>
      <c r="C167611">
        <v>-1.15815</v>
      </c>
      <c r="D167611" s="1" t="s">
        <v>21923</v>
      </c>
      <c r="E167611" s="1" t="s">
        <v>21918</v>
      </c>
      <c r="F167611" s="1" t="s">
        <v>10</v>
      </c>
      <c r="G167611" s="1" t="s">
        <v>11</v>
      </c>
    </row>
    <row r="167612" spans="1:7" x14ac:dyDescent="0.25">
      <c r="A167612" s="2" t="s">
        <v>9657</v>
      </c>
      <c r="B167612">
        <v>0.36620900000000001</v>
      </c>
      <c r="C167612">
        <v>1.0369900000000001</v>
      </c>
      <c r="D167612" s="1" t="s">
        <v>21923</v>
      </c>
      <c r="E167612" s="1" t="s">
        <v>21918</v>
      </c>
      <c r="F167612" s="1" t="s">
        <v>10</v>
      </c>
      <c r="G167612" s="1" t="s">
        <v>11</v>
      </c>
    </row>
    <row r="167613" spans="1:7" x14ac:dyDescent="0.25">
      <c r="A167613" s="2" t="s">
        <v>4063</v>
      </c>
      <c r="B167613">
        <v>0.81803999999999999</v>
      </c>
      <c r="C167613">
        <v>1.02423</v>
      </c>
      <c r="D167613" s="1" t="s">
        <v>21923</v>
      </c>
      <c r="E167613" s="1" t="s">
        <v>21918</v>
      </c>
      <c r="F167613" s="1" t="s">
        <v>10</v>
      </c>
      <c r="G167613" s="1" t="s">
        <v>11</v>
      </c>
    </row>
    <row r="167614" spans="1:7" x14ac:dyDescent="0.25">
      <c r="A167614" s="2" t="s">
        <v>17259</v>
      </c>
      <c r="B167614">
        <v>0.323266</v>
      </c>
      <c r="C167614">
        <v>1.07283</v>
      </c>
      <c r="D167614" s="1" t="s">
        <v>21923</v>
      </c>
      <c r="E167614" s="1" t="s">
        <v>21918</v>
      </c>
      <c r="F167614" s="1" t="s">
        <v>10</v>
      </c>
      <c r="G167614" s="1" t="s">
        <v>11</v>
      </c>
    </row>
    <row r="167615" spans="1:7" x14ac:dyDescent="0.25">
      <c r="A167615" s="2" t="s">
        <v>14976</v>
      </c>
      <c r="B167615">
        <v>0.57299800000000001</v>
      </c>
      <c r="C167615">
        <v>-1.0345200000000001</v>
      </c>
      <c r="D167615" s="1" t="s">
        <v>21923</v>
      </c>
      <c r="E167615" s="1" t="s">
        <v>21918</v>
      </c>
      <c r="F167615" s="1" t="s">
        <v>10</v>
      </c>
      <c r="G167615" s="1" t="s">
        <v>11</v>
      </c>
    </row>
    <row r="167616" spans="1:7" x14ac:dyDescent="0.25">
      <c r="A167616" s="2" t="s">
        <v>1248</v>
      </c>
      <c r="B167616">
        <v>5.3024399999999999E-2</v>
      </c>
      <c r="C167616">
        <v>1.0971</v>
      </c>
      <c r="D167616" s="1" t="s">
        <v>21923</v>
      </c>
      <c r="E167616" s="1" t="s">
        <v>21918</v>
      </c>
      <c r="F167616" s="1" t="s">
        <v>10</v>
      </c>
      <c r="G167616" s="1" t="s">
        <v>11</v>
      </c>
    </row>
    <row r="167617" spans="1:7" x14ac:dyDescent="0.25">
      <c r="A167617" s="2" t="s">
        <v>15817</v>
      </c>
      <c r="B167617">
        <v>3.8775000000000002E-4</v>
      </c>
      <c r="C167617">
        <v>1.2461899999999999</v>
      </c>
      <c r="D167617" s="1" t="s">
        <v>21923</v>
      </c>
      <c r="E167617" s="1" t="s">
        <v>21918</v>
      </c>
      <c r="F167617" s="1" t="s">
        <v>10</v>
      </c>
      <c r="G167617" s="1" t="s">
        <v>11</v>
      </c>
    </row>
    <row r="167618" spans="1:7" x14ac:dyDescent="0.25">
      <c r="A167618" s="2" t="s">
        <v>19249</v>
      </c>
      <c r="B167618">
        <v>0.82399500000000003</v>
      </c>
      <c r="C167618">
        <v>-1.0074399999999999</v>
      </c>
      <c r="D167618" s="1" t="s">
        <v>21923</v>
      </c>
      <c r="E167618" s="1" t="s">
        <v>21918</v>
      </c>
      <c r="F167618" s="1" t="s">
        <v>10</v>
      </c>
      <c r="G167618" s="1" t="s">
        <v>11</v>
      </c>
    </row>
    <row r="167619" spans="1:7" x14ac:dyDescent="0.25">
      <c r="A167619" s="2" t="s">
        <v>16580</v>
      </c>
      <c r="B167619">
        <v>0.63940399999999997</v>
      </c>
      <c r="C167619">
        <v>-1.0316799999999999</v>
      </c>
      <c r="D167619" s="1" t="s">
        <v>21923</v>
      </c>
      <c r="E167619" s="1" t="s">
        <v>21918</v>
      </c>
      <c r="F167619" s="1" t="s">
        <v>10</v>
      </c>
      <c r="G167619" s="1" t="s">
        <v>11</v>
      </c>
    </row>
    <row r="167620" spans="1:7" x14ac:dyDescent="0.25">
      <c r="A167620" s="2" t="s">
        <v>11964</v>
      </c>
      <c r="B167620">
        <v>0.73175199999999996</v>
      </c>
      <c r="C167620">
        <v>1.0239</v>
      </c>
      <c r="D167620" s="1" t="s">
        <v>21923</v>
      </c>
      <c r="E167620" s="1" t="s">
        <v>21918</v>
      </c>
      <c r="F167620" s="1" t="s">
        <v>10</v>
      </c>
      <c r="G167620" s="1" t="s">
        <v>11</v>
      </c>
    </row>
    <row r="167621" spans="1:7" x14ac:dyDescent="0.25">
      <c r="A167621" s="2" t="s">
        <v>8931</v>
      </c>
      <c r="B167621">
        <v>0.42985200000000001</v>
      </c>
      <c r="C167621">
        <v>1.0516399999999999</v>
      </c>
      <c r="D167621" s="1" t="s">
        <v>21923</v>
      </c>
      <c r="E167621" s="1" t="s">
        <v>21918</v>
      </c>
      <c r="F167621" s="1" t="s">
        <v>10</v>
      </c>
      <c r="G167621" s="1" t="s">
        <v>11</v>
      </c>
    </row>
    <row r="167622" spans="1:7" x14ac:dyDescent="0.25">
      <c r="A167622" s="2" t="s">
        <v>15274</v>
      </c>
      <c r="B167622">
        <v>0.25413999999999998</v>
      </c>
      <c r="C167622">
        <v>-1.1040300000000001</v>
      </c>
      <c r="D167622" s="1" t="s">
        <v>21923</v>
      </c>
      <c r="E167622" s="1" t="s">
        <v>21918</v>
      </c>
      <c r="F167622" s="1" t="s">
        <v>10</v>
      </c>
      <c r="G167622" s="1" t="s">
        <v>11</v>
      </c>
    </row>
    <row r="167623" spans="1:7" x14ac:dyDescent="0.25">
      <c r="A167623" s="2" t="s">
        <v>4880</v>
      </c>
      <c r="B167623">
        <v>0.26143699999999997</v>
      </c>
      <c r="C167623">
        <v>-1.07064</v>
      </c>
      <c r="D167623" s="1" t="s">
        <v>21923</v>
      </c>
      <c r="E167623" s="1" t="s">
        <v>21918</v>
      </c>
      <c r="F167623" s="1" t="s">
        <v>10</v>
      </c>
      <c r="G167623" s="1" t="s">
        <v>11</v>
      </c>
    </row>
    <row r="167624" spans="1:7" x14ac:dyDescent="0.25">
      <c r="A167624" s="2" t="s">
        <v>10287</v>
      </c>
      <c r="B167624">
        <v>0.76720100000000002</v>
      </c>
      <c r="C167624">
        <v>1.01413</v>
      </c>
      <c r="D167624" s="1" t="s">
        <v>21923</v>
      </c>
      <c r="E167624" s="1" t="s">
        <v>21918</v>
      </c>
      <c r="F167624" s="1" t="s">
        <v>10</v>
      </c>
      <c r="G167624" s="1" t="s">
        <v>11</v>
      </c>
    </row>
    <row r="167625" spans="1:7" x14ac:dyDescent="0.25">
      <c r="A167625" s="2" t="s">
        <v>19320</v>
      </c>
      <c r="B167625">
        <v>0.47505399999999998</v>
      </c>
      <c r="C167625">
        <v>1.02966</v>
      </c>
      <c r="D167625" s="1" t="s">
        <v>21923</v>
      </c>
      <c r="E167625" s="1" t="s">
        <v>21918</v>
      </c>
      <c r="F167625" s="1" t="s">
        <v>10</v>
      </c>
      <c r="G167625" s="1" t="s">
        <v>11</v>
      </c>
    </row>
    <row r="167626" spans="1:7" x14ac:dyDescent="0.25">
      <c r="A167626" s="2" t="s">
        <v>20638</v>
      </c>
      <c r="B167626">
        <v>0.99444900000000003</v>
      </c>
      <c r="C167626">
        <v>1.0005500000000001</v>
      </c>
      <c r="D167626" s="1" t="s">
        <v>21923</v>
      </c>
      <c r="E167626" s="1" t="s">
        <v>21918</v>
      </c>
      <c r="F167626" s="1" t="s">
        <v>10</v>
      </c>
      <c r="G167626" s="1" t="s">
        <v>11</v>
      </c>
    </row>
    <row r="167627" spans="1:7" x14ac:dyDescent="0.25">
      <c r="A167627" s="2" t="s">
        <v>70</v>
      </c>
      <c r="B167627">
        <v>0.103197</v>
      </c>
      <c r="C167627">
        <v>1.1610400000000001</v>
      </c>
      <c r="D167627" s="1" t="s">
        <v>21923</v>
      </c>
      <c r="E167627" s="1" t="s">
        <v>21918</v>
      </c>
      <c r="F167627" s="1" t="s">
        <v>10</v>
      </c>
      <c r="G167627" s="1" t="s">
        <v>11</v>
      </c>
    </row>
    <row r="167628" spans="1:7" x14ac:dyDescent="0.25">
      <c r="A167628" s="2" t="s">
        <v>804</v>
      </c>
      <c r="B167628">
        <v>7.7102100000000007E-2</v>
      </c>
      <c r="C167628">
        <v>1.0811299999999999</v>
      </c>
      <c r="D167628" s="1" t="s">
        <v>21923</v>
      </c>
      <c r="E167628" s="1" t="s">
        <v>21918</v>
      </c>
      <c r="F167628" s="1" t="s">
        <v>10</v>
      </c>
      <c r="G167628" s="1" t="s">
        <v>11</v>
      </c>
    </row>
    <row r="167629" spans="1:7" x14ac:dyDescent="0.25">
      <c r="A167629" s="2" t="s">
        <v>7928</v>
      </c>
      <c r="B167629">
        <v>0.79447599999999996</v>
      </c>
      <c r="C167629">
        <v>-1.03084</v>
      </c>
      <c r="D167629" s="1" t="s">
        <v>21923</v>
      </c>
      <c r="E167629" s="1" t="s">
        <v>21918</v>
      </c>
      <c r="F167629" s="1" t="s">
        <v>10</v>
      </c>
      <c r="G167629" s="1" t="s">
        <v>11</v>
      </c>
    </row>
    <row r="167630" spans="1:7" x14ac:dyDescent="0.25">
      <c r="A167630" s="2" t="s">
        <v>13496</v>
      </c>
      <c r="B167630">
        <v>7.8030000000000002E-2</v>
      </c>
      <c r="C167630">
        <v>1.0711599999999999</v>
      </c>
      <c r="D167630" s="1" t="s">
        <v>21923</v>
      </c>
      <c r="E167630" s="1" t="s">
        <v>21918</v>
      </c>
      <c r="F167630" s="1" t="s">
        <v>10</v>
      </c>
      <c r="G167630" s="1" t="s">
        <v>11</v>
      </c>
    </row>
    <row r="167631" spans="1:7" x14ac:dyDescent="0.25">
      <c r="A167631" s="2" t="s">
        <v>4164</v>
      </c>
      <c r="B167631">
        <v>0.60841199999999995</v>
      </c>
      <c r="C167631">
        <v>1.0541400000000001</v>
      </c>
      <c r="D167631" s="1" t="s">
        <v>21923</v>
      </c>
      <c r="E167631" s="1" t="s">
        <v>21918</v>
      </c>
      <c r="F167631" s="1" t="s">
        <v>10</v>
      </c>
      <c r="G167631" s="1" t="s">
        <v>11</v>
      </c>
    </row>
    <row r="167632" spans="1:7" x14ac:dyDescent="0.25">
      <c r="A167632" s="2" t="s">
        <v>15808</v>
      </c>
      <c r="B167632">
        <v>8.1845900000000003E-3</v>
      </c>
      <c r="C167632">
        <v>-1.26878</v>
      </c>
      <c r="D167632" s="1" t="s">
        <v>21923</v>
      </c>
      <c r="E167632" s="1" t="s">
        <v>21918</v>
      </c>
      <c r="F167632" s="1" t="s">
        <v>10</v>
      </c>
      <c r="G167632" s="1" t="s">
        <v>11</v>
      </c>
    </row>
    <row r="167633" spans="1:7" x14ac:dyDescent="0.25">
      <c r="A167633" s="2" t="s">
        <v>431</v>
      </c>
      <c r="B167633">
        <v>1.7962700000000002E-2</v>
      </c>
      <c r="C167633">
        <v>-1.22062</v>
      </c>
      <c r="D167633" s="1" t="s">
        <v>21923</v>
      </c>
      <c r="E167633" s="1" t="s">
        <v>21918</v>
      </c>
      <c r="F167633" s="1" t="s">
        <v>10</v>
      </c>
      <c r="G167633" s="1" t="s">
        <v>11</v>
      </c>
    </row>
    <row r="167634" spans="1:7" x14ac:dyDescent="0.25">
      <c r="A167634" s="2" t="s">
        <v>11924</v>
      </c>
      <c r="B167634">
        <v>0.23264199999999999</v>
      </c>
      <c r="C167634">
        <v>-1.1050800000000001</v>
      </c>
      <c r="D167634" s="1" t="s">
        <v>21923</v>
      </c>
      <c r="E167634" s="1" t="s">
        <v>21918</v>
      </c>
      <c r="F167634" s="1" t="s">
        <v>10</v>
      </c>
      <c r="G167634" s="1" t="s">
        <v>11</v>
      </c>
    </row>
    <row r="167635" spans="1:7" x14ac:dyDescent="0.25">
      <c r="A167635" s="2" t="s">
        <v>13880</v>
      </c>
      <c r="B167635">
        <v>0.99916300000000002</v>
      </c>
      <c r="C167635">
        <v>1.0000500000000001</v>
      </c>
      <c r="D167635" s="1" t="s">
        <v>21923</v>
      </c>
      <c r="E167635" s="1" t="s">
        <v>21918</v>
      </c>
      <c r="F167635" s="1" t="s">
        <v>10</v>
      </c>
      <c r="G167635" s="1" t="s">
        <v>11</v>
      </c>
    </row>
    <row r="167636" spans="1:7" x14ac:dyDescent="0.25">
      <c r="A167636" s="2" t="s">
        <v>8197</v>
      </c>
      <c r="B167636">
        <v>0.169821</v>
      </c>
      <c r="C167636">
        <v>-1.0559799999999999</v>
      </c>
      <c r="D167636" s="1" t="s">
        <v>21923</v>
      </c>
      <c r="E167636" s="1" t="s">
        <v>21918</v>
      </c>
      <c r="F167636" s="1" t="s">
        <v>10</v>
      </c>
      <c r="G167636" s="1" t="s">
        <v>11</v>
      </c>
    </row>
    <row r="167637" spans="1:7" x14ac:dyDescent="0.25">
      <c r="A167637" s="2" t="s">
        <v>19932</v>
      </c>
      <c r="B167637">
        <v>6.3552200000000003E-2</v>
      </c>
      <c r="C167637">
        <v>1.1714800000000001</v>
      </c>
      <c r="D167637" s="1" t="s">
        <v>21923</v>
      </c>
      <c r="E167637" s="1" t="s">
        <v>21918</v>
      </c>
      <c r="F167637" s="1" t="s">
        <v>10</v>
      </c>
      <c r="G167637" s="1" t="s">
        <v>11</v>
      </c>
    </row>
    <row r="167638" spans="1:7" x14ac:dyDescent="0.25">
      <c r="A167638" s="2" t="s">
        <v>17248</v>
      </c>
      <c r="B167638">
        <v>8.7792300000000004E-2</v>
      </c>
      <c r="C167638">
        <v>1.1042799999999999</v>
      </c>
      <c r="D167638" s="1" t="s">
        <v>21923</v>
      </c>
      <c r="E167638" s="1" t="s">
        <v>21918</v>
      </c>
      <c r="F167638" s="1" t="s">
        <v>10</v>
      </c>
      <c r="G167638" s="1" t="s">
        <v>11</v>
      </c>
    </row>
    <row r="167639" spans="1:7" x14ac:dyDescent="0.25">
      <c r="A167639" s="2" t="s">
        <v>17388</v>
      </c>
      <c r="B167639">
        <v>3.6826200000000003E-2</v>
      </c>
      <c r="C167639">
        <v>1.1095999999999999</v>
      </c>
      <c r="D167639" s="1" t="s">
        <v>21923</v>
      </c>
      <c r="E167639" s="1" t="s">
        <v>21918</v>
      </c>
      <c r="F167639" s="1" t="s">
        <v>10</v>
      </c>
      <c r="G167639" s="1" t="s">
        <v>11</v>
      </c>
    </row>
    <row r="167640" spans="1:7" x14ac:dyDescent="0.25">
      <c r="A167640" s="2" t="s">
        <v>15556</v>
      </c>
      <c r="B167640">
        <v>4.9647499999999997E-2</v>
      </c>
      <c r="C167640">
        <v>1.1128100000000001</v>
      </c>
      <c r="D167640" s="1" t="s">
        <v>21923</v>
      </c>
      <c r="E167640" s="1" t="s">
        <v>21918</v>
      </c>
      <c r="F167640" s="1" t="s">
        <v>10</v>
      </c>
      <c r="G167640" s="1" t="s">
        <v>11</v>
      </c>
    </row>
    <row r="167641" spans="1:7" x14ac:dyDescent="0.25">
      <c r="A167641" s="2" t="s">
        <v>14002</v>
      </c>
      <c r="B167641">
        <v>0.64842100000000003</v>
      </c>
      <c r="C167641">
        <v>-1.03321</v>
      </c>
      <c r="D167641" s="1" t="s">
        <v>21923</v>
      </c>
      <c r="E167641" s="1" t="s">
        <v>21918</v>
      </c>
      <c r="F167641" s="1" t="s">
        <v>10</v>
      </c>
      <c r="G167641" s="1" t="s">
        <v>11</v>
      </c>
    </row>
    <row r="167642" spans="1:7" x14ac:dyDescent="0.25">
      <c r="A167642" s="2" t="s">
        <v>21338</v>
      </c>
      <c r="B167642">
        <v>0.70578799999999997</v>
      </c>
      <c r="C167642">
        <v>-1.02583</v>
      </c>
      <c r="D167642" s="1" t="s">
        <v>21923</v>
      </c>
      <c r="E167642" s="1" t="s">
        <v>21918</v>
      </c>
      <c r="F167642" s="1" t="s">
        <v>10</v>
      </c>
      <c r="G167642" s="1" t="s">
        <v>11</v>
      </c>
    </row>
    <row r="167643" spans="1:7" x14ac:dyDescent="0.25">
      <c r="A167643" s="2" t="s">
        <v>12781</v>
      </c>
      <c r="B167643">
        <v>0.95104900000000003</v>
      </c>
      <c r="C167643">
        <v>1.00545</v>
      </c>
      <c r="D167643" s="1" t="s">
        <v>21923</v>
      </c>
      <c r="E167643" s="1" t="s">
        <v>21918</v>
      </c>
      <c r="F167643" s="1" t="s">
        <v>10</v>
      </c>
      <c r="G167643" s="1" t="s">
        <v>11</v>
      </c>
    </row>
    <row r="167644" spans="1:7" x14ac:dyDescent="0.25">
      <c r="A167644" s="2" t="s">
        <v>10327</v>
      </c>
      <c r="B167644">
        <v>0.418707</v>
      </c>
      <c r="C167644">
        <v>1.0615600000000001</v>
      </c>
      <c r="D167644" s="1" t="s">
        <v>21923</v>
      </c>
      <c r="E167644" s="1" t="s">
        <v>21918</v>
      </c>
      <c r="F167644" s="1" t="s">
        <v>10</v>
      </c>
      <c r="G167644" s="1" t="s">
        <v>11</v>
      </c>
    </row>
    <row r="167645" spans="1:7" x14ac:dyDescent="0.25">
      <c r="A167645" s="2" t="s">
        <v>10622</v>
      </c>
      <c r="B167645">
        <v>0.22623799999999999</v>
      </c>
      <c r="C167645">
        <v>1.07826</v>
      </c>
      <c r="D167645" s="1" t="s">
        <v>21923</v>
      </c>
      <c r="E167645" s="1" t="s">
        <v>21918</v>
      </c>
      <c r="F167645" s="1" t="s">
        <v>10</v>
      </c>
      <c r="G167645" s="1" t="s">
        <v>11</v>
      </c>
    </row>
    <row r="167646" spans="1:7" x14ac:dyDescent="0.25">
      <c r="A167646" s="2" t="s">
        <v>9165</v>
      </c>
      <c r="B167646">
        <v>2.6550500000000003E-4</v>
      </c>
      <c r="C167646">
        <v>-1.29413</v>
      </c>
      <c r="D167646" s="1" t="s">
        <v>21923</v>
      </c>
      <c r="E167646" s="1" t="s">
        <v>21918</v>
      </c>
      <c r="F167646" s="1" t="s">
        <v>10</v>
      </c>
      <c r="G167646" s="1" t="s">
        <v>11</v>
      </c>
    </row>
    <row r="167647" spans="1:7" x14ac:dyDescent="0.25">
      <c r="A167647" s="2" t="s">
        <v>8493</v>
      </c>
      <c r="B167647">
        <v>0.15243599999999999</v>
      </c>
      <c r="C167647">
        <v>-1.1380300000000001</v>
      </c>
      <c r="D167647" s="1" t="s">
        <v>21923</v>
      </c>
      <c r="E167647" s="1" t="s">
        <v>21918</v>
      </c>
      <c r="F167647" s="1" t="s">
        <v>10</v>
      </c>
      <c r="G167647" s="1" t="s">
        <v>11</v>
      </c>
    </row>
    <row r="167648" spans="1:7" x14ac:dyDescent="0.25">
      <c r="A167648" s="2" t="s">
        <v>16309</v>
      </c>
      <c r="B167648">
        <v>0.182561</v>
      </c>
      <c r="C167648">
        <v>1.0870299999999999</v>
      </c>
      <c r="D167648" s="1" t="s">
        <v>21923</v>
      </c>
      <c r="E167648" s="1" t="s">
        <v>21918</v>
      </c>
      <c r="F167648" s="1" t="s">
        <v>10</v>
      </c>
      <c r="G167648" s="1" t="s">
        <v>11</v>
      </c>
    </row>
    <row r="167649" spans="1:7" x14ac:dyDescent="0.25">
      <c r="A167649" s="2" t="s">
        <v>17206</v>
      </c>
      <c r="B167649">
        <v>0.87848999999999999</v>
      </c>
      <c r="C167649">
        <v>-1.0101899999999999</v>
      </c>
      <c r="D167649" s="1" t="s">
        <v>21923</v>
      </c>
      <c r="E167649" s="1" t="s">
        <v>21918</v>
      </c>
      <c r="F167649" s="1" t="s">
        <v>10</v>
      </c>
      <c r="G167649" s="1" t="s">
        <v>11</v>
      </c>
    </row>
    <row r="167650" spans="1:7" x14ac:dyDescent="0.25">
      <c r="A167650" s="2" t="s">
        <v>5800</v>
      </c>
      <c r="B167650">
        <v>0.48678700000000003</v>
      </c>
      <c r="C167650">
        <v>1.0372300000000001</v>
      </c>
      <c r="D167650" s="1" t="s">
        <v>21923</v>
      </c>
      <c r="E167650" s="1" t="s">
        <v>21918</v>
      </c>
      <c r="F167650" s="1" t="s">
        <v>10</v>
      </c>
      <c r="G167650" s="1" t="s">
        <v>11</v>
      </c>
    </row>
    <row r="167651" spans="1:7" x14ac:dyDescent="0.25">
      <c r="A167651" s="2" t="s">
        <v>6449</v>
      </c>
      <c r="B167651">
        <v>0.44629200000000002</v>
      </c>
      <c r="C167651">
        <v>1.0470900000000001</v>
      </c>
      <c r="D167651" s="1" t="s">
        <v>21923</v>
      </c>
      <c r="E167651" s="1" t="s">
        <v>21918</v>
      </c>
      <c r="F167651" s="1" t="s">
        <v>10</v>
      </c>
      <c r="G167651" s="1" t="s">
        <v>11</v>
      </c>
    </row>
    <row r="167652" spans="1:7" x14ac:dyDescent="0.25">
      <c r="A167652" s="2" t="s">
        <v>2883</v>
      </c>
      <c r="B167652">
        <v>0.69188099999999997</v>
      </c>
      <c r="C167652">
        <v>-1.0148200000000001</v>
      </c>
      <c r="D167652" s="1" t="s">
        <v>21923</v>
      </c>
      <c r="E167652" s="1" t="s">
        <v>21918</v>
      </c>
      <c r="F167652" s="1" t="s">
        <v>10</v>
      </c>
      <c r="G167652" s="1" t="s">
        <v>11</v>
      </c>
    </row>
    <row r="167653" spans="1:7" x14ac:dyDescent="0.25">
      <c r="A167653" s="2" t="s">
        <v>11005</v>
      </c>
      <c r="B167653">
        <v>2.1329500000000001E-2</v>
      </c>
      <c r="C167653">
        <v>1.1843699999999999</v>
      </c>
      <c r="D167653" s="1" t="s">
        <v>21923</v>
      </c>
      <c r="E167653" s="1" t="s">
        <v>21918</v>
      </c>
      <c r="F167653" s="1" t="s">
        <v>10</v>
      </c>
      <c r="G167653" s="1" t="s">
        <v>11</v>
      </c>
    </row>
    <row r="167654" spans="1:7" x14ac:dyDescent="0.25">
      <c r="A167654" s="2" t="s">
        <v>15920</v>
      </c>
      <c r="B167654">
        <v>0.54448099999999999</v>
      </c>
      <c r="C167654">
        <v>-1.0440100000000001</v>
      </c>
      <c r="D167654" s="1" t="s">
        <v>21923</v>
      </c>
      <c r="E167654" s="1" t="s">
        <v>21918</v>
      </c>
      <c r="F167654" s="1" t="s">
        <v>10</v>
      </c>
      <c r="G167654" s="1" t="s">
        <v>11</v>
      </c>
    </row>
    <row r="167655" spans="1:7" x14ac:dyDescent="0.25">
      <c r="A167655" s="2" t="s">
        <v>19200</v>
      </c>
      <c r="B167655">
        <v>0.99665000000000004</v>
      </c>
      <c r="C167655">
        <v>1.0001500000000001</v>
      </c>
      <c r="D167655" s="1" t="s">
        <v>21923</v>
      </c>
      <c r="E167655" s="1" t="s">
        <v>21918</v>
      </c>
      <c r="F167655" s="1" t="s">
        <v>10</v>
      </c>
      <c r="G167655" s="1" t="s">
        <v>11</v>
      </c>
    </row>
    <row r="167656" spans="1:7" x14ac:dyDescent="0.25">
      <c r="A167656" s="2" t="s">
        <v>10503</v>
      </c>
      <c r="B167656">
        <v>0.62064900000000001</v>
      </c>
      <c r="C167656">
        <v>1.0445599999999999</v>
      </c>
      <c r="D167656" s="1" t="s">
        <v>21923</v>
      </c>
      <c r="E167656" s="1" t="s">
        <v>21918</v>
      </c>
      <c r="F167656" s="1" t="s">
        <v>10</v>
      </c>
      <c r="G167656" s="1" t="s">
        <v>11</v>
      </c>
    </row>
    <row r="167657" spans="1:7" x14ac:dyDescent="0.25">
      <c r="A167657" s="2" t="s">
        <v>4274</v>
      </c>
      <c r="B167657">
        <v>0.392816</v>
      </c>
      <c r="C167657">
        <v>-1.08894</v>
      </c>
      <c r="D167657" s="1" t="s">
        <v>21923</v>
      </c>
      <c r="E167657" s="1" t="s">
        <v>21918</v>
      </c>
      <c r="F167657" s="1" t="s">
        <v>10</v>
      </c>
      <c r="G167657" s="1" t="s">
        <v>11</v>
      </c>
    </row>
    <row r="167658" spans="1:7" x14ac:dyDescent="0.25">
      <c r="A167658" s="2" t="s">
        <v>12981</v>
      </c>
      <c r="B167658">
        <v>0.76887000000000005</v>
      </c>
      <c r="C167658">
        <v>1.03328</v>
      </c>
      <c r="D167658" s="1" t="s">
        <v>21923</v>
      </c>
      <c r="E167658" s="1" t="s">
        <v>21918</v>
      </c>
      <c r="F167658" s="1" t="s">
        <v>10</v>
      </c>
      <c r="G167658" s="1" t="s">
        <v>11</v>
      </c>
    </row>
    <row r="167659" spans="1:7" x14ac:dyDescent="0.25">
      <c r="A167659" s="2" t="s">
        <v>7738</v>
      </c>
      <c r="B167659">
        <v>0.50506099999999998</v>
      </c>
      <c r="C167659">
        <v>1.0478499999999999</v>
      </c>
      <c r="D167659" s="1" t="s">
        <v>21923</v>
      </c>
      <c r="E167659" s="1" t="s">
        <v>21918</v>
      </c>
      <c r="F167659" s="1" t="s">
        <v>10</v>
      </c>
      <c r="G167659" s="1" t="s">
        <v>11</v>
      </c>
    </row>
    <row r="167660" spans="1:7" x14ac:dyDescent="0.25">
      <c r="A167660" s="2" t="s">
        <v>9084</v>
      </c>
      <c r="B167660">
        <v>0.106171</v>
      </c>
      <c r="C167660">
        <v>-1.149</v>
      </c>
      <c r="D167660" s="1" t="s">
        <v>21923</v>
      </c>
      <c r="E167660" s="1" t="s">
        <v>21918</v>
      </c>
      <c r="F167660" s="1" t="s">
        <v>10</v>
      </c>
      <c r="G167660" s="1" t="s">
        <v>11</v>
      </c>
    </row>
    <row r="167661" spans="1:7" x14ac:dyDescent="0.25">
      <c r="A167661" s="2" t="s">
        <v>11579</v>
      </c>
      <c r="B167661">
        <v>6.2695600000000004E-2</v>
      </c>
      <c r="C167661">
        <v>1.1509799999999999</v>
      </c>
      <c r="D167661" s="1" t="s">
        <v>21923</v>
      </c>
      <c r="E167661" s="1" t="s">
        <v>21918</v>
      </c>
      <c r="F167661" s="1" t="s">
        <v>10</v>
      </c>
      <c r="G167661" s="1" t="s">
        <v>11</v>
      </c>
    </row>
    <row r="167662" spans="1:7" x14ac:dyDescent="0.25">
      <c r="A167662" s="2" t="s">
        <v>18235</v>
      </c>
      <c r="B167662">
        <v>9.3618000000000007E-2</v>
      </c>
      <c r="C167662">
        <v>1.2023900000000001</v>
      </c>
      <c r="D167662" s="1" t="s">
        <v>21923</v>
      </c>
      <c r="E167662" s="1" t="s">
        <v>21918</v>
      </c>
      <c r="F167662" s="1" t="s">
        <v>10</v>
      </c>
      <c r="G167662" s="1" t="s">
        <v>11</v>
      </c>
    </row>
    <row r="167663" spans="1:7" x14ac:dyDescent="0.25">
      <c r="A167663" s="2" t="s">
        <v>12510</v>
      </c>
      <c r="B167663">
        <v>0.238012</v>
      </c>
      <c r="C167663">
        <v>-1.1023499999999999</v>
      </c>
      <c r="D167663" s="1" t="s">
        <v>21923</v>
      </c>
      <c r="E167663" s="1" t="s">
        <v>21918</v>
      </c>
      <c r="F167663" s="1" t="s">
        <v>10</v>
      </c>
      <c r="G167663" s="1" t="s">
        <v>11</v>
      </c>
    </row>
    <row r="167664" spans="1:7" x14ac:dyDescent="0.25">
      <c r="A167664" s="2" t="s">
        <v>1666</v>
      </c>
      <c r="B167664">
        <v>0.46195900000000001</v>
      </c>
      <c r="C167664">
        <v>1.0574399999999999</v>
      </c>
      <c r="D167664" s="1" t="s">
        <v>21923</v>
      </c>
      <c r="E167664" s="1" t="s">
        <v>21918</v>
      </c>
      <c r="F167664" s="1" t="s">
        <v>10</v>
      </c>
      <c r="G167664" s="1" t="s">
        <v>11</v>
      </c>
    </row>
    <row r="167665" spans="1:7" x14ac:dyDescent="0.25">
      <c r="A167665" s="2" t="s">
        <v>12368</v>
      </c>
      <c r="B167665">
        <v>0.244895</v>
      </c>
      <c r="C167665">
        <v>-1.11358</v>
      </c>
      <c r="D167665" s="1" t="s">
        <v>21923</v>
      </c>
      <c r="E167665" s="1" t="s">
        <v>21918</v>
      </c>
      <c r="F167665" s="1" t="s">
        <v>10</v>
      </c>
      <c r="G167665" s="1" t="s">
        <v>11</v>
      </c>
    </row>
    <row r="167666" spans="1:7" x14ac:dyDescent="0.25">
      <c r="A167666" s="2" t="s">
        <v>6236</v>
      </c>
      <c r="B167666">
        <v>0.62149100000000002</v>
      </c>
      <c r="C167666">
        <v>1.0934699999999999</v>
      </c>
      <c r="D167666" s="1" t="s">
        <v>21923</v>
      </c>
      <c r="E167666" s="1" t="s">
        <v>21918</v>
      </c>
      <c r="F167666" s="1" t="s">
        <v>10</v>
      </c>
      <c r="G167666" s="1" t="s">
        <v>11</v>
      </c>
    </row>
    <row r="167667" spans="1:7" x14ac:dyDescent="0.25">
      <c r="A167667" s="2" t="s">
        <v>15624</v>
      </c>
      <c r="B167667">
        <v>0.31692199999999998</v>
      </c>
      <c r="C167667">
        <v>-1.04626</v>
      </c>
      <c r="D167667" s="1" t="s">
        <v>21923</v>
      </c>
      <c r="E167667" s="1" t="s">
        <v>21918</v>
      </c>
      <c r="F167667" s="1" t="s">
        <v>10</v>
      </c>
      <c r="G167667" s="1" t="s">
        <v>11</v>
      </c>
    </row>
    <row r="167668" spans="1:7" x14ac:dyDescent="0.25">
      <c r="A167668" s="2" t="s">
        <v>5384</v>
      </c>
      <c r="B167668">
        <v>0.139324</v>
      </c>
      <c r="C167668">
        <v>1.0610299999999999</v>
      </c>
      <c r="D167668" s="1" t="s">
        <v>21923</v>
      </c>
      <c r="E167668" s="1" t="s">
        <v>21918</v>
      </c>
      <c r="F167668" s="1" t="s">
        <v>10</v>
      </c>
      <c r="G167668" s="1" t="s">
        <v>11</v>
      </c>
    </row>
    <row r="167669" spans="1:7" x14ac:dyDescent="0.25">
      <c r="A167669" s="2" t="s">
        <v>17396</v>
      </c>
      <c r="B167669">
        <v>0.350267</v>
      </c>
      <c r="C167669">
        <v>1.0499499999999999</v>
      </c>
      <c r="D167669" s="1" t="s">
        <v>21923</v>
      </c>
      <c r="E167669" s="1" t="s">
        <v>21918</v>
      </c>
      <c r="F167669" s="1" t="s">
        <v>10</v>
      </c>
      <c r="G167669" s="1" t="s">
        <v>11</v>
      </c>
    </row>
    <row r="167670" spans="1:7" x14ac:dyDescent="0.25">
      <c r="A167670" s="2" t="s">
        <v>20048</v>
      </c>
      <c r="B167670">
        <v>0.87066500000000002</v>
      </c>
      <c r="C167670">
        <v>-1.0075499999999999</v>
      </c>
      <c r="D167670" s="1" t="s">
        <v>21923</v>
      </c>
      <c r="E167670" s="1" t="s">
        <v>21918</v>
      </c>
      <c r="F167670" s="1" t="s">
        <v>10</v>
      </c>
      <c r="G167670" s="1" t="s">
        <v>11</v>
      </c>
    </row>
    <row r="167671" spans="1:7" x14ac:dyDescent="0.25">
      <c r="A167671" s="2" t="s">
        <v>18842</v>
      </c>
      <c r="B167671">
        <v>0.33764300000000003</v>
      </c>
      <c r="C167671">
        <v>-1.0550900000000001</v>
      </c>
      <c r="D167671" s="1" t="s">
        <v>21923</v>
      </c>
      <c r="E167671" s="1" t="s">
        <v>21918</v>
      </c>
      <c r="F167671" s="1" t="s">
        <v>10</v>
      </c>
      <c r="G167671" s="1" t="s">
        <v>11</v>
      </c>
    </row>
    <row r="167672" spans="1:7" x14ac:dyDescent="0.25">
      <c r="A167672" s="2" t="s">
        <v>9464</v>
      </c>
      <c r="B167672">
        <v>0.41542200000000001</v>
      </c>
      <c r="C167672">
        <v>1.0391699999999999</v>
      </c>
      <c r="D167672" s="1" t="s">
        <v>21923</v>
      </c>
      <c r="E167672" s="1" t="s">
        <v>21918</v>
      </c>
      <c r="F167672" s="1" t="s">
        <v>10</v>
      </c>
      <c r="G167672" s="1" t="s">
        <v>11</v>
      </c>
    </row>
    <row r="167673" spans="1:7" x14ac:dyDescent="0.25">
      <c r="A167673" s="2" t="s">
        <v>16460</v>
      </c>
      <c r="B167673">
        <v>0.862568</v>
      </c>
      <c r="C167673">
        <v>-1.0074000000000001</v>
      </c>
      <c r="D167673" s="1" t="s">
        <v>21923</v>
      </c>
      <c r="E167673" s="1" t="s">
        <v>21918</v>
      </c>
      <c r="F167673" s="1" t="s">
        <v>10</v>
      </c>
      <c r="G167673" s="1" t="s">
        <v>11</v>
      </c>
    </row>
    <row r="167674" spans="1:7" x14ac:dyDescent="0.25">
      <c r="A167674" s="2" t="s">
        <v>15638</v>
      </c>
      <c r="B167674">
        <v>2.8691999999999999E-2</v>
      </c>
      <c r="C167674">
        <v>-1.2694300000000001</v>
      </c>
      <c r="D167674" s="1" t="s">
        <v>21923</v>
      </c>
      <c r="E167674" s="1" t="s">
        <v>21918</v>
      </c>
      <c r="F167674" s="1" t="s">
        <v>10</v>
      </c>
      <c r="G167674" s="1" t="s">
        <v>11</v>
      </c>
    </row>
    <row r="167675" spans="1:7" x14ac:dyDescent="0.25">
      <c r="A167675" s="2" t="s">
        <v>17025</v>
      </c>
      <c r="B167675">
        <v>4.5674899999999997E-2</v>
      </c>
      <c r="C167675">
        <v>1.27677</v>
      </c>
      <c r="D167675" s="1" t="s">
        <v>21923</v>
      </c>
      <c r="E167675" s="1" t="s">
        <v>21918</v>
      </c>
      <c r="F167675" s="1" t="s">
        <v>10</v>
      </c>
      <c r="G167675" s="1" t="s">
        <v>11</v>
      </c>
    </row>
    <row r="167676" spans="1:7" x14ac:dyDescent="0.25">
      <c r="A167676" s="2" t="s">
        <v>12620</v>
      </c>
      <c r="B167676">
        <v>0.89268700000000001</v>
      </c>
      <c r="C167676">
        <v>1.00617</v>
      </c>
      <c r="D167676" s="1" t="s">
        <v>21923</v>
      </c>
      <c r="E167676" s="1" t="s">
        <v>21918</v>
      </c>
      <c r="F167676" s="1" t="s">
        <v>10</v>
      </c>
      <c r="G167676" s="1" t="s">
        <v>11</v>
      </c>
    </row>
    <row r="167677" spans="1:7" x14ac:dyDescent="0.25">
      <c r="A167677" s="2" t="s">
        <v>810</v>
      </c>
      <c r="B167677">
        <v>0.279331</v>
      </c>
      <c r="C167677">
        <v>1.0497799999999999</v>
      </c>
      <c r="D167677" s="1" t="s">
        <v>21923</v>
      </c>
      <c r="E167677" s="1" t="s">
        <v>21918</v>
      </c>
      <c r="F167677" s="1" t="s">
        <v>10</v>
      </c>
      <c r="G167677" s="1" t="s">
        <v>11</v>
      </c>
    </row>
    <row r="167678" spans="1:7" x14ac:dyDescent="0.25">
      <c r="A167678" s="2" t="s">
        <v>15649</v>
      </c>
      <c r="B167678">
        <v>0.12806799999999999</v>
      </c>
      <c r="C167678">
        <v>1.1700900000000001</v>
      </c>
      <c r="D167678" s="1" t="s">
        <v>21923</v>
      </c>
      <c r="E167678" s="1" t="s">
        <v>21918</v>
      </c>
      <c r="F167678" s="1" t="s">
        <v>10</v>
      </c>
      <c r="G167678" s="1" t="s">
        <v>11</v>
      </c>
    </row>
    <row r="167679" spans="1:7" x14ac:dyDescent="0.25">
      <c r="A167679" s="2" t="s">
        <v>3939</v>
      </c>
      <c r="B167679">
        <v>0.51239400000000002</v>
      </c>
      <c r="C167679">
        <v>-1.0391999999999999</v>
      </c>
      <c r="D167679" s="1" t="s">
        <v>21923</v>
      </c>
      <c r="E167679" s="1" t="s">
        <v>21918</v>
      </c>
      <c r="F167679" s="1" t="s">
        <v>10</v>
      </c>
      <c r="G167679" s="1" t="s">
        <v>11</v>
      </c>
    </row>
    <row r="167680" spans="1:7" x14ac:dyDescent="0.25">
      <c r="A167680" s="2" t="s">
        <v>9335</v>
      </c>
      <c r="B167680">
        <v>9.2813499999999993E-2</v>
      </c>
      <c r="C167680">
        <v>1.20492</v>
      </c>
      <c r="D167680" s="1" t="s">
        <v>21923</v>
      </c>
      <c r="E167680" s="1" t="s">
        <v>21918</v>
      </c>
      <c r="F167680" s="1" t="s">
        <v>10</v>
      </c>
      <c r="G167680" s="1" t="s">
        <v>11</v>
      </c>
    </row>
    <row r="167681" spans="1:7" x14ac:dyDescent="0.25">
      <c r="A167681" s="2" t="s">
        <v>2329</v>
      </c>
      <c r="B167681">
        <v>9.9929199999999996E-2</v>
      </c>
      <c r="C167681">
        <v>1.0657399999999999</v>
      </c>
      <c r="D167681" s="1" t="s">
        <v>21923</v>
      </c>
      <c r="E167681" s="1" t="s">
        <v>21918</v>
      </c>
      <c r="F167681" s="1" t="s">
        <v>10</v>
      </c>
      <c r="G167681" s="1" t="s">
        <v>11</v>
      </c>
    </row>
    <row r="167682" spans="1:7" x14ac:dyDescent="0.25">
      <c r="A167682" s="2" t="s">
        <v>8446</v>
      </c>
      <c r="B167682">
        <v>0.79510000000000003</v>
      </c>
      <c r="C167682">
        <v>1.0205599999999999</v>
      </c>
      <c r="D167682" s="1" t="s">
        <v>21923</v>
      </c>
      <c r="E167682" s="1" t="s">
        <v>21918</v>
      </c>
      <c r="F167682" s="1" t="s">
        <v>10</v>
      </c>
      <c r="G167682" s="1" t="s">
        <v>11</v>
      </c>
    </row>
    <row r="167683" spans="1:7" x14ac:dyDescent="0.25">
      <c r="A167683" s="2" t="s">
        <v>492</v>
      </c>
      <c r="B167683">
        <v>0.734093</v>
      </c>
      <c r="C167683">
        <v>-1.0452600000000001</v>
      </c>
      <c r="D167683" s="1" t="s">
        <v>21923</v>
      </c>
      <c r="E167683" s="1" t="s">
        <v>21918</v>
      </c>
      <c r="F167683" s="1" t="s">
        <v>10</v>
      </c>
      <c r="G167683" s="1" t="s">
        <v>11</v>
      </c>
    </row>
    <row r="167684" spans="1:7" x14ac:dyDescent="0.25">
      <c r="A167684" s="2" t="s">
        <v>21441</v>
      </c>
      <c r="B167684">
        <v>0.35811599999999999</v>
      </c>
      <c r="C167684">
        <v>-1.09474</v>
      </c>
      <c r="D167684" s="1" t="s">
        <v>21923</v>
      </c>
      <c r="E167684" s="1" t="s">
        <v>21918</v>
      </c>
      <c r="F167684" s="1" t="s">
        <v>10</v>
      </c>
      <c r="G167684" s="1" t="s">
        <v>11</v>
      </c>
    </row>
    <row r="167685" spans="1:7" x14ac:dyDescent="0.25">
      <c r="A167685" s="2" t="s">
        <v>7971</v>
      </c>
      <c r="B167685">
        <v>0.18190400000000001</v>
      </c>
      <c r="C167685">
        <v>-1.0774600000000001</v>
      </c>
      <c r="D167685" s="1" t="s">
        <v>21923</v>
      </c>
      <c r="E167685" s="1" t="s">
        <v>21918</v>
      </c>
      <c r="F167685" s="1" t="s">
        <v>10</v>
      </c>
      <c r="G167685" s="1" t="s">
        <v>11</v>
      </c>
    </row>
    <row r="167686" spans="1:7" x14ac:dyDescent="0.25">
      <c r="A167686" s="2" t="s">
        <v>2046</v>
      </c>
      <c r="B167686">
        <v>0.12984200000000001</v>
      </c>
      <c r="C167686">
        <v>1.0734999999999999</v>
      </c>
      <c r="D167686" s="1" t="s">
        <v>21923</v>
      </c>
      <c r="E167686" s="1" t="s">
        <v>21918</v>
      </c>
      <c r="F167686" s="1" t="s">
        <v>10</v>
      </c>
      <c r="G167686" s="1" t="s">
        <v>11</v>
      </c>
    </row>
    <row r="167687" spans="1:7" x14ac:dyDescent="0.25">
      <c r="A167687" s="2" t="s">
        <v>17985</v>
      </c>
      <c r="B167687">
        <v>4.5846699999999997E-2</v>
      </c>
      <c r="C167687">
        <v>-1.0730999999999999</v>
      </c>
      <c r="D167687" s="1" t="s">
        <v>21923</v>
      </c>
      <c r="E167687" s="1" t="s">
        <v>21918</v>
      </c>
      <c r="F167687" s="1" t="s">
        <v>10</v>
      </c>
      <c r="G167687" s="1" t="s">
        <v>11</v>
      </c>
    </row>
    <row r="167688" spans="1:7" x14ac:dyDescent="0.25">
      <c r="A167688" s="2" t="s">
        <v>15431</v>
      </c>
      <c r="B167688">
        <v>0.28096199999999999</v>
      </c>
      <c r="C167688">
        <v>1.08355</v>
      </c>
      <c r="D167688" s="1" t="s">
        <v>21923</v>
      </c>
      <c r="E167688" s="1" t="s">
        <v>21918</v>
      </c>
      <c r="F167688" s="1" t="s">
        <v>10</v>
      </c>
      <c r="G167688" s="1" t="s">
        <v>11</v>
      </c>
    </row>
    <row r="167689" spans="1:7" x14ac:dyDescent="0.25">
      <c r="A167689" s="2" t="s">
        <v>10416</v>
      </c>
      <c r="B167689">
        <v>5.3443699999999997E-2</v>
      </c>
      <c r="C167689">
        <v>-1.1386099999999999</v>
      </c>
      <c r="D167689" s="1" t="s">
        <v>21923</v>
      </c>
      <c r="E167689" s="1" t="s">
        <v>21918</v>
      </c>
      <c r="F167689" s="1" t="s">
        <v>10</v>
      </c>
      <c r="G167689" s="1" t="s">
        <v>11</v>
      </c>
    </row>
    <row r="167690" spans="1:7" x14ac:dyDescent="0.25">
      <c r="A167690" s="2" t="s">
        <v>17004</v>
      </c>
      <c r="B167690">
        <v>0.30155199999999999</v>
      </c>
      <c r="C167690">
        <v>-1.0523</v>
      </c>
      <c r="D167690" s="1" t="s">
        <v>21923</v>
      </c>
      <c r="E167690" s="1" t="s">
        <v>21918</v>
      </c>
      <c r="F167690" s="1" t="s">
        <v>10</v>
      </c>
      <c r="G167690" s="1" t="s">
        <v>11</v>
      </c>
    </row>
    <row r="167691" spans="1:7" x14ac:dyDescent="0.25">
      <c r="A167691" s="2" t="s">
        <v>17765</v>
      </c>
      <c r="B167691">
        <v>0.10761900000000001</v>
      </c>
      <c r="C167691">
        <v>-1.10999</v>
      </c>
      <c r="D167691" s="1" t="s">
        <v>21923</v>
      </c>
      <c r="E167691" s="1" t="s">
        <v>21918</v>
      </c>
      <c r="F167691" s="1" t="s">
        <v>10</v>
      </c>
      <c r="G167691" s="1" t="s">
        <v>11</v>
      </c>
    </row>
    <row r="167692" spans="1:7" x14ac:dyDescent="0.25">
      <c r="A167692" s="2" t="s">
        <v>4996</v>
      </c>
      <c r="B167692">
        <v>0.277868</v>
      </c>
      <c r="C167692">
        <v>1.0587299999999999</v>
      </c>
      <c r="D167692" s="1" t="s">
        <v>21923</v>
      </c>
      <c r="E167692" s="1" t="s">
        <v>21918</v>
      </c>
      <c r="F167692" s="1" t="s">
        <v>10</v>
      </c>
      <c r="G167692" s="1" t="s">
        <v>11</v>
      </c>
    </row>
    <row r="167693" spans="1:7" x14ac:dyDescent="0.25">
      <c r="A167693" s="2" t="s">
        <v>18213</v>
      </c>
      <c r="B167693">
        <v>0.354902</v>
      </c>
      <c r="C167693">
        <v>-1.09263</v>
      </c>
      <c r="D167693" s="1" t="s">
        <v>21923</v>
      </c>
      <c r="E167693" s="1" t="s">
        <v>21918</v>
      </c>
      <c r="F167693" s="1" t="s">
        <v>10</v>
      </c>
      <c r="G167693" s="1" t="s">
        <v>11</v>
      </c>
    </row>
    <row r="167694" spans="1:7" x14ac:dyDescent="0.25">
      <c r="A167694" s="2" t="s">
        <v>9736</v>
      </c>
      <c r="B167694">
        <v>0.35069699999999998</v>
      </c>
      <c r="C167694">
        <v>-1.0258</v>
      </c>
      <c r="D167694" s="1" t="s">
        <v>21923</v>
      </c>
      <c r="E167694" s="1" t="s">
        <v>21918</v>
      </c>
      <c r="F167694" s="1" t="s">
        <v>10</v>
      </c>
      <c r="G167694" s="1" t="s">
        <v>11</v>
      </c>
    </row>
    <row r="167695" spans="1:7" x14ac:dyDescent="0.25">
      <c r="A167695" s="2" t="s">
        <v>19498</v>
      </c>
      <c r="B167695">
        <v>6.0089200000000002E-2</v>
      </c>
      <c r="C167695">
        <v>1.10707</v>
      </c>
      <c r="D167695" s="1" t="s">
        <v>21923</v>
      </c>
      <c r="E167695" s="1" t="s">
        <v>21918</v>
      </c>
      <c r="F167695" s="1" t="s">
        <v>10</v>
      </c>
      <c r="G167695" s="1" t="s">
        <v>11</v>
      </c>
    </row>
    <row r="167696" spans="1:7" x14ac:dyDescent="0.25">
      <c r="A167696" s="2" t="s">
        <v>6758</v>
      </c>
      <c r="B167696">
        <v>1.2536E-2</v>
      </c>
      <c r="C167696">
        <v>1.2622800000000001</v>
      </c>
      <c r="D167696" s="1" t="s">
        <v>21923</v>
      </c>
      <c r="E167696" s="1" t="s">
        <v>21918</v>
      </c>
      <c r="F167696" s="1" t="s">
        <v>10</v>
      </c>
      <c r="G167696" s="1" t="s">
        <v>11</v>
      </c>
    </row>
    <row r="167697" spans="1:7" x14ac:dyDescent="0.25">
      <c r="A167697" s="2" t="s">
        <v>14411</v>
      </c>
      <c r="B167697">
        <v>0.378853</v>
      </c>
      <c r="C167697">
        <v>-1.0422499999999999</v>
      </c>
      <c r="D167697" s="1" t="s">
        <v>21923</v>
      </c>
      <c r="E167697" s="1" t="s">
        <v>21918</v>
      </c>
      <c r="F167697" s="1" t="s">
        <v>10</v>
      </c>
      <c r="G167697" s="1" t="s">
        <v>11</v>
      </c>
    </row>
    <row r="167698" spans="1:7" x14ac:dyDescent="0.25">
      <c r="A167698" s="2" t="s">
        <v>1286</v>
      </c>
      <c r="B167698">
        <v>0.46343899999999999</v>
      </c>
      <c r="C167698">
        <v>1.0663899999999999</v>
      </c>
      <c r="D167698" s="1" t="s">
        <v>21923</v>
      </c>
      <c r="E167698" s="1" t="s">
        <v>21918</v>
      </c>
      <c r="F167698" s="1" t="s">
        <v>10</v>
      </c>
      <c r="G167698" s="1" t="s">
        <v>11</v>
      </c>
    </row>
    <row r="167699" spans="1:7" x14ac:dyDescent="0.25">
      <c r="A167699" s="2" t="s">
        <v>2828</v>
      </c>
      <c r="B167699">
        <v>7.5175600000000004E-3</v>
      </c>
      <c r="C167699">
        <v>1.1875800000000001</v>
      </c>
      <c r="D167699" s="1" t="s">
        <v>21923</v>
      </c>
      <c r="E167699" s="1" t="s">
        <v>21918</v>
      </c>
      <c r="F167699" s="1" t="s">
        <v>10</v>
      </c>
      <c r="G167699" s="1" t="s">
        <v>11</v>
      </c>
    </row>
    <row r="167700" spans="1:7" x14ac:dyDescent="0.25">
      <c r="A167700" s="2" t="s">
        <v>15519</v>
      </c>
      <c r="B167700">
        <v>0.61985000000000001</v>
      </c>
      <c r="C167700">
        <v>1.0551900000000001</v>
      </c>
      <c r="D167700" s="1" t="s">
        <v>21923</v>
      </c>
      <c r="E167700" s="1" t="s">
        <v>21918</v>
      </c>
      <c r="F167700" s="1" t="s">
        <v>10</v>
      </c>
      <c r="G167700" s="1" t="s">
        <v>11</v>
      </c>
    </row>
    <row r="167701" spans="1:7" x14ac:dyDescent="0.25">
      <c r="A167701" s="2" t="s">
        <v>11131</v>
      </c>
      <c r="B167701">
        <v>4.7828000000000002E-2</v>
      </c>
      <c r="C167701">
        <v>-1.22678</v>
      </c>
      <c r="D167701" s="1" t="s">
        <v>21923</v>
      </c>
      <c r="E167701" s="1" t="s">
        <v>21918</v>
      </c>
      <c r="F167701" s="1" t="s">
        <v>10</v>
      </c>
      <c r="G167701" s="1" t="s">
        <v>11</v>
      </c>
    </row>
    <row r="167702" spans="1:7" x14ac:dyDescent="0.25">
      <c r="A167702" s="2" t="s">
        <v>6208</v>
      </c>
      <c r="B167702">
        <v>2.27038E-2</v>
      </c>
      <c r="C167702">
        <v>1.1998899999999999</v>
      </c>
      <c r="D167702" s="1" t="s">
        <v>21923</v>
      </c>
      <c r="E167702" s="1" t="s">
        <v>21918</v>
      </c>
      <c r="F167702" s="1" t="s">
        <v>10</v>
      </c>
      <c r="G167702" s="1" t="s">
        <v>11</v>
      </c>
    </row>
    <row r="167703" spans="1:7" x14ac:dyDescent="0.25">
      <c r="A167703" s="2" t="s">
        <v>9897</v>
      </c>
      <c r="B167703">
        <v>0.11812499999999999</v>
      </c>
      <c r="C167703">
        <v>-1.0879399999999999</v>
      </c>
      <c r="D167703" s="1" t="s">
        <v>21923</v>
      </c>
      <c r="E167703" s="1" t="s">
        <v>21918</v>
      </c>
      <c r="F167703" s="1" t="s">
        <v>10</v>
      </c>
      <c r="G167703" s="1" t="s">
        <v>11</v>
      </c>
    </row>
    <row r="167704" spans="1:7" x14ac:dyDescent="0.25">
      <c r="A167704" s="2" t="s">
        <v>21004</v>
      </c>
      <c r="B167704">
        <v>0.22789899999999999</v>
      </c>
      <c r="C167704">
        <v>-1.11334</v>
      </c>
      <c r="D167704" s="1" t="s">
        <v>21923</v>
      </c>
      <c r="E167704" s="1" t="s">
        <v>21918</v>
      </c>
      <c r="F167704" s="1" t="s">
        <v>10</v>
      </c>
      <c r="G167704" s="1" t="s">
        <v>11</v>
      </c>
    </row>
    <row r="167705" spans="1:7" x14ac:dyDescent="0.25">
      <c r="A167705" s="2" t="s">
        <v>5570</v>
      </c>
      <c r="B167705">
        <v>0.59032899999999999</v>
      </c>
      <c r="C167705">
        <v>-1.04152</v>
      </c>
      <c r="D167705" s="1" t="s">
        <v>21923</v>
      </c>
      <c r="E167705" s="1" t="s">
        <v>21918</v>
      </c>
      <c r="F167705" s="1" t="s">
        <v>10</v>
      </c>
      <c r="G167705" s="1" t="s">
        <v>11</v>
      </c>
    </row>
    <row r="167706" spans="1:7" x14ac:dyDescent="0.25">
      <c r="A167706" s="2" t="s">
        <v>17656</v>
      </c>
      <c r="B167706">
        <v>0.33864899999999998</v>
      </c>
      <c r="C167706">
        <v>-1.0780000000000001</v>
      </c>
      <c r="D167706" s="1" t="s">
        <v>21923</v>
      </c>
      <c r="E167706" s="1" t="s">
        <v>21918</v>
      </c>
      <c r="F167706" s="1" t="s">
        <v>10</v>
      </c>
      <c r="G167706" s="1" t="s">
        <v>11</v>
      </c>
    </row>
    <row r="167707" spans="1:7" x14ac:dyDescent="0.25">
      <c r="A167707" s="2" t="s">
        <v>13347</v>
      </c>
      <c r="B167707">
        <v>0.16750100000000001</v>
      </c>
      <c r="C167707">
        <v>-1.1555299999999999</v>
      </c>
      <c r="D167707" s="1" t="s">
        <v>21923</v>
      </c>
      <c r="E167707" s="1" t="s">
        <v>21918</v>
      </c>
      <c r="F167707" s="1" t="s">
        <v>10</v>
      </c>
      <c r="G167707" s="1" t="s">
        <v>11</v>
      </c>
    </row>
    <row r="167708" spans="1:7" x14ac:dyDescent="0.25">
      <c r="A167708" s="2" t="s">
        <v>1205</v>
      </c>
      <c r="B167708">
        <v>0.44386300000000001</v>
      </c>
      <c r="C167708">
        <v>1.03752</v>
      </c>
      <c r="D167708" s="1" t="s">
        <v>21923</v>
      </c>
      <c r="E167708" s="1" t="s">
        <v>21918</v>
      </c>
      <c r="F167708" s="1" t="s">
        <v>10</v>
      </c>
      <c r="G167708" s="1" t="s">
        <v>11</v>
      </c>
    </row>
    <row r="167709" spans="1:7" x14ac:dyDescent="0.25">
      <c r="A167709" s="2" t="s">
        <v>15603</v>
      </c>
      <c r="B167709">
        <v>0.52476500000000004</v>
      </c>
      <c r="C167709">
        <v>1.02</v>
      </c>
      <c r="D167709" s="1" t="s">
        <v>21923</v>
      </c>
      <c r="E167709" s="1" t="s">
        <v>21918</v>
      </c>
      <c r="F167709" s="1" t="s">
        <v>10</v>
      </c>
      <c r="G167709" s="1" t="s">
        <v>11</v>
      </c>
    </row>
    <row r="167710" spans="1:7" x14ac:dyDescent="0.25">
      <c r="A167710" s="2" t="s">
        <v>219</v>
      </c>
      <c r="B167710">
        <v>0.58025300000000002</v>
      </c>
      <c r="C167710">
        <v>1.0510900000000001</v>
      </c>
      <c r="D167710" s="1" t="s">
        <v>21923</v>
      </c>
      <c r="E167710" s="1" t="s">
        <v>21918</v>
      </c>
      <c r="F167710" s="1" t="s">
        <v>10</v>
      </c>
      <c r="G167710" s="1" t="s">
        <v>11</v>
      </c>
    </row>
    <row r="167711" spans="1:7" x14ac:dyDescent="0.25">
      <c r="A167711" s="2" t="s">
        <v>1360</v>
      </c>
      <c r="B167711">
        <v>0.10574699999999999</v>
      </c>
      <c r="C167711">
        <v>-1.06454</v>
      </c>
      <c r="D167711" s="1" t="s">
        <v>21923</v>
      </c>
      <c r="E167711" s="1" t="s">
        <v>21918</v>
      </c>
      <c r="F167711" s="1" t="s">
        <v>10</v>
      </c>
      <c r="G167711" s="1" t="s">
        <v>11</v>
      </c>
    </row>
    <row r="167712" spans="1:7" x14ac:dyDescent="0.25">
      <c r="A167712" s="2" t="s">
        <v>18477</v>
      </c>
      <c r="B167712">
        <v>0.62523600000000001</v>
      </c>
      <c r="C167712">
        <v>1.0466200000000001</v>
      </c>
      <c r="D167712" s="1" t="s">
        <v>21923</v>
      </c>
      <c r="E167712" s="1" t="s">
        <v>21918</v>
      </c>
      <c r="F167712" s="1" t="s">
        <v>10</v>
      </c>
      <c r="G167712" s="1" t="s">
        <v>11</v>
      </c>
    </row>
    <row r="167713" spans="1:7" x14ac:dyDescent="0.25">
      <c r="A167713" s="2" t="s">
        <v>13493</v>
      </c>
      <c r="B167713">
        <v>0.62382300000000002</v>
      </c>
      <c r="C167713">
        <v>-1.02891</v>
      </c>
      <c r="D167713" s="1" t="s">
        <v>21923</v>
      </c>
      <c r="E167713" s="1" t="s">
        <v>21918</v>
      </c>
      <c r="F167713" s="1" t="s">
        <v>10</v>
      </c>
      <c r="G167713" s="1" t="s">
        <v>11</v>
      </c>
    </row>
    <row r="167714" spans="1:7" x14ac:dyDescent="0.25">
      <c r="A167714" s="2" t="s">
        <v>6886</v>
      </c>
      <c r="B167714">
        <v>0.35041699999999998</v>
      </c>
      <c r="C167714">
        <v>1.09721</v>
      </c>
      <c r="D167714" s="1" t="s">
        <v>21923</v>
      </c>
      <c r="E167714" s="1" t="s">
        <v>21918</v>
      </c>
      <c r="F167714" s="1" t="s">
        <v>10</v>
      </c>
      <c r="G167714" s="1" t="s">
        <v>11</v>
      </c>
    </row>
    <row r="167715" spans="1:7" x14ac:dyDescent="0.25">
      <c r="A167715" s="2" t="s">
        <v>10039</v>
      </c>
      <c r="B167715">
        <v>0.37446699999999999</v>
      </c>
      <c r="C167715">
        <v>-1.10961</v>
      </c>
      <c r="D167715" s="1" t="s">
        <v>21923</v>
      </c>
      <c r="E167715" s="1" t="s">
        <v>21918</v>
      </c>
      <c r="F167715" s="1" t="s">
        <v>10</v>
      </c>
      <c r="G167715" s="1" t="s">
        <v>11</v>
      </c>
    </row>
    <row r="167716" spans="1:7" x14ac:dyDescent="0.25">
      <c r="A167716" s="2" t="s">
        <v>19280</v>
      </c>
      <c r="B167716">
        <v>0.199681</v>
      </c>
      <c r="C167716">
        <v>-1.06894</v>
      </c>
      <c r="D167716" s="1" t="s">
        <v>21923</v>
      </c>
      <c r="E167716" s="1" t="s">
        <v>21918</v>
      </c>
      <c r="F167716" s="1" t="s">
        <v>10</v>
      </c>
      <c r="G167716" s="1" t="s">
        <v>11</v>
      </c>
    </row>
    <row r="167717" spans="1:7" x14ac:dyDescent="0.25">
      <c r="A167717" s="2" t="s">
        <v>11871</v>
      </c>
      <c r="B167717">
        <v>0.28786099999999998</v>
      </c>
      <c r="C167717">
        <v>1.0716699999999999</v>
      </c>
      <c r="D167717" s="1" t="s">
        <v>21923</v>
      </c>
      <c r="E167717" s="1" t="s">
        <v>21918</v>
      </c>
      <c r="F167717" s="1" t="s">
        <v>10</v>
      </c>
      <c r="G167717" s="1" t="s">
        <v>11</v>
      </c>
    </row>
    <row r="167718" spans="1:7" x14ac:dyDescent="0.25">
      <c r="A167718" s="2" t="s">
        <v>3284</v>
      </c>
      <c r="B167718">
        <v>0.83880399999999999</v>
      </c>
      <c r="C167718">
        <v>1.0234099999999999</v>
      </c>
      <c r="D167718" s="1" t="s">
        <v>21923</v>
      </c>
      <c r="E167718" s="1" t="s">
        <v>21918</v>
      </c>
      <c r="F167718" s="1" t="s">
        <v>10</v>
      </c>
      <c r="G167718" s="1" t="s">
        <v>11</v>
      </c>
    </row>
    <row r="167719" spans="1:7" x14ac:dyDescent="0.25">
      <c r="A167719" s="2" t="s">
        <v>16084</v>
      </c>
      <c r="B167719">
        <v>0.19882900000000001</v>
      </c>
      <c r="C167719">
        <v>-1.1420300000000001</v>
      </c>
      <c r="D167719" s="1" t="s">
        <v>21923</v>
      </c>
      <c r="E167719" s="1" t="s">
        <v>21918</v>
      </c>
      <c r="F167719" s="1" t="s">
        <v>10</v>
      </c>
      <c r="G167719" s="1" t="s">
        <v>11</v>
      </c>
    </row>
    <row r="167720" spans="1:7" x14ac:dyDescent="0.25">
      <c r="A167720" s="2" t="s">
        <v>12924</v>
      </c>
      <c r="B167720">
        <v>0.51566999999999996</v>
      </c>
      <c r="C167720">
        <v>1.0560700000000001</v>
      </c>
      <c r="D167720" s="1" t="s">
        <v>21923</v>
      </c>
      <c r="E167720" s="1" t="s">
        <v>21918</v>
      </c>
      <c r="F167720" s="1" t="s">
        <v>10</v>
      </c>
      <c r="G167720" s="1" t="s">
        <v>11</v>
      </c>
    </row>
    <row r="167721" spans="1:7" x14ac:dyDescent="0.25">
      <c r="A167721" s="2" t="s">
        <v>6933</v>
      </c>
      <c r="B167721">
        <v>0.85780199999999995</v>
      </c>
      <c r="C167721">
        <v>-1.0143800000000001</v>
      </c>
      <c r="D167721" s="1" t="s">
        <v>21923</v>
      </c>
      <c r="E167721" s="1" t="s">
        <v>21918</v>
      </c>
      <c r="F167721" s="1" t="s">
        <v>10</v>
      </c>
      <c r="G167721" s="1" t="s">
        <v>11</v>
      </c>
    </row>
    <row r="167722" spans="1:7" x14ac:dyDescent="0.25">
      <c r="A167722" s="2" t="s">
        <v>1713</v>
      </c>
      <c r="B167722">
        <v>0.273343</v>
      </c>
      <c r="C167722">
        <v>1.0462100000000001</v>
      </c>
      <c r="D167722" s="1" t="s">
        <v>21923</v>
      </c>
      <c r="E167722" s="1" t="s">
        <v>21918</v>
      </c>
      <c r="F167722" s="1" t="s">
        <v>10</v>
      </c>
      <c r="G167722" s="1" t="s">
        <v>11</v>
      </c>
    </row>
    <row r="167723" spans="1:7" x14ac:dyDescent="0.25">
      <c r="A167723" s="2" t="s">
        <v>4062</v>
      </c>
      <c r="B167723">
        <v>0.29522700000000002</v>
      </c>
      <c r="C167723">
        <v>1.05623</v>
      </c>
      <c r="D167723" s="1" t="s">
        <v>21923</v>
      </c>
      <c r="E167723" s="1" t="s">
        <v>21918</v>
      </c>
      <c r="F167723" s="1" t="s">
        <v>10</v>
      </c>
      <c r="G167723" s="1" t="s">
        <v>11</v>
      </c>
    </row>
    <row r="167724" spans="1:7" x14ac:dyDescent="0.25">
      <c r="A167724" s="2" t="s">
        <v>12902</v>
      </c>
      <c r="B167724">
        <v>0.234906</v>
      </c>
      <c r="C167724">
        <v>1.0887500000000001</v>
      </c>
      <c r="D167724" s="1" t="s">
        <v>21923</v>
      </c>
      <c r="E167724" s="1" t="s">
        <v>21918</v>
      </c>
      <c r="F167724" s="1" t="s">
        <v>10</v>
      </c>
      <c r="G167724" s="1" t="s">
        <v>11</v>
      </c>
    </row>
    <row r="167725" spans="1:7" x14ac:dyDescent="0.25">
      <c r="A167725" s="2" t="s">
        <v>3952</v>
      </c>
      <c r="B167725">
        <v>0.228409</v>
      </c>
      <c r="C167725">
        <v>1.0923799999999999</v>
      </c>
      <c r="D167725" s="1" t="s">
        <v>21923</v>
      </c>
      <c r="E167725" s="1" t="s">
        <v>21918</v>
      </c>
      <c r="F167725" s="1" t="s">
        <v>10</v>
      </c>
      <c r="G167725" s="1" t="s">
        <v>11</v>
      </c>
    </row>
    <row r="167726" spans="1:7" x14ac:dyDescent="0.25">
      <c r="A167726" s="2" t="s">
        <v>13251</v>
      </c>
      <c r="B167726">
        <v>0.98327399999999998</v>
      </c>
      <c r="C167726">
        <v>-1.00153</v>
      </c>
      <c r="D167726" s="1" t="s">
        <v>21923</v>
      </c>
      <c r="E167726" s="1" t="s">
        <v>21918</v>
      </c>
      <c r="F167726" s="1" t="s">
        <v>10</v>
      </c>
      <c r="G167726" s="1" t="s">
        <v>11</v>
      </c>
    </row>
    <row r="167727" spans="1:7" x14ac:dyDescent="0.25">
      <c r="A167727" s="2" t="s">
        <v>17068</v>
      </c>
      <c r="B167727">
        <v>0.45693299999999998</v>
      </c>
      <c r="C167727">
        <v>-1.02752</v>
      </c>
      <c r="D167727" s="1" t="s">
        <v>21923</v>
      </c>
      <c r="E167727" s="1" t="s">
        <v>21918</v>
      </c>
      <c r="F167727" s="1" t="s">
        <v>10</v>
      </c>
      <c r="G167727" s="1" t="s">
        <v>11</v>
      </c>
    </row>
    <row r="167728" spans="1:7" x14ac:dyDescent="0.25">
      <c r="A167728" s="2" t="s">
        <v>16958</v>
      </c>
      <c r="B167728">
        <v>0.28720200000000001</v>
      </c>
      <c r="C167728">
        <v>1.1433800000000001</v>
      </c>
      <c r="D167728" s="1" t="s">
        <v>21923</v>
      </c>
      <c r="E167728" s="1" t="s">
        <v>21918</v>
      </c>
      <c r="F167728" s="1" t="s">
        <v>10</v>
      </c>
      <c r="G167728" s="1" t="s">
        <v>11</v>
      </c>
    </row>
    <row r="167729" spans="1:7" x14ac:dyDescent="0.25">
      <c r="A167729" s="2" t="s">
        <v>14172</v>
      </c>
      <c r="B167729">
        <v>0.24618000000000001</v>
      </c>
      <c r="C167729">
        <v>-1.12842</v>
      </c>
      <c r="D167729" s="1" t="s">
        <v>21923</v>
      </c>
      <c r="E167729" s="1" t="s">
        <v>21918</v>
      </c>
      <c r="F167729" s="1" t="s">
        <v>10</v>
      </c>
      <c r="G167729" s="1" t="s">
        <v>11</v>
      </c>
    </row>
    <row r="167730" spans="1:7" x14ac:dyDescent="0.25">
      <c r="A167730" s="2" t="s">
        <v>10513</v>
      </c>
      <c r="B167730">
        <v>0.226849</v>
      </c>
      <c r="C167730">
        <v>1.0744</v>
      </c>
      <c r="D167730" s="1" t="s">
        <v>21923</v>
      </c>
      <c r="E167730" s="1" t="s">
        <v>21918</v>
      </c>
      <c r="F167730" s="1" t="s">
        <v>10</v>
      </c>
      <c r="G167730" s="1" t="s">
        <v>11</v>
      </c>
    </row>
    <row r="167731" spans="1:7" x14ac:dyDescent="0.25">
      <c r="A167731" s="2" t="s">
        <v>6121</v>
      </c>
      <c r="B167731">
        <v>7.9764300000000001E-4</v>
      </c>
      <c r="C167731">
        <v>-1.28925</v>
      </c>
      <c r="D167731" s="1" t="s">
        <v>21923</v>
      </c>
      <c r="E167731" s="1" t="s">
        <v>21918</v>
      </c>
      <c r="F167731" s="1" t="s">
        <v>10</v>
      </c>
      <c r="G167731" s="1" t="s">
        <v>11</v>
      </c>
    </row>
    <row r="167732" spans="1:7" x14ac:dyDescent="0.25">
      <c r="A167732" s="2" t="s">
        <v>3980</v>
      </c>
      <c r="B167732">
        <v>0.51924000000000003</v>
      </c>
      <c r="C167732">
        <v>-1.06694</v>
      </c>
      <c r="D167732" s="1" t="s">
        <v>21923</v>
      </c>
      <c r="E167732" s="1" t="s">
        <v>21918</v>
      </c>
      <c r="F167732" s="1" t="s">
        <v>10</v>
      </c>
      <c r="G167732" s="1" t="s">
        <v>11</v>
      </c>
    </row>
    <row r="167733" spans="1:7" x14ac:dyDescent="0.25">
      <c r="A167733" s="2" t="s">
        <v>1305</v>
      </c>
      <c r="B167733">
        <v>0.47428700000000001</v>
      </c>
      <c r="C167733">
        <v>1.08877</v>
      </c>
      <c r="D167733" s="1" t="s">
        <v>21923</v>
      </c>
      <c r="E167733" s="1" t="s">
        <v>21918</v>
      </c>
      <c r="F167733" s="1" t="s">
        <v>10</v>
      </c>
      <c r="G167733" s="1" t="s">
        <v>11</v>
      </c>
    </row>
    <row r="167734" spans="1:7" x14ac:dyDescent="0.25">
      <c r="A167734" s="2" t="s">
        <v>6548</v>
      </c>
      <c r="B167734">
        <v>0.41223199999999999</v>
      </c>
      <c r="C167734">
        <v>-1.0903499999999999</v>
      </c>
      <c r="D167734" s="1" t="s">
        <v>21923</v>
      </c>
      <c r="E167734" s="1" t="s">
        <v>21918</v>
      </c>
      <c r="F167734" s="1" t="s">
        <v>10</v>
      </c>
      <c r="G167734" s="1" t="s">
        <v>11</v>
      </c>
    </row>
    <row r="167735" spans="1:7" x14ac:dyDescent="0.25">
      <c r="A167735" s="2" t="s">
        <v>610</v>
      </c>
      <c r="B167735">
        <v>0.715395</v>
      </c>
      <c r="C167735">
        <v>1.03748</v>
      </c>
      <c r="D167735" s="1" t="s">
        <v>21923</v>
      </c>
      <c r="E167735" s="1" t="s">
        <v>21918</v>
      </c>
      <c r="F167735" s="1" t="s">
        <v>10</v>
      </c>
      <c r="G167735" s="1" t="s">
        <v>11</v>
      </c>
    </row>
    <row r="167736" spans="1:7" x14ac:dyDescent="0.25">
      <c r="A167736" s="2" t="s">
        <v>8976</v>
      </c>
      <c r="B167736">
        <v>1.07145E-2</v>
      </c>
      <c r="C167736">
        <v>1.09914</v>
      </c>
      <c r="D167736" s="1" t="s">
        <v>21923</v>
      </c>
      <c r="E167736" s="1" t="s">
        <v>21918</v>
      </c>
      <c r="F167736" s="1" t="s">
        <v>10</v>
      </c>
      <c r="G167736" s="1" t="s">
        <v>11</v>
      </c>
    </row>
    <row r="167737" spans="1:7" x14ac:dyDescent="0.25">
      <c r="A167737" s="2" t="s">
        <v>5913</v>
      </c>
      <c r="B167737">
        <v>0.30839699999999998</v>
      </c>
      <c r="C167737">
        <v>1.1270199999999999</v>
      </c>
      <c r="D167737" s="1" t="s">
        <v>21923</v>
      </c>
      <c r="E167737" s="1" t="s">
        <v>21918</v>
      </c>
      <c r="F167737" s="1" t="s">
        <v>10</v>
      </c>
      <c r="G167737" s="1" t="s">
        <v>11</v>
      </c>
    </row>
    <row r="167738" spans="1:7" x14ac:dyDescent="0.25">
      <c r="A167738" s="2" t="s">
        <v>13793</v>
      </c>
      <c r="B167738">
        <v>0.64175199999999999</v>
      </c>
      <c r="C167738">
        <v>1.0276799999999999</v>
      </c>
      <c r="D167738" s="1" t="s">
        <v>21923</v>
      </c>
      <c r="E167738" s="1" t="s">
        <v>21918</v>
      </c>
      <c r="F167738" s="1" t="s">
        <v>10</v>
      </c>
      <c r="G167738" s="1" t="s">
        <v>11</v>
      </c>
    </row>
    <row r="167739" spans="1:7" x14ac:dyDescent="0.25">
      <c r="A167739" s="2" t="s">
        <v>16261</v>
      </c>
      <c r="B167739">
        <v>0.75794099999999998</v>
      </c>
      <c r="C167739">
        <v>-1.0179100000000001</v>
      </c>
      <c r="D167739" s="1" t="s">
        <v>21923</v>
      </c>
      <c r="E167739" s="1" t="s">
        <v>21918</v>
      </c>
      <c r="F167739" s="1" t="s">
        <v>10</v>
      </c>
      <c r="G167739" s="1" t="s">
        <v>11</v>
      </c>
    </row>
    <row r="167740" spans="1:7" x14ac:dyDescent="0.25">
      <c r="A167740" s="2" t="s">
        <v>15898</v>
      </c>
      <c r="B167740">
        <v>7.3430999999999996E-2</v>
      </c>
      <c r="C167740">
        <v>-1.0948</v>
      </c>
      <c r="D167740" s="1" t="s">
        <v>21923</v>
      </c>
      <c r="E167740" s="1" t="s">
        <v>21918</v>
      </c>
      <c r="F167740" s="1" t="s">
        <v>10</v>
      </c>
      <c r="G167740" s="1" t="s">
        <v>11</v>
      </c>
    </row>
    <row r="167741" spans="1:7" x14ac:dyDescent="0.25">
      <c r="A167741" s="2" t="s">
        <v>4633</v>
      </c>
      <c r="B167741">
        <v>8.5062100000000002E-2</v>
      </c>
      <c r="C167741">
        <v>1.18428</v>
      </c>
      <c r="D167741" s="1" t="s">
        <v>21923</v>
      </c>
      <c r="E167741" s="1" t="s">
        <v>21918</v>
      </c>
      <c r="F167741" s="1" t="s">
        <v>10</v>
      </c>
      <c r="G167741" s="1" t="s">
        <v>11</v>
      </c>
    </row>
    <row r="167742" spans="1:7" x14ac:dyDescent="0.25">
      <c r="A167742" s="2" t="s">
        <v>21321</v>
      </c>
      <c r="B167742">
        <v>0.20119200000000001</v>
      </c>
      <c r="C167742">
        <v>-1.11232</v>
      </c>
      <c r="D167742" s="1" t="s">
        <v>21923</v>
      </c>
      <c r="E167742" s="1" t="s">
        <v>21918</v>
      </c>
      <c r="F167742" s="1" t="s">
        <v>10</v>
      </c>
      <c r="G167742" s="1" t="s">
        <v>11</v>
      </c>
    </row>
    <row r="167743" spans="1:7" x14ac:dyDescent="0.25">
      <c r="A167743" s="2" t="s">
        <v>8163</v>
      </c>
      <c r="B167743">
        <v>0.10642500000000001</v>
      </c>
      <c r="C167743">
        <v>1.1079699999999999</v>
      </c>
      <c r="D167743" s="1" t="s">
        <v>21923</v>
      </c>
      <c r="E167743" s="1" t="s">
        <v>21918</v>
      </c>
      <c r="F167743" s="1" t="s">
        <v>10</v>
      </c>
      <c r="G167743" s="1" t="s">
        <v>11</v>
      </c>
    </row>
    <row r="167744" spans="1:7" x14ac:dyDescent="0.25">
      <c r="A167744" s="2" t="s">
        <v>15893</v>
      </c>
      <c r="B167744">
        <v>0.72988200000000003</v>
      </c>
      <c r="C167744">
        <v>1.01433</v>
      </c>
      <c r="D167744" s="1" t="s">
        <v>21923</v>
      </c>
      <c r="E167744" s="1" t="s">
        <v>21918</v>
      </c>
      <c r="F167744" s="1" t="s">
        <v>10</v>
      </c>
      <c r="G167744" s="1" t="s">
        <v>11</v>
      </c>
    </row>
    <row r="167745" spans="1:7" x14ac:dyDescent="0.25">
      <c r="A167745" s="2" t="s">
        <v>14273</v>
      </c>
      <c r="B167745">
        <v>0.93451700000000004</v>
      </c>
      <c r="C167745">
        <v>1.0061</v>
      </c>
      <c r="D167745" s="1" t="s">
        <v>21923</v>
      </c>
      <c r="E167745" s="1" t="s">
        <v>21918</v>
      </c>
      <c r="F167745" s="1" t="s">
        <v>10</v>
      </c>
      <c r="G167745" s="1" t="s">
        <v>11</v>
      </c>
    </row>
    <row r="167746" spans="1:7" x14ac:dyDescent="0.25">
      <c r="A167746" s="2" t="s">
        <v>13948</v>
      </c>
      <c r="B167746">
        <v>0.58512900000000001</v>
      </c>
      <c r="C167746">
        <v>-1.0362199999999999</v>
      </c>
      <c r="D167746" s="1" t="s">
        <v>21923</v>
      </c>
      <c r="E167746" s="1" t="s">
        <v>21918</v>
      </c>
      <c r="F167746" s="1" t="s">
        <v>10</v>
      </c>
      <c r="G167746" s="1" t="s">
        <v>11</v>
      </c>
    </row>
    <row r="167747" spans="1:7" x14ac:dyDescent="0.25">
      <c r="A167747" s="2" t="s">
        <v>1226</v>
      </c>
      <c r="B167747">
        <v>5.62222E-2</v>
      </c>
      <c r="C167747">
        <v>1.1609499999999999</v>
      </c>
      <c r="D167747" s="1" t="s">
        <v>21923</v>
      </c>
      <c r="E167747" s="1" t="s">
        <v>21918</v>
      </c>
      <c r="F167747" s="1" t="s">
        <v>10</v>
      </c>
      <c r="G167747" s="1" t="s">
        <v>11</v>
      </c>
    </row>
    <row r="167748" spans="1:7" x14ac:dyDescent="0.25">
      <c r="A167748" s="2" t="s">
        <v>8806</v>
      </c>
      <c r="B167748">
        <v>0.29853000000000002</v>
      </c>
      <c r="C167748">
        <v>-1.0911200000000001</v>
      </c>
      <c r="D167748" s="1" t="s">
        <v>21923</v>
      </c>
      <c r="E167748" s="1" t="s">
        <v>21918</v>
      </c>
      <c r="F167748" s="1" t="s">
        <v>10</v>
      </c>
      <c r="G167748" s="1" t="s">
        <v>11</v>
      </c>
    </row>
    <row r="167749" spans="1:7" x14ac:dyDescent="0.25">
      <c r="A167749" s="2" t="s">
        <v>16028</v>
      </c>
      <c r="B167749">
        <v>0.57798899999999998</v>
      </c>
      <c r="C167749">
        <v>-1.0462499999999999</v>
      </c>
      <c r="D167749" s="1" t="s">
        <v>21923</v>
      </c>
      <c r="E167749" s="1" t="s">
        <v>21918</v>
      </c>
      <c r="F167749" s="1" t="s">
        <v>10</v>
      </c>
      <c r="G167749" s="1" t="s">
        <v>11</v>
      </c>
    </row>
    <row r="167750" spans="1:7" x14ac:dyDescent="0.25">
      <c r="A167750" s="2" t="s">
        <v>14162</v>
      </c>
      <c r="B167750">
        <v>0.14193900000000001</v>
      </c>
      <c r="C167750">
        <v>1.0804199999999999</v>
      </c>
      <c r="D167750" s="1" t="s">
        <v>21923</v>
      </c>
      <c r="E167750" s="1" t="s">
        <v>21918</v>
      </c>
      <c r="F167750" s="1" t="s">
        <v>10</v>
      </c>
      <c r="G167750" s="1" t="s">
        <v>11</v>
      </c>
    </row>
    <row r="167751" spans="1:7" x14ac:dyDescent="0.25">
      <c r="A167751" s="2" t="s">
        <v>6730</v>
      </c>
      <c r="B167751">
        <v>2.9192100000000002E-3</v>
      </c>
      <c r="C167751">
        <v>1.2184699999999999</v>
      </c>
      <c r="D167751" s="1" t="s">
        <v>21923</v>
      </c>
      <c r="E167751" s="1" t="s">
        <v>21918</v>
      </c>
      <c r="F167751" s="1" t="s">
        <v>10</v>
      </c>
      <c r="G167751" s="1" t="s">
        <v>11</v>
      </c>
    </row>
    <row r="167752" spans="1:7" x14ac:dyDescent="0.25">
      <c r="A167752" s="2" t="s">
        <v>11833</v>
      </c>
      <c r="B167752">
        <v>1.6808099999999999E-2</v>
      </c>
      <c r="C167752">
        <v>-1.2364900000000001</v>
      </c>
      <c r="D167752" s="1" t="s">
        <v>21923</v>
      </c>
      <c r="E167752" s="1" t="s">
        <v>21918</v>
      </c>
      <c r="F167752" s="1" t="s">
        <v>10</v>
      </c>
      <c r="G167752" s="1" t="s">
        <v>11</v>
      </c>
    </row>
    <row r="167753" spans="1:7" x14ac:dyDescent="0.25">
      <c r="A167753" s="2" t="s">
        <v>3046</v>
      </c>
      <c r="B167753">
        <v>0.40783399999999997</v>
      </c>
      <c r="C167753">
        <v>-1.09849</v>
      </c>
      <c r="D167753" s="1" t="s">
        <v>21923</v>
      </c>
      <c r="E167753" s="1" t="s">
        <v>21918</v>
      </c>
      <c r="F167753" s="1" t="s">
        <v>10</v>
      </c>
      <c r="G167753" s="1" t="s">
        <v>11</v>
      </c>
    </row>
    <row r="167754" spans="1:7" x14ac:dyDescent="0.25">
      <c r="A167754" s="2" t="s">
        <v>1756</v>
      </c>
      <c r="B167754">
        <v>0.16289100000000001</v>
      </c>
      <c r="C167754">
        <v>1.09768</v>
      </c>
      <c r="D167754" s="1" t="s">
        <v>21923</v>
      </c>
      <c r="E167754" s="1" t="s">
        <v>21918</v>
      </c>
      <c r="F167754" s="1" t="s">
        <v>10</v>
      </c>
      <c r="G167754" s="1" t="s">
        <v>11</v>
      </c>
    </row>
    <row r="167755" spans="1:7" x14ac:dyDescent="0.25">
      <c r="A167755" s="2" t="s">
        <v>4911</v>
      </c>
      <c r="B167755">
        <v>9.3439899999999999E-3</v>
      </c>
      <c r="C167755">
        <v>-1.1399699999999999</v>
      </c>
      <c r="D167755" s="1" t="s">
        <v>21923</v>
      </c>
      <c r="E167755" s="1" t="s">
        <v>21918</v>
      </c>
      <c r="F167755" s="1" t="s">
        <v>10</v>
      </c>
      <c r="G167755" s="1" t="s">
        <v>11</v>
      </c>
    </row>
    <row r="167756" spans="1:7" x14ac:dyDescent="0.25">
      <c r="A167756" s="2" t="s">
        <v>18761</v>
      </c>
      <c r="B167756">
        <v>1.7741199999999999E-2</v>
      </c>
      <c r="C167756">
        <v>-1.3445499999999999</v>
      </c>
      <c r="D167756" s="1" t="s">
        <v>21923</v>
      </c>
      <c r="E167756" s="1" t="s">
        <v>21918</v>
      </c>
      <c r="F167756" s="1" t="s">
        <v>10</v>
      </c>
      <c r="G167756" s="1" t="s">
        <v>11</v>
      </c>
    </row>
    <row r="167757" spans="1:7" x14ac:dyDescent="0.25">
      <c r="A167757" s="2" t="s">
        <v>3202</v>
      </c>
      <c r="B167757">
        <v>0.38836399999999999</v>
      </c>
      <c r="C167757">
        <v>-1.0523199999999999</v>
      </c>
      <c r="D167757" s="1" t="s">
        <v>21923</v>
      </c>
      <c r="E167757" s="1" t="s">
        <v>21918</v>
      </c>
      <c r="F167757" s="1" t="s">
        <v>10</v>
      </c>
      <c r="G167757" s="1" t="s">
        <v>11</v>
      </c>
    </row>
    <row r="167758" spans="1:7" x14ac:dyDescent="0.25">
      <c r="A167758" s="2" t="s">
        <v>14138</v>
      </c>
      <c r="B167758">
        <v>0.413518</v>
      </c>
      <c r="C167758">
        <v>-1.0401499999999999</v>
      </c>
      <c r="D167758" s="1" t="s">
        <v>21923</v>
      </c>
      <c r="E167758" s="1" t="s">
        <v>21918</v>
      </c>
      <c r="F167758" s="1" t="s">
        <v>10</v>
      </c>
      <c r="G167758" s="1" t="s">
        <v>11</v>
      </c>
    </row>
    <row r="167759" spans="1:7" x14ac:dyDescent="0.25">
      <c r="A167759" s="2" t="s">
        <v>11146</v>
      </c>
      <c r="B167759">
        <v>0.429035</v>
      </c>
      <c r="C167759">
        <v>-1.0469900000000001</v>
      </c>
      <c r="D167759" s="1" t="s">
        <v>21923</v>
      </c>
      <c r="E167759" s="1" t="s">
        <v>21918</v>
      </c>
      <c r="F167759" s="1" t="s">
        <v>10</v>
      </c>
      <c r="G167759" s="1" t="s">
        <v>11</v>
      </c>
    </row>
    <row r="167760" spans="1:7" x14ac:dyDescent="0.25">
      <c r="A167760" s="2" t="s">
        <v>972</v>
      </c>
      <c r="B167760">
        <v>7.4802499999999994E-2</v>
      </c>
      <c r="C167760">
        <v>-1.07992</v>
      </c>
      <c r="D167760" s="1" t="s">
        <v>21923</v>
      </c>
      <c r="E167760" s="1" t="s">
        <v>21918</v>
      </c>
      <c r="F167760" s="1" t="s">
        <v>10</v>
      </c>
      <c r="G167760" s="1" t="s">
        <v>11</v>
      </c>
    </row>
    <row r="167761" spans="1:7" x14ac:dyDescent="0.25">
      <c r="A167761" s="2" t="s">
        <v>19402</v>
      </c>
      <c r="B167761">
        <v>0.88828600000000002</v>
      </c>
      <c r="C167761">
        <v>1.0083</v>
      </c>
      <c r="D167761" s="1" t="s">
        <v>21923</v>
      </c>
      <c r="E167761" s="1" t="s">
        <v>21918</v>
      </c>
      <c r="F167761" s="1" t="s">
        <v>10</v>
      </c>
      <c r="G167761" s="1" t="s">
        <v>11</v>
      </c>
    </row>
    <row r="167762" spans="1:7" x14ac:dyDescent="0.25">
      <c r="A167762" s="2" t="s">
        <v>19263</v>
      </c>
      <c r="B167762">
        <v>3.90806E-2</v>
      </c>
      <c r="C167762">
        <v>1.1519999999999999</v>
      </c>
      <c r="D167762" s="1" t="s">
        <v>21923</v>
      </c>
      <c r="E167762" s="1" t="s">
        <v>21918</v>
      </c>
      <c r="F167762" s="1" t="s">
        <v>10</v>
      </c>
      <c r="G167762" s="1" t="s">
        <v>11</v>
      </c>
    </row>
    <row r="167763" spans="1:7" x14ac:dyDescent="0.25">
      <c r="A167763" s="2" t="s">
        <v>19939</v>
      </c>
      <c r="B167763">
        <v>0.42901299999999998</v>
      </c>
      <c r="C167763">
        <v>-1.0617099999999999</v>
      </c>
      <c r="D167763" s="1" t="s">
        <v>21923</v>
      </c>
      <c r="E167763" s="1" t="s">
        <v>21918</v>
      </c>
      <c r="F167763" s="1" t="s">
        <v>10</v>
      </c>
      <c r="G167763" s="1" t="s">
        <v>11</v>
      </c>
    </row>
    <row r="167764" spans="1:7" x14ac:dyDescent="0.25">
      <c r="A167764" s="2" t="s">
        <v>6523</v>
      </c>
      <c r="B167764">
        <v>0.79277399999999998</v>
      </c>
      <c r="C167764">
        <v>-1.0166200000000001</v>
      </c>
      <c r="D167764" s="1" t="s">
        <v>21923</v>
      </c>
      <c r="E167764" s="1" t="s">
        <v>21918</v>
      </c>
      <c r="F167764" s="1" t="s">
        <v>10</v>
      </c>
      <c r="G167764" s="1" t="s">
        <v>11</v>
      </c>
    </row>
    <row r="167765" spans="1:7" x14ac:dyDescent="0.25">
      <c r="A167765" s="2" t="s">
        <v>11260</v>
      </c>
      <c r="B167765">
        <v>0.661999</v>
      </c>
      <c r="C167765">
        <v>-1.0332699999999999</v>
      </c>
      <c r="D167765" s="1" t="s">
        <v>21923</v>
      </c>
      <c r="E167765" s="1" t="s">
        <v>21918</v>
      </c>
      <c r="F167765" s="1" t="s">
        <v>10</v>
      </c>
      <c r="G167765" s="1" t="s">
        <v>11</v>
      </c>
    </row>
    <row r="167766" spans="1:7" x14ac:dyDescent="0.25">
      <c r="A167766" s="2" t="s">
        <v>19148</v>
      </c>
      <c r="B167766">
        <v>0.68550599999999995</v>
      </c>
      <c r="C167766">
        <v>1.02735</v>
      </c>
      <c r="D167766" s="1" t="s">
        <v>21923</v>
      </c>
      <c r="E167766" s="1" t="s">
        <v>21918</v>
      </c>
      <c r="F167766" s="1" t="s">
        <v>10</v>
      </c>
      <c r="G167766" s="1" t="s">
        <v>11</v>
      </c>
    </row>
    <row r="167767" spans="1:7" x14ac:dyDescent="0.25">
      <c r="A167767" s="2" t="s">
        <v>21003</v>
      </c>
      <c r="B167767">
        <v>5.1745100000000002E-2</v>
      </c>
      <c r="C167767">
        <v>-1.1828099999999999</v>
      </c>
      <c r="D167767" s="1" t="s">
        <v>21923</v>
      </c>
      <c r="E167767" s="1" t="s">
        <v>21918</v>
      </c>
      <c r="F167767" s="1" t="s">
        <v>10</v>
      </c>
      <c r="G167767" s="1" t="s">
        <v>11</v>
      </c>
    </row>
    <row r="167768" spans="1:7" x14ac:dyDescent="0.25">
      <c r="A167768" s="2" t="s">
        <v>17746</v>
      </c>
      <c r="B167768">
        <v>0.74310500000000002</v>
      </c>
      <c r="C167768">
        <v>1.04575</v>
      </c>
      <c r="D167768" s="1" t="s">
        <v>21923</v>
      </c>
      <c r="E167768" s="1" t="s">
        <v>21918</v>
      </c>
      <c r="F167768" s="1" t="s">
        <v>10</v>
      </c>
      <c r="G167768" s="1" t="s">
        <v>11</v>
      </c>
    </row>
    <row r="167769" spans="1:7" x14ac:dyDescent="0.25">
      <c r="A167769" s="2" t="s">
        <v>17830</v>
      </c>
      <c r="B167769">
        <v>0.21829499999999999</v>
      </c>
      <c r="C167769">
        <v>1.1127199999999999</v>
      </c>
      <c r="D167769" s="1" t="s">
        <v>21923</v>
      </c>
      <c r="E167769" s="1" t="s">
        <v>21918</v>
      </c>
      <c r="F167769" s="1" t="s">
        <v>10</v>
      </c>
      <c r="G167769" s="1" t="s">
        <v>11</v>
      </c>
    </row>
    <row r="167770" spans="1:7" x14ac:dyDescent="0.25">
      <c r="A167770" s="2" t="s">
        <v>18460</v>
      </c>
      <c r="B167770">
        <v>0.92998499999999995</v>
      </c>
      <c r="C167770">
        <v>1.00728</v>
      </c>
      <c r="D167770" s="1" t="s">
        <v>21923</v>
      </c>
      <c r="E167770" s="1" t="s">
        <v>21918</v>
      </c>
      <c r="F167770" s="1" t="s">
        <v>10</v>
      </c>
      <c r="G167770" s="1" t="s">
        <v>11</v>
      </c>
    </row>
    <row r="167771" spans="1:7" x14ac:dyDescent="0.25">
      <c r="A167771" s="2" t="s">
        <v>16522</v>
      </c>
      <c r="B167771">
        <v>6.6167500000000004E-2</v>
      </c>
      <c r="C167771">
        <v>-1.15517</v>
      </c>
      <c r="D167771" s="1" t="s">
        <v>21923</v>
      </c>
      <c r="E167771" s="1" t="s">
        <v>21918</v>
      </c>
      <c r="F167771" s="1" t="s">
        <v>10</v>
      </c>
      <c r="G167771" s="1" t="s">
        <v>11</v>
      </c>
    </row>
    <row r="167772" spans="1:7" x14ac:dyDescent="0.25">
      <c r="A167772" s="2" t="s">
        <v>8335</v>
      </c>
      <c r="B167772">
        <v>0.918682</v>
      </c>
      <c r="C167772">
        <v>-1.01101</v>
      </c>
      <c r="D167772" s="1" t="s">
        <v>21923</v>
      </c>
      <c r="E167772" s="1" t="s">
        <v>21918</v>
      </c>
      <c r="F167772" s="1" t="s">
        <v>10</v>
      </c>
      <c r="G167772" s="1" t="s">
        <v>11</v>
      </c>
    </row>
    <row r="167773" spans="1:7" x14ac:dyDescent="0.25">
      <c r="A167773" s="2" t="s">
        <v>12916</v>
      </c>
      <c r="B167773">
        <v>3.2413499999999998E-2</v>
      </c>
      <c r="C167773">
        <v>1.1858900000000001</v>
      </c>
      <c r="D167773" s="1" t="s">
        <v>21923</v>
      </c>
      <c r="E167773" s="1" t="s">
        <v>21918</v>
      </c>
      <c r="F167773" s="1" t="s">
        <v>10</v>
      </c>
      <c r="G167773" s="1" t="s">
        <v>11</v>
      </c>
    </row>
    <row r="167774" spans="1:7" x14ac:dyDescent="0.25">
      <c r="A167774" s="2" t="s">
        <v>14248</v>
      </c>
      <c r="B167774">
        <v>4.1951799999999997E-2</v>
      </c>
      <c r="C167774">
        <v>-3.2112099999999999</v>
      </c>
      <c r="D167774" s="1" t="s">
        <v>21923</v>
      </c>
      <c r="E167774" s="1" t="s">
        <v>21918</v>
      </c>
      <c r="F167774" s="1" t="s">
        <v>10</v>
      </c>
      <c r="G167774" s="1" t="s">
        <v>11</v>
      </c>
    </row>
    <row r="167775" spans="1:7" x14ac:dyDescent="0.25">
      <c r="A167775" s="2" t="s">
        <v>11295</v>
      </c>
      <c r="B167775">
        <v>0.88797499999999996</v>
      </c>
      <c r="C167775">
        <v>1.00963</v>
      </c>
      <c r="D167775" s="1" t="s">
        <v>21923</v>
      </c>
      <c r="E167775" s="1" t="s">
        <v>21918</v>
      </c>
      <c r="F167775" s="1" t="s">
        <v>10</v>
      </c>
      <c r="G167775" s="1" t="s">
        <v>11</v>
      </c>
    </row>
    <row r="167776" spans="1:7" x14ac:dyDescent="0.25">
      <c r="A167776" s="2" t="s">
        <v>8417</v>
      </c>
      <c r="B167776">
        <v>0.70522499999999999</v>
      </c>
      <c r="C167776">
        <v>1.0425199999999999</v>
      </c>
      <c r="D167776" s="1" t="s">
        <v>21923</v>
      </c>
      <c r="E167776" s="1" t="s">
        <v>21918</v>
      </c>
      <c r="F167776" s="1" t="s">
        <v>10</v>
      </c>
      <c r="G167776" s="1" t="s">
        <v>11</v>
      </c>
    </row>
    <row r="167777" spans="1:7" x14ac:dyDescent="0.25">
      <c r="A167777" s="2" t="s">
        <v>11957</v>
      </c>
      <c r="B167777">
        <v>0.24922</v>
      </c>
      <c r="C167777">
        <v>-1.15541</v>
      </c>
      <c r="D167777" s="1" t="s">
        <v>21923</v>
      </c>
      <c r="E167777" s="1" t="s">
        <v>21918</v>
      </c>
      <c r="F167777" s="1" t="s">
        <v>10</v>
      </c>
      <c r="G167777" s="1" t="s">
        <v>11</v>
      </c>
    </row>
    <row r="167778" spans="1:7" x14ac:dyDescent="0.25">
      <c r="A167778" s="2" t="s">
        <v>1945</v>
      </c>
      <c r="B167778">
        <v>0.92347400000000002</v>
      </c>
      <c r="C167778">
        <v>1.0054700000000001</v>
      </c>
      <c r="D167778" s="1" t="s">
        <v>21923</v>
      </c>
      <c r="E167778" s="1" t="s">
        <v>21918</v>
      </c>
      <c r="F167778" s="1" t="s">
        <v>10</v>
      </c>
      <c r="G167778" s="1" t="s">
        <v>11</v>
      </c>
    </row>
    <row r="167779" spans="1:7" x14ac:dyDescent="0.25">
      <c r="A167779" s="2" t="s">
        <v>12459</v>
      </c>
      <c r="B167779">
        <v>0.68078399999999994</v>
      </c>
      <c r="C167779">
        <v>-1.03979</v>
      </c>
      <c r="D167779" s="1" t="s">
        <v>21923</v>
      </c>
      <c r="E167779" s="1" t="s">
        <v>21918</v>
      </c>
      <c r="F167779" s="1" t="s">
        <v>10</v>
      </c>
      <c r="G167779" s="1" t="s">
        <v>11</v>
      </c>
    </row>
    <row r="167780" spans="1:7" x14ac:dyDescent="0.25">
      <c r="A167780" s="2" t="s">
        <v>14511</v>
      </c>
      <c r="B167780">
        <v>0.22034000000000001</v>
      </c>
      <c r="C167780">
        <v>-1.0659799999999999</v>
      </c>
      <c r="D167780" s="1" t="s">
        <v>21923</v>
      </c>
      <c r="E167780" s="1" t="s">
        <v>21918</v>
      </c>
      <c r="F167780" s="1" t="s">
        <v>10</v>
      </c>
      <c r="G167780" s="1" t="s">
        <v>11</v>
      </c>
    </row>
    <row r="167781" spans="1:7" x14ac:dyDescent="0.25">
      <c r="A167781" s="2" t="s">
        <v>9383</v>
      </c>
      <c r="B167781">
        <v>0.53120299999999998</v>
      </c>
      <c r="C167781">
        <v>1.0469999999999999</v>
      </c>
      <c r="D167781" s="1" t="s">
        <v>21923</v>
      </c>
      <c r="E167781" s="1" t="s">
        <v>21918</v>
      </c>
      <c r="F167781" s="1" t="s">
        <v>10</v>
      </c>
      <c r="G167781" s="1" t="s">
        <v>11</v>
      </c>
    </row>
    <row r="167782" spans="1:7" x14ac:dyDescent="0.25">
      <c r="A167782" s="2" t="s">
        <v>14201</v>
      </c>
      <c r="B167782">
        <v>4.5901400000000002E-2</v>
      </c>
      <c r="C167782">
        <v>-1.1269199999999999</v>
      </c>
      <c r="D167782" s="1" t="s">
        <v>21923</v>
      </c>
      <c r="E167782" s="1" t="s">
        <v>21918</v>
      </c>
      <c r="F167782" s="1" t="s">
        <v>10</v>
      </c>
      <c r="G167782" s="1" t="s">
        <v>11</v>
      </c>
    </row>
    <row r="167783" spans="1:7" x14ac:dyDescent="0.25">
      <c r="A167783" s="2" t="s">
        <v>449</v>
      </c>
      <c r="B167783">
        <v>0.79252299999999998</v>
      </c>
      <c r="C167783">
        <v>1.02501</v>
      </c>
      <c r="D167783" s="1" t="s">
        <v>21923</v>
      </c>
      <c r="E167783" s="1" t="s">
        <v>21918</v>
      </c>
      <c r="F167783" s="1" t="s">
        <v>10</v>
      </c>
      <c r="G167783" s="1" t="s">
        <v>11</v>
      </c>
    </row>
    <row r="167784" spans="1:7" x14ac:dyDescent="0.25">
      <c r="A167784" s="2" t="s">
        <v>8885</v>
      </c>
      <c r="B167784">
        <v>1.70878E-2</v>
      </c>
      <c r="C167784">
        <v>-1.31446</v>
      </c>
      <c r="D167784" s="1" t="s">
        <v>21923</v>
      </c>
      <c r="E167784" s="1" t="s">
        <v>21918</v>
      </c>
      <c r="F167784" s="1" t="s">
        <v>10</v>
      </c>
      <c r="G167784" s="1" t="s">
        <v>11</v>
      </c>
    </row>
    <row r="167785" spans="1:7" x14ac:dyDescent="0.25">
      <c r="A167785" s="2" t="s">
        <v>11684</v>
      </c>
      <c r="B167785">
        <v>0.91044099999999994</v>
      </c>
      <c r="C167785">
        <v>1.01786</v>
      </c>
      <c r="D167785" s="1" t="s">
        <v>21923</v>
      </c>
      <c r="E167785" s="1" t="s">
        <v>21918</v>
      </c>
      <c r="F167785" s="1" t="s">
        <v>10</v>
      </c>
      <c r="G167785" s="1" t="s">
        <v>11</v>
      </c>
    </row>
    <row r="167786" spans="1:7" x14ac:dyDescent="0.25">
      <c r="A167786" s="2" t="s">
        <v>16649</v>
      </c>
      <c r="B167786">
        <v>0.13533100000000001</v>
      </c>
      <c r="C167786">
        <v>1.0794999999999999</v>
      </c>
      <c r="D167786" s="1" t="s">
        <v>21923</v>
      </c>
      <c r="E167786" s="1" t="s">
        <v>21918</v>
      </c>
      <c r="F167786" s="1" t="s">
        <v>10</v>
      </c>
      <c r="G167786" s="1" t="s">
        <v>11</v>
      </c>
    </row>
    <row r="167787" spans="1:7" x14ac:dyDescent="0.25">
      <c r="A167787" s="2" t="s">
        <v>15429</v>
      </c>
      <c r="B167787">
        <v>0.16483</v>
      </c>
      <c r="C167787">
        <v>-1.08412</v>
      </c>
      <c r="D167787" s="1" t="s">
        <v>21923</v>
      </c>
      <c r="E167787" s="1" t="s">
        <v>21918</v>
      </c>
      <c r="F167787" s="1" t="s">
        <v>10</v>
      </c>
      <c r="G167787" s="1" t="s">
        <v>11</v>
      </c>
    </row>
    <row r="167788" spans="1:7" x14ac:dyDescent="0.25">
      <c r="A167788" s="2" t="s">
        <v>19086</v>
      </c>
      <c r="B167788">
        <v>0.23713300000000001</v>
      </c>
      <c r="C167788">
        <v>1.1180099999999999</v>
      </c>
      <c r="D167788" s="1" t="s">
        <v>21923</v>
      </c>
      <c r="E167788" s="1" t="s">
        <v>21918</v>
      </c>
      <c r="F167788" s="1" t="s">
        <v>10</v>
      </c>
      <c r="G167788" s="1" t="s">
        <v>11</v>
      </c>
    </row>
    <row r="167789" spans="1:7" x14ac:dyDescent="0.25">
      <c r="A167789" s="2" t="s">
        <v>16031</v>
      </c>
      <c r="B167789">
        <v>0.48625600000000002</v>
      </c>
      <c r="C167789">
        <v>-1.02847</v>
      </c>
      <c r="D167789" s="1" t="s">
        <v>21923</v>
      </c>
      <c r="E167789" s="1" t="s">
        <v>21918</v>
      </c>
      <c r="F167789" s="1" t="s">
        <v>10</v>
      </c>
      <c r="G167789" s="1" t="s">
        <v>11</v>
      </c>
    </row>
    <row r="167790" spans="1:7" x14ac:dyDescent="0.25">
      <c r="A167790" s="2" t="s">
        <v>11911</v>
      </c>
      <c r="B167790">
        <v>0.71535400000000005</v>
      </c>
      <c r="C167790">
        <v>1.0517000000000001</v>
      </c>
      <c r="D167790" s="1" t="s">
        <v>21923</v>
      </c>
      <c r="E167790" s="1" t="s">
        <v>21918</v>
      </c>
      <c r="F167790" s="1" t="s">
        <v>10</v>
      </c>
      <c r="G167790" s="1" t="s">
        <v>11</v>
      </c>
    </row>
    <row r="167791" spans="1:7" x14ac:dyDescent="0.25">
      <c r="A167791" s="2" t="s">
        <v>19240</v>
      </c>
      <c r="B167791">
        <v>0.56135000000000002</v>
      </c>
      <c r="C167791">
        <v>-1.04121</v>
      </c>
      <c r="D167791" s="1" t="s">
        <v>21923</v>
      </c>
      <c r="E167791" s="1" t="s">
        <v>21918</v>
      </c>
      <c r="F167791" s="1" t="s">
        <v>10</v>
      </c>
      <c r="G167791" s="1" t="s">
        <v>11</v>
      </c>
    </row>
    <row r="167792" spans="1:7" x14ac:dyDescent="0.25">
      <c r="A167792" s="2" t="s">
        <v>9524</v>
      </c>
      <c r="B167792">
        <v>0.60966399999999998</v>
      </c>
      <c r="C167792">
        <v>1.0232000000000001</v>
      </c>
      <c r="D167792" s="1" t="s">
        <v>21923</v>
      </c>
      <c r="E167792" s="1" t="s">
        <v>21918</v>
      </c>
      <c r="F167792" s="1" t="s">
        <v>10</v>
      </c>
      <c r="G167792" s="1" t="s">
        <v>11</v>
      </c>
    </row>
    <row r="167793" spans="1:7" x14ac:dyDescent="0.25">
      <c r="A167793" s="2" t="s">
        <v>15907</v>
      </c>
      <c r="B167793">
        <v>0.39581100000000002</v>
      </c>
      <c r="C167793">
        <v>1.04315</v>
      </c>
      <c r="D167793" s="1" t="s">
        <v>21923</v>
      </c>
      <c r="E167793" s="1" t="s">
        <v>21918</v>
      </c>
      <c r="F167793" s="1" t="s">
        <v>10</v>
      </c>
      <c r="G167793" s="1" t="s">
        <v>11</v>
      </c>
    </row>
    <row r="167794" spans="1:7" x14ac:dyDescent="0.25">
      <c r="A167794" s="2" t="s">
        <v>3148</v>
      </c>
      <c r="B167794">
        <v>6.8706599999999996E-4</v>
      </c>
      <c r="C167794">
        <v>1.31931</v>
      </c>
      <c r="D167794" s="1" t="s">
        <v>21923</v>
      </c>
      <c r="E167794" s="1" t="s">
        <v>21918</v>
      </c>
      <c r="F167794" s="1" t="s">
        <v>10</v>
      </c>
      <c r="G167794" s="1" t="s">
        <v>11</v>
      </c>
    </row>
    <row r="167795" spans="1:7" x14ac:dyDescent="0.25">
      <c r="A167795" s="2" t="s">
        <v>17523</v>
      </c>
      <c r="B167795">
        <v>6.54835E-2</v>
      </c>
      <c r="C167795">
        <v>1.1064400000000001</v>
      </c>
      <c r="D167795" s="1" t="s">
        <v>21923</v>
      </c>
      <c r="E167795" s="1" t="s">
        <v>21918</v>
      </c>
      <c r="F167795" s="1" t="s">
        <v>10</v>
      </c>
      <c r="G167795" s="1" t="s">
        <v>11</v>
      </c>
    </row>
    <row r="167796" spans="1:7" x14ac:dyDescent="0.25">
      <c r="A167796" s="2" t="s">
        <v>8880</v>
      </c>
      <c r="B167796">
        <v>0.521644</v>
      </c>
      <c r="C167796">
        <v>-1.0529900000000001</v>
      </c>
      <c r="D167796" s="1" t="s">
        <v>21923</v>
      </c>
      <c r="E167796" s="1" t="s">
        <v>21918</v>
      </c>
      <c r="F167796" s="1" t="s">
        <v>10</v>
      </c>
      <c r="G167796" s="1" t="s">
        <v>11</v>
      </c>
    </row>
    <row r="167797" spans="1:7" x14ac:dyDescent="0.25">
      <c r="A167797" s="2" t="s">
        <v>12822</v>
      </c>
      <c r="B167797">
        <v>1.52415E-2</v>
      </c>
      <c r="C167797">
        <v>-1.2410000000000001</v>
      </c>
      <c r="D167797" s="1" t="s">
        <v>21923</v>
      </c>
      <c r="E167797" s="1" t="s">
        <v>21918</v>
      </c>
      <c r="F167797" s="1" t="s">
        <v>10</v>
      </c>
      <c r="G167797" s="1" t="s">
        <v>11</v>
      </c>
    </row>
    <row r="167798" spans="1:7" x14ac:dyDescent="0.25">
      <c r="A167798" s="2" t="s">
        <v>8311</v>
      </c>
      <c r="B167798">
        <v>0.33571099999999998</v>
      </c>
      <c r="C167798">
        <v>-1.0747</v>
      </c>
      <c r="D167798" s="1" t="s">
        <v>21923</v>
      </c>
      <c r="E167798" s="1" t="s">
        <v>21918</v>
      </c>
      <c r="F167798" s="1" t="s">
        <v>10</v>
      </c>
      <c r="G167798" s="1" t="s">
        <v>11</v>
      </c>
    </row>
    <row r="167799" spans="1:7" x14ac:dyDescent="0.25">
      <c r="A167799" s="2" t="s">
        <v>8504</v>
      </c>
      <c r="B167799">
        <v>0.15332200000000001</v>
      </c>
      <c r="C167799">
        <v>-1.14577</v>
      </c>
      <c r="D167799" s="1" t="s">
        <v>21923</v>
      </c>
      <c r="E167799" s="1" t="s">
        <v>21918</v>
      </c>
      <c r="F167799" s="1" t="s">
        <v>10</v>
      </c>
      <c r="G167799" s="1" t="s">
        <v>11</v>
      </c>
    </row>
    <row r="167800" spans="1:7" x14ac:dyDescent="0.25">
      <c r="A167800" s="2" t="s">
        <v>2064</v>
      </c>
      <c r="B167800">
        <v>0.44902999999999998</v>
      </c>
      <c r="C167800">
        <v>1.0703400000000001</v>
      </c>
      <c r="D167800" s="1" t="s">
        <v>21923</v>
      </c>
      <c r="E167800" s="1" t="s">
        <v>21918</v>
      </c>
      <c r="F167800" s="1" t="s">
        <v>10</v>
      </c>
      <c r="G167800" s="1" t="s">
        <v>11</v>
      </c>
    </row>
    <row r="167801" spans="1:7" x14ac:dyDescent="0.25">
      <c r="A167801" s="2" t="s">
        <v>16554</v>
      </c>
      <c r="B167801">
        <v>0.28806199999999998</v>
      </c>
      <c r="C167801">
        <v>1.04678</v>
      </c>
      <c r="D167801" s="1" t="s">
        <v>21923</v>
      </c>
      <c r="E167801" s="1" t="s">
        <v>21918</v>
      </c>
      <c r="F167801" s="1" t="s">
        <v>10</v>
      </c>
      <c r="G167801" s="1" t="s">
        <v>11</v>
      </c>
    </row>
    <row r="167802" spans="1:7" x14ac:dyDescent="0.25">
      <c r="A167802" s="2" t="s">
        <v>114</v>
      </c>
      <c r="B167802">
        <v>7.8009899999999993E-2</v>
      </c>
      <c r="C167802">
        <v>1.0996999999999999</v>
      </c>
      <c r="D167802" s="1" t="s">
        <v>21923</v>
      </c>
      <c r="E167802" s="1" t="s">
        <v>21918</v>
      </c>
      <c r="F167802" s="1" t="s">
        <v>10</v>
      </c>
      <c r="G167802" s="1" t="s">
        <v>11</v>
      </c>
    </row>
    <row r="167803" spans="1:7" x14ac:dyDescent="0.25">
      <c r="A167803" s="2" t="s">
        <v>18378</v>
      </c>
      <c r="B167803">
        <v>0.25944899999999999</v>
      </c>
      <c r="C167803">
        <v>-1.0812900000000001</v>
      </c>
      <c r="D167803" s="1" t="s">
        <v>21923</v>
      </c>
      <c r="E167803" s="1" t="s">
        <v>21918</v>
      </c>
      <c r="F167803" s="1" t="s">
        <v>10</v>
      </c>
      <c r="G167803" s="1" t="s">
        <v>11</v>
      </c>
    </row>
    <row r="167804" spans="1:7" x14ac:dyDescent="0.25">
      <c r="A167804" s="2" t="s">
        <v>7702</v>
      </c>
      <c r="B167804">
        <v>0.74583200000000005</v>
      </c>
      <c r="C167804">
        <v>1.02295</v>
      </c>
      <c r="D167804" s="1" t="s">
        <v>21923</v>
      </c>
      <c r="E167804" s="1" t="s">
        <v>21918</v>
      </c>
      <c r="F167804" s="1" t="s">
        <v>10</v>
      </c>
      <c r="G167804" s="1" t="s">
        <v>11</v>
      </c>
    </row>
    <row r="167805" spans="1:7" x14ac:dyDescent="0.25">
      <c r="A167805" s="2" t="s">
        <v>2593</v>
      </c>
      <c r="B167805">
        <v>0.52273199999999997</v>
      </c>
      <c r="C167805">
        <v>1.0718300000000001</v>
      </c>
      <c r="D167805" s="1" t="s">
        <v>21923</v>
      </c>
      <c r="E167805" s="1" t="s">
        <v>21918</v>
      </c>
      <c r="F167805" s="1" t="s">
        <v>10</v>
      </c>
      <c r="G167805" s="1" t="s">
        <v>11</v>
      </c>
    </row>
    <row r="167806" spans="1:7" x14ac:dyDescent="0.25">
      <c r="A167806" s="2" t="s">
        <v>7190</v>
      </c>
      <c r="B167806">
        <v>0.45547700000000002</v>
      </c>
      <c r="C167806">
        <v>1.0755399999999999</v>
      </c>
      <c r="D167806" s="1" t="s">
        <v>21923</v>
      </c>
      <c r="E167806" s="1" t="s">
        <v>21918</v>
      </c>
      <c r="F167806" s="1" t="s">
        <v>10</v>
      </c>
      <c r="G167806" s="1" t="s">
        <v>11</v>
      </c>
    </row>
    <row r="167807" spans="1:7" x14ac:dyDescent="0.25">
      <c r="A167807" s="2" t="s">
        <v>20954</v>
      </c>
      <c r="B167807">
        <v>0.128271</v>
      </c>
      <c r="C167807">
        <v>1.0741000000000001</v>
      </c>
      <c r="D167807" s="1" t="s">
        <v>21923</v>
      </c>
      <c r="E167807" s="1" t="s">
        <v>21918</v>
      </c>
      <c r="F167807" s="1" t="s">
        <v>10</v>
      </c>
      <c r="G167807" s="1" t="s">
        <v>11</v>
      </c>
    </row>
    <row r="167808" spans="1:7" x14ac:dyDescent="0.25">
      <c r="A167808" s="2" t="s">
        <v>9271</v>
      </c>
      <c r="B167808">
        <v>3.6551500000000001E-2</v>
      </c>
      <c r="C167808">
        <v>1.12355</v>
      </c>
      <c r="D167808" s="1" t="s">
        <v>21923</v>
      </c>
      <c r="E167808" s="1" t="s">
        <v>21918</v>
      </c>
      <c r="F167808" s="1" t="s">
        <v>10</v>
      </c>
      <c r="G167808" s="1" t="s">
        <v>11</v>
      </c>
    </row>
    <row r="167809" spans="1:7" x14ac:dyDescent="0.25">
      <c r="A167809" s="2" t="s">
        <v>20317</v>
      </c>
      <c r="B167809">
        <v>2.3295500000000001E-3</v>
      </c>
      <c r="C167809">
        <v>-1.3442000000000001</v>
      </c>
      <c r="D167809" s="1" t="s">
        <v>21923</v>
      </c>
      <c r="E167809" s="1" t="s">
        <v>21918</v>
      </c>
      <c r="F167809" s="1" t="s">
        <v>10</v>
      </c>
      <c r="G167809" s="1" t="s">
        <v>11</v>
      </c>
    </row>
    <row r="167810" spans="1:7" x14ac:dyDescent="0.25">
      <c r="A167810" s="2" t="s">
        <v>4777</v>
      </c>
      <c r="B167810">
        <v>0.37410599999999999</v>
      </c>
      <c r="C167810">
        <v>-1.08992</v>
      </c>
      <c r="D167810" s="1" t="s">
        <v>21923</v>
      </c>
      <c r="E167810" s="1" t="s">
        <v>21918</v>
      </c>
      <c r="F167810" s="1" t="s">
        <v>10</v>
      </c>
      <c r="G167810" s="1" t="s">
        <v>11</v>
      </c>
    </row>
    <row r="167811" spans="1:7" x14ac:dyDescent="0.25">
      <c r="A167811" s="2" t="s">
        <v>10624</v>
      </c>
      <c r="B167811">
        <v>0.80050699999999997</v>
      </c>
      <c r="C167811">
        <v>1.0114799999999999</v>
      </c>
      <c r="D167811" s="1" t="s">
        <v>21923</v>
      </c>
      <c r="E167811" s="1" t="s">
        <v>21918</v>
      </c>
      <c r="F167811" s="1" t="s">
        <v>10</v>
      </c>
      <c r="G167811" s="1" t="s">
        <v>11</v>
      </c>
    </row>
    <row r="167812" spans="1:7" x14ac:dyDescent="0.25">
      <c r="A167812" s="2" t="s">
        <v>11749</v>
      </c>
      <c r="B167812">
        <v>0.76745300000000005</v>
      </c>
      <c r="C167812">
        <v>1.0286</v>
      </c>
      <c r="D167812" s="1" t="s">
        <v>21923</v>
      </c>
      <c r="E167812" s="1" t="s">
        <v>21918</v>
      </c>
      <c r="F167812" s="1" t="s">
        <v>10</v>
      </c>
      <c r="G167812" s="1" t="s">
        <v>11</v>
      </c>
    </row>
    <row r="167813" spans="1:7" x14ac:dyDescent="0.25">
      <c r="A167813" s="2" t="s">
        <v>10641</v>
      </c>
      <c r="B167813">
        <v>0.45151999999999998</v>
      </c>
      <c r="C167813">
        <v>-1.0741400000000001</v>
      </c>
      <c r="D167813" s="1" t="s">
        <v>21923</v>
      </c>
      <c r="E167813" s="1" t="s">
        <v>21918</v>
      </c>
      <c r="F167813" s="1" t="s">
        <v>10</v>
      </c>
      <c r="G167813" s="1" t="s">
        <v>11</v>
      </c>
    </row>
    <row r="167814" spans="1:7" x14ac:dyDescent="0.25">
      <c r="A167814" s="2" t="s">
        <v>11387</v>
      </c>
      <c r="B167814">
        <v>0.51119199999999998</v>
      </c>
      <c r="C167814">
        <v>-1.04328</v>
      </c>
      <c r="D167814" s="1" t="s">
        <v>21923</v>
      </c>
      <c r="E167814" s="1" t="s">
        <v>21918</v>
      </c>
      <c r="F167814" s="1" t="s">
        <v>10</v>
      </c>
      <c r="G167814" s="1" t="s">
        <v>11</v>
      </c>
    </row>
    <row r="167815" spans="1:7" x14ac:dyDescent="0.25">
      <c r="A167815" s="2" t="s">
        <v>17105</v>
      </c>
      <c r="B167815">
        <v>0.487593</v>
      </c>
      <c r="C167815">
        <v>-1.0341199999999999</v>
      </c>
      <c r="D167815" s="1" t="s">
        <v>21923</v>
      </c>
      <c r="E167815" s="1" t="s">
        <v>21918</v>
      </c>
      <c r="F167815" s="1" t="s">
        <v>10</v>
      </c>
      <c r="G167815" s="1" t="s">
        <v>11</v>
      </c>
    </row>
    <row r="167816" spans="1:7" x14ac:dyDescent="0.25">
      <c r="A167816" s="2" t="s">
        <v>14197</v>
      </c>
      <c r="B167816">
        <v>0.22592000000000001</v>
      </c>
      <c r="C167816">
        <v>1.09606</v>
      </c>
      <c r="D167816" s="1" t="s">
        <v>21923</v>
      </c>
      <c r="E167816" s="1" t="s">
        <v>21918</v>
      </c>
      <c r="F167816" s="1" t="s">
        <v>10</v>
      </c>
      <c r="G167816" s="1" t="s">
        <v>11</v>
      </c>
    </row>
    <row r="167817" spans="1:7" x14ac:dyDescent="0.25">
      <c r="A167817" s="2" t="s">
        <v>16382</v>
      </c>
      <c r="B167817">
        <v>0.98665700000000001</v>
      </c>
      <c r="C167817">
        <v>-1.00084</v>
      </c>
      <c r="D167817" s="1" t="s">
        <v>21923</v>
      </c>
      <c r="E167817" s="1" t="s">
        <v>21918</v>
      </c>
      <c r="F167817" s="1" t="s">
        <v>10</v>
      </c>
      <c r="G167817" s="1" t="s">
        <v>11</v>
      </c>
    </row>
    <row r="167818" spans="1:7" x14ac:dyDescent="0.25">
      <c r="A167818" s="2" t="s">
        <v>17822</v>
      </c>
      <c r="B167818">
        <v>0.31601200000000002</v>
      </c>
      <c r="C167818">
        <v>1.0630500000000001</v>
      </c>
      <c r="D167818" s="1" t="s">
        <v>21923</v>
      </c>
      <c r="E167818" s="1" t="s">
        <v>21918</v>
      </c>
      <c r="F167818" s="1" t="s">
        <v>10</v>
      </c>
      <c r="G167818" s="1" t="s">
        <v>11</v>
      </c>
    </row>
    <row r="167819" spans="1:7" x14ac:dyDescent="0.25">
      <c r="A167819" s="2" t="s">
        <v>13830</v>
      </c>
      <c r="B167819">
        <v>0.41663299999999998</v>
      </c>
      <c r="C167819">
        <v>-1.0552999999999999</v>
      </c>
      <c r="D167819" s="1" t="s">
        <v>21923</v>
      </c>
      <c r="E167819" s="1" t="s">
        <v>21918</v>
      </c>
      <c r="F167819" s="1" t="s">
        <v>10</v>
      </c>
      <c r="G167819" s="1" t="s">
        <v>11</v>
      </c>
    </row>
    <row r="167820" spans="1:7" x14ac:dyDescent="0.25">
      <c r="A167820" s="2" t="s">
        <v>17807</v>
      </c>
      <c r="B167820">
        <v>0.51071200000000005</v>
      </c>
      <c r="C167820">
        <v>-1.03007</v>
      </c>
      <c r="D167820" s="1" t="s">
        <v>21923</v>
      </c>
      <c r="E167820" s="1" t="s">
        <v>21918</v>
      </c>
      <c r="F167820" s="1" t="s">
        <v>10</v>
      </c>
      <c r="G167820" s="1" t="s">
        <v>11</v>
      </c>
    </row>
    <row r="167821" spans="1:7" x14ac:dyDescent="0.25">
      <c r="A167821" s="2" t="s">
        <v>14394</v>
      </c>
      <c r="B167821">
        <v>0.16949700000000001</v>
      </c>
      <c r="C167821">
        <v>-1.1443700000000001</v>
      </c>
      <c r="D167821" s="1" t="s">
        <v>21923</v>
      </c>
      <c r="E167821" s="1" t="s">
        <v>21918</v>
      </c>
      <c r="F167821" s="1" t="s">
        <v>10</v>
      </c>
      <c r="G167821" s="1" t="s">
        <v>11</v>
      </c>
    </row>
    <row r="167822" spans="1:7" x14ac:dyDescent="0.25">
      <c r="A167822" s="2" t="s">
        <v>18383</v>
      </c>
      <c r="B167822">
        <v>0.33859699999999998</v>
      </c>
      <c r="C167822">
        <v>1.0402499999999999</v>
      </c>
      <c r="D167822" s="1" t="s">
        <v>21923</v>
      </c>
      <c r="E167822" s="1" t="s">
        <v>21918</v>
      </c>
      <c r="F167822" s="1" t="s">
        <v>10</v>
      </c>
      <c r="G167822" s="1" t="s">
        <v>11</v>
      </c>
    </row>
    <row r="167823" spans="1:7" x14ac:dyDescent="0.25">
      <c r="A167823" s="2" t="s">
        <v>14314</v>
      </c>
      <c r="B167823">
        <v>0.45277899999999999</v>
      </c>
      <c r="C167823">
        <v>1.0539700000000001</v>
      </c>
      <c r="D167823" s="1" t="s">
        <v>21923</v>
      </c>
      <c r="E167823" s="1" t="s">
        <v>21918</v>
      </c>
      <c r="F167823" s="1" t="s">
        <v>10</v>
      </c>
      <c r="G167823" s="1" t="s">
        <v>11</v>
      </c>
    </row>
    <row r="167824" spans="1:7" x14ac:dyDescent="0.25">
      <c r="A167824" s="2" t="s">
        <v>2590</v>
      </c>
      <c r="B167824">
        <v>0.51195000000000002</v>
      </c>
      <c r="C167824">
        <v>-1.0863100000000001</v>
      </c>
      <c r="D167824" s="1" t="s">
        <v>21923</v>
      </c>
      <c r="E167824" s="1" t="s">
        <v>21918</v>
      </c>
      <c r="F167824" s="1" t="s">
        <v>10</v>
      </c>
      <c r="G167824" s="1" t="s">
        <v>11</v>
      </c>
    </row>
    <row r="167825" spans="1:7" x14ac:dyDescent="0.25">
      <c r="A167825" s="2" t="s">
        <v>18173</v>
      </c>
      <c r="B167825">
        <v>0.81973399999999996</v>
      </c>
      <c r="C167825">
        <v>-1.0144599999999999</v>
      </c>
      <c r="D167825" s="1" t="s">
        <v>21923</v>
      </c>
      <c r="E167825" s="1" t="s">
        <v>21918</v>
      </c>
      <c r="F167825" s="1" t="s">
        <v>10</v>
      </c>
      <c r="G167825" s="1" t="s">
        <v>11</v>
      </c>
    </row>
    <row r="167826" spans="1:7" x14ac:dyDescent="0.25">
      <c r="A167826" s="2" t="s">
        <v>1366</v>
      </c>
      <c r="B167826">
        <v>0.169874</v>
      </c>
      <c r="C167826">
        <v>1.07362</v>
      </c>
      <c r="D167826" s="1" t="s">
        <v>21923</v>
      </c>
      <c r="E167826" s="1" t="s">
        <v>21918</v>
      </c>
      <c r="F167826" s="1" t="s">
        <v>10</v>
      </c>
      <c r="G167826" s="1" t="s">
        <v>11</v>
      </c>
    </row>
    <row r="167827" spans="1:7" x14ac:dyDescent="0.25">
      <c r="A167827" s="2" t="s">
        <v>442</v>
      </c>
      <c r="B167827">
        <v>0.71177400000000002</v>
      </c>
      <c r="C167827">
        <v>-1.03024</v>
      </c>
      <c r="D167827" s="1" t="s">
        <v>21923</v>
      </c>
      <c r="E167827" s="1" t="s">
        <v>21918</v>
      </c>
      <c r="F167827" s="1" t="s">
        <v>10</v>
      </c>
      <c r="G167827" s="1" t="s">
        <v>11</v>
      </c>
    </row>
    <row r="167828" spans="1:7" x14ac:dyDescent="0.25">
      <c r="A167828" s="2" t="s">
        <v>19424</v>
      </c>
      <c r="B167828">
        <v>7.2686299999999995E-2</v>
      </c>
      <c r="C167828">
        <v>1.0965800000000001</v>
      </c>
      <c r="D167828" s="1" t="s">
        <v>21923</v>
      </c>
      <c r="E167828" s="1" t="s">
        <v>21918</v>
      </c>
      <c r="F167828" s="1" t="s">
        <v>10</v>
      </c>
      <c r="G167828" s="1" t="s">
        <v>11</v>
      </c>
    </row>
    <row r="167829" spans="1:7" x14ac:dyDescent="0.25">
      <c r="A167829" s="2" t="s">
        <v>14982</v>
      </c>
      <c r="B167829">
        <v>0.61810100000000001</v>
      </c>
      <c r="C167829">
        <v>1.0556000000000001</v>
      </c>
      <c r="D167829" s="1" t="s">
        <v>21923</v>
      </c>
      <c r="E167829" s="1" t="s">
        <v>21918</v>
      </c>
      <c r="F167829" s="1" t="s">
        <v>10</v>
      </c>
      <c r="G167829" s="1" t="s">
        <v>11</v>
      </c>
    </row>
    <row r="167830" spans="1:7" x14ac:dyDescent="0.25">
      <c r="A167830" s="2" t="s">
        <v>13342</v>
      </c>
      <c r="B167830">
        <v>7.9773399999999994E-2</v>
      </c>
      <c r="C167830">
        <v>-1.21618</v>
      </c>
      <c r="D167830" s="1" t="s">
        <v>21923</v>
      </c>
      <c r="E167830" s="1" t="s">
        <v>21918</v>
      </c>
      <c r="F167830" s="1" t="s">
        <v>10</v>
      </c>
      <c r="G167830" s="1" t="s">
        <v>11</v>
      </c>
    </row>
    <row r="167831" spans="1:7" x14ac:dyDescent="0.25">
      <c r="A167831" s="2" t="s">
        <v>16661</v>
      </c>
      <c r="B167831">
        <v>0.698936</v>
      </c>
      <c r="C167831">
        <v>1.02268</v>
      </c>
      <c r="D167831" s="1" t="s">
        <v>21923</v>
      </c>
      <c r="E167831" s="1" t="s">
        <v>21918</v>
      </c>
      <c r="F167831" s="1" t="s">
        <v>10</v>
      </c>
      <c r="G167831" s="1" t="s">
        <v>11</v>
      </c>
    </row>
    <row r="167832" spans="1:7" x14ac:dyDescent="0.25">
      <c r="A167832" s="2" t="s">
        <v>2812</v>
      </c>
      <c r="B167832">
        <v>0.72401800000000005</v>
      </c>
      <c r="C167832">
        <v>1.02437</v>
      </c>
      <c r="D167832" s="1" t="s">
        <v>21923</v>
      </c>
      <c r="E167832" s="1" t="s">
        <v>21918</v>
      </c>
      <c r="F167832" s="1" t="s">
        <v>10</v>
      </c>
      <c r="G167832" s="1" t="s">
        <v>11</v>
      </c>
    </row>
    <row r="167833" spans="1:7" x14ac:dyDescent="0.25">
      <c r="A167833" s="2" t="s">
        <v>4733</v>
      </c>
      <c r="B167833">
        <v>0.25103500000000001</v>
      </c>
      <c r="C167833">
        <v>-1.23465</v>
      </c>
      <c r="D167833" s="1" t="s">
        <v>21923</v>
      </c>
      <c r="E167833" s="1" t="s">
        <v>21918</v>
      </c>
      <c r="F167833" s="1" t="s">
        <v>10</v>
      </c>
      <c r="G167833" s="1" t="s">
        <v>11</v>
      </c>
    </row>
    <row r="167834" spans="1:7" x14ac:dyDescent="0.25">
      <c r="A167834" s="2" t="s">
        <v>20681</v>
      </c>
      <c r="B167834">
        <v>3.8376300000000002E-2</v>
      </c>
      <c r="C167834">
        <v>1.1003499999999999</v>
      </c>
      <c r="D167834" s="1" t="s">
        <v>21923</v>
      </c>
      <c r="E167834" s="1" t="s">
        <v>21918</v>
      </c>
      <c r="F167834" s="1" t="s">
        <v>10</v>
      </c>
      <c r="G167834" s="1" t="s">
        <v>11</v>
      </c>
    </row>
    <row r="167835" spans="1:7" x14ac:dyDescent="0.25">
      <c r="A167835" s="2" t="s">
        <v>18522</v>
      </c>
      <c r="B167835">
        <v>0.58920899999999998</v>
      </c>
      <c r="C167835">
        <v>-1.02488</v>
      </c>
      <c r="D167835" s="1" t="s">
        <v>21923</v>
      </c>
      <c r="E167835" s="1" t="s">
        <v>21918</v>
      </c>
      <c r="F167835" s="1" t="s">
        <v>10</v>
      </c>
      <c r="G167835" s="1" t="s">
        <v>11</v>
      </c>
    </row>
    <row r="167836" spans="1:7" x14ac:dyDescent="0.25">
      <c r="A167836" s="2" t="s">
        <v>12646</v>
      </c>
      <c r="B167836">
        <v>0.75268199999999996</v>
      </c>
      <c r="C167836">
        <v>1.03165</v>
      </c>
      <c r="D167836" s="1" t="s">
        <v>21923</v>
      </c>
      <c r="E167836" s="1" t="s">
        <v>21918</v>
      </c>
      <c r="F167836" s="1" t="s">
        <v>10</v>
      </c>
      <c r="G167836" s="1" t="s">
        <v>11</v>
      </c>
    </row>
    <row r="167837" spans="1:7" x14ac:dyDescent="0.25">
      <c r="A167837" s="2" t="s">
        <v>16635</v>
      </c>
      <c r="B167837">
        <v>0.95971499999999998</v>
      </c>
      <c r="C167837">
        <v>1.0016499999999999</v>
      </c>
      <c r="D167837" s="1" t="s">
        <v>21923</v>
      </c>
      <c r="E167837" s="1" t="s">
        <v>21918</v>
      </c>
      <c r="F167837" s="1" t="s">
        <v>10</v>
      </c>
      <c r="G167837" s="1" t="s">
        <v>11</v>
      </c>
    </row>
    <row r="167838" spans="1:7" x14ac:dyDescent="0.25">
      <c r="A167838" s="2" t="s">
        <v>6020</v>
      </c>
      <c r="B167838">
        <v>4.6449900000000002E-2</v>
      </c>
      <c r="C167838">
        <v>1.1102099999999999</v>
      </c>
      <c r="D167838" s="1" t="s">
        <v>21923</v>
      </c>
      <c r="E167838" s="1" t="s">
        <v>21918</v>
      </c>
      <c r="F167838" s="1" t="s">
        <v>10</v>
      </c>
      <c r="G167838" s="1" t="s">
        <v>11</v>
      </c>
    </row>
    <row r="167839" spans="1:7" x14ac:dyDescent="0.25">
      <c r="A167839" s="2" t="s">
        <v>17874</v>
      </c>
      <c r="B167839">
        <v>0.57208800000000004</v>
      </c>
      <c r="C167839">
        <v>-1.0320400000000001</v>
      </c>
      <c r="D167839" s="1" t="s">
        <v>21923</v>
      </c>
      <c r="E167839" s="1" t="s">
        <v>21918</v>
      </c>
      <c r="F167839" s="1" t="s">
        <v>10</v>
      </c>
      <c r="G167839" s="1" t="s">
        <v>11</v>
      </c>
    </row>
    <row r="167840" spans="1:7" x14ac:dyDescent="0.25">
      <c r="A167840" s="2" t="s">
        <v>20896</v>
      </c>
      <c r="B167840">
        <v>0.52713500000000002</v>
      </c>
      <c r="C167840">
        <v>-1.03274</v>
      </c>
      <c r="D167840" s="1" t="s">
        <v>21923</v>
      </c>
      <c r="E167840" s="1" t="s">
        <v>21918</v>
      </c>
      <c r="F167840" s="1" t="s">
        <v>10</v>
      </c>
      <c r="G167840" s="1" t="s">
        <v>11</v>
      </c>
    </row>
    <row r="167841" spans="1:7" x14ac:dyDescent="0.25">
      <c r="A167841" s="2" t="s">
        <v>12186</v>
      </c>
      <c r="B167841">
        <v>9.9202200000000004E-2</v>
      </c>
      <c r="C167841">
        <v>-1.18191</v>
      </c>
      <c r="D167841" s="1" t="s">
        <v>21923</v>
      </c>
      <c r="E167841" s="1" t="s">
        <v>21918</v>
      </c>
      <c r="F167841" s="1" t="s">
        <v>10</v>
      </c>
      <c r="G167841" s="1" t="s">
        <v>11</v>
      </c>
    </row>
    <row r="167842" spans="1:7" x14ac:dyDescent="0.25">
      <c r="A167842" s="2" t="s">
        <v>16835</v>
      </c>
      <c r="B167842">
        <v>7.4385900000000005E-2</v>
      </c>
      <c r="C167842">
        <v>1.06999</v>
      </c>
      <c r="D167842" s="1" t="s">
        <v>21923</v>
      </c>
      <c r="E167842" s="1" t="s">
        <v>21918</v>
      </c>
      <c r="F167842" s="1" t="s">
        <v>10</v>
      </c>
      <c r="G167842" s="1" t="s">
        <v>11</v>
      </c>
    </row>
    <row r="167843" spans="1:7" x14ac:dyDescent="0.25">
      <c r="A167843" s="2" t="s">
        <v>2076</v>
      </c>
      <c r="B167843">
        <v>3.0857800000000001E-2</v>
      </c>
      <c r="C167843">
        <v>-1.3088900000000001</v>
      </c>
      <c r="D167843" s="1" t="s">
        <v>21923</v>
      </c>
      <c r="E167843" s="1" t="s">
        <v>21918</v>
      </c>
      <c r="F167843" s="1" t="s">
        <v>10</v>
      </c>
      <c r="G167843" s="1" t="s">
        <v>11</v>
      </c>
    </row>
    <row r="167844" spans="1:7" x14ac:dyDescent="0.25">
      <c r="A167844" s="2" t="s">
        <v>533</v>
      </c>
      <c r="B167844">
        <v>6.69186E-3</v>
      </c>
      <c r="C167844">
        <v>-1.38592</v>
      </c>
      <c r="D167844" s="1" t="s">
        <v>21923</v>
      </c>
      <c r="E167844" s="1" t="s">
        <v>21918</v>
      </c>
      <c r="F167844" s="1" t="s">
        <v>10</v>
      </c>
      <c r="G167844" s="1" t="s">
        <v>11</v>
      </c>
    </row>
    <row r="167845" spans="1:7" x14ac:dyDescent="0.25">
      <c r="A167845" s="2" t="s">
        <v>10319</v>
      </c>
      <c r="B167845">
        <v>0.10578600000000001</v>
      </c>
      <c r="C167845">
        <v>-1.1429100000000001</v>
      </c>
      <c r="D167845" s="1" t="s">
        <v>21923</v>
      </c>
      <c r="E167845" s="1" t="s">
        <v>21918</v>
      </c>
      <c r="F167845" s="1" t="s">
        <v>10</v>
      </c>
      <c r="G167845" s="1" t="s">
        <v>11</v>
      </c>
    </row>
    <row r="167846" spans="1:7" x14ac:dyDescent="0.25">
      <c r="A167846" s="2" t="s">
        <v>18486</v>
      </c>
      <c r="B167846">
        <v>0.66972100000000001</v>
      </c>
      <c r="C167846">
        <v>1.0303500000000001</v>
      </c>
      <c r="D167846" s="1" t="s">
        <v>21923</v>
      </c>
      <c r="E167846" s="1" t="s">
        <v>21918</v>
      </c>
      <c r="F167846" s="1" t="s">
        <v>10</v>
      </c>
      <c r="G167846" s="1" t="s">
        <v>11</v>
      </c>
    </row>
    <row r="167847" spans="1:7" x14ac:dyDescent="0.25">
      <c r="A167847" s="2" t="s">
        <v>2012</v>
      </c>
      <c r="B167847">
        <v>0.1288</v>
      </c>
      <c r="C167847">
        <v>-1.1058399999999999</v>
      </c>
      <c r="D167847" s="1" t="s">
        <v>21923</v>
      </c>
      <c r="E167847" s="1" t="s">
        <v>21918</v>
      </c>
      <c r="F167847" s="1" t="s">
        <v>10</v>
      </c>
      <c r="G167847" s="1" t="s">
        <v>11</v>
      </c>
    </row>
    <row r="167848" spans="1:7" x14ac:dyDescent="0.25">
      <c r="A167848" s="2" t="s">
        <v>19761</v>
      </c>
      <c r="B167848">
        <v>0.13389899999999999</v>
      </c>
      <c r="C167848">
        <v>1.11964</v>
      </c>
      <c r="D167848" s="1" t="s">
        <v>21923</v>
      </c>
      <c r="E167848" s="1" t="s">
        <v>21918</v>
      </c>
      <c r="F167848" s="1" t="s">
        <v>10</v>
      </c>
      <c r="G167848" s="1" t="s">
        <v>11</v>
      </c>
    </row>
    <row r="167849" spans="1:7" x14ac:dyDescent="0.25">
      <c r="A167849" s="2" t="s">
        <v>14972</v>
      </c>
      <c r="B167849">
        <v>0.70767599999999997</v>
      </c>
      <c r="C167849">
        <v>1.16371</v>
      </c>
      <c r="D167849" s="1" t="s">
        <v>21923</v>
      </c>
      <c r="E167849" s="1" t="s">
        <v>21918</v>
      </c>
      <c r="F167849" s="1" t="s">
        <v>10</v>
      </c>
      <c r="G167849" s="1" t="s">
        <v>11</v>
      </c>
    </row>
    <row r="167850" spans="1:7" x14ac:dyDescent="0.25">
      <c r="A167850" s="2" t="s">
        <v>10527</v>
      </c>
      <c r="B167850">
        <v>0.83473799999999998</v>
      </c>
      <c r="C167850">
        <v>-1.0198100000000001</v>
      </c>
      <c r="D167850" s="1" t="s">
        <v>21923</v>
      </c>
      <c r="E167850" s="1" t="s">
        <v>21918</v>
      </c>
      <c r="F167850" s="1" t="s">
        <v>10</v>
      </c>
      <c r="G167850" s="1" t="s">
        <v>11</v>
      </c>
    </row>
    <row r="167851" spans="1:7" x14ac:dyDescent="0.25">
      <c r="A167851" s="2" t="s">
        <v>12976</v>
      </c>
      <c r="B167851">
        <v>2.1901400000000001E-2</v>
      </c>
      <c r="C167851">
        <v>-1.16472</v>
      </c>
      <c r="D167851" s="1" t="s">
        <v>21923</v>
      </c>
      <c r="E167851" s="1" t="s">
        <v>21918</v>
      </c>
      <c r="F167851" s="1" t="s">
        <v>10</v>
      </c>
      <c r="G167851" s="1" t="s">
        <v>11</v>
      </c>
    </row>
    <row r="167852" spans="1:7" x14ac:dyDescent="0.25">
      <c r="A167852" s="2" t="s">
        <v>14969</v>
      </c>
      <c r="B167852">
        <v>0.47154299999999999</v>
      </c>
      <c r="C167852">
        <v>-1.0301</v>
      </c>
      <c r="D167852" s="1" t="s">
        <v>21923</v>
      </c>
      <c r="E167852" s="1" t="s">
        <v>21918</v>
      </c>
      <c r="F167852" s="1" t="s">
        <v>10</v>
      </c>
      <c r="G167852" s="1" t="s">
        <v>11</v>
      </c>
    </row>
    <row r="167853" spans="1:7" x14ac:dyDescent="0.25">
      <c r="A167853" s="2" t="s">
        <v>10021</v>
      </c>
      <c r="B167853">
        <v>0.33879199999999998</v>
      </c>
      <c r="C167853">
        <v>1.04419</v>
      </c>
      <c r="D167853" s="1" t="s">
        <v>21923</v>
      </c>
      <c r="E167853" s="1" t="s">
        <v>21918</v>
      </c>
      <c r="F167853" s="1" t="s">
        <v>10</v>
      </c>
      <c r="G167853" s="1" t="s">
        <v>11</v>
      </c>
    </row>
    <row r="167854" spans="1:7" x14ac:dyDescent="0.25">
      <c r="A167854" s="2" t="s">
        <v>3390</v>
      </c>
      <c r="B167854">
        <v>0.62044999999999995</v>
      </c>
      <c r="C167854">
        <v>-1.03105</v>
      </c>
      <c r="D167854" s="1" t="s">
        <v>21923</v>
      </c>
      <c r="E167854" s="1" t="s">
        <v>21918</v>
      </c>
      <c r="F167854" s="1" t="s">
        <v>10</v>
      </c>
      <c r="G167854" s="1" t="s">
        <v>11</v>
      </c>
    </row>
    <row r="167855" spans="1:7" x14ac:dyDescent="0.25">
      <c r="A167855" s="2" t="s">
        <v>8219</v>
      </c>
      <c r="B167855">
        <v>0.10715</v>
      </c>
      <c r="C167855">
        <v>-1.2081900000000001</v>
      </c>
      <c r="D167855" s="1" t="s">
        <v>21923</v>
      </c>
      <c r="E167855" s="1" t="s">
        <v>21918</v>
      </c>
      <c r="F167855" s="1" t="s">
        <v>10</v>
      </c>
      <c r="G167855" s="1" t="s">
        <v>11</v>
      </c>
    </row>
    <row r="167856" spans="1:7" x14ac:dyDescent="0.25">
      <c r="A167856" s="2" t="s">
        <v>13271</v>
      </c>
      <c r="B167856">
        <v>0.35836299999999999</v>
      </c>
      <c r="C167856">
        <v>-1.07796</v>
      </c>
      <c r="D167856" s="1" t="s">
        <v>21923</v>
      </c>
      <c r="E167856" s="1" t="s">
        <v>21918</v>
      </c>
      <c r="F167856" s="1" t="s">
        <v>10</v>
      </c>
      <c r="G167856" s="1" t="s">
        <v>11</v>
      </c>
    </row>
    <row r="167857" spans="1:7" x14ac:dyDescent="0.25">
      <c r="A167857" s="2" t="s">
        <v>18124</v>
      </c>
      <c r="B167857">
        <v>0.421566</v>
      </c>
      <c r="C167857">
        <v>-1.0526500000000001</v>
      </c>
      <c r="D167857" s="1" t="s">
        <v>21923</v>
      </c>
      <c r="E167857" s="1" t="s">
        <v>21918</v>
      </c>
      <c r="F167857" s="1" t="s">
        <v>10</v>
      </c>
      <c r="G167857" s="1" t="s">
        <v>11</v>
      </c>
    </row>
    <row r="167858" spans="1:7" x14ac:dyDescent="0.25">
      <c r="A167858" s="2" t="s">
        <v>12695</v>
      </c>
      <c r="B167858">
        <v>0.28317999999999999</v>
      </c>
      <c r="C167858">
        <v>-1.08223</v>
      </c>
      <c r="D167858" s="1" t="s">
        <v>21923</v>
      </c>
      <c r="E167858" s="1" t="s">
        <v>21918</v>
      </c>
      <c r="F167858" s="1" t="s">
        <v>10</v>
      </c>
      <c r="G167858" s="1" t="s">
        <v>11</v>
      </c>
    </row>
    <row r="167859" spans="1:7" x14ac:dyDescent="0.25">
      <c r="A167859" s="2" t="s">
        <v>4028</v>
      </c>
      <c r="B167859">
        <v>0.14372599999999999</v>
      </c>
      <c r="C167859">
        <v>1.1120000000000001</v>
      </c>
      <c r="D167859" s="1" t="s">
        <v>21923</v>
      </c>
      <c r="E167859" s="1" t="s">
        <v>21918</v>
      </c>
      <c r="F167859" s="1" t="s">
        <v>10</v>
      </c>
      <c r="G167859" s="1" t="s">
        <v>11</v>
      </c>
    </row>
    <row r="167860" spans="1:7" x14ac:dyDescent="0.25">
      <c r="A167860" s="2" t="s">
        <v>18635</v>
      </c>
      <c r="B167860">
        <v>0.28235500000000002</v>
      </c>
      <c r="C167860">
        <v>-1.05447</v>
      </c>
      <c r="D167860" s="1" t="s">
        <v>21923</v>
      </c>
      <c r="E167860" s="1" t="s">
        <v>21918</v>
      </c>
      <c r="F167860" s="1" t="s">
        <v>10</v>
      </c>
      <c r="G167860" s="1" t="s">
        <v>11</v>
      </c>
    </row>
    <row r="167861" spans="1:7" x14ac:dyDescent="0.25">
      <c r="A167861" s="2" t="s">
        <v>6365</v>
      </c>
      <c r="B167861">
        <v>0.91098100000000004</v>
      </c>
      <c r="C167861">
        <v>-1.01135</v>
      </c>
      <c r="D167861" s="1" t="s">
        <v>21923</v>
      </c>
      <c r="E167861" s="1" t="s">
        <v>21918</v>
      </c>
      <c r="F167861" s="1" t="s">
        <v>10</v>
      </c>
      <c r="G167861" s="1" t="s">
        <v>11</v>
      </c>
    </row>
    <row r="167862" spans="1:7" x14ac:dyDescent="0.25">
      <c r="A167862" s="2" t="s">
        <v>7280</v>
      </c>
      <c r="B167862">
        <v>4.9067E-2</v>
      </c>
      <c r="C167862">
        <v>-1.1834899999999999</v>
      </c>
      <c r="D167862" s="1" t="s">
        <v>21923</v>
      </c>
      <c r="E167862" s="1" t="s">
        <v>21918</v>
      </c>
      <c r="F167862" s="1" t="s">
        <v>10</v>
      </c>
      <c r="G167862" s="1" t="s">
        <v>11</v>
      </c>
    </row>
    <row r="167863" spans="1:7" x14ac:dyDescent="0.25">
      <c r="A167863" s="2" t="s">
        <v>10746</v>
      </c>
      <c r="B167863">
        <v>0.76534100000000005</v>
      </c>
      <c r="C167863">
        <v>-1.0121800000000001</v>
      </c>
      <c r="D167863" s="1" t="s">
        <v>21923</v>
      </c>
      <c r="E167863" s="1" t="s">
        <v>21918</v>
      </c>
      <c r="F167863" s="1" t="s">
        <v>10</v>
      </c>
      <c r="G167863" s="1" t="s">
        <v>11</v>
      </c>
    </row>
    <row r="167864" spans="1:7" x14ac:dyDescent="0.25">
      <c r="A167864" s="2" t="s">
        <v>977</v>
      </c>
      <c r="B167864">
        <v>0.63595800000000002</v>
      </c>
      <c r="C167864">
        <v>1.0321100000000001</v>
      </c>
      <c r="D167864" s="1" t="s">
        <v>21923</v>
      </c>
      <c r="E167864" s="1" t="s">
        <v>21918</v>
      </c>
      <c r="F167864" s="1" t="s">
        <v>10</v>
      </c>
      <c r="G167864" s="1" t="s">
        <v>11</v>
      </c>
    </row>
    <row r="167865" spans="1:7" x14ac:dyDescent="0.25">
      <c r="A167865" s="2" t="s">
        <v>16545</v>
      </c>
      <c r="B167865">
        <v>0.72815200000000002</v>
      </c>
      <c r="C167865">
        <v>-1.02454</v>
      </c>
      <c r="D167865" s="1" t="s">
        <v>21923</v>
      </c>
      <c r="E167865" s="1" t="s">
        <v>21918</v>
      </c>
      <c r="F167865" s="1" t="s">
        <v>10</v>
      </c>
      <c r="G167865" s="1" t="s">
        <v>11</v>
      </c>
    </row>
    <row r="167866" spans="1:7" x14ac:dyDescent="0.25">
      <c r="A167866" s="2" t="s">
        <v>3957</v>
      </c>
      <c r="B167866">
        <v>0.30030000000000001</v>
      </c>
      <c r="C167866">
        <v>1.07298</v>
      </c>
      <c r="D167866" s="1" t="s">
        <v>21923</v>
      </c>
      <c r="E167866" s="1" t="s">
        <v>21918</v>
      </c>
      <c r="F167866" s="1" t="s">
        <v>10</v>
      </c>
      <c r="G167866" s="1" t="s">
        <v>11</v>
      </c>
    </row>
    <row r="167867" spans="1:7" x14ac:dyDescent="0.25">
      <c r="A167867" s="2" t="s">
        <v>7669</v>
      </c>
      <c r="B167867">
        <v>0.55686599999999997</v>
      </c>
      <c r="C167867">
        <v>1.0345500000000001</v>
      </c>
      <c r="D167867" s="1" t="s">
        <v>21923</v>
      </c>
      <c r="E167867" s="1" t="s">
        <v>21918</v>
      </c>
      <c r="F167867" s="1" t="s">
        <v>10</v>
      </c>
      <c r="G167867" s="1" t="s">
        <v>11</v>
      </c>
    </row>
    <row r="167868" spans="1:7" x14ac:dyDescent="0.25">
      <c r="A167868" s="2" t="s">
        <v>12550</v>
      </c>
      <c r="B167868">
        <v>1.5491E-2</v>
      </c>
      <c r="C167868">
        <v>1.12181</v>
      </c>
      <c r="D167868" s="1" t="s">
        <v>21923</v>
      </c>
      <c r="E167868" s="1" t="s">
        <v>21918</v>
      </c>
      <c r="F167868" s="1" t="s">
        <v>10</v>
      </c>
      <c r="G167868" s="1" t="s">
        <v>11</v>
      </c>
    </row>
    <row r="167869" spans="1:7" x14ac:dyDescent="0.25">
      <c r="A167869" s="2" t="s">
        <v>15815</v>
      </c>
      <c r="B167869">
        <v>0.37906200000000001</v>
      </c>
      <c r="C167869">
        <v>-1.0403199999999999</v>
      </c>
      <c r="D167869" s="1" t="s">
        <v>21923</v>
      </c>
      <c r="E167869" s="1" t="s">
        <v>21918</v>
      </c>
      <c r="F167869" s="1" t="s">
        <v>10</v>
      </c>
      <c r="G167869" s="1" t="s">
        <v>11</v>
      </c>
    </row>
    <row r="167870" spans="1:7" x14ac:dyDescent="0.25">
      <c r="A167870" s="2" t="s">
        <v>7208</v>
      </c>
      <c r="B167870">
        <v>0.42774400000000001</v>
      </c>
      <c r="C167870">
        <v>-1.07684</v>
      </c>
      <c r="D167870" s="1" t="s">
        <v>21923</v>
      </c>
      <c r="E167870" s="1" t="s">
        <v>21918</v>
      </c>
      <c r="F167870" s="1" t="s">
        <v>10</v>
      </c>
      <c r="G167870" s="1" t="s">
        <v>11</v>
      </c>
    </row>
    <row r="167871" spans="1:7" x14ac:dyDescent="0.25">
      <c r="A167871" s="2" t="s">
        <v>20958</v>
      </c>
      <c r="B167871">
        <v>0.51975199999999999</v>
      </c>
      <c r="C167871">
        <v>-1.03786</v>
      </c>
      <c r="D167871" s="1" t="s">
        <v>21923</v>
      </c>
      <c r="E167871" s="1" t="s">
        <v>21918</v>
      </c>
      <c r="F167871" s="1" t="s">
        <v>10</v>
      </c>
      <c r="G167871" s="1" t="s">
        <v>11</v>
      </c>
    </row>
    <row r="167872" spans="1:7" x14ac:dyDescent="0.25">
      <c r="A167872" s="2" t="s">
        <v>21168</v>
      </c>
      <c r="B167872">
        <v>0.72920600000000002</v>
      </c>
      <c r="C167872">
        <v>-1.0177</v>
      </c>
      <c r="D167872" s="1" t="s">
        <v>21923</v>
      </c>
      <c r="E167872" s="1" t="s">
        <v>21918</v>
      </c>
      <c r="F167872" s="1" t="s">
        <v>10</v>
      </c>
      <c r="G167872" s="1" t="s">
        <v>11</v>
      </c>
    </row>
    <row r="167873" spans="1:7" x14ac:dyDescent="0.25">
      <c r="A167873" s="2" t="s">
        <v>13972</v>
      </c>
      <c r="B167873">
        <v>0.53051599999999999</v>
      </c>
      <c r="C167873">
        <v>1.0646800000000001</v>
      </c>
      <c r="D167873" s="1" t="s">
        <v>21923</v>
      </c>
      <c r="E167873" s="1" t="s">
        <v>21918</v>
      </c>
      <c r="F167873" s="1" t="s">
        <v>10</v>
      </c>
      <c r="G167873" s="1" t="s">
        <v>11</v>
      </c>
    </row>
    <row r="167874" spans="1:7" x14ac:dyDescent="0.25">
      <c r="A167874" s="2" t="s">
        <v>15251</v>
      </c>
      <c r="B167874">
        <v>0.38196999999999998</v>
      </c>
      <c r="C167874">
        <v>-1.06596</v>
      </c>
      <c r="D167874" s="1" t="s">
        <v>21923</v>
      </c>
      <c r="E167874" s="1" t="s">
        <v>21918</v>
      </c>
      <c r="F167874" s="1" t="s">
        <v>10</v>
      </c>
      <c r="G167874" s="1" t="s">
        <v>11</v>
      </c>
    </row>
    <row r="167875" spans="1:7" x14ac:dyDescent="0.25">
      <c r="A167875" s="2" t="s">
        <v>12486</v>
      </c>
      <c r="B167875">
        <v>0.95767000000000002</v>
      </c>
      <c r="C167875">
        <v>1.0043899999999999</v>
      </c>
      <c r="D167875" s="1" t="s">
        <v>21923</v>
      </c>
      <c r="E167875" s="1" t="s">
        <v>21918</v>
      </c>
      <c r="F167875" s="1" t="s">
        <v>10</v>
      </c>
      <c r="G167875" s="1" t="s">
        <v>11</v>
      </c>
    </row>
    <row r="167876" spans="1:7" x14ac:dyDescent="0.25">
      <c r="A167876" s="2" t="s">
        <v>12486</v>
      </c>
      <c r="B167876">
        <v>0.95767000000000002</v>
      </c>
      <c r="C167876">
        <v>1.0043899999999999</v>
      </c>
      <c r="D167876" s="1" t="s">
        <v>21923</v>
      </c>
      <c r="E167876" s="1" t="s">
        <v>21918</v>
      </c>
      <c r="F167876" s="1" t="s">
        <v>10</v>
      </c>
      <c r="G167876" s="1" t="s">
        <v>11</v>
      </c>
    </row>
    <row r="167877" spans="1:7" x14ac:dyDescent="0.25">
      <c r="A167877" s="2" t="s">
        <v>8558</v>
      </c>
      <c r="B167877">
        <v>6.1019400000000001E-3</v>
      </c>
      <c r="C167877">
        <v>-1.33019</v>
      </c>
      <c r="D167877" s="1" t="s">
        <v>21923</v>
      </c>
      <c r="E167877" s="1" t="s">
        <v>21918</v>
      </c>
      <c r="F167877" s="1" t="s">
        <v>10</v>
      </c>
      <c r="G167877" s="1" t="s">
        <v>11</v>
      </c>
    </row>
    <row r="167878" spans="1:7" x14ac:dyDescent="0.25">
      <c r="A167878" s="2" t="s">
        <v>20728</v>
      </c>
      <c r="B167878">
        <v>0.29802600000000001</v>
      </c>
      <c r="C167878">
        <v>1.1171</v>
      </c>
      <c r="D167878" s="1" t="s">
        <v>21923</v>
      </c>
      <c r="E167878" s="1" t="s">
        <v>21918</v>
      </c>
      <c r="F167878" s="1" t="s">
        <v>10</v>
      </c>
      <c r="G167878" s="1" t="s">
        <v>11</v>
      </c>
    </row>
    <row r="167879" spans="1:7" x14ac:dyDescent="0.25">
      <c r="A167879" s="2" t="s">
        <v>7843</v>
      </c>
      <c r="B167879">
        <v>0.12959899999999999</v>
      </c>
      <c r="C167879">
        <v>-1.1170100000000001</v>
      </c>
      <c r="D167879" s="1" t="s">
        <v>21923</v>
      </c>
      <c r="E167879" s="1" t="s">
        <v>21918</v>
      </c>
      <c r="F167879" s="1" t="s">
        <v>10</v>
      </c>
      <c r="G167879" s="1" t="s">
        <v>11</v>
      </c>
    </row>
    <row r="167880" spans="1:7" x14ac:dyDescent="0.25">
      <c r="A167880" s="2" t="s">
        <v>19204</v>
      </c>
      <c r="B167880">
        <v>0.71104299999999998</v>
      </c>
      <c r="C167880">
        <v>-1.02739</v>
      </c>
      <c r="D167880" s="1" t="s">
        <v>21923</v>
      </c>
      <c r="E167880" s="1" t="s">
        <v>21918</v>
      </c>
      <c r="F167880" s="1" t="s">
        <v>10</v>
      </c>
      <c r="G167880" s="1" t="s">
        <v>11</v>
      </c>
    </row>
    <row r="167881" spans="1:7" x14ac:dyDescent="0.25">
      <c r="A167881" s="2" t="s">
        <v>14415</v>
      </c>
      <c r="B167881">
        <v>3.2524099999999998E-3</v>
      </c>
      <c r="C167881">
        <v>1.11158</v>
      </c>
      <c r="D167881" s="1" t="s">
        <v>21923</v>
      </c>
      <c r="E167881" s="1" t="s">
        <v>21918</v>
      </c>
      <c r="F167881" s="1" t="s">
        <v>10</v>
      </c>
      <c r="G167881" s="1" t="s">
        <v>11</v>
      </c>
    </row>
    <row r="167882" spans="1:7" x14ac:dyDescent="0.25">
      <c r="A167882" s="2" t="s">
        <v>17863</v>
      </c>
      <c r="B167882">
        <v>0.21857699999999999</v>
      </c>
      <c r="C167882">
        <v>1.05667</v>
      </c>
      <c r="D167882" s="1" t="s">
        <v>21923</v>
      </c>
      <c r="E167882" s="1" t="s">
        <v>21918</v>
      </c>
      <c r="F167882" s="1" t="s">
        <v>10</v>
      </c>
      <c r="G167882" s="1" t="s">
        <v>11</v>
      </c>
    </row>
    <row r="167883" spans="1:7" x14ac:dyDescent="0.25">
      <c r="A167883" s="2" t="s">
        <v>7846</v>
      </c>
      <c r="B167883">
        <v>0.53970300000000004</v>
      </c>
      <c r="C167883">
        <v>-1.0327299999999999</v>
      </c>
      <c r="D167883" s="1" t="s">
        <v>21923</v>
      </c>
      <c r="E167883" s="1" t="s">
        <v>21918</v>
      </c>
      <c r="F167883" s="1" t="s">
        <v>10</v>
      </c>
      <c r="G167883" s="1" t="s">
        <v>11</v>
      </c>
    </row>
    <row r="167884" spans="1:7" x14ac:dyDescent="0.25">
      <c r="A167884" s="2" t="s">
        <v>13738</v>
      </c>
      <c r="B167884">
        <v>0.465167</v>
      </c>
      <c r="C167884">
        <v>1.05694</v>
      </c>
      <c r="D167884" s="1" t="s">
        <v>21923</v>
      </c>
      <c r="E167884" s="1" t="s">
        <v>21918</v>
      </c>
      <c r="F167884" s="1" t="s">
        <v>10</v>
      </c>
      <c r="G167884" s="1" t="s">
        <v>11</v>
      </c>
    </row>
    <row r="167885" spans="1:7" x14ac:dyDescent="0.25">
      <c r="A167885" s="2" t="s">
        <v>15107</v>
      </c>
      <c r="B167885">
        <v>1.8094200000000001E-2</v>
      </c>
      <c r="C167885">
        <v>-1.4973000000000001</v>
      </c>
      <c r="D167885" s="1" t="s">
        <v>21923</v>
      </c>
      <c r="E167885" s="1" t="s">
        <v>21918</v>
      </c>
      <c r="F167885" s="1" t="s">
        <v>10</v>
      </c>
      <c r="G167885" s="1" t="s">
        <v>11</v>
      </c>
    </row>
    <row r="167886" spans="1:7" x14ac:dyDescent="0.25">
      <c r="A167886" s="2" t="s">
        <v>746</v>
      </c>
      <c r="B167886">
        <v>0.38383</v>
      </c>
      <c r="C167886">
        <v>1.05633</v>
      </c>
      <c r="D167886" s="1" t="s">
        <v>21923</v>
      </c>
      <c r="E167886" s="1" t="s">
        <v>21918</v>
      </c>
      <c r="F167886" s="1" t="s">
        <v>10</v>
      </c>
      <c r="G167886" s="1" t="s">
        <v>11</v>
      </c>
    </row>
    <row r="167887" spans="1:7" x14ac:dyDescent="0.25">
      <c r="A167887" s="2" t="s">
        <v>17747</v>
      </c>
      <c r="B167887">
        <v>0.230075</v>
      </c>
      <c r="C167887">
        <v>1.08911</v>
      </c>
      <c r="D167887" s="1" t="s">
        <v>21923</v>
      </c>
      <c r="E167887" s="1" t="s">
        <v>21918</v>
      </c>
      <c r="F167887" s="1" t="s">
        <v>10</v>
      </c>
      <c r="G167887" s="1" t="s">
        <v>11</v>
      </c>
    </row>
    <row r="167888" spans="1:7" x14ac:dyDescent="0.25">
      <c r="A167888" s="2" t="s">
        <v>6707</v>
      </c>
      <c r="B167888">
        <v>0.48513099999999998</v>
      </c>
      <c r="C167888">
        <v>-1.1351500000000001</v>
      </c>
      <c r="D167888" s="1" t="s">
        <v>21923</v>
      </c>
      <c r="E167888" s="1" t="s">
        <v>21918</v>
      </c>
      <c r="F167888" s="1" t="s">
        <v>10</v>
      </c>
      <c r="G167888" s="1" t="s">
        <v>11</v>
      </c>
    </row>
    <row r="167889" spans="1:7" x14ac:dyDescent="0.25">
      <c r="A167889" s="2" t="s">
        <v>21693</v>
      </c>
      <c r="B167889">
        <v>8.5289100000000007E-2</v>
      </c>
      <c r="C167889">
        <v>-1.10049</v>
      </c>
      <c r="D167889" s="1" t="s">
        <v>21923</v>
      </c>
      <c r="E167889" s="1" t="s">
        <v>21918</v>
      </c>
      <c r="F167889" s="1" t="s">
        <v>10</v>
      </c>
      <c r="G167889" s="1" t="s">
        <v>11</v>
      </c>
    </row>
    <row r="167890" spans="1:7" x14ac:dyDescent="0.25">
      <c r="A167890" s="2" t="s">
        <v>12188</v>
      </c>
      <c r="B167890">
        <v>0.82523500000000005</v>
      </c>
      <c r="C167890">
        <v>-1.0192399999999999</v>
      </c>
      <c r="D167890" s="1" t="s">
        <v>21923</v>
      </c>
      <c r="E167890" s="1" t="s">
        <v>21918</v>
      </c>
      <c r="F167890" s="1" t="s">
        <v>10</v>
      </c>
      <c r="G167890" s="1" t="s">
        <v>11</v>
      </c>
    </row>
    <row r="167891" spans="1:7" x14ac:dyDescent="0.25">
      <c r="A167891" s="2" t="s">
        <v>10967</v>
      </c>
      <c r="B167891">
        <v>0.56440599999999996</v>
      </c>
      <c r="C167891">
        <v>-1.0510600000000001</v>
      </c>
      <c r="D167891" s="1" t="s">
        <v>21923</v>
      </c>
      <c r="E167891" s="1" t="s">
        <v>21918</v>
      </c>
      <c r="F167891" s="1" t="s">
        <v>10</v>
      </c>
      <c r="G167891" s="1" t="s">
        <v>11</v>
      </c>
    </row>
    <row r="167892" spans="1:7" x14ac:dyDescent="0.25">
      <c r="A167892" s="2" t="s">
        <v>15306</v>
      </c>
      <c r="B167892">
        <v>0.60163999999999995</v>
      </c>
      <c r="C167892">
        <v>-1.0437799999999999</v>
      </c>
      <c r="D167892" s="1" t="s">
        <v>21923</v>
      </c>
      <c r="E167892" s="1" t="s">
        <v>21918</v>
      </c>
      <c r="F167892" s="1" t="s">
        <v>10</v>
      </c>
      <c r="G167892" s="1" t="s">
        <v>11</v>
      </c>
    </row>
    <row r="167893" spans="1:7" x14ac:dyDescent="0.25">
      <c r="A167893" s="2" t="s">
        <v>481</v>
      </c>
      <c r="B167893">
        <v>0.27406999999999998</v>
      </c>
      <c r="C167893">
        <v>-1.0926100000000001</v>
      </c>
      <c r="D167893" s="1" t="s">
        <v>21923</v>
      </c>
      <c r="E167893" s="1" t="s">
        <v>21918</v>
      </c>
      <c r="F167893" s="1" t="s">
        <v>10</v>
      </c>
      <c r="G167893" s="1" t="s">
        <v>11</v>
      </c>
    </row>
    <row r="167894" spans="1:7" x14ac:dyDescent="0.25">
      <c r="A167894" s="2" t="s">
        <v>20858</v>
      </c>
      <c r="B167894">
        <v>0.60336900000000004</v>
      </c>
      <c r="C167894">
        <v>1.0385500000000001</v>
      </c>
      <c r="D167894" s="1" t="s">
        <v>21923</v>
      </c>
      <c r="E167894" s="1" t="s">
        <v>21918</v>
      </c>
      <c r="F167894" s="1" t="s">
        <v>10</v>
      </c>
      <c r="G167894" s="1" t="s">
        <v>11</v>
      </c>
    </row>
    <row r="167895" spans="1:7" x14ac:dyDescent="0.25">
      <c r="A167895" s="2" t="s">
        <v>3520</v>
      </c>
      <c r="B167895">
        <v>0.84159099999999998</v>
      </c>
      <c r="C167895">
        <v>1.0144599999999999</v>
      </c>
      <c r="D167895" s="1" t="s">
        <v>21923</v>
      </c>
      <c r="E167895" s="1" t="s">
        <v>21918</v>
      </c>
      <c r="F167895" s="1" t="s">
        <v>10</v>
      </c>
      <c r="G167895" s="1" t="s">
        <v>11</v>
      </c>
    </row>
    <row r="167896" spans="1:7" x14ac:dyDescent="0.25">
      <c r="A167896" s="2" t="s">
        <v>8097</v>
      </c>
      <c r="B167896">
        <v>0.17264699999999999</v>
      </c>
      <c r="C167896">
        <v>-1.0859399999999999</v>
      </c>
      <c r="D167896" s="1" t="s">
        <v>21923</v>
      </c>
      <c r="E167896" s="1" t="s">
        <v>21918</v>
      </c>
      <c r="F167896" s="1" t="s">
        <v>10</v>
      </c>
      <c r="G167896" s="1" t="s">
        <v>11</v>
      </c>
    </row>
    <row r="167897" spans="1:7" x14ac:dyDescent="0.25">
      <c r="A167897" s="2" t="s">
        <v>14146</v>
      </c>
      <c r="B167897">
        <v>0.156247</v>
      </c>
      <c r="C167897">
        <v>1.07951</v>
      </c>
      <c r="D167897" s="1" t="s">
        <v>21923</v>
      </c>
      <c r="E167897" s="1" t="s">
        <v>21918</v>
      </c>
      <c r="F167897" s="1" t="s">
        <v>10</v>
      </c>
      <c r="G167897" s="1" t="s">
        <v>11</v>
      </c>
    </row>
    <row r="167898" spans="1:7" x14ac:dyDescent="0.25">
      <c r="A167898" s="2" t="s">
        <v>16579</v>
      </c>
      <c r="B167898">
        <v>0.94138599999999995</v>
      </c>
      <c r="C167898">
        <v>1.0030399999999999</v>
      </c>
      <c r="D167898" s="1" t="s">
        <v>21923</v>
      </c>
      <c r="E167898" s="1" t="s">
        <v>21918</v>
      </c>
      <c r="F167898" s="1" t="s">
        <v>10</v>
      </c>
      <c r="G167898" s="1" t="s">
        <v>11</v>
      </c>
    </row>
    <row r="167899" spans="1:7" x14ac:dyDescent="0.25">
      <c r="A167899" s="2" t="s">
        <v>15502</v>
      </c>
      <c r="B167899">
        <v>0.13685800000000001</v>
      </c>
      <c r="C167899">
        <v>-1.1085</v>
      </c>
      <c r="D167899" s="1" t="s">
        <v>21923</v>
      </c>
      <c r="E167899" s="1" t="s">
        <v>21918</v>
      </c>
      <c r="F167899" s="1" t="s">
        <v>10</v>
      </c>
      <c r="G167899" s="1" t="s">
        <v>11</v>
      </c>
    </row>
    <row r="167900" spans="1:7" x14ac:dyDescent="0.25">
      <c r="A167900" s="2" t="s">
        <v>10694</v>
      </c>
      <c r="B167900">
        <v>0.19475799999999999</v>
      </c>
      <c r="C167900">
        <v>-1.0818300000000001</v>
      </c>
      <c r="D167900" s="1" t="s">
        <v>21923</v>
      </c>
      <c r="E167900" s="1" t="s">
        <v>21918</v>
      </c>
      <c r="F167900" s="1" t="s">
        <v>10</v>
      </c>
      <c r="G167900" s="1" t="s">
        <v>11</v>
      </c>
    </row>
    <row r="167901" spans="1:7" x14ac:dyDescent="0.25">
      <c r="A167901" s="2" t="s">
        <v>20005</v>
      </c>
      <c r="B167901">
        <v>0.12828200000000001</v>
      </c>
      <c r="C167901">
        <v>1.1229499999999999</v>
      </c>
      <c r="D167901" s="1" t="s">
        <v>21923</v>
      </c>
      <c r="E167901" s="1" t="s">
        <v>21918</v>
      </c>
      <c r="F167901" s="1" t="s">
        <v>10</v>
      </c>
      <c r="G167901" s="1" t="s">
        <v>11</v>
      </c>
    </row>
    <row r="167902" spans="1:7" x14ac:dyDescent="0.25">
      <c r="A167902" s="2" t="s">
        <v>9177</v>
      </c>
      <c r="B167902">
        <v>0.76176699999999997</v>
      </c>
      <c r="C167902">
        <v>1.02837</v>
      </c>
      <c r="D167902" s="1" t="s">
        <v>21923</v>
      </c>
      <c r="E167902" s="1" t="s">
        <v>21918</v>
      </c>
      <c r="F167902" s="1" t="s">
        <v>10</v>
      </c>
      <c r="G167902" s="1" t="s">
        <v>11</v>
      </c>
    </row>
    <row r="167903" spans="1:7" x14ac:dyDescent="0.25">
      <c r="A167903" s="2" t="s">
        <v>11816</v>
      </c>
      <c r="B167903">
        <v>0.523953</v>
      </c>
      <c r="C167903">
        <v>1.0378499999999999</v>
      </c>
      <c r="D167903" s="1" t="s">
        <v>21923</v>
      </c>
      <c r="E167903" s="1" t="s">
        <v>21918</v>
      </c>
      <c r="F167903" s="1" t="s">
        <v>10</v>
      </c>
      <c r="G167903" s="1" t="s">
        <v>11</v>
      </c>
    </row>
    <row r="167904" spans="1:7" x14ac:dyDescent="0.25">
      <c r="A167904" s="2" t="s">
        <v>17165</v>
      </c>
      <c r="B167904">
        <v>0.14797299999999999</v>
      </c>
      <c r="C167904">
        <v>1.08813</v>
      </c>
      <c r="D167904" s="1" t="s">
        <v>21923</v>
      </c>
      <c r="E167904" s="1" t="s">
        <v>21918</v>
      </c>
      <c r="F167904" s="1" t="s">
        <v>10</v>
      </c>
      <c r="G167904" s="1" t="s">
        <v>11</v>
      </c>
    </row>
    <row r="167905" spans="1:7" x14ac:dyDescent="0.25">
      <c r="A167905" s="2" t="s">
        <v>8065</v>
      </c>
      <c r="B167905">
        <v>8.0583699999999994E-2</v>
      </c>
      <c r="C167905">
        <v>-1.1450800000000001</v>
      </c>
      <c r="D167905" s="1" t="s">
        <v>21923</v>
      </c>
      <c r="E167905" s="1" t="s">
        <v>21918</v>
      </c>
      <c r="F167905" s="1" t="s">
        <v>10</v>
      </c>
      <c r="G167905" s="1" t="s">
        <v>11</v>
      </c>
    </row>
    <row r="167906" spans="1:7" x14ac:dyDescent="0.25">
      <c r="A167906" s="2" t="s">
        <v>12384</v>
      </c>
      <c r="B167906">
        <v>0.14731</v>
      </c>
      <c r="C167906">
        <v>1.0956300000000001</v>
      </c>
      <c r="D167906" s="1" t="s">
        <v>21923</v>
      </c>
      <c r="E167906" s="1" t="s">
        <v>21918</v>
      </c>
      <c r="F167906" s="1" t="s">
        <v>10</v>
      </c>
      <c r="G167906" s="1" t="s">
        <v>11</v>
      </c>
    </row>
    <row r="167907" spans="1:7" x14ac:dyDescent="0.25">
      <c r="A167907" s="2" t="s">
        <v>21356</v>
      </c>
      <c r="B167907">
        <v>0.23358799999999999</v>
      </c>
      <c r="C167907">
        <v>-1.0913299999999999</v>
      </c>
      <c r="D167907" s="1" t="s">
        <v>21923</v>
      </c>
      <c r="E167907" s="1" t="s">
        <v>21918</v>
      </c>
      <c r="F167907" s="1" t="s">
        <v>10</v>
      </c>
      <c r="G167907" s="1" t="s">
        <v>11</v>
      </c>
    </row>
    <row r="167908" spans="1:7" x14ac:dyDescent="0.25">
      <c r="A167908" s="2" t="s">
        <v>2597</v>
      </c>
      <c r="B167908">
        <v>0.67536799999999997</v>
      </c>
      <c r="C167908">
        <v>1.0214399999999999</v>
      </c>
      <c r="D167908" s="1" t="s">
        <v>21923</v>
      </c>
      <c r="E167908" s="1" t="s">
        <v>21918</v>
      </c>
      <c r="F167908" s="1" t="s">
        <v>10</v>
      </c>
      <c r="G167908" s="1" t="s">
        <v>11</v>
      </c>
    </row>
    <row r="167909" spans="1:7" x14ac:dyDescent="0.25">
      <c r="A167909" s="2" t="s">
        <v>11289</v>
      </c>
      <c r="B167909">
        <v>0.30766900000000003</v>
      </c>
      <c r="C167909">
        <v>-1.0675399999999999</v>
      </c>
      <c r="D167909" s="1" t="s">
        <v>21923</v>
      </c>
      <c r="E167909" s="1" t="s">
        <v>21918</v>
      </c>
      <c r="F167909" s="1" t="s">
        <v>10</v>
      </c>
      <c r="G167909" s="1" t="s">
        <v>11</v>
      </c>
    </row>
    <row r="167910" spans="1:7" x14ac:dyDescent="0.25">
      <c r="A167910" s="2" t="s">
        <v>3848</v>
      </c>
      <c r="B167910">
        <v>0.26380900000000002</v>
      </c>
      <c r="C167910">
        <v>1.08473</v>
      </c>
      <c r="D167910" s="1" t="s">
        <v>21923</v>
      </c>
      <c r="E167910" s="1" t="s">
        <v>21918</v>
      </c>
      <c r="F167910" s="1" t="s">
        <v>10</v>
      </c>
      <c r="G167910" s="1" t="s">
        <v>11</v>
      </c>
    </row>
    <row r="167911" spans="1:7" x14ac:dyDescent="0.25">
      <c r="A167911" s="2" t="s">
        <v>59</v>
      </c>
      <c r="B167911">
        <v>0.21009</v>
      </c>
      <c r="C167911">
        <v>-1.16201</v>
      </c>
      <c r="D167911" s="1" t="s">
        <v>21923</v>
      </c>
      <c r="E167911" s="1" t="s">
        <v>21918</v>
      </c>
      <c r="F167911" s="1" t="s">
        <v>10</v>
      </c>
      <c r="G167911" s="1" t="s">
        <v>11</v>
      </c>
    </row>
    <row r="167912" spans="1:7" x14ac:dyDescent="0.25">
      <c r="A167912" s="2" t="s">
        <v>4532</v>
      </c>
      <c r="B167912">
        <v>0.94883499999999998</v>
      </c>
      <c r="C167912">
        <v>1.0025200000000001</v>
      </c>
      <c r="D167912" s="1" t="s">
        <v>21923</v>
      </c>
      <c r="E167912" s="1" t="s">
        <v>21918</v>
      </c>
      <c r="F167912" s="1" t="s">
        <v>10</v>
      </c>
      <c r="G167912" s="1" t="s">
        <v>11</v>
      </c>
    </row>
    <row r="167913" spans="1:7" x14ac:dyDescent="0.25">
      <c r="A167913" s="2" t="s">
        <v>6691</v>
      </c>
      <c r="B167913">
        <v>0.97163200000000005</v>
      </c>
      <c r="C167913">
        <v>1.00326</v>
      </c>
      <c r="D167913" s="1" t="s">
        <v>21923</v>
      </c>
      <c r="E167913" s="1" t="s">
        <v>21918</v>
      </c>
      <c r="F167913" s="1" t="s">
        <v>10</v>
      </c>
      <c r="G167913" s="1" t="s">
        <v>11</v>
      </c>
    </row>
    <row r="167914" spans="1:7" x14ac:dyDescent="0.25">
      <c r="A167914" s="2" t="s">
        <v>3517</v>
      </c>
      <c r="B167914">
        <v>0.206654</v>
      </c>
      <c r="C167914">
        <v>-1.0705</v>
      </c>
      <c r="D167914" s="1" t="s">
        <v>21923</v>
      </c>
      <c r="E167914" s="1" t="s">
        <v>21918</v>
      </c>
      <c r="F167914" s="1" t="s">
        <v>10</v>
      </c>
      <c r="G167914" s="1" t="s">
        <v>11</v>
      </c>
    </row>
    <row r="167915" spans="1:7" x14ac:dyDescent="0.25">
      <c r="A167915" s="2" t="s">
        <v>9823</v>
      </c>
      <c r="B167915">
        <v>0.32949499999999998</v>
      </c>
      <c r="C167915">
        <v>1.0914600000000001</v>
      </c>
      <c r="D167915" s="1" t="s">
        <v>21923</v>
      </c>
      <c r="E167915" s="1" t="s">
        <v>21918</v>
      </c>
      <c r="F167915" s="1" t="s">
        <v>10</v>
      </c>
      <c r="G167915" s="1" t="s">
        <v>11</v>
      </c>
    </row>
    <row r="167916" spans="1:7" x14ac:dyDescent="0.25">
      <c r="A167916" s="2" t="s">
        <v>20566</v>
      </c>
      <c r="B167916">
        <v>0.77260899999999999</v>
      </c>
      <c r="C167916">
        <v>-1.01014</v>
      </c>
      <c r="D167916" s="1" t="s">
        <v>21923</v>
      </c>
      <c r="E167916" s="1" t="s">
        <v>21918</v>
      </c>
      <c r="F167916" s="1" t="s">
        <v>10</v>
      </c>
      <c r="G167916" s="1" t="s">
        <v>11</v>
      </c>
    </row>
    <row r="167917" spans="1:7" x14ac:dyDescent="0.25">
      <c r="A167917" s="2" t="s">
        <v>5828</v>
      </c>
      <c r="B167917">
        <v>0.88184399999999996</v>
      </c>
      <c r="C167917">
        <v>-1.00702</v>
      </c>
      <c r="D167917" s="1" t="s">
        <v>21923</v>
      </c>
      <c r="E167917" s="1" t="s">
        <v>21918</v>
      </c>
      <c r="F167917" s="1" t="s">
        <v>10</v>
      </c>
      <c r="G167917" s="1" t="s">
        <v>11</v>
      </c>
    </row>
    <row r="167918" spans="1:7" x14ac:dyDescent="0.25">
      <c r="A167918" s="2" t="s">
        <v>7854</v>
      </c>
      <c r="B167918">
        <v>0.53824899999999998</v>
      </c>
      <c r="C167918">
        <v>1.0421400000000001</v>
      </c>
      <c r="D167918" s="1" t="s">
        <v>21923</v>
      </c>
      <c r="E167918" s="1" t="s">
        <v>21918</v>
      </c>
      <c r="F167918" s="1" t="s">
        <v>10</v>
      </c>
      <c r="G167918" s="1" t="s">
        <v>11</v>
      </c>
    </row>
    <row r="167919" spans="1:7" x14ac:dyDescent="0.25">
      <c r="A167919" s="2" t="s">
        <v>11123</v>
      </c>
      <c r="B167919">
        <v>0.132053</v>
      </c>
      <c r="C167919">
        <v>-1.1895500000000001</v>
      </c>
      <c r="D167919" s="1" t="s">
        <v>21923</v>
      </c>
      <c r="E167919" s="1" t="s">
        <v>21918</v>
      </c>
      <c r="F167919" s="1" t="s">
        <v>10</v>
      </c>
      <c r="G167919" s="1" t="s">
        <v>11</v>
      </c>
    </row>
    <row r="167920" spans="1:7" x14ac:dyDescent="0.25">
      <c r="A167920" s="2" t="s">
        <v>21490</v>
      </c>
      <c r="B167920">
        <v>0.18362200000000001</v>
      </c>
      <c r="C167920">
        <v>-1.0752900000000001</v>
      </c>
      <c r="D167920" s="1" t="s">
        <v>21923</v>
      </c>
      <c r="E167920" s="1" t="s">
        <v>21918</v>
      </c>
      <c r="F167920" s="1" t="s">
        <v>10</v>
      </c>
      <c r="G167920" s="1" t="s">
        <v>11</v>
      </c>
    </row>
    <row r="167921" spans="1:7" x14ac:dyDescent="0.25">
      <c r="A167921" s="2" t="s">
        <v>3596</v>
      </c>
      <c r="B167921">
        <v>0.27381299999999997</v>
      </c>
      <c r="C167921">
        <v>-1.11117</v>
      </c>
      <c r="D167921" s="1" t="s">
        <v>21923</v>
      </c>
      <c r="E167921" s="1" t="s">
        <v>21918</v>
      </c>
      <c r="F167921" s="1" t="s">
        <v>10</v>
      </c>
      <c r="G167921" s="1" t="s">
        <v>11</v>
      </c>
    </row>
    <row r="167922" spans="1:7" x14ac:dyDescent="0.25">
      <c r="A167922" s="2" t="s">
        <v>8106</v>
      </c>
      <c r="B167922">
        <v>0.69127000000000005</v>
      </c>
      <c r="C167922">
        <v>1.0223599999999999</v>
      </c>
      <c r="D167922" s="1" t="s">
        <v>21923</v>
      </c>
      <c r="E167922" s="1" t="s">
        <v>21918</v>
      </c>
      <c r="F167922" s="1" t="s">
        <v>10</v>
      </c>
      <c r="G167922" s="1" t="s">
        <v>11</v>
      </c>
    </row>
    <row r="167923" spans="1:7" x14ac:dyDescent="0.25">
      <c r="A167923" s="2" t="s">
        <v>5028</v>
      </c>
      <c r="B167923">
        <v>0.34512199999999998</v>
      </c>
      <c r="C167923">
        <v>1.1006100000000001</v>
      </c>
      <c r="D167923" s="1" t="s">
        <v>21923</v>
      </c>
      <c r="E167923" s="1" t="s">
        <v>21918</v>
      </c>
      <c r="F167923" s="1" t="s">
        <v>10</v>
      </c>
      <c r="G167923" s="1" t="s">
        <v>11</v>
      </c>
    </row>
    <row r="167924" spans="1:7" x14ac:dyDescent="0.25">
      <c r="A167924" s="2" t="s">
        <v>20989</v>
      </c>
      <c r="B167924">
        <v>7.5625200000000004E-2</v>
      </c>
      <c r="C167924">
        <v>-1.24427</v>
      </c>
      <c r="D167924" s="1" t="s">
        <v>21923</v>
      </c>
      <c r="E167924" s="1" t="s">
        <v>21918</v>
      </c>
      <c r="F167924" s="1" t="s">
        <v>10</v>
      </c>
      <c r="G167924" s="1" t="s">
        <v>11</v>
      </c>
    </row>
    <row r="167925" spans="1:7" x14ac:dyDescent="0.25">
      <c r="A167925" s="2" t="s">
        <v>20050</v>
      </c>
      <c r="B167925">
        <v>0.263289</v>
      </c>
      <c r="C167925">
        <v>-1.11785</v>
      </c>
      <c r="D167925" s="1" t="s">
        <v>21923</v>
      </c>
      <c r="E167925" s="1" t="s">
        <v>21918</v>
      </c>
      <c r="F167925" s="1" t="s">
        <v>10</v>
      </c>
      <c r="G167925" s="1" t="s">
        <v>11</v>
      </c>
    </row>
    <row r="167926" spans="1:7" x14ac:dyDescent="0.25">
      <c r="A167926" s="2" t="s">
        <v>19174</v>
      </c>
      <c r="B167926">
        <v>0.58718199999999998</v>
      </c>
      <c r="C167926">
        <v>-1.02894</v>
      </c>
      <c r="D167926" s="1" t="s">
        <v>21923</v>
      </c>
      <c r="E167926" s="1" t="s">
        <v>21918</v>
      </c>
      <c r="F167926" s="1" t="s">
        <v>10</v>
      </c>
      <c r="G167926" s="1" t="s">
        <v>11</v>
      </c>
    </row>
    <row r="167927" spans="1:7" x14ac:dyDescent="0.25">
      <c r="A167927" s="2" t="s">
        <v>6403</v>
      </c>
      <c r="B167927">
        <v>0.86710799999999999</v>
      </c>
      <c r="C167927">
        <v>1.02308</v>
      </c>
      <c r="D167927" s="1" t="s">
        <v>21923</v>
      </c>
      <c r="E167927" s="1" t="s">
        <v>21918</v>
      </c>
      <c r="F167927" s="1" t="s">
        <v>10</v>
      </c>
      <c r="G167927" s="1" t="s">
        <v>11</v>
      </c>
    </row>
    <row r="167928" spans="1:7" x14ac:dyDescent="0.25">
      <c r="A167928" s="2" t="s">
        <v>13043</v>
      </c>
      <c r="B167928">
        <v>1.7663999999999999E-2</v>
      </c>
      <c r="C167928">
        <v>1.1095600000000001</v>
      </c>
      <c r="D167928" s="1" t="s">
        <v>21923</v>
      </c>
      <c r="E167928" s="1" t="s">
        <v>21918</v>
      </c>
      <c r="F167928" s="1" t="s">
        <v>10</v>
      </c>
      <c r="G167928" s="1" t="s">
        <v>11</v>
      </c>
    </row>
    <row r="167929" spans="1:7" x14ac:dyDescent="0.25">
      <c r="A167929" s="2" t="s">
        <v>16313</v>
      </c>
      <c r="B167929">
        <v>0.39043499999999998</v>
      </c>
      <c r="C167929">
        <v>1.0844</v>
      </c>
      <c r="D167929" s="1" t="s">
        <v>21923</v>
      </c>
      <c r="E167929" s="1" t="s">
        <v>21918</v>
      </c>
      <c r="F167929" s="1" t="s">
        <v>10</v>
      </c>
      <c r="G167929" s="1" t="s">
        <v>11</v>
      </c>
    </row>
    <row r="167930" spans="1:7" x14ac:dyDescent="0.25">
      <c r="A167930" s="2" t="s">
        <v>10086</v>
      </c>
      <c r="B167930">
        <v>0.25404900000000002</v>
      </c>
      <c r="C167930">
        <v>1.0868899999999999</v>
      </c>
      <c r="D167930" s="1" t="s">
        <v>21923</v>
      </c>
      <c r="E167930" s="1" t="s">
        <v>21918</v>
      </c>
      <c r="F167930" s="1" t="s">
        <v>10</v>
      </c>
      <c r="G167930" s="1" t="s">
        <v>11</v>
      </c>
    </row>
    <row r="167931" spans="1:7" x14ac:dyDescent="0.25">
      <c r="A167931" s="2" t="s">
        <v>3948</v>
      </c>
      <c r="B167931">
        <v>0.62196300000000004</v>
      </c>
      <c r="C167931">
        <v>1.0283199999999999</v>
      </c>
      <c r="D167931" s="1" t="s">
        <v>21923</v>
      </c>
      <c r="E167931" s="1" t="s">
        <v>21918</v>
      </c>
      <c r="F167931" s="1" t="s">
        <v>10</v>
      </c>
      <c r="G167931" s="1" t="s">
        <v>11</v>
      </c>
    </row>
    <row r="167932" spans="1:7" x14ac:dyDescent="0.25">
      <c r="A167932" s="2" t="s">
        <v>18672</v>
      </c>
      <c r="B167932">
        <v>0.60500500000000001</v>
      </c>
      <c r="C167932">
        <v>1.0289600000000001</v>
      </c>
      <c r="D167932" s="1" t="s">
        <v>21923</v>
      </c>
      <c r="E167932" s="1" t="s">
        <v>21918</v>
      </c>
      <c r="F167932" s="1" t="s">
        <v>10</v>
      </c>
      <c r="G167932" s="1" t="s">
        <v>11</v>
      </c>
    </row>
    <row r="167933" spans="1:7" x14ac:dyDescent="0.25">
      <c r="A167933" s="2" t="s">
        <v>691</v>
      </c>
      <c r="B167933">
        <v>0.606734</v>
      </c>
      <c r="C167933">
        <v>-1.0272300000000001</v>
      </c>
      <c r="D167933" s="1" t="s">
        <v>21923</v>
      </c>
      <c r="E167933" s="1" t="s">
        <v>21918</v>
      </c>
      <c r="F167933" s="1" t="s">
        <v>10</v>
      </c>
      <c r="G167933" s="1" t="s">
        <v>11</v>
      </c>
    </row>
    <row r="167934" spans="1:7" x14ac:dyDescent="0.25">
      <c r="A167934" s="2" t="s">
        <v>15612</v>
      </c>
      <c r="B167934">
        <v>3.98398E-4</v>
      </c>
      <c r="C167934">
        <v>1.2409699999999999</v>
      </c>
      <c r="D167934" s="1" t="s">
        <v>21923</v>
      </c>
      <c r="E167934" s="1" t="s">
        <v>21918</v>
      </c>
      <c r="F167934" s="1" t="s">
        <v>10</v>
      </c>
      <c r="G167934" s="1" t="s">
        <v>11</v>
      </c>
    </row>
    <row r="167935" spans="1:7" x14ac:dyDescent="0.25">
      <c r="A167935" s="2" t="s">
        <v>678</v>
      </c>
      <c r="B167935">
        <v>0.95035999999999998</v>
      </c>
      <c r="C167935">
        <v>-1.00244</v>
      </c>
      <c r="D167935" s="1" t="s">
        <v>21923</v>
      </c>
      <c r="E167935" s="1" t="s">
        <v>21918</v>
      </c>
      <c r="F167935" s="1" t="s">
        <v>10</v>
      </c>
      <c r="G167935" s="1" t="s">
        <v>11</v>
      </c>
    </row>
    <row r="167936" spans="1:7" x14ac:dyDescent="0.25">
      <c r="A167936" s="2" t="s">
        <v>17916</v>
      </c>
      <c r="B167936">
        <v>1.7090899999999999E-3</v>
      </c>
      <c r="C167936">
        <v>1.13978</v>
      </c>
      <c r="D167936" s="1" t="s">
        <v>21923</v>
      </c>
      <c r="E167936" s="1" t="s">
        <v>21918</v>
      </c>
      <c r="F167936" s="1" t="s">
        <v>10</v>
      </c>
      <c r="G167936" s="1" t="s">
        <v>11</v>
      </c>
    </row>
    <row r="167937" spans="1:7" x14ac:dyDescent="0.25">
      <c r="A167937" s="2" t="s">
        <v>8390</v>
      </c>
      <c r="B167937">
        <v>0.27701300000000001</v>
      </c>
      <c r="C167937">
        <v>1.12131</v>
      </c>
      <c r="D167937" s="1" t="s">
        <v>21923</v>
      </c>
      <c r="E167937" s="1" t="s">
        <v>21918</v>
      </c>
      <c r="F167937" s="1" t="s">
        <v>10</v>
      </c>
      <c r="G167937" s="1" t="s">
        <v>11</v>
      </c>
    </row>
    <row r="167938" spans="1:7" x14ac:dyDescent="0.25">
      <c r="A167938" s="2" t="s">
        <v>13787</v>
      </c>
      <c r="B167938">
        <v>0.44687300000000002</v>
      </c>
      <c r="C167938">
        <v>-1.0759099999999999</v>
      </c>
      <c r="D167938" s="1" t="s">
        <v>21923</v>
      </c>
      <c r="E167938" s="1" t="s">
        <v>21918</v>
      </c>
      <c r="F167938" s="1" t="s">
        <v>10</v>
      </c>
      <c r="G167938" s="1" t="s">
        <v>11</v>
      </c>
    </row>
    <row r="167939" spans="1:7" x14ac:dyDescent="0.25">
      <c r="A167939" s="2" t="s">
        <v>7333</v>
      </c>
      <c r="B167939">
        <v>6.8010000000000001E-2</v>
      </c>
      <c r="C167939">
        <v>-1.27132</v>
      </c>
      <c r="D167939" s="1" t="s">
        <v>21923</v>
      </c>
      <c r="E167939" s="1" t="s">
        <v>21918</v>
      </c>
      <c r="F167939" s="1" t="s">
        <v>10</v>
      </c>
      <c r="G167939" s="1" t="s">
        <v>11</v>
      </c>
    </row>
    <row r="167940" spans="1:7" x14ac:dyDescent="0.25">
      <c r="A167940" s="2" t="s">
        <v>15836</v>
      </c>
      <c r="B167940">
        <v>0.17835100000000001</v>
      </c>
      <c r="C167940">
        <v>1.06901</v>
      </c>
      <c r="D167940" s="1" t="s">
        <v>21923</v>
      </c>
      <c r="E167940" s="1" t="s">
        <v>21918</v>
      </c>
      <c r="F167940" s="1" t="s">
        <v>10</v>
      </c>
      <c r="G167940" s="1" t="s">
        <v>11</v>
      </c>
    </row>
    <row r="167941" spans="1:7" x14ac:dyDescent="0.25">
      <c r="A167941" s="2" t="s">
        <v>2878</v>
      </c>
      <c r="B167941">
        <v>0.32229099999999999</v>
      </c>
      <c r="C167941">
        <v>-1.11524</v>
      </c>
      <c r="D167941" s="1" t="s">
        <v>21923</v>
      </c>
      <c r="E167941" s="1" t="s">
        <v>21918</v>
      </c>
      <c r="F167941" s="1" t="s">
        <v>10</v>
      </c>
      <c r="G167941" s="1" t="s">
        <v>11</v>
      </c>
    </row>
    <row r="167942" spans="1:7" x14ac:dyDescent="0.25">
      <c r="A167942" s="2" t="s">
        <v>19515</v>
      </c>
      <c r="B167942">
        <v>2.7564999999999999E-2</v>
      </c>
      <c r="C167942">
        <v>-1.1874</v>
      </c>
      <c r="D167942" s="1" t="s">
        <v>21923</v>
      </c>
      <c r="E167942" s="1" t="s">
        <v>21918</v>
      </c>
      <c r="F167942" s="1" t="s">
        <v>10</v>
      </c>
      <c r="G167942" s="1" t="s">
        <v>11</v>
      </c>
    </row>
    <row r="167943" spans="1:7" x14ac:dyDescent="0.25">
      <c r="A167943" s="2" t="s">
        <v>10402</v>
      </c>
      <c r="B167943">
        <v>0.948986</v>
      </c>
      <c r="C167943">
        <v>-1.00345</v>
      </c>
      <c r="D167943" s="1" t="s">
        <v>21923</v>
      </c>
      <c r="E167943" s="1" t="s">
        <v>21918</v>
      </c>
      <c r="F167943" s="1" t="s">
        <v>10</v>
      </c>
      <c r="G167943" s="1" t="s">
        <v>11</v>
      </c>
    </row>
    <row r="167944" spans="1:7" x14ac:dyDescent="0.25">
      <c r="A167944" s="2" t="s">
        <v>11082</v>
      </c>
      <c r="B167944">
        <v>0.93655500000000003</v>
      </c>
      <c r="C167944">
        <v>-1.00386</v>
      </c>
      <c r="D167944" s="1" t="s">
        <v>21923</v>
      </c>
      <c r="E167944" s="1" t="s">
        <v>21918</v>
      </c>
      <c r="F167944" s="1" t="s">
        <v>10</v>
      </c>
      <c r="G167944" s="1" t="s">
        <v>11</v>
      </c>
    </row>
    <row r="167945" spans="1:7" x14ac:dyDescent="0.25">
      <c r="A167945" s="2" t="s">
        <v>12667</v>
      </c>
      <c r="B167945">
        <v>0.37900200000000001</v>
      </c>
      <c r="C167945">
        <v>-1.09738</v>
      </c>
      <c r="D167945" s="1" t="s">
        <v>21923</v>
      </c>
      <c r="E167945" s="1" t="s">
        <v>21918</v>
      </c>
      <c r="F167945" s="1" t="s">
        <v>10</v>
      </c>
      <c r="G167945" s="1" t="s">
        <v>11</v>
      </c>
    </row>
    <row r="167946" spans="1:7" x14ac:dyDescent="0.25">
      <c r="A167946" s="2" t="s">
        <v>15671</v>
      </c>
      <c r="B167946">
        <v>8.8999300000000003E-2</v>
      </c>
      <c r="C167946">
        <v>-1.1013999999999999</v>
      </c>
      <c r="D167946" s="1" t="s">
        <v>21923</v>
      </c>
      <c r="E167946" s="1" t="s">
        <v>21918</v>
      </c>
      <c r="F167946" s="1" t="s">
        <v>10</v>
      </c>
      <c r="G167946" s="1" t="s">
        <v>11</v>
      </c>
    </row>
    <row r="167947" spans="1:7" x14ac:dyDescent="0.25">
      <c r="A167947" s="2" t="s">
        <v>6642</v>
      </c>
      <c r="B167947">
        <v>0.40384700000000001</v>
      </c>
      <c r="C167947">
        <v>-1.06331</v>
      </c>
      <c r="D167947" s="1" t="s">
        <v>21923</v>
      </c>
      <c r="E167947" s="1" t="s">
        <v>21918</v>
      </c>
      <c r="F167947" s="1" t="s">
        <v>10</v>
      </c>
      <c r="G167947" s="1" t="s">
        <v>11</v>
      </c>
    </row>
    <row r="167948" spans="1:7" x14ac:dyDescent="0.25">
      <c r="A167948" s="2" t="s">
        <v>13529</v>
      </c>
      <c r="B167948">
        <v>0.72162300000000001</v>
      </c>
      <c r="C167948">
        <v>-1.0321499999999999</v>
      </c>
      <c r="D167948" s="1" t="s">
        <v>21923</v>
      </c>
      <c r="E167948" s="1" t="s">
        <v>21918</v>
      </c>
      <c r="F167948" s="1" t="s">
        <v>10</v>
      </c>
      <c r="G167948" s="1" t="s">
        <v>11</v>
      </c>
    </row>
    <row r="167949" spans="1:7" x14ac:dyDescent="0.25">
      <c r="A167949" s="2" t="s">
        <v>19062</v>
      </c>
      <c r="B167949">
        <v>1.5502E-2</v>
      </c>
      <c r="C167949">
        <v>-1.17588</v>
      </c>
      <c r="D167949" s="1" t="s">
        <v>21923</v>
      </c>
      <c r="E167949" s="1" t="s">
        <v>21918</v>
      </c>
      <c r="F167949" s="1" t="s">
        <v>10</v>
      </c>
      <c r="G167949" s="1" t="s">
        <v>11</v>
      </c>
    </row>
    <row r="167950" spans="1:7" x14ac:dyDescent="0.25">
      <c r="A167950" s="2" t="s">
        <v>14048</v>
      </c>
      <c r="B167950">
        <v>0.39774199999999998</v>
      </c>
      <c r="C167950">
        <v>-1.1127199999999999</v>
      </c>
      <c r="D167950" s="1" t="s">
        <v>21923</v>
      </c>
      <c r="E167950" s="1" t="s">
        <v>21918</v>
      </c>
      <c r="F167950" s="1" t="s">
        <v>10</v>
      </c>
      <c r="G167950" s="1" t="s">
        <v>11</v>
      </c>
    </row>
    <row r="167951" spans="1:7" x14ac:dyDescent="0.25">
      <c r="A167951" s="2" t="s">
        <v>16302</v>
      </c>
      <c r="B167951">
        <v>0.1381</v>
      </c>
      <c r="C167951">
        <v>1.0611299999999999</v>
      </c>
      <c r="D167951" s="1" t="s">
        <v>21923</v>
      </c>
      <c r="E167951" s="1" t="s">
        <v>21918</v>
      </c>
      <c r="F167951" s="1" t="s">
        <v>10</v>
      </c>
      <c r="G167951" s="1" t="s">
        <v>11</v>
      </c>
    </row>
    <row r="167952" spans="1:7" x14ac:dyDescent="0.25">
      <c r="A167952" s="2" t="s">
        <v>17244</v>
      </c>
      <c r="B167952">
        <v>0.100477</v>
      </c>
      <c r="C167952">
        <v>-1.0966899999999999</v>
      </c>
      <c r="D167952" s="1" t="s">
        <v>21923</v>
      </c>
      <c r="E167952" s="1" t="s">
        <v>21918</v>
      </c>
      <c r="F167952" s="1" t="s">
        <v>10</v>
      </c>
      <c r="G167952" s="1" t="s">
        <v>11</v>
      </c>
    </row>
    <row r="167953" spans="1:7" x14ac:dyDescent="0.25">
      <c r="A167953" s="2" t="s">
        <v>9636</v>
      </c>
      <c r="B167953">
        <v>9.5803600000000003E-2</v>
      </c>
      <c r="C167953">
        <v>1.0706800000000001</v>
      </c>
      <c r="D167953" s="1" t="s">
        <v>21923</v>
      </c>
      <c r="E167953" s="1" t="s">
        <v>21918</v>
      </c>
      <c r="F167953" s="1" t="s">
        <v>10</v>
      </c>
      <c r="G167953" s="1" t="s">
        <v>11</v>
      </c>
    </row>
    <row r="167954" spans="1:7" x14ac:dyDescent="0.25">
      <c r="A167954" s="2" t="s">
        <v>9855</v>
      </c>
      <c r="B167954">
        <v>0.86622500000000002</v>
      </c>
      <c r="C167954">
        <v>-1.0200100000000001</v>
      </c>
      <c r="D167954" s="1" t="s">
        <v>21923</v>
      </c>
      <c r="E167954" s="1" t="s">
        <v>21918</v>
      </c>
      <c r="F167954" s="1" t="s">
        <v>10</v>
      </c>
      <c r="G167954" s="1" t="s">
        <v>11</v>
      </c>
    </row>
    <row r="167955" spans="1:7" x14ac:dyDescent="0.25">
      <c r="A167955" s="2" t="s">
        <v>13109</v>
      </c>
      <c r="B167955">
        <v>0.651339</v>
      </c>
      <c r="C167955">
        <v>1.0152099999999999</v>
      </c>
      <c r="D167955" s="1" t="s">
        <v>21923</v>
      </c>
      <c r="E167955" s="1" t="s">
        <v>21918</v>
      </c>
      <c r="F167955" s="1" t="s">
        <v>10</v>
      </c>
      <c r="G167955" s="1" t="s">
        <v>11</v>
      </c>
    </row>
    <row r="167956" spans="1:7" x14ac:dyDescent="0.25">
      <c r="A167956" s="2" t="s">
        <v>6953</v>
      </c>
      <c r="B167956">
        <v>5.4691299999999998E-2</v>
      </c>
      <c r="C167956">
        <v>-1.2124699999999999</v>
      </c>
      <c r="D167956" s="1" t="s">
        <v>21923</v>
      </c>
      <c r="E167956" s="1" t="s">
        <v>21918</v>
      </c>
      <c r="F167956" s="1" t="s">
        <v>10</v>
      </c>
      <c r="G167956" s="1" t="s">
        <v>11</v>
      </c>
    </row>
    <row r="167957" spans="1:7" x14ac:dyDescent="0.25">
      <c r="A167957" s="2" t="s">
        <v>3834</v>
      </c>
      <c r="B167957">
        <v>0.198488</v>
      </c>
      <c r="C167957">
        <v>1.06576</v>
      </c>
      <c r="D167957" s="1" t="s">
        <v>21923</v>
      </c>
      <c r="E167957" s="1" t="s">
        <v>21918</v>
      </c>
      <c r="F167957" s="1" t="s">
        <v>10</v>
      </c>
      <c r="G167957" s="1" t="s">
        <v>11</v>
      </c>
    </row>
    <row r="167958" spans="1:7" x14ac:dyDescent="0.25">
      <c r="A167958" s="2" t="s">
        <v>3598</v>
      </c>
      <c r="B167958">
        <v>0.53102099999999997</v>
      </c>
      <c r="C167958">
        <v>-1.0628299999999999</v>
      </c>
      <c r="D167958" s="1" t="s">
        <v>21923</v>
      </c>
      <c r="E167958" s="1" t="s">
        <v>21918</v>
      </c>
      <c r="F167958" s="1" t="s">
        <v>10</v>
      </c>
      <c r="G167958" s="1" t="s">
        <v>11</v>
      </c>
    </row>
    <row r="167959" spans="1:7" x14ac:dyDescent="0.25">
      <c r="A167959" s="2" t="s">
        <v>14189</v>
      </c>
      <c r="B167959">
        <v>0.89160399999999995</v>
      </c>
      <c r="C167959">
        <v>1.0114099999999999</v>
      </c>
      <c r="D167959" s="1" t="s">
        <v>21923</v>
      </c>
      <c r="E167959" s="1" t="s">
        <v>21918</v>
      </c>
      <c r="F167959" s="1" t="s">
        <v>10</v>
      </c>
      <c r="G167959" s="1" t="s">
        <v>11</v>
      </c>
    </row>
    <row r="167960" spans="1:7" x14ac:dyDescent="0.25">
      <c r="A167960" s="2" t="s">
        <v>621</v>
      </c>
      <c r="B167960">
        <v>0.960256</v>
      </c>
      <c r="C167960">
        <v>-1.00526</v>
      </c>
      <c r="D167960" s="1" t="s">
        <v>21923</v>
      </c>
      <c r="E167960" s="1" t="s">
        <v>21918</v>
      </c>
      <c r="F167960" s="1" t="s">
        <v>10</v>
      </c>
      <c r="G167960" s="1" t="s">
        <v>11</v>
      </c>
    </row>
    <row r="167961" spans="1:7" x14ac:dyDescent="0.25">
      <c r="A167961" s="2" t="s">
        <v>17130</v>
      </c>
      <c r="B167961">
        <v>7.8677499999999997E-2</v>
      </c>
      <c r="C167961">
        <v>1.07585</v>
      </c>
      <c r="D167961" s="1" t="s">
        <v>21923</v>
      </c>
      <c r="E167961" s="1" t="s">
        <v>21918</v>
      </c>
      <c r="F167961" s="1" t="s">
        <v>10</v>
      </c>
      <c r="G167961" s="1" t="s">
        <v>11</v>
      </c>
    </row>
    <row r="167962" spans="1:7" x14ac:dyDescent="0.25">
      <c r="A167962" s="2" t="s">
        <v>9406</v>
      </c>
      <c r="B167962">
        <v>0.94149899999999997</v>
      </c>
      <c r="C167962">
        <v>-1.00623</v>
      </c>
      <c r="D167962" s="1" t="s">
        <v>21923</v>
      </c>
      <c r="E167962" s="1" t="s">
        <v>21918</v>
      </c>
      <c r="F167962" s="1" t="s">
        <v>10</v>
      </c>
      <c r="G167962" s="1" t="s">
        <v>11</v>
      </c>
    </row>
    <row r="167963" spans="1:7" x14ac:dyDescent="0.25">
      <c r="A167963" s="2" t="s">
        <v>6277</v>
      </c>
      <c r="B167963">
        <v>0.60777199999999998</v>
      </c>
      <c r="C167963">
        <v>-1.0624400000000001</v>
      </c>
      <c r="D167963" s="1" t="s">
        <v>21923</v>
      </c>
      <c r="E167963" s="1" t="s">
        <v>21918</v>
      </c>
      <c r="F167963" s="1" t="s">
        <v>10</v>
      </c>
      <c r="G167963" s="1" t="s">
        <v>11</v>
      </c>
    </row>
    <row r="167964" spans="1:7" x14ac:dyDescent="0.25">
      <c r="A167964" s="2" t="s">
        <v>4999</v>
      </c>
      <c r="B167964">
        <v>0.433558</v>
      </c>
      <c r="C167964">
        <v>-1.13188</v>
      </c>
      <c r="D167964" s="1" t="s">
        <v>21923</v>
      </c>
      <c r="E167964" s="1" t="s">
        <v>21918</v>
      </c>
      <c r="F167964" s="1" t="s">
        <v>10</v>
      </c>
      <c r="G167964" s="1" t="s">
        <v>11</v>
      </c>
    </row>
    <row r="167965" spans="1:7" x14ac:dyDescent="0.25">
      <c r="A167965" s="2" t="s">
        <v>5868</v>
      </c>
      <c r="B167965">
        <v>0.19315599999999999</v>
      </c>
      <c r="C167965">
        <v>-1.1110599999999999</v>
      </c>
      <c r="D167965" s="1" t="s">
        <v>21923</v>
      </c>
      <c r="E167965" s="1" t="s">
        <v>21918</v>
      </c>
      <c r="F167965" s="1" t="s">
        <v>10</v>
      </c>
      <c r="G167965" s="1" t="s">
        <v>11</v>
      </c>
    </row>
    <row r="167966" spans="1:7" x14ac:dyDescent="0.25">
      <c r="A167966" s="2" t="s">
        <v>5869</v>
      </c>
      <c r="B167966">
        <v>0.19315599999999999</v>
      </c>
      <c r="C167966">
        <v>-1.1110599999999999</v>
      </c>
      <c r="D167966" s="1" t="s">
        <v>21923</v>
      </c>
      <c r="E167966" s="1" t="s">
        <v>21918</v>
      </c>
      <c r="F167966" s="1" t="s">
        <v>10</v>
      </c>
      <c r="G167966" s="1" t="s">
        <v>11</v>
      </c>
    </row>
    <row r="167967" spans="1:7" x14ac:dyDescent="0.25">
      <c r="A167967" s="2" t="s">
        <v>19964</v>
      </c>
      <c r="B167967">
        <v>1.7991900000000002E-2</v>
      </c>
      <c r="C167967">
        <v>1.18842</v>
      </c>
      <c r="D167967" s="1" t="s">
        <v>21923</v>
      </c>
      <c r="E167967" s="1" t="s">
        <v>21918</v>
      </c>
      <c r="F167967" s="1" t="s">
        <v>10</v>
      </c>
      <c r="G167967" s="1" t="s">
        <v>11</v>
      </c>
    </row>
    <row r="167968" spans="1:7" x14ac:dyDescent="0.25">
      <c r="A167968" s="2" t="s">
        <v>4758</v>
      </c>
      <c r="B167968">
        <v>1.1060199999999999E-2</v>
      </c>
      <c r="C167968">
        <v>-1.15306</v>
      </c>
      <c r="D167968" s="1" t="s">
        <v>21923</v>
      </c>
      <c r="E167968" s="1" t="s">
        <v>21918</v>
      </c>
      <c r="F167968" s="1" t="s">
        <v>10</v>
      </c>
      <c r="G167968" s="1" t="s">
        <v>11</v>
      </c>
    </row>
    <row r="167969" spans="1:7" x14ac:dyDescent="0.25">
      <c r="A167969" s="2" t="s">
        <v>19718</v>
      </c>
      <c r="B167969">
        <v>0.38412099999999999</v>
      </c>
      <c r="C167969">
        <v>1.0393699999999999</v>
      </c>
      <c r="D167969" s="1" t="s">
        <v>21923</v>
      </c>
      <c r="E167969" s="1" t="s">
        <v>21918</v>
      </c>
      <c r="F167969" s="1" t="s">
        <v>10</v>
      </c>
      <c r="G167969" s="1" t="s">
        <v>11</v>
      </c>
    </row>
    <row r="167970" spans="1:7" x14ac:dyDescent="0.25">
      <c r="A167970" s="2" t="s">
        <v>19978</v>
      </c>
      <c r="B167970">
        <v>0.197052</v>
      </c>
      <c r="C167970">
        <v>1.0661400000000001</v>
      </c>
      <c r="D167970" s="1" t="s">
        <v>21923</v>
      </c>
      <c r="E167970" s="1" t="s">
        <v>21918</v>
      </c>
      <c r="F167970" s="1" t="s">
        <v>10</v>
      </c>
      <c r="G167970" s="1" t="s">
        <v>11</v>
      </c>
    </row>
    <row r="167971" spans="1:7" x14ac:dyDescent="0.25">
      <c r="A167971" s="2" t="s">
        <v>5932</v>
      </c>
      <c r="B167971">
        <v>0.98752099999999998</v>
      </c>
      <c r="C167971">
        <v>1.0008900000000001</v>
      </c>
      <c r="D167971" s="1" t="s">
        <v>21923</v>
      </c>
      <c r="E167971" s="1" t="s">
        <v>21918</v>
      </c>
      <c r="F167971" s="1" t="s">
        <v>10</v>
      </c>
      <c r="G167971" s="1" t="s">
        <v>11</v>
      </c>
    </row>
    <row r="167972" spans="1:7" x14ac:dyDescent="0.25">
      <c r="A167972" s="2" t="s">
        <v>14120</v>
      </c>
      <c r="B167972">
        <v>0.62121499999999996</v>
      </c>
      <c r="C167972">
        <v>-1.0767500000000001</v>
      </c>
      <c r="D167972" s="1" t="s">
        <v>21923</v>
      </c>
      <c r="E167972" s="1" t="s">
        <v>21918</v>
      </c>
      <c r="F167972" s="1" t="s">
        <v>10</v>
      </c>
      <c r="G167972" s="1" t="s">
        <v>11</v>
      </c>
    </row>
    <row r="167973" spans="1:7" x14ac:dyDescent="0.25">
      <c r="A167973" s="2" t="s">
        <v>12788</v>
      </c>
      <c r="B167973">
        <v>0.147928</v>
      </c>
      <c r="C167973">
        <v>-1.14049</v>
      </c>
      <c r="D167973" s="1" t="s">
        <v>21923</v>
      </c>
      <c r="E167973" s="1" t="s">
        <v>21918</v>
      </c>
      <c r="F167973" s="1" t="s">
        <v>10</v>
      </c>
      <c r="G167973" s="1" t="s">
        <v>11</v>
      </c>
    </row>
    <row r="167974" spans="1:7" x14ac:dyDescent="0.25">
      <c r="A167974" s="2" t="s">
        <v>3970</v>
      </c>
      <c r="B167974">
        <v>0.54236600000000001</v>
      </c>
      <c r="C167974">
        <v>1.0520799999999999</v>
      </c>
      <c r="D167974" s="1" t="s">
        <v>21923</v>
      </c>
      <c r="E167974" s="1" t="s">
        <v>21918</v>
      </c>
      <c r="F167974" s="1" t="s">
        <v>10</v>
      </c>
      <c r="G167974" s="1" t="s">
        <v>11</v>
      </c>
    </row>
    <row r="167975" spans="1:7" x14ac:dyDescent="0.25">
      <c r="A167975" s="2" t="s">
        <v>11500</v>
      </c>
      <c r="B167975">
        <v>0.15946099999999999</v>
      </c>
      <c r="C167975">
        <v>1.10887</v>
      </c>
      <c r="D167975" s="1" t="s">
        <v>21923</v>
      </c>
      <c r="E167975" s="1" t="s">
        <v>21918</v>
      </c>
      <c r="F167975" s="1" t="s">
        <v>10</v>
      </c>
      <c r="G167975" s="1" t="s">
        <v>11</v>
      </c>
    </row>
    <row r="167976" spans="1:7" x14ac:dyDescent="0.25">
      <c r="A167976" s="2" t="s">
        <v>20795</v>
      </c>
      <c r="B167976">
        <v>0.18168699999999999</v>
      </c>
      <c r="C167976">
        <v>-1.1658599999999999</v>
      </c>
      <c r="D167976" s="1" t="s">
        <v>21923</v>
      </c>
      <c r="E167976" s="1" t="s">
        <v>21918</v>
      </c>
      <c r="F167976" s="1" t="s">
        <v>10</v>
      </c>
      <c r="G167976" s="1" t="s">
        <v>11</v>
      </c>
    </row>
    <row r="167977" spans="1:7" x14ac:dyDescent="0.25">
      <c r="A167977" s="2" t="s">
        <v>20911</v>
      </c>
      <c r="B167977">
        <v>0.57969300000000001</v>
      </c>
      <c r="C167977">
        <v>1.0607800000000001</v>
      </c>
      <c r="D167977" s="1" t="s">
        <v>21923</v>
      </c>
      <c r="E167977" s="1" t="s">
        <v>21918</v>
      </c>
      <c r="F167977" s="1" t="s">
        <v>10</v>
      </c>
      <c r="G167977" s="1" t="s">
        <v>11</v>
      </c>
    </row>
    <row r="167978" spans="1:7" x14ac:dyDescent="0.25">
      <c r="A167978" s="2" t="s">
        <v>17428</v>
      </c>
      <c r="B167978">
        <v>0.41111300000000001</v>
      </c>
      <c r="C167978">
        <v>1.0640099999999999</v>
      </c>
      <c r="D167978" s="1" t="s">
        <v>21923</v>
      </c>
      <c r="E167978" s="1" t="s">
        <v>21918</v>
      </c>
      <c r="F167978" s="1" t="s">
        <v>10</v>
      </c>
      <c r="G167978" s="1" t="s">
        <v>11</v>
      </c>
    </row>
    <row r="167979" spans="1:7" x14ac:dyDescent="0.25">
      <c r="A167979" s="2" t="s">
        <v>17429</v>
      </c>
      <c r="B167979">
        <v>0.41111300000000001</v>
      </c>
      <c r="C167979">
        <v>1.0640099999999999</v>
      </c>
      <c r="D167979" s="1" t="s">
        <v>21923</v>
      </c>
      <c r="E167979" s="1" t="s">
        <v>21918</v>
      </c>
      <c r="F167979" s="1" t="s">
        <v>10</v>
      </c>
      <c r="G167979" s="1" t="s">
        <v>11</v>
      </c>
    </row>
    <row r="167980" spans="1:7" x14ac:dyDescent="0.25">
      <c r="A167980" s="2" t="s">
        <v>12980</v>
      </c>
      <c r="B167980">
        <v>0.82781400000000005</v>
      </c>
      <c r="C167980">
        <v>-1.0130699999999999</v>
      </c>
      <c r="D167980" s="1" t="s">
        <v>21923</v>
      </c>
      <c r="E167980" s="1" t="s">
        <v>21918</v>
      </c>
      <c r="F167980" s="1" t="s">
        <v>10</v>
      </c>
      <c r="G167980" s="1" t="s">
        <v>11</v>
      </c>
    </row>
    <row r="167981" spans="1:7" x14ac:dyDescent="0.25">
      <c r="A167981" s="2" t="s">
        <v>16704</v>
      </c>
      <c r="B167981">
        <v>2.2604300000000001E-2</v>
      </c>
      <c r="C167981">
        <v>1.17241</v>
      </c>
      <c r="D167981" s="1" t="s">
        <v>21923</v>
      </c>
      <c r="E167981" s="1" t="s">
        <v>21918</v>
      </c>
      <c r="F167981" s="1" t="s">
        <v>10</v>
      </c>
      <c r="G167981" s="1" t="s">
        <v>11</v>
      </c>
    </row>
    <row r="167982" spans="1:7" x14ac:dyDescent="0.25">
      <c r="A167982" s="2" t="s">
        <v>6840</v>
      </c>
      <c r="B167982">
        <v>0.80591999999999997</v>
      </c>
      <c r="C167982">
        <v>1.0153700000000001</v>
      </c>
      <c r="D167982" s="1" t="s">
        <v>21923</v>
      </c>
      <c r="E167982" s="1" t="s">
        <v>21918</v>
      </c>
      <c r="F167982" s="1" t="s">
        <v>10</v>
      </c>
      <c r="G167982" s="1" t="s">
        <v>11</v>
      </c>
    </row>
    <row r="167983" spans="1:7" x14ac:dyDescent="0.25">
      <c r="A167983" s="2" t="s">
        <v>18661</v>
      </c>
      <c r="B167983">
        <v>0.87327699999999997</v>
      </c>
      <c r="C167983">
        <v>1.0098800000000001</v>
      </c>
      <c r="D167983" s="1" t="s">
        <v>21923</v>
      </c>
      <c r="E167983" s="1" t="s">
        <v>21918</v>
      </c>
      <c r="F167983" s="1" t="s">
        <v>10</v>
      </c>
      <c r="G167983" s="1" t="s">
        <v>11</v>
      </c>
    </row>
    <row r="167984" spans="1:7" x14ac:dyDescent="0.25">
      <c r="A167984" s="2" t="s">
        <v>8070</v>
      </c>
      <c r="B167984">
        <v>0.90624899999999997</v>
      </c>
      <c r="C167984">
        <v>1.0142100000000001</v>
      </c>
      <c r="D167984" s="1" t="s">
        <v>21923</v>
      </c>
      <c r="E167984" s="1" t="s">
        <v>21918</v>
      </c>
      <c r="F167984" s="1" t="s">
        <v>10</v>
      </c>
      <c r="G167984" s="1" t="s">
        <v>11</v>
      </c>
    </row>
    <row r="167985" spans="1:7" x14ac:dyDescent="0.25">
      <c r="A167985" s="2" t="s">
        <v>11244</v>
      </c>
      <c r="B167985">
        <v>6.40479E-4</v>
      </c>
      <c r="C167985">
        <v>-1.37639</v>
      </c>
      <c r="D167985" s="1" t="s">
        <v>21923</v>
      </c>
      <c r="E167985" s="1" t="s">
        <v>21918</v>
      </c>
      <c r="F167985" s="1" t="s">
        <v>10</v>
      </c>
      <c r="G167985" s="1" t="s">
        <v>11</v>
      </c>
    </row>
    <row r="167986" spans="1:7" x14ac:dyDescent="0.25">
      <c r="A167986" s="2" t="s">
        <v>3651</v>
      </c>
      <c r="B167986">
        <v>5.6011100000000003E-3</v>
      </c>
      <c r="C167986">
        <v>-1.44814</v>
      </c>
      <c r="D167986" s="1" t="s">
        <v>21923</v>
      </c>
      <c r="E167986" s="1" t="s">
        <v>21918</v>
      </c>
      <c r="F167986" s="1" t="s">
        <v>10</v>
      </c>
      <c r="G167986" s="1" t="s">
        <v>11</v>
      </c>
    </row>
    <row r="167987" spans="1:7" x14ac:dyDescent="0.25">
      <c r="A167987" s="2" t="s">
        <v>9714</v>
      </c>
      <c r="B167987">
        <v>0.66609200000000002</v>
      </c>
      <c r="C167987">
        <v>-1.0443</v>
      </c>
      <c r="D167987" s="1" t="s">
        <v>21923</v>
      </c>
      <c r="E167987" s="1" t="s">
        <v>21918</v>
      </c>
      <c r="F167987" s="1" t="s">
        <v>10</v>
      </c>
      <c r="G167987" s="1" t="s">
        <v>11</v>
      </c>
    </row>
    <row r="167988" spans="1:7" x14ac:dyDescent="0.25">
      <c r="A167988" s="2" t="s">
        <v>12224</v>
      </c>
      <c r="B167988">
        <v>0.76899899999999999</v>
      </c>
      <c r="C167988">
        <v>1.0162599999999999</v>
      </c>
      <c r="D167988" s="1" t="s">
        <v>21923</v>
      </c>
      <c r="E167988" s="1" t="s">
        <v>21918</v>
      </c>
      <c r="F167988" s="1" t="s">
        <v>10</v>
      </c>
      <c r="G167988" s="1" t="s">
        <v>11</v>
      </c>
    </row>
    <row r="167989" spans="1:7" x14ac:dyDescent="0.25">
      <c r="A167989" s="2" t="s">
        <v>10487</v>
      </c>
      <c r="B167989">
        <v>0.87141999999999997</v>
      </c>
      <c r="C167989">
        <v>1.0158100000000001</v>
      </c>
      <c r="D167989" s="1" t="s">
        <v>21923</v>
      </c>
      <c r="E167989" s="1" t="s">
        <v>21918</v>
      </c>
      <c r="F167989" s="1" t="s">
        <v>10</v>
      </c>
      <c r="G167989" s="1" t="s">
        <v>11</v>
      </c>
    </row>
    <row r="167990" spans="1:7" x14ac:dyDescent="0.25">
      <c r="A167990" s="2" t="s">
        <v>11789</v>
      </c>
      <c r="B167990">
        <v>0.62906600000000001</v>
      </c>
      <c r="C167990">
        <v>-1.0356300000000001</v>
      </c>
      <c r="D167990" s="1" t="s">
        <v>21923</v>
      </c>
      <c r="E167990" s="1" t="s">
        <v>21918</v>
      </c>
      <c r="F167990" s="1" t="s">
        <v>10</v>
      </c>
      <c r="G167990" s="1" t="s">
        <v>11</v>
      </c>
    </row>
    <row r="167991" spans="1:7" x14ac:dyDescent="0.25">
      <c r="A167991" s="2" t="s">
        <v>8254</v>
      </c>
      <c r="B167991">
        <v>0.66056499999999996</v>
      </c>
      <c r="C167991">
        <v>-1.03728</v>
      </c>
      <c r="D167991" s="1" t="s">
        <v>21923</v>
      </c>
      <c r="E167991" s="1" t="s">
        <v>21918</v>
      </c>
      <c r="F167991" s="1" t="s">
        <v>10</v>
      </c>
      <c r="G167991" s="1" t="s">
        <v>11</v>
      </c>
    </row>
    <row r="167992" spans="1:7" x14ac:dyDescent="0.25">
      <c r="A167992" s="2" t="s">
        <v>82</v>
      </c>
      <c r="B167992">
        <v>0.91182200000000002</v>
      </c>
      <c r="C167992">
        <v>-1.00912</v>
      </c>
      <c r="D167992" s="1" t="s">
        <v>21923</v>
      </c>
      <c r="E167992" s="1" t="s">
        <v>21918</v>
      </c>
      <c r="F167992" s="1" t="s">
        <v>10</v>
      </c>
      <c r="G167992" s="1" t="s">
        <v>11</v>
      </c>
    </row>
    <row r="167993" spans="1:7" x14ac:dyDescent="0.25">
      <c r="A167993" s="2" t="s">
        <v>2124</v>
      </c>
      <c r="B167993">
        <v>0.65988500000000005</v>
      </c>
      <c r="C167993">
        <v>-1.0543499999999999</v>
      </c>
      <c r="D167993" s="1" t="s">
        <v>21923</v>
      </c>
      <c r="E167993" s="1" t="s">
        <v>21918</v>
      </c>
      <c r="F167993" s="1" t="s">
        <v>10</v>
      </c>
      <c r="G167993" s="1" t="s">
        <v>11</v>
      </c>
    </row>
    <row r="167994" spans="1:7" x14ac:dyDescent="0.25">
      <c r="A167994" s="2" t="s">
        <v>7967</v>
      </c>
      <c r="B167994">
        <v>0.120916</v>
      </c>
      <c r="C167994">
        <v>1.0867100000000001</v>
      </c>
      <c r="D167994" s="1" t="s">
        <v>21923</v>
      </c>
      <c r="E167994" s="1" t="s">
        <v>21918</v>
      </c>
      <c r="F167994" s="1" t="s">
        <v>10</v>
      </c>
      <c r="G167994" s="1" t="s">
        <v>11</v>
      </c>
    </row>
    <row r="167995" spans="1:7" x14ac:dyDescent="0.25">
      <c r="A167995" s="2" t="s">
        <v>2639</v>
      </c>
      <c r="B167995">
        <v>0.41550300000000001</v>
      </c>
      <c r="C167995">
        <v>1.0270600000000001</v>
      </c>
      <c r="D167995" s="1" t="s">
        <v>21923</v>
      </c>
      <c r="E167995" s="1" t="s">
        <v>21918</v>
      </c>
      <c r="F167995" s="1" t="s">
        <v>10</v>
      </c>
      <c r="G167995" s="1" t="s">
        <v>11</v>
      </c>
    </row>
    <row r="167996" spans="1:7" x14ac:dyDescent="0.25">
      <c r="A167996" s="2" t="s">
        <v>18950</v>
      </c>
      <c r="B167996">
        <v>0.97341299999999997</v>
      </c>
      <c r="C167996">
        <v>-1.0026900000000001</v>
      </c>
      <c r="D167996" s="1" t="s">
        <v>21923</v>
      </c>
      <c r="E167996" s="1" t="s">
        <v>21918</v>
      </c>
      <c r="F167996" s="1" t="s">
        <v>10</v>
      </c>
      <c r="G167996" s="1" t="s">
        <v>11</v>
      </c>
    </row>
    <row r="167997" spans="1:7" x14ac:dyDescent="0.25">
      <c r="A167997" s="2" t="s">
        <v>14182</v>
      </c>
      <c r="B167997">
        <v>0.269341</v>
      </c>
      <c r="C167997">
        <v>1.0732900000000001</v>
      </c>
      <c r="D167997" s="1" t="s">
        <v>21923</v>
      </c>
      <c r="E167997" s="1" t="s">
        <v>21918</v>
      </c>
      <c r="F167997" s="1" t="s">
        <v>10</v>
      </c>
      <c r="G167997" s="1" t="s">
        <v>11</v>
      </c>
    </row>
    <row r="167998" spans="1:7" x14ac:dyDescent="0.25">
      <c r="A167998" s="2" t="s">
        <v>12859</v>
      </c>
      <c r="B167998">
        <v>0.45477800000000002</v>
      </c>
      <c r="C167998">
        <v>1.05504</v>
      </c>
      <c r="D167998" s="1" t="s">
        <v>21923</v>
      </c>
      <c r="E167998" s="1" t="s">
        <v>21918</v>
      </c>
      <c r="F167998" s="1" t="s">
        <v>10</v>
      </c>
      <c r="G167998" s="1" t="s">
        <v>11</v>
      </c>
    </row>
    <row r="167999" spans="1:7" x14ac:dyDescent="0.25">
      <c r="A167999" s="2" t="s">
        <v>9142</v>
      </c>
      <c r="B167999">
        <v>0.79172500000000001</v>
      </c>
      <c r="C167999">
        <v>1.0120199999999999</v>
      </c>
      <c r="D167999" s="1" t="s">
        <v>21923</v>
      </c>
      <c r="E167999" s="1" t="s">
        <v>21918</v>
      </c>
      <c r="F167999" s="1" t="s">
        <v>10</v>
      </c>
      <c r="G167999" s="1" t="s">
        <v>11</v>
      </c>
    </row>
    <row r="168000" spans="1:7" x14ac:dyDescent="0.25">
      <c r="A168000" s="2" t="s">
        <v>21435</v>
      </c>
      <c r="B168000">
        <v>0.55671700000000002</v>
      </c>
      <c r="C168000">
        <v>-1.02457</v>
      </c>
      <c r="D168000" s="1" t="s">
        <v>21923</v>
      </c>
      <c r="E168000" s="1" t="s">
        <v>21918</v>
      </c>
      <c r="F168000" s="1" t="s">
        <v>10</v>
      </c>
      <c r="G168000" s="1" t="s">
        <v>11</v>
      </c>
    </row>
    <row r="168001" spans="1:7" x14ac:dyDescent="0.25">
      <c r="A168001" s="2" t="s">
        <v>12170</v>
      </c>
      <c r="B168001">
        <v>0.133386</v>
      </c>
      <c r="C168001">
        <v>-1.0905199999999999</v>
      </c>
      <c r="D168001" s="1" t="s">
        <v>21923</v>
      </c>
      <c r="E168001" s="1" t="s">
        <v>21918</v>
      </c>
      <c r="F168001" s="1" t="s">
        <v>10</v>
      </c>
      <c r="G168001" s="1" t="s">
        <v>11</v>
      </c>
    </row>
    <row r="168002" spans="1:7" x14ac:dyDescent="0.25">
      <c r="A168002" s="2" t="s">
        <v>9564</v>
      </c>
      <c r="B168002">
        <v>4.3520999999999997E-2</v>
      </c>
      <c r="C168002">
        <v>1.16754</v>
      </c>
      <c r="D168002" s="1" t="s">
        <v>21923</v>
      </c>
      <c r="E168002" s="1" t="s">
        <v>21918</v>
      </c>
      <c r="F168002" s="1" t="s">
        <v>10</v>
      </c>
      <c r="G168002" s="1" t="s">
        <v>11</v>
      </c>
    </row>
    <row r="168003" spans="1:7" x14ac:dyDescent="0.25">
      <c r="A168003" s="2" t="s">
        <v>12302</v>
      </c>
      <c r="B168003">
        <v>5.9199500000000002E-2</v>
      </c>
      <c r="C168003">
        <v>1.0911999999999999</v>
      </c>
      <c r="D168003" s="1" t="s">
        <v>21923</v>
      </c>
      <c r="E168003" s="1" t="s">
        <v>21918</v>
      </c>
      <c r="F168003" s="1" t="s">
        <v>10</v>
      </c>
      <c r="G168003" s="1" t="s">
        <v>11</v>
      </c>
    </row>
    <row r="168004" spans="1:7" x14ac:dyDescent="0.25">
      <c r="A168004" s="2" t="s">
        <v>2078</v>
      </c>
      <c r="B168004">
        <v>4.7460200000000001E-2</v>
      </c>
      <c r="C168004">
        <v>-1.1818</v>
      </c>
      <c r="D168004" s="1" t="s">
        <v>21923</v>
      </c>
      <c r="E168004" s="1" t="s">
        <v>21918</v>
      </c>
      <c r="F168004" s="1" t="s">
        <v>10</v>
      </c>
      <c r="G168004" s="1" t="s">
        <v>11</v>
      </c>
    </row>
    <row r="168005" spans="1:7" x14ac:dyDescent="0.25">
      <c r="A168005" s="2" t="s">
        <v>19575</v>
      </c>
      <c r="B168005">
        <v>0.38127800000000001</v>
      </c>
      <c r="C168005">
        <v>1.07704</v>
      </c>
      <c r="D168005" s="1" t="s">
        <v>21923</v>
      </c>
      <c r="E168005" s="1" t="s">
        <v>21918</v>
      </c>
      <c r="F168005" s="1" t="s">
        <v>10</v>
      </c>
      <c r="G168005" s="1" t="s">
        <v>11</v>
      </c>
    </row>
    <row r="168006" spans="1:7" x14ac:dyDescent="0.25">
      <c r="A168006" s="2" t="s">
        <v>2410</v>
      </c>
      <c r="B168006">
        <v>0.204044</v>
      </c>
      <c r="C168006">
        <v>-1.06734</v>
      </c>
      <c r="D168006" s="1" t="s">
        <v>21923</v>
      </c>
      <c r="E168006" s="1" t="s">
        <v>21918</v>
      </c>
      <c r="F168006" s="1" t="s">
        <v>10</v>
      </c>
      <c r="G168006" s="1" t="s">
        <v>11</v>
      </c>
    </row>
    <row r="168007" spans="1:7" x14ac:dyDescent="0.25">
      <c r="A168007" s="2" t="s">
        <v>15695</v>
      </c>
      <c r="B168007">
        <v>0.239616</v>
      </c>
      <c r="C168007">
        <v>-1.0718399999999999</v>
      </c>
      <c r="D168007" s="1" t="s">
        <v>21923</v>
      </c>
      <c r="E168007" s="1" t="s">
        <v>21918</v>
      </c>
      <c r="F168007" s="1" t="s">
        <v>10</v>
      </c>
      <c r="G168007" s="1" t="s">
        <v>11</v>
      </c>
    </row>
    <row r="168008" spans="1:7" x14ac:dyDescent="0.25">
      <c r="A168008" s="2" t="s">
        <v>20907</v>
      </c>
      <c r="B168008">
        <v>0.32853100000000002</v>
      </c>
      <c r="C168008">
        <v>1.0462199999999999</v>
      </c>
      <c r="D168008" s="1" t="s">
        <v>21923</v>
      </c>
      <c r="E168008" s="1" t="s">
        <v>21918</v>
      </c>
      <c r="F168008" s="1" t="s">
        <v>10</v>
      </c>
      <c r="G168008" s="1" t="s">
        <v>11</v>
      </c>
    </row>
    <row r="168009" spans="1:7" x14ac:dyDescent="0.25">
      <c r="A168009" s="2" t="s">
        <v>4582</v>
      </c>
      <c r="B168009">
        <v>0.80557599999999996</v>
      </c>
      <c r="C168009">
        <v>1.02433</v>
      </c>
      <c r="D168009" s="1" t="s">
        <v>21923</v>
      </c>
      <c r="E168009" s="1" t="s">
        <v>21918</v>
      </c>
      <c r="F168009" s="1" t="s">
        <v>10</v>
      </c>
      <c r="G168009" s="1" t="s">
        <v>11</v>
      </c>
    </row>
    <row r="168010" spans="1:7" x14ac:dyDescent="0.25">
      <c r="A168010" s="2" t="s">
        <v>2732</v>
      </c>
      <c r="B168010">
        <v>0.19448099999999999</v>
      </c>
      <c r="C168010">
        <v>1.0741799999999999</v>
      </c>
      <c r="D168010" s="1" t="s">
        <v>21923</v>
      </c>
      <c r="E168010" s="1" t="s">
        <v>21918</v>
      </c>
      <c r="F168010" s="1" t="s">
        <v>10</v>
      </c>
      <c r="G168010" s="1" t="s">
        <v>11</v>
      </c>
    </row>
    <row r="168011" spans="1:7" x14ac:dyDescent="0.25">
      <c r="A168011" s="2" t="s">
        <v>5214</v>
      </c>
      <c r="B168011">
        <v>0.199438</v>
      </c>
      <c r="C168011">
        <v>-1.0897300000000001</v>
      </c>
      <c r="D168011" s="1" t="s">
        <v>21923</v>
      </c>
      <c r="E168011" s="1" t="s">
        <v>21918</v>
      </c>
      <c r="F168011" s="1" t="s">
        <v>10</v>
      </c>
      <c r="G168011" s="1" t="s">
        <v>11</v>
      </c>
    </row>
    <row r="168012" spans="1:7" x14ac:dyDescent="0.25">
      <c r="A168012" s="2" t="s">
        <v>9953</v>
      </c>
      <c r="B168012">
        <v>8.1056300000000008E-3</v>
      </c>
      <c r="C168012">
        <v>-1.2790699999999999</v>
      </c>
      <c r="D168012" s="1" t="s">
        <v>21923</v>
      </c>
      <c r="E168012" s="1" t="s">
        <v>21918</v>
      </c>
      <c r="F168012" s="1" t="s">
        <v>10</v>
      </c>
      <c r="G168012" s="1" t="s">
        <v>11</v>
      </c>
    </row>
    <row r="168013" spans="1:7" x14ac:dyDescent="0.25">
      <c r="A168013" s="2" t="s">
        <v>10262</v>
      </c>
      <c r="B168013">
        <v>1.6152900000000001E-2</v>
      </c>
      <c r="C168013">
        <v>-1.2125900000000001</v>
      </c>
      <c r="D168013" s="1" t="s">
        <v>21923</v>
      </c>
      <c r="E168013" s="1" t="s">
        <v>21918</v>
      </c>
      <c r="F168013" s="1" t="s">
        <v>10</v>
      </c>
      <c r="G168013" s="1" t="s">
        <v>11</v>
      </c>
    </row>
    <row r="168014" spans="1:7" x14ac:dyDescent="0.25">
      <c r="A168014" s="2" t="s">
        <v>12652</v>
      </c>
      <c r="B168014">
        <v>5.7200000000000001E-5</v>
      </c>
      <c r="C168014">
        <v>-1.3290599999999999</v>
      </c>
      <c r="D168014" s="1" t="s">
        <v>21923</v>
      </c>
      <c r="E168014" s="1" t="s">
        <v>21918</v>
      </c>
      <c r="F168014" s="1" t="s">
        <v>10</v>
      </c>
      <c r="G168014" s="1" t="s">
        <v>11</v>
      </c>
    </row>
    <row r="168015" spans="1:7" x14ac:dyDescent="0.25">
      <c r="A168015" s="2" t="s">
        <v>708</v>
      </c>
      <c r="B168015">
        <v>1.6528000000000001E-3</v>
      </c>
      <c r="C168015">
        <v>-1.2073700000000001</v>
      </c>
      <c r="D168015" s="1" t="s">
        <v>21923</v>
      </c>
      <c r="E168015" s="1" t="s">
        <v>21918</v>
      </c>
      <c r="F168015" s="1" t="s">
        <v>10</v>
      </c>
      <c r="G168015" s="1" t="s">
        <v>11</v>
      </c>
    </row>
    <row r="168016" spans="1:7" x14ac:dyDescent="0.25">
      <c r="A168016" s="2" t="s">
        <v>10771</v>
      </c>
      <c r="B168016">
        <v>0.88289799999999996</v>
      </c>
      <c r="C168016">
        <v>1.0101899999999999</v>
      </c>
      <c r="D168016" s="1" t="s">
        <v>21923</v>
      </c>
      <c r="E168016" s="1" t="s">
        <v>21918</v>
      </c>
      <c r="F168016" s="1" t="s">
        <v>10</v>
      </c>
      <c r="G168016" s="1" t="s">
        <v>11</v>
      </c>
    </row>
    <row r="168017" spans="1:7" x14ac:dyDescent="0.25">
      <c r="A168017" s="2" t="s">
        <v>11997</v>
      </c>
      <c r="B168017">
        <v>0.339476</v>
      </c>
      <c r="C168017">
        <v>1.06009</v>
      </c>
      <c r="D168017" s="1" t="s">
        <v>21923</v>
      </c>
      <c r="E168017" s="1" t="s">
        <v>21918</v>
      </c>
      <c r="F168017" s="1" t="s">
        <v>10</v>
      </c>
      <c r="G168017" s="1" t="s">
        <v>11</v>
      </c>
    </row>
    <row r="168018" spans="1:7" x14ac:dyDescent="0.25">
      <c r="A168018" s="2" t="s">
        <v>4152</v>
      </c>
      <c r="B168018">
        <v>0.80559599999999998</v>
      </c>
      <c r="C168018">
        <v>-1.0126900000000001</v>
      </c>
      <c r="D168018" s="1" t="s">
        <v>21923</v>
      </c>
      <c r="E168018" s="1" t="s">
        <v>21918</v>
      </c>
      <c r="F168018" s="1" t="s">
        <v>10</v>
      </c>
      <c r="G168018" s="1" t="s">
        <v>11</v>
      </c>
    </row>
    <row r="168019" spans="1:7" x14ac:dyDescent="0.25">
      <c r="A168019" s="2" t="s">
        <v>4726</v>
      </c>
      <c r="B168019">
        <v>0.29107899999999998</v>
      </c>
      <c r="C168019">
        <v>-1.0865800000000001</v>
      </c>
      <c r="D168019" s="1" t="s">
        <v>21923</v>
      </c>
      <c r="E168019" s="1" t="s">
        <v>21918</v>
      </c>
      <c r="F168019" s="1" t="s">
        <v>10</v>
      </c>
      <c r="G168019" s="1" t="s">
        <v>11</v>
      </c>
    </row>
    <row r="168020" spans="1:7" x14ac:dyDescent="0.25">
      <c r="A168020" s="2" t="s">
        <v>886</v>
      </c>
      <c r="B168020">
        <v>0.23744199999999999</v>
      </c>
      <c r="C168020">
        <v>1.08528</v>
      </c>
      <c r="D168020" s="1" t="s">
        <v>21923</v>
      </c>
      <c r="E168020" s="1" t="s">
        <v>21918</v>
      </c>
      <c r="F168020" s="1" t="s">
        <v>10</v>
      </c>
      <c r="G168020" s="1" t="s">
        <v>11</v>
      </c>
    </row>
    <row r="168021" spans="1:7" x14ac:dyDescent="0.25">
      <c r="A168021" s="2" t="s">
        <v>8232</v>
      </c>
      <c r="B168021">
        <v>0.608344</v>
      </c>
      <c r="C168021">
        <v>1.0430999999999999</v>
      </c>
      <c r="D168021" s="1" t="s">
        <v>21923</v>
      </c>
      <c r="E168021" s="1" t="s">
        <v>21918</v>
      </c>
      <c r="F168021" s="1" t="s">
        <v>10</v>
      </c>
      <c r="G168021" s="1" t="s">
        <v>11</v>
      </c>
    </row>
    <row r="168022" spans="1:7" x14ac:dyDescent="0.25">
      <c r="A168022" s="2" t="s">
        <v>19846</v>
      </c>
      <c r="B168022">
        <v>0.33087899999999998</v>
      </c>
      <c r="C168022">
        <v>-1.1054299999999999</v>
      </c>
      <c r="D168022" s="1" t="s">
        <v>21923</v>
      </c>
      <c r="E168022" s="1" t="s">
        <v>21918</v>
      </c>
      <c r="F168022" s="1" t="s">
        <v>10</v>
      </c>
      <c r="G168022" s="1" t="s">
        <v>11</v>
      </c>
    </row>
    <row r="168023" spans="1:7" x14ac:dyDescent="0.25">
      <c r="A168023" s="2" t="s">
        <v>19868</v>
      </c>
      <c r="B168023">
        <v>0.83660000000000001</v>
      </c>
      <c r="C168023">
        <v>1.0202</v>
      </c>
      <c r="D168023" s="1" t="s">
        <v>21923</v>
      </c>
      <c r="E168023" s="1" t="s">
        <v>21918</v>
      </c>
      <c r="F168023" s="1" t="s">
        <v>10</v>
      </c>
      <c r="G168023" s="1" t="s">
        <v>11</v>
      </c>
    </row>
    <row r="168024" spans="1:7" x14ac:dyDescent="0.25">
      <c r="A168024" s="2" t="s">
        <v>12884</v>
      </c>
      <c r="B168024">
        <v>4.5503099999999998E-2</v>
      </c>
      <c r="C168024">
        <v>1.14514</v>
      </c>
      <c r="D168024" s="1" t="s">
        <v>21923</v>
      </c>
      <c r="E168024" s="1" t="s">
        <v>21918</v>
      </c>
      <c r="F168024" s="1" t="s">
        <v>10</v>
      </c>
      <c r="G168024" s="1" t="s">
        <v>11</v>
      </c>
    </row>
    <row r="168025" spans="1:7" x14ac:dyDescent="0.25">
      <c r="A168025" s="2" t="s">
        <v>18535</v>
      </c>
      <c r="B168025">
        <v>0.115637</v>
      </c>
      <c r="C168025">
        <v>1.05545</v>
      </c>
      <c r="D168025" s="1" t="s">
        <v>21923</v>
      </c>
      <c r="E168025" s="1" t="s">
        <v>21918</v>
      </c>
      <c r="F168025" s="1" t="s">
        <v>10</v>
      </c>
      <c r="G168025" s="1" t="s">
        <v>11</v>
      </c>
    </row>
    <row r="168026" spans="1:7" x14ac:dyDescent="0.25">
      <c r="A168026" s="2" t="s">
        <v>9050</v>
      </c>
      <c r="B168026">
        <v>9.4288700000000003E-2</v>
      </c>
      <c r="C168026">
        <v>-1.1600900000000001</v>
      </c>
      <c r="D168026" s="1" t="s">
        <v>21923</v>
      </c>
      <c r="E168026" s="1" t="s">
        <v>21918</v>
      </c>
      <c r="F168026" s="1" t="s">
        <v>10</v>
      </c>
      <c r="G168026" s="1" t="s">
        <v>11</v>
      </c>
    </row>
    <row r="168027" spans="1:7" x14ac:dyDescent="0.25">
      <c r="A168027" s="2" t="s">
        <v>20046</v>
      </c>
      <c r="B168027">
        <v>4.6569200000000003E-4</v>
      </c>
      <c r="C168027">
        <v>1.1186499999999999</v>
      </c>
      <c r="D168027" s="1" t="s">
        <v>21923</v>
      </c>
      <c r="E168027" s="1" t="s">
        <v>21918</v>
      </c>
      <c r="F168027" s="1" t="s">
        <v>10</v>
      </c>
      <c r="G168027" s="1" t="s">
        <v>11</v>
      </c>
    </row>
    <row r="168028" spans="1:7" x14ac:dyDescent="0.25">
      <c r="A168028" s="2" t="s">
        <v>20440</v>
      </c>
      <c r="B168028">
        <v>0.854545</v>
      </c>
      <c r="C168028">
        <v>1.02759</v>
      </c>
      <c r="D168028" s="1" t="s">
        <v>21923</v>
      </c>
      <c r="E168028" s="1" t="s">
        <v>21918</v>
      </c>
      <c r="F168028" s="1" t="s">
        <v>10</v>
      </c>
      <c r="G168028" s="1" t="s">
        <v>11</v>
      </c>
    </row>
    <row r="168029" spans="1:7" x14ac:dyDescent="0.25">
      <c r="A168029" s="2" t="s">
        <v>8265</v>
      </c>
      <c r="B168029">
        <v>0.928311</v>
      </c>
      <c r="C168029">
        <v>1.0086999999999999</v>
      </c>
      <c r="D168029" s="1" t="s">
        <v>21923</v>
      </c>
      <c r="E168029" s="1" t="s">
        <v>21918</v>
      </c>
      <c r="F168029" s="1" t="s">
        <v>10</v>
      </c>
      <c r="G168029" s="1" t="s">
        <v>11</v>
      </c>
    </row>
    <row r="168030" spans="1:7" x14ac:dyDescent="0.25">
      <c r="A168030" s="2" t="s">
        <v>20570</v>
      </c>
      <c r="B168030">
        <v>8.5384000000000002E-2</v>
      </c>
      <c r="C168030">
        <v>-1.0800399999999999</v>
      </c>
      <c r="D168030" s="1" t="s">
        <v>21923</v>
      </c>
      <c r="E168030" s="1" t="s">
        <v>21918</v>
      </c>
      <c r="F168030" s="1" t="s">
        <v>10</v>
      </c>
      <c r="G168030" s="1" t="s">
        <v>11</v>
      </c>
    </row>
    <row r="168031" spans="1:7" x14ac:dyDescent="0.25">
      <c r="A168031" s="2" t="s">
        <v>3943</v>
      </c>
      <c r="B168031">
        <v>0.14249800000000001</v>
      </c>
      <c r="C168031">
        <v>-1.09623</v>
      </c>
      <c r="D168031" s="1" t="s">
        <v>21923</v>
      </c>
      <c r="E168031" s="1" t="s">
        <v>21918</v>
      </c>
      <c r="F168031" s="1" t="s">
        <v>10</v>
      </c>
      <c r="G168031" s="1" t="s">
        <v>11</v>
      </c>
    </row>
    <row r="168032" spans="1:7" x14ac:dyDescent="0.25">
      <c r="A168032" s="2" t="s">
        <v>9339</v>
      </c>
      <c r="B168032">
        <v>7.3351399999999997E-2</v>
      </c>
      <c r="C168032">
        <v>-1.1810099999999999</v>
      </c>
      <c r="D168032" s="1" t="s">
        <v>21923</v>
      </c>
      <c r="E168032" s="1" t="s">
        <v>21918</v>
      </c>
      <c r="F168032" s="1" t="s">
        <v>10</v>
      </c>
      <c r="G168032" s="1" t="s">
        <v>11</v>
      </c>
    </row>
    <row r="168033" spans="1:7" x14ac:dyDescent="0.25">
      <c r="A168033" s="2" t="s">
        <v>8133</v>
      </c>
      <c r="B168033">
        <v>0.98647399999999996</v>
      </c>
      <c r="C168033">
        <v>1.00193</v>
      </c>
      <c r="D168033" s="1" t="s">
        <v>21923</v>
      </c>
      <c r="E168033" s="1" t="s">
        <v>21918</v>
      </c>
      <c r="F168033" s="1" t="s">
        <v>10</v>
      </c>
      <c r="G168033" s="1" t="s">
        <v>11</v>
      </c>
    </row>
    <row r="168034" spans="1:7" x14ac:dyDescent="0.25">
      <c r="A168034" s="2" t="s">
        <v>11106</v>
      </c>
      <c r="B168034">
        <v>0.80291999999999997</v>
      </c>
      <c r="C168034">
        <v>-1.01623</v>
      </c>
      <c r="D168034" s="1" t="s">
        <v>21923</v>
      </c>
      <c r="E168034" s="1" t="s">
        <v>21918</v>
      </c>
      <c r="F168034" s="1" t="s">
        <v>10</v>
      </c>
      <c r="G168034" s="1" t="s">
        <v>11</v>
      </c>
    </row>
    <row r="168035" spans="1:7" x14ac:dyDescent="0.25">
      <c r="A168035" s="2" t="s">
        <v>20059</v>
      </c>
      <c r="B168035">
        <v>7.6349600000000004E-2</v>
      </c>
      <c r="C168035">
        <v>-1.10669</v>
      </c>
      <c r="D168035" s="1" t="s">
        <v>21923</v>
      </c>
      <c r="E168035" s="1" t="s">
        <v>21918</v>
      </c>
      <c r="F168035" s="1" t="s">
        <v>10</v>
      </c>
      <c r="G168035" s="1" t="s">
        <v>11</v>
      </c>
    </row>
    <row r="168036" spans="1:7" x14ac:dyDescent="0.25">
      <c r="A168036" s="2" t="s">
        <v>12203</v>
      </c>
      <c r="B168036">
        <v>0.50158700000000001</v>
      </c>
      <c r="C168036">
        <v>1.0436399999999999</v>
      </c>
      <c r="D168036" s="1" t="s">
        <v>21923</v>
      </c>
      <c r="E168036" s="1" t="s">
        <v>21918</v>
      </c>
      <c r="F168036" s="1" t="s">
        <v>10</v>
      </c>
      <c r="G168036" s="1" t="s">
        <v>11</v>
      </c>
    </row>
    <row r="168037" spans="1:7" x14ac:dyDescent="0.25">
      <c r="A168037" s="2" t="s">
        <v>13050</v>
      </c>
      <c r="B168037">
        <v>0.84469899999999998</v>
      </c>
      <c r="C168037">
        <v>-1.00762</v>
      </c>
      <c r="D168037" s="1" t="s">
        <v>21923</v>
      </c>
      <c r="E168037" s="1" t="s">
        <v>21918</v>
      </c>
      <c r="F168037" s="1" t="s">
        <v>10</v>
      </c>
      <c r="G168037" s="1" t="s">
        <v>11</v>
      </c>
    </row>
    <row r="168038" spans="1:7" x14ac:dyDescent="0.25">
      <c r="A168038" s="2" t="s">
        <v>6393</v>
      </c>
      <c r="B168038">
        <v>0.45454800000000001</v>
      </c>
      <c r="C168038">
        <v>-1.0521799999999999</v>
      </c>
      <c r="D168038" s="1" t="s">
        <v>21923</v>
      </c>
      <c r="E168038" s="1" t="s">
        <v>21918</v>
      </c>
      <c r="F168038" s="1" t="s">
        <v>10</v>
      </c>
      <c r="G168038" s="1" t="s">
        <v>11</v>
      </c>
    </row>
    <row r="168039" spans="1:7" x14ac:dyDescent="0.25">
      <c r="A168039" s="2" t="s">
        <v>17157</v>
      </c>
      <c r="B168039">
        <v>0.50831400000000004</v>
      </c>
      <c r="C168039">
        <v>1.0816300000000001</v>
      </c>
      <c r="D168039" s="1" t="s">
        <v>21923</v>
      </c>
      <c r="E168039" s="1" t="s">
        <v>21918</v>
      </c>
      <c r="F168039" s="1" t="s">
        <v>10</v>
      </c>
      <c r="G168039" s="1" t="s">
        <v>11</v>
      </c>
    </row>
    <row r="168040" spans="1:7" x14ac:dyDescent="0.25">
      <c r="A168040" s="2" t="s">
        <v>20253</v>
      </c>
      <c r="B168040">
        <v>0.87695500000000004</v>
      </c>
      <c r="C168040">
        <v>1.0058400000000001</v>
      </c>
      <c r="D168040" s="1" t="s">
        <v>21923</v>
      </c>
      <c r="E168040" s="1" t="s">
        <v>21918</v>
      </c>
      <c r="F168040" s="1" t="s">
        <v>10</v>
      </c>
      <c r="G168040" s="1" t="s">
        <v>11</v>
      </c>
    </row>
    <row r="168041" spans="1:7" x14ac:dyDescent="0.25">
      <c r="A168041" s="2" t="s">
        <v>10485</v>
      </c>
      <c r="B168041">
        <v>0.531748</v>
      </c>
      <c r="C168041">
        <v>-1.0362800000000001</v>
      </c>
      <c r="D168041" s="1" t="s">
        <v>21923</v>
      </c>
      <c r="E168041" s="1" t="s">
        <v>21918</v>
      </c>
      <c r="F168041" s="1" t="s">
        <v>10</v>
      </c>
      <c r="G168041" s="1" t="s">
        <v>11</v>
      </c>
    </row>
    <row r="168042" spans="1:7" x14ac:dyDescent="0.25">
      <c r="A168042" s="2" t="s">
        <v>6708</v>
      </c>
      <c r="B168042">
        <v>0.21848799999999999</v>
      </c>
      <c r="C168042">
        <v>1.11694</v>
      </c>
      <c r="D168042" s="1" t="s">
        <v>21923</v>
      </c>
      <c r="E168042" s="1" t="s">
        <v>21918</v>
      </c>
      <c r="F168042" s="1" t="s">
        <v>10</v>
      </c>
      <c r="G168042" s="1" t="s">
        <v>11</v>
      </c>
    </row>
    <row r="168043" spans="1:7" x14ac:dyDescent="0.25">
      <c r="A168043" s="2" t="s">
        <v>20660</v>
      </c>
      <c r="B168043">
        <v>0.82969599999999999</v>
      </c>
      <c r="C168043">
        <v>1.0109600000000001</v>
      </c>
      <c r="D168043" s="1" t="s">
        <v>21923</v>
      </c>
      <c r="E168043" s="1" t="s">
        <v>21918</v>
      </c>
      <c r="F168043" s="1" t="s">
        <v>10</v>
      </c>
      <c r="G168043" s="1" t="s">
        <v>11</v>
      </c>
    </row>
    <row r="168044" spans="1:7" x14ac:dyDescent="0.25">
      <c r="A168044" s="2" t="s">
        <v>1865</v>
      </c>
      <c r="B168044">
        <v>2.7487899999999999E-2</v>
      </c>
      <c r="C168044">
        <v>-1.1495599999999999</v>
      </c>
      <c r="D168044" s="1" t="s">
        <v>21923</v>
      </c>
      <c r="E168044" s="1" t="s">
        <v>21918</v>
      </c>
      <c r="F168044" s="1" t="s">
        <v>10</v>
      </c>
      <c r="G168044" s="1" t="s">
        <v>11</v>
      </c>
    </row>
    <row r="168045" spans="1:7" x14ac:dyDescent="0.25">
      <c r="A168045" s="2" t="s">
        <v>20439</v>
      </c>
      <c r="B168045">
        <v>0.481184</v>
      </c>
      <c r="C168045">
        <v>1.0325599999999999</v>
      </c>
      <c r="D168045" s="1" t="s">
        <v>21923</v>
      </c>
      <c r="E168045" s="1" t="s">
        <v>21918</v>
      </c>
      <c r="F168045" s="1" t="s">
        <v>10</v>
      </c>
      <c r="G168045" s="1" t="s">
        <v>11</v>
      </c>
    </row>
    <row r="168046" spans="1:7" x14ac:dyDescent="0.25">
      <c r="A168046" s="2" t="s">
        <v>18186</v>
      </c>
      <c r="B168046">
        <v>0.49240800000000001</v>
      </c>
      <c r="C168046">
        <v>1.0269600000000001</v>
      </c>
      <c r="D168046" s="1" t="s">
        <v>21923</v>
      </c>
      <c r="E168046" s="1" t="s">
        <v>21918</v>
      </c>
      <c r="F168046" s="1" t="s">
        <v>10</v>
      </c>
      <c r="G168046" s="1" t="s">
        <v>11</v>
      </c>
    </row>
    <row r="168047" spans="1:7" x14ac:dyDescent="0.25">
      <c r="A168047" s="2" t="s">
        <v>2059</v>
      </c>
      <c r="B168047">
        <v>9.2311900000000002E-2</v>
      </c>
      <c r="C168047">
        <v>-1.1140000000000001</v>
      </c>
      <c r="D168047" s="1" t="s">
        <v>21923</v>
      </c>
      <c r="E168047" s="1" t="s">
        <v>21918</v>
      </c>
      <c r="F168047" s="1" t="s">
        <v>10</v>
      </c>
      <c r="G168047" s="1" t="s">
        <v>11</v>
      </c>
    </row>
    <row r="168048" spans="1:7" x14ac:dyDescent="0.25">
      <c r="A168048" s="2" t="s">
        <v>18560</v>
      </c>
      <c r="B168048">
        <v>0.36799500000000002</v>
      </c>
      <c r="C168048">
        <v>1.0456700000000001</v>
      </c>
      <c r="D168048" s="1" t="s">
        <v>21923</v>
      </c>
      <c r="E168048" s="1" t="s">
        <v>21918</v>
      </c>
      <c r="F168048" s="1" t="s">
        <v>10</v>
      </c>
      <c r="G168048" s="1" t="s">
        <v>11</v>
      </c>
    </row>
    <row r="168049" spans="1:7" x14ac:dyDescent="0.25">
      <c r="A168049" s="2" t="s">
        <v>14249</v>
      </c>
      <c r="B168049">
        <v>0.826129</v>
      </c>
      <c r="C168049">
        <v>1.0174099999999999</v>
      </c>
      <c r="D168049" s="1" t="s">
        <v>21923</v>
      </c>
      <c r="E168049" s="1" t="s">
        <v>21918</v>
      </c>
      <c r="F168049" s="1" t="s">
        <v>10</v>
      </c>
      <c r="G168049" s="1" t="s">
        <v>11</v>
      </c>
    </row>
    <row r="168050" spans="1:7" x14ac:dyDescent="0.25">
      <c r="A168050" s="2" t="s">
        <v>19080</v>
      </c>
      <c r="B168050">
        <v>4.9254099999999999E-3</v>
      </c>
      <c r="C168050">
        <v>1.17937</v>
      </c>
      <c r="D168050" s="1" t="s">
        <v>21923</v>
      </c>
      <c r="E168050" s="1" t="s">
        <v>21918</v>
      </c>
      <c r="F168050" s="1" t="s">
        <v>10</v>
      </c>
      <c r="G168050" s="1" t="s">
        <v>11</v>
      </c>
    </row>
    <row r="168051" spans="1:7" x14ac:dyDescent="0.25">
      <c r="A168051" s="2" t="s">
        <v>506</v>
      </c>
      <c r="B168051">
        <v>3.9897700000000001E-2</v>
      </c>
      <c r="C168051">
        <v>1.24926</v>
      </c>
      <c r="D168051" s="1" t="s">
        <v>21923</v>
      </c>
      <c r="E168051" s="1" t="s">
        <v>21918</v>
      </c>
      <c r="F168051" s="1" t="s">
        <v>10</v>
      </c>
      <c r="G168051" s="1" t="s">
        <v>11</v>
      </c>
    </row>
    <row r="168052" spans="1:7" x14ac:dyDescent="0.25">
      <c r="A168052" s="2" t="s">
        <v>19444</v>
      </c>
      <c r="B168052">
        <v>0.551925</v>
      </c>
      <c r="C168052">
        <v>-1.0494399999999999</v>
      </c>
      <c r="D168052" s="1" t="s">
        <v>21923</v>
      </c>
      <c r="E168052" s="1" t="s">
        <v>21918</v>
      </c>
      <c r="F168052" s="1" t="s">
        <v>10</v>
      </c>
      <c r="G168052" s="1" t="s">
        <v>11</v>
      </c>
    </row>
    <row r="168053" spans="1:7" x14ac:dyDescent="0.25">
      <c r="A168053" s="2" t="s">
        <v>14747</v>
      </c>
      <c r="B168053">
        <v>0.42639500000000002</v>
      </c>
      <c r="C168053">
        <v>-1.0368200000000001</v>
      </c>
      <c r="D168053" s="1" t="s">
        <v>21923</v>
      </c>
      <c r="E168053" s="1" t="s">
        <v>21918</v>
      </c>
      <c r="F168053" s="1" t="s">
        <v>10</v>
      </c>
      <c r="G168053" s="1" t="s">
        <v>11</v>
      </c>
    </row>
    <row r="168054" spans="1:7" x14ac:dyDescent="0.25">
      <c r="A168054" s="2" t="s">
        <v>2535</v>
      </c>
      <c r="B168054">
        <v>6.5431400000000001E-2</v>
      </c>
      <c r="C168054">
        <v>-1.13368</v>
      </c>
      <c r="D168054" s="1" t="s">
        <v>21923</v>
      </c>
      <c r="E168054" s="1" t="s">
        <v>21918</v>
      </c>
      <c r="F168054" s="1" t="s">
        <v>10</v>
      </c>
      <c r="G168054" s="1" t="s">
        <v>11</v>
      </c>
    </row>
    <row r="168055" spans="1:7" x14ac:dyDescent="0.25">
      <c r="A168055" s="2" t="s">
        <v>11050</v>
      </c>
      <c r="B168055">
        <v>0.91472399999999998</v>
      </c>
      <c r="C168055">
        <v>-1.01146</v>
      </c>
      <c r="D168055" s="1" t="s">
        <v>21923</v>
      </c>
      <c r="E168055" s="1" t="s">
        <v>21918</v>
      </c>
      <c r="F168055" s="1" t="s">
        <v>10</v>
      </c>
      <c r="G168055" s="1" t="s">
        <v>11</v>
      </c>
    </row>
    <row r="168056" spans="1:7" x14ac:dyDescent="0.25">
      <c r="A168056" s="2" t="s">
        <v>3879</v>
      </c>
      <c r="B168056">
        <v>0.32849699999999998</v>
      </c>
      <c r="C168056">
        <v>1.0777000000000001</v>
      </c>
      <c r="D168056" s="1" t="s">
        <v>21923</v>
      </c>
      <c r="E168056" s="1" t="s">
        <v>21918</v>
      </c>
      <c r="F168056" s="1" t="s">
        <v>10</v>
      </c>
      <c r="G168056" s="1" t="s">
        <v>11</v>
      </c>
    </row>
    <row r="168057" spans="1:7" x14ac:dyDescent="0.25">
      <c r="A168057" s="2" t="s">
        <v>12836</v>
      </c>
      <c r="B168057">
        <v>0.46067900000000001</v>
      </c>
      <c r="C168057">
        <v>1.06474</v>
      </c>
      <c r="D168057" s="1" t="s">
        <v>21923</v>
      </c>
      <c r="E168057" s="1" t="s">
        <v>21918</v>
      </c>
      <c r="F168057" s="1" t="s">
        <v>10</v>
      </c>
      <c r="G168057" s="1" t="s">
        <v>11</v>
      </c>
    </row>
    <row r="168058" spans="1:7" x14ac:dyDescent="0.25">
      <c r="A168058" s="2" t="s">
        <v>12179</v>
      </c>
      <c r="B168058">
        <v>1.01093E-2</v>
      </c>
      <c r="C168058">
        <v>-1.1943600000000001</v>
      </c>
      <c r="D168058" s="1" t="s">
        <v>21923</v>
      </c>
      <c r="E168058" s="1" t="s">
        <v>21918</v>
      </c>
      <c r="F168058" s="1" t="s">
        <v>10</v>
      </c>
      <c r="G168058" s="1" t="s">
        <v>11</v>
      </c>
    </row>
    <row r="168059" spans="1:7" x14ac:dyDescent="0.25">
      <c r="A168059" s="2" t="s">
        <v>19753</v>
      </c>
      <c r="B168059">
        <v>0.119351</v>
      </c>
      <c r="C168059">
        <v>-1.1456500000000001</v>
      </c>
      <c r="D168059" s="1" t="s">
        <v>21923</v>
      </c>
      <c r="E168059" s="1" t="s">
        <v>21918</v>
      </c>
      <c r="F168059" s="1" t="s">
        <v>10</v>
      </c>
      <c r="G168059" s="1" t="s">
        <v>11</v>
      </c>
    </row>
    <row r="168060" spans="1:7" x14ac:dyDescent="0.25">
      <c r="A168060" s="2" t="s">
        <v>18649</v>
      </c>
      <c r="B168060">
        <v>0.70271300000000003</v>
      </c>
      <c r="C168060">
        <v>1.03271</v>
      </c>
      <c r="D168060" s="1" t="s">
        <v>21923</v>
      </c>
      <c r="E168060" s="1" t="s">
        <v>21918</v>
      </c>
      <c r="F168060" s="1" t="s">
        <v>10</v>
      </c>
      <c r="G168060" s="1" t="s">
        <v>11</v>
      </c>
    </row>
    <row r="168061" spans="1:7" x14ac:dyDescent="0.25">
      <c r="A168061" s="2" t="s">
        <v>18649</v>
      </c>
      <c r="B168061">
        <v>0.70271300000000003</v>
      </c>
      <c r="C168061">
        <v>1.03271</v>
      </c>
      <c r="D168061" s="1" t="s">
        <v>21923</v>
      </c>
      <c r="E168061" s="1" t="s">
        <v>21918</v>
      </c>
      <c r="F168061" s="1" t="s">
        <v>10</v>
      </c>
      <c r="G168061" s="1" t="s">
        <v>11</v>
      </c>
    </row>
    <row r="168062" spans="1:7" x14ac:dyDescent="0.25">
      <c r="A168062" s="2" t="s">
        <v>17518</v>
      </c>
      <c r="B168062">
        <v>0.137846</v>
      </c>
      <c r="C168062">
        <v>-1.1035200000000001</v>
      </c>
      <c r="D168062" s="1" t="s">
        <v>21923</v>
      </c>
      <c r="E168062" s="1" t="s">
        <v>21918</v>
      </c>
      <c r="F168062" s="1" t="s">
        <v>10</v>
      </c>
      <c r="G168062" s="1" t="s">
        <v>11</v>
      </c>
    </row>
    <row r="168063" spans="1:7" x14ac:dyDescent="0.25">
      <c r="A168063" s="2" t="s">
        <v>10517</v>
      </c>
      <c r="B168063">
        <v>0.27122200000000002</v>
      </c>
      <c r="C168063">
        <v>-1.1188100000000001</v>
      </c>
      <c r="D168063" s="1" t="s">
        <v>21923</v>
      </c>
      <c r="E168063" s="1" t="s">
        <v>21918</v>
      </c>
      <c r="F168063" s="1" t="s">
        <v>10</v>
      </c>
      <c r="G168063" s="1" t="s">
        <v>11</v>
      </c>
    </row>
    <row r="168064" spans="1:7" x14ac:dyDescent="0.25">
      <c r="A168064" s="2" t="s">
        <v>19138</v>
      </c>
      <c r="B168064">
        <v>0.56236600000000003</v>
      </c>
      <c r="C168064">
        <v>1.03424</v>
      </c>
      <c r="D168064" s="1" t="s">
        <v>21923</v>
      </c>
      <c r="E168064" s="1" t="s">
        <v>21918</v>
      </c>
      <c r="F168064" s="1" t="s">
        <v>10</v>
      </c>
      <c r="G168064" s="1" t="s">
        <v>11</v>
      </c>
    </row>
    <row r="168065" spans="1:7" x14ac:dyDescent="0.25">
      <c r="A168065" s="2" t="s">
        <v>9399</v>
      </c>
      <c r="B168065">
        <v>0.25934699999999999</v>
      </c>
      <c r="C168065">
        <v>-1.0933299999999999</v>
      </c>
      <c r="D168065" s="1" t="s">
        <v>21923</v>
      </c>
      <c r="E168065" s="1" t="s">
        <v>21918</v>
      </c>
      <c r="F168065" s="1" t="s">
        <v>10</v>
      </c>
      <c r="G168065" s="1" t="s">
        <v>11</v>
      </c>
    </row>
    <row r="168066" spans="1:7" x14ac:dyDescent="0.25">
      <c r="A168066" s="2" t="s">
        <v>304</v>
      </c>
      <c r="B168066">
        <v>0.73389899999999997</v>
      </c>
      <c r="C168066">
        <v>1.0347999999999999</v>
      </c>
      <c r="D168066" s="1" t="s">
        <v>21923</v>
      </c>
      <c r="E168066" s="1" t="s">
        <v>21918</v>
      </c>
      <c r="F168066" s="1" t="s">
        <v>10</v>
      </c>
      <c r="G168066" s="1" t="s">
        <v>11</v>
      </c>
    </row>
    <row r="168067" spans="1:7" x14ac:dyDescent="0.25">
      <c r="A168067" s="2" t="s">
        <v>1513</v>
      </c>
      <c r="B168067">
        <v>4.0997699999999998E-2</v>
      </c>
      <c r="C168067">
        <v>1.2022600000000001</v>
      </c>
      <c r="D168067" s="1" t="s">
        <v>21923</v>
      </c>
      <c r="E168067" s="1" t="s">
        <v>21918</v>
      </c>
      <c r="F168067" s="1" t="s">
        <v>10</v>
      </c>
      <c r="G168067" s="1" t="s">
        <v>11</v>
      </c>
    </row>
    <row r="168068" spans="1:7" x14ac:dyDescent="0.25">
      <c r="A168068" s="2" t="s">
        <v>5904</v>
      </c>
      <c r="B168068">
        <v>0.76140699999999994</v>
      </c>
      <c r="C168068">
        <v>1.02325</v>
      </c>
      <c r="D168068" s="1" t="s">
        <v>21923</v>
      </c>
      <c r="E168068" s="1" t="s">
        <v>21918</v>
      </c>
      <c r="F168068" s="1" t="s">
        <v>10</v>
      </c>
      <c r="G168068" s="1" t="s">
        <v>11</v>
      </c>
    </row>
    <row r="168069" spans="1:7" x14ac:dyDescent="0.25">
      <c r="A168069" s="2" t="s">
        <v>1344</v>
      </c>
      <c r="B168069">
        <v>0.81670100000000001</v>
      </c>
      <c r="C168069">
        <v>1.0154300000000001</v>
      </c>
      <c r="D168069" s="1" t="s">
        <v>21923</v>
      </c>
      <c r="E168069" s="1" t="s">
        <v>21918</v>
      </c>
      <c r="F168069" s="1" t="s">
        <v>10</v>
      </c>
      <c r="G168069" s="1" t="s">
        <v>11</v>
      </c>
    </row>
    <row r="168070" spans="1:7" x14ac:dyDescent="0.25">
      <c r="A168070" s="2" t="s">
        <v>5778</v>
      </c>
      <c r="B168070">
        <v>9.8735500000000009E-4</v>
      </c>
      <c r="C168070">
        <v>-1.2153</v>
      </c>
      <c r="D168070" s="1" t="s">
        <v>21923</v>
      </c>
      <c r="E168070" s="1" t="s">
        <v>21918</v>
      </c>
      <c r="F168070" s="1" t="s">
        <v>10</v>
      </c>
      <c r="G168070" s="1" t="s">
        <v>11</v>
      </c>
    </row>
    <row r="168071" spans="1:7" x14ac:dyDescent="0.25">
      <c r="A168071" s="2" t="s">
        <v>21773</v>
      </c>
      <c r="B168071">
        <v>1.20959E-2</v>
      </c>
      <c r="C168071">
        <v>-1.27478</v>
      </c>
      <c r="D168071" s="1" t="s">
        <v>21923</v>
      </c>
      <c r="E168071" s="1" t="s">
        <v>21918</v>
      </c>
      <c r="F168071" s="1" t="s">
        <v>10</v>
      </c>
      <c r="G168071" s="1" t="s">
        <v>11</v>
      </c>
    </row>
    <row r="168072" spans="1:7" x14ac:dyDescent="0.25">
      <c r="A168072" s="2" t="s">
        <v>18114</v>
      </c>
      <c r="B168072">
        <v>2.4155200000000002E-2</v>
      </c>
      <c r="C168072">
        <v>1.1433500000000001</v>
      </c>
      <c r="D168072" s="1" t="s">
        <v>21923</v>
      </c>
      <c r="E168072" s="1" t="s">
        <v>21918</v>
      </c>
      <c r="F168072" s="1" t="s">
        <v>10</v>
      </c>
      <c r="G168072" s="1" t="s">
        <v>11</v>
      </c>
    </row>
    <row r="168073" spans="1:7" x14ac:dyDescent="0.25">
      <c r="A168073" s="2" t="s">
        <v>1821</v>
      </c>
      <c r="B168073">
        <v>6.3075500000000007E-2</v>
      </c>
      <c r="C168073">
        <v>1.1849499999999999</v>
      </c>
      <c r="D168073" s="1" t="s">
        <v>21923</v>
      </c>
      <c r="E168073" s="1" t="s">
        <v>21918</v>
      </c>
      <c r="F168073" s="1" t="s">
        <v>10</v>
      </c>
      <c r="G168073" s="1" t="s">
        <v>11</v>
      </c>
    </row>
    <row r="168074" spans="1:7" x14ac:dyDescent="0.25">
      <c r="A168074" s="2" t="s">
        <v>9619</v>
      </c>
      <c r="B168074">
        <v>0.43861800000000001</v>
      </c>
      <c r="C168074">
        <v>1.08169</v>
      </c>
      <c r="D168074" s="1" t="s">
        <v>21923</v>
      </c>
      <c r="E168074" s="1" t="s">
        <v>21918</v>
      </c>
      <c r="F168074" s="1" t="s">
        <v>10</v>
      </c>
      <c r="G168074" s="1" t="s">
        <v>11</v>
      </c>
    </row>
    <row r="168075" spans="1:7" x14ac:dyDescent="0.25">
      <c r="A168075" s="2" t="s">
        <v>7985</v>
      </c>
      <c r="B168075">
        <v>6.7005999999999999E-4</v>
      </c>
      <c r="C168075">
        <v>1.1644600000000001</v>
      </c>
      <c r="D168075" s="1" t="s">
        <v>21923</v>
      </c>
      <c r="E168075" s="1" t="s">
        <v>21918</v>
      </c>
      <c r="F168075" s="1" t="s">
        <v>10</v>
      </c>
      <c r="G168075" s="1" t="s">
        <v>11</v>
      </c>
    </row>
    <row r="168076" spans="1:7" x14ac:dyDescent="0.25">
      <c r="A168076" s="2" t="s">
        <v>18644</v>
      </c>
      <c r="B168076">
        <v>0.94872400000000001</v>
      </c>
      <c r="C168076">
        <v>1.00543</v>
      </c>
      <c r="D168076" s="1" t="s">
        <v>21923</v>
      </c>
      <c r="E168076" s="1" t="s">
        <v>21918</v>
      </c>
      <c r="F168076" s="1" t="s">
        <v>10</v>
      </c>
      <c r="G168076" s="1" t="s">
        <v>11</v>
      </c>
    </row>
    <row r="168077" spans="1:7" x14ac:dyDescent="0.25">
      <c r="A168077" s="2" t="s">
        <v>20138</v>
      </c>
      <c r="B168077">
        <v>0.39326499999999998</v>
      </c>
      <c r="C168077">
        <v>-1.0824</v>
      </c>
      <c r="D168077" s="1" t="s">
        <v>21923</v>
      </c>
      <c r="E168077" s="1" t="s">
        <v>21918</v>
      </c>
      <c r="F168077" s="1" t="s">
        <v>10</v>
      </c>
      <c r="G168077" s="1" t="s">
        <v>11</v>
      </c>
    </row>
    <row r="168078" spans="1:7" x14ac:dyDescent="0.25">
      <c r="A168078" s="2" t="s">
        <v>10895</v>
      </c>
      <c r="B168078">
        <v>0.25509199999999999</v>
      </c>
      <c r="C168078">
        <v>-1.0948</v>
      </c>
      <c r="D168078" s="1" t="s">
        <v>21923</v>
      </c>
      <c r="E168078" s="1" t="s">
        <v>21918</v>
      </c>
      <c r="F168078" s="1" t="s">
        <v>10</v>
      </c>
      <c r="G168078" s="1" t="s">
        <v>11</v>
      </c>
    </row>
    <row r="168079" spans="1:7" x14ac:dyDescent="0.25">
      <c r="A168079" s="2" t="s">
        <v>16075</v>
      </c>
      <c r="B168079">
        <v>0.52741700000000002</v>
      </c>
      <c r="C168079">
        <v>-1.0605199999999999</v>
      </c>
      <c r="D168079" s="1" t="s">
        <v>21923</v>
      </c>
      <c r="E168079" s="1" t="s">
        <v>21918</v>
      </c>
      <c r="F168079" s="1" t="s">
        <v>10</v>
      </c>
      <c r="G168079" s="1" t="s">
        <v>11</v>
      </c>
    </row>
    <row r="168080" spans="1:7" x14ac:dyDescent="0.25">
      <c r="A168080" s="2" t="s">
        <v>9355</v>
      </c>
      <c r="B168080">
        <v>0.71195699999999995</v>
      </c>
      <c r="C168080">
        <v>-1.02735</v>
      </c>
      <c r="D168080" s="1" t="s">
        <v>21923</v>
      </c>
      <c r="E168080" s="1" t="s">
        <v>21918</v>
      </c>
      <c r="F168080" s="1" t="s">
        <v>10</v>
      </c>
      <c r="G168080" s="1" t="s">
        <v>11</v>
      </c>
    </row>
    <row r="168081" spans="1:7" x14ac:dyDescent="0.25">
      <c r="A168081" s="2" t="s">
        <v>13902</v>
      </c>
      <c r="B168081">
        <v>0.64703299999999997</v>
      </c>
      <c r="C168081">
        <v>1.0218100000000001</v>
      </c>
      <c r="D168081" s="1" t="s">
        <v>21923</v>
      </c>
      <c r="E168081" s="1" t="s">
        <v>21918</v>
      </c>
      <c r="F168081" s="1" t="s">
        <v>10</v>
      </c>
      <c r="G168081" s="1" t="s">
        <v>11</v>
      </c>
    </row>
    <row r="168082" spans="1:7" x14ac:dyDescent="0.25">
      <c r="A168082" s="2" t="s">
        <v>10987</v>
      </c>
      <c r="B168082">
        <v>3.4782199999999999E-2</v>
      </c>
      <c r="C168082">
        <v>-1.17859</v>
      </c>
      <c r="D168082" s="1" t="s">
        <v>21923</v>
      </c>
      <c r="E168082" s="1" t="s">
        <v>21918</v>
      </c>
      <c r="F168082" s="1" t="s">
        <v>10</v>
      </c>
      <c r="G168082" s="1" t="s">
        <v>11</v>
      </c>
    </row>
    <row r="168083" spans="1:7" x14ac:dyDescent="0.25">
      <c r="A168083" s="2" t="s">
        <v>12730</v>
      </c>
      <c r="B168083">
        <v>0.37189699999999998</v>
      </c>
      <c r="C168083">
        <v>1.04311</v>
      </c>
      <c r="D168083" s="1" t="s">
        <v>21923</v>
      </c>
      <c r="E168083" s="1" t="s">
        <v>21918</v>
      </c>
      <c r="F168083" s="1" t="s">
        <v>10</v>
      </c>
      <c r="G168083" s="1" t="s">
        <v>11</v>
      </c>
    </row>
    <row r="168084" spans="1:7" x14ac:dyDescent="0.25">
      <c r="A168084" s="2" t="s">
        <v>18087</v>
      </c>
      <c r="B168084">
        <v>0.96544700000000006</v>
      </c>
      <c r="C168084">
        <v>1.0036</v>
      </c>
      <c r="D168084" s="1" t="s">
        <v>21923</v>
      </c>
      <c r="E168084" s="1" t="s">
        <v>21918</v>
      </c>
      <c r="F168084" s="1" t="s">
        <v>10</v>
      </c>
      <c r="G168084" s="1" t="s">
        <v>11</v>
      </c>
    </row>
    <row r="168085" spans="1:7" x14ac:dyDescent="0.25">
      <c r="A168085" s="2" t="s">
        <v>17462</v>
      </c>
      <c r="B168085">
        <v>0.93503000000000003</v>
      </c>
      <c r="C168085">
        <v>1.00674</v>
      </c>
      <c r="D168085" s="1" t="s">
        <v>21923</v>
      </c>
      <c r="E168085" s="1" t="s">
        <v>21918</v>
      </c>
      <c r="F168085" s="1" t="s">
        <v>10</v>
      </c>
      <c r="G168085" s="1" t="s">
        <v>11</v>
      </c>
    </row>
    <row r="168086" spans="1:7" x14ac:dyDescent="0.25">
      <c r="A168086" s="2" t="s">
        <v>12674</v>
      </c>
      <c r="B168086">
        <v>0.15983</v>
      </c>
      <c r="C168086">
        <v>1.12652</v>
      </c>
      <c r="D168086" s="1" t="s">
        <v>21923</v>
      </c>
      <c r="E168086" s="1" t="s">
        <v>21918</v>
      </c>
      <c r="F168086" s="1" t="s">
        <v>10</v>
      </c>
      <c r="G168086" s="1" t="s">
        <v>11</v>
      </c>
    </row>
    <row r="168087" spans="1:7" x14ac:dyDescent="0.25">
      <c r="A168087" s="2" t="s">
        <v>15054</v>
      </c>
      <c r="B168087">
        <v>7.7403299999999994E-2</v>
      </c>
      <c r="C168087">
        <v>1.08927</v>
      </c>
      <c r="D168087" s="1" t="s">
        <v>21923</v>
      </c>
      <c r="E168087" s="1" t="s">
        <v>21918</v>
      </c>
      <c r="F168087" s="1" t="s">
        <v>10</v>
      </c>
      <c r="G168087" s="1" t="s">
        <v>11</v>
      </c>
    </row>
    <row r="168088" spans="1:7" x14ac:dyDescent="0.25">
      <c r="A168088" s="2" t="s">
        <v>20521</v>
      </c>
      <c r="B168088">
        <v>3.7535400000000001E-3</v>
      </c>
      <c r="C168088">
        <v>1.2429399999999999</v>
      </c>
      <c r="D168088" s="1" t="s">
        <v>21923</v>
      </c>
      <c r="E168088" s="1" t="s">
        <v>21918</v>
      </c>
      <c r="F168088" s="1" t="s">
        <v>10</v>
      </c>
      <c r="G168088" s="1" t="s">
        <v>11</v>
      </c>
    </row>
    <row r="168089" spans="1:7" x14ac:dyDescent="0.25">
      <c r="A168089" s="2" t="s">
        <v>3680</v>
      </c>
      <c r="B168089">
        <v>2.1919999999999999E-2</v>
      </c>
      <c r="C168089">
        <v>1.17825</v>
      </c>
      <c r="D168089" s="1" t="s">
        <v>21923</v>
      </c>
      <c r="E168089" s="1" t="s">
        <v>21918</v>
      </c>
      <c r="F168089" s="1" t="s">
        <v>10</v>
      </c>
      <c r="G168089" s="1" t="s">
        <v>11</v>
      </c>
    </row>
    <row r="168090" spans="1:7" x14ac:dyDescent="0.25">
      <c r="A168090" s="2" t="s">
        <v>13088</v>
      </c>
      <c r="B168090">
        <v>0.65197000000000005</v>
      </c>
      <c r="C168090">
        <v>-1.01799</v>
      </c>
      <c r="D168090" s="1" t="s">
        <v>21923</v>
      </c>
      <c r="E168090" s="1" t="s">
        <v>21918</v>
      </c>
      <c r="F168090" s="1" t="s">
        <v>10</v>
      </c>
      <c r="G168090" s="1" t="s">
        <v>11</v>
      </c>
    </row>
    <row r="168091" spans="1:7" x14ac:dyDescent="0.25">
      <c r="A168091" s="2" t="s">
        <v>19670</v>
      </c>
      <c r="B168091">
        <v>7.5839499999999999E-3</v>
      </c>
      <c r="C168091">
        <v>-1.2640499999999999</v>
      </c>
      <c r="D168091" s="1" t="s">
        <v>21923</v>
      </c>
      <c r="E168091" s="1" t="s">
        <v>21918</v>
      </c>
      <c r="F168091" s="1" t="s">
        <v>10</v>
      </c>
      <c r="G168091" s="1" t="s">
        <v>11</v>
      </c>
    </row>
    <row r="168092" spans="1:7" x14ac:dyDescent="0.25">
      <c r="A168092" s="2" t="s">
        <v>18484</v>
      </c>
      <c r="B168092">
        <v>0.86611400000000005</v>
      </c>
      <c r="C168092">
        <v>-1.0128900000000001</v>
      </c>
      <c r="D168092" s="1" t="s">
        <v>21923</v>
      </c>
      <c r="E168092" s="1" t="s">
        <v>21918</v>
      </c>
      <c r="F168092" s="1" t="s">
        <v>10</v>
      </c>
      <c r="G168092" s="1" t="s">
        <v>11</v>
      </c>
    </row>
    <row r="168093" spans="1:7" x14ac:dyDescent="0.25">
      <c r="A168093" s="2" t="s">
        <v>14088</v>
      </c>
      <c r="B168093">
        <v>0.743726</v>
      </c>
      <c r="C168093">
        <v>-1.01938</v>
      </c>
      <c r="D168093" s="1" t="s">
        <v>21923</v>
      </c>
      <c r="E168093" s="1" t="s">
        <v>21918</v>
      </c>
      <c r="F168093" s="1" t="s">
        <v>10</v>
      </c>
      <c r="G168093" s="1" t="s">
        <v>11</v>
      </c>
    </row>
    <row r="168094" spans="1:7" x14ac:dyDescent="0.25">
      <c r="A168094" s="2" t="s">
        <v>2940</v>
      </c>
      <c r="B168094">
        <v>0.187112</v>
      </c>
      <c r="C168094">
        <v>-1.1268100000000001</v>
      </c>
      <c r="D168094" s="1" t="s">
        <v>21923</v>
      </c>
      <c r="E168094" s="1" t="s">
        <v>21918</v>
      </c>
      <c r="F168094" s="1" t="s">
        <v>10</v>
      </c>
      <c r="G168094" s="1" t="s">
        <v>11</v>
      </c>
    </row>
    <row r="168095" spans="1:7" x14ac:dyDescent="0.25">
      <c r="A168095" s="2" t="s">
        <v>10332</v>
      </c>
      <c r="B168095">
        <v>0.99985999999999997</v>
      </c>
      <c r="C168095">
        <v>-1.0000199999999999</v>
      </c>
      <c r="D168095" s="1" t="s">
        <v>21923</v>
      </c>
      <c r="E168095" s="1" t="s">
        <v>21918</v>
      </c>
      <c r="F168095" s="1" t="s">
        <v>10</v>
      </c>
      <c r="G168095" s="1" t="s">
        <v>11</v>
      </c>
    </row>
    <row r="168096" spans="1:7" x14ac:dyDescent="0.25">
      <c r="A168096" s="2" t="s">
        <v>5370</v>
      </c>
      <c r="B168096">
        <v>3.03965E-2</v>
      </c>
      <c r="C168096">
        <v>1.25274</v>
      </c>
      <c r="D168096" s="1" t="s">
        <v>21923</v>
      </c>
      <c r="E168096" s="1" t="s">
        <v>21918</v>
      </c>
      <c r="F168096" s="1" t="s">
        <v>10</v>
      </c>
      <c r="G168096" s="1" t="s">
        <v>11</v>
      </c>
    </row>
    <row r="168097" spans="1:7" x14ac:dyDescent="0.25">
      <c r="A168097" s="2" t="s">
        <v>17532</v>
      </c>
      <c r="B168097">
        <v>0.40160499999999999</v>
      </c>
      <c r="C168097">
        <v>1.0266900000000001</v>
      </c>
      <c r="D168097" s="1" t="s">
        <v>21923</v>
      </c>
      <c r="E168097" s="1" t="s">
        <v>21918</v>
      </c>
      <c r="F168097" s="1" t="s">
        <v>10</v>
      </c>
      <c r="G168097" s="1" t="s">
        <v>11</v>
      </c>
    </row>
    <row r="168098" spans="1:7" x14ac:dyDescent="0.25">
      <c r="A168098" s="2" t="s">
        <v>19508</v>
      </c>
      <c r="B168098">
        <v>0.233792</v>
      </c>
      <c r="C168098">
        <v>1.1161799999999999</v>
      </c>
      <c r="D168098" s="1" t="s">
        <v>21923</v>
      </c>
      <c r="E168098" s="1" t="s">
        <v>21918</v>
      </c>
      <c r="F168098" s="1" t="s">
        <v>10</v>
      </c>
      <c r="G168098" s="1" t="s">
        <v>11</v>
      </c>
    </row>
    <row r="168099" spans="1:7" x14ac:dyDescent="0.25">
      <c r="A168099" s="2" t="s">
        <v>420</v>
      </c>
      <c r="B168099">
        <v>1.8003499999999999E-2</v>
      </c>
      <c r="C168099">
        <v>-1.10206</v>
      </c>
      <c r="D168099" s="1" t="s">
        <v>21923</v>
      </c>
      <c r="E168099" s="1" t="s">
        <v>21918</v>
      </c>
      <c r="F168099" s="1" t="s">
        <v>10</v>
      </c>
      <c r="G168099" s="1" t="s">
        <v>11</v>
      </c>
    </row>
    <row r="168100" spans="1:7" x14ac:dyDescent="0.25">
      <c r="A168100" s="2" t="s">
        <v>11338</v>
      </c>
      <c r="B168100">
        <v>0.68863200000000002</v>
      </c>
      <c r="C168100">
        <v>1.0341499999999999</v>
      </c>
      <c r="D168100" s="1" t="s">
        <v>21923</v>
      </c>
      <c r="E168100" s="1" t="s">
        <v>21918</v>
      </c>
      <c r="F168100" s="1" t="s">
        <v>10</v>
      </c>
      <c r="G168100" s="1" t="s">
        <v>11</v>
      </c>
    </row>
    <row r="168101" spans="1:7" x14ac:dyDescent="0.25">
      <c r="A168101" s="2" t="s">
        <v>16961</v>
      </c>
      <c r="B168101">
        <v>3.0569300000000001E-2</v>
      </c>
      <c r="C168101">
        <v>1.06389</v>
      </c>
      <c r="D168101" s="1" t="s">
        <v>21923</v>
      </c>
      <c r="E168101" s="1" t="s">
        <v>21918</v>
      </c>
      <c r="F168101" s="1" t="s">
        <v>10</v>
      </c>
      <c r="G168101" s="1" t="s">
        <v>11</v>
      </c>
    </row>
    <row r="168102" spans="1:7" x14ac:dyDescent="0.25">
      <c r="A168102" s="2" t="s">
        <v>16735</v>
      </c>
      <c r="B168102">
        <v>0.24419399999999999</v>
      </c>
      <c r="C168102">
        <v>1.0638399999999999</v>
      </c>
      <c r="D168102" s="1" t="s">
        <v>21923</v>
      </c>
      <c r="E168102" s="1" t="s">
        <v>21918</v>
      </c>
      <c r="F168102" s="1" t="s">
        <v>10</v>
      </c>
      <c r="G168102" s="1" t="s">
        <v>11</v>
      </c>
    </row>
    <row r="168103" spans="1:7" x14ac:dyDescent="0.25">
      <c r="A168103" s="2" t="s">
        <v>13967</v>
      </c>
      <c r="B168103">
        <v>1.41741E-3</v>
      </c>
      <c r="C168103">
        <v>-1.30308</v>
      </c>
      <c r="D168103" s="1" t="s">
        <v>21923</v>
      </c>
      <c r="E168103" s="1" t="s">
        <v>21918</v>
      </c>
      <c r="F168103" s="1" t="s">
        <v>10</v>
      </c>
      <c r="G168103" s="1" t="s">
        <v>11</v>
      </c>
    </row>
    <row r="168104" spans="1:7" x14ac:dyDescent="0.25">
      <c r="A168104" s="2" t="s">
        <v>21405</v>
      </c>
      <c r="B168104">
        <v>3.3197499999999998E-2</v>
      </c>
      <c r="C168104">
        <v>-1.16936</v>
      </c>
      <c r="D168104" s="1" t="s">
        <v>21923</v>
      </c>
      <c r="E168104" s="1" t="s">
        <v>21918</v>
      </c>
      <c r="F168104" s="1" t="s">
        <v>10</v>
      </c>
      <c r="G168104" s="1" t="s">
        <v>11</v>
      </c>
    </row>
    <row r="168105" spans="1:7" x14ac:dyDescent="0.25">
      <c r="A168105" s="2" t="s">
        <v>17986</v>
      </c>
      <c r="B168105">
        <v>0.29152600000000001</v>
      </c>
      <c r="C168105">
        <v>1.04413</v>
      </c>
      <c r="D168105" s="1" t="s">
        <v>21923</v>
      </c>
      <c r="E168105" s="1" t="s">
        <v>21918</v>
      </c>
      <c r="F168105" s="1" t="s">
        <v>10</v>
      </c>
      <c r="G168105" s="1" t="s">
        <v>11</v>
      </c>
    </row>
    <row r="168106" spans="1:7" x14ac:dyDescent="0.25">
      <c r="A168106" s="2" t="s">
        <v>4688</v>
      </c>
      <c r="B168106">
        <v>0.72463599999999995</v>
      </c>
      <c r="C168106">
        <v>-1.0199800000000001</v>
      </c>
      <c r="D168106" s="1" t="s">
        <v>21923</v>
      </c>
      <c r="E168106" s="1" t="s">
        <v>21918</v>
      </c>
      <c r="F168106" s="1" t="s">
        <v>10</v>
      </c>
      <c r="G168106" s="1" t="s">
        <v>11</v>
      </c>
    </row>
    <row r="168107" spans="1:7" x14ac:dyDescent="0.25">
      <c r="A168107" s="2" t="s">
        <v>18540</v>
      </c>
      <c r="B168107">
        <v>0.96263799999999999</v>
      </c>
      <c r="C168107">
        <v>-1.00505</v>
      </c>
      <c r="D168107" s="1" t="s">
        <v>21923</v>
      </c>
      <c r="E168107" s="1" t="s">
        <v>21918</v>
      </c>
      <c r="F168107" s="1" t="s">
        <v>10</v>
      </c>
      <c r="G168107" s="1" t="s">
        <v>11</v>
      </c>
    </row>
    <row r="168108" spans="1:7" x14ac:dyDescent="0.25">
      <c r="A168108" s="2" t="s">
        <v>20936</v>
      </c>
      <c r="B168108">
        <v>0.647142</v>
      </c>
      <c r="C168108">
        <v>1.0261100000000001</v>
      </c>
      <c r="D168108" s="1" t="s">
        <v>21923</v>
      </c>
      <c r="E168108" s="1" t="s">
        <v>21918</v>
      </c>
      <c r="F168108" s="1" t="s">
        <v>10</v>
      </c>
      <c r="G168108" s="1" t="s">
        <v>11</v>
      </c>
    </row>
    <row r="168109" spans="1:7" x14ac:dyDescent="0.25">
      <c r="A168109" s="2" t="s">
        <v>10036</v>
      </c>
      <c r="B168109">
        <v>0.59986300000000004</v>
      </c>
      <c r="C168109">
        <v>-1.03033</v>
      </c>
      <c r="D168109" s="1" t="s">
        <v>21923</v>
      </c>
      <c r="E168109" s="1" t="s">
        <v>21918</v>
      </c>
      <c r="F168109" s="1" t="s">
        <v>10</v>
      </c>
      <c r="G168109" s="1" t="s">
        <v>11</v>
      </c>
    </row>
    <row r="168110" spans="1:7" x14ac:dyDescent="0.25">
      <c r="A168110" s="2" t="s">
        <v>4441</v>
      </c>
      <c r="B168110">
        <v>0.172849</v>
      </c>
      <c r="C168110">
        <v>-1.0713999999999999</v>
      </c>
      <c r="D168110" s="1" t="s">
        <v>21923</v>
      </c>
      <c r="E168110" s="1" t="s">
        <v>21918</v>
      </c>
      <c r="F168110" s="1" t="s">
        <v>10</v>
      </c>
      <c r="G168110" s="1" t="s">
        <v>11</v>
      </c>
    </row>
    <row r="168111" spans="1:7" x14ac:dyDescent="0.25">
      <c r="A168111" s="2" t="s">
        <v>17061</v>
      </c>
      <c r="B168111">
        <v>0.172401</v>
      </c>
      <c r="C168111">
        <v>1.1351100000000001</v>
      </c>
      <c r="D168111" s="1" t="s">
        <v>21923</v>
      </c>
      <c r="E168111" s="1" t="s">
        <v>21918</v>
      </c>
      <c r="F168111" s="1" t="s">
        <v>10</v>
      </c>
      <c r="G168111" s="1" t="s">
        <v>11</v>
      </c>
    </row>
    <row r="168112" spans="1:7" x14ac:dyDescent="0.25">
      <c r="A168112" s="2" t="s">
        <v>8184</v>
      </c>
      <c r="B168112">
        <v>0.95086999999999999</v>
      </c>
      <c r="C168112">
        <v>1.00308</v>
      </c>
      <c r="D168112" s="1" t="s">
        <v>21923</v>
      </c>
      <c r="E168112" s="1" t="s">
        <v>21918</v>
      </c>
      <c r="F168112" s="1" t="s">
        <v>10</v>
      </c>
      <c r="G168112" s="1" t="s">
        <v>11</v>
      </c>
    </row>
    <row r="168113" spans="1:7" x14ac:dyDescent="0.25">
      <c r="A168113" s="2" t="s">
        <v>7729</v>
      </c>
      <c r="B168113">
        <v>9.2581200000000002E-2</v>
      </c>
      <c r="C168113">
        <v>1.11015</v>
      </c>
      <c r="D168113" s="1" t="s">
        <v>21923</v>
      </c>
      <c r="E168113" s="1" t="s">
        <v>21918</v>
      </c>
      <c r="F168113" s="1" t="s">
        <v>10</v>
      </c>
      <c r="G168113" s="1" t="s">
        <v>11</v>
      </c>
    </row>
    <row r="168114" spans="1:7" x14ac:dyDescent="0.25">
      <c r="A168114" s="2" t="s">
        <v>19688</v>
      </c>
      <c r="B168114">
        <v>6.5967999999999999E-2</v>
      </c>
      <c r="C168114">
        <v>1.1404399999999999</v>
      </c>
      <c r="D168114" s="1" t="s">
        <v>21923</v>
      </c>
      <c r="E168114" s="1" t="s">
        <v>21918</v>
      </c>
      <c r="F168114" s="1" t="s">
        <v>10</v>
      </c>
      <c r="G168114" s="1" t="s">
        <v>11</v>
      </c>
    </row>
    <row r="168115" spans="1:7" x14ac:dyDescent="0.25">
      <c r="A168115" s="2" t="s">
        <v>7133</v>
      </c>
      <c r="B168115">
        <v>0.51032200000000005</v>
      </c>
      <c r="C168115">
        <v>1.06732</v>
      </c>
      <c r="D168115" s="1" t="s">
        <v>21923</v>
      </c>
      <c r="E168115" s="1" t="s">
        <v>21918</v>
      </c>
      <c r="F168115" s="1" t="s">
        <v>10</v>
      </c>
      <c r="G168115" s="1" t="s">
        <v>11</v>
      </c>
    </row>
    <row r="168116" spans="1:7" x14ac:dyDescent="0.25">
      <c r="A168116" s="2" t="s">
        <v>9239</v>
      </c>
      <c r="B168116">
        <v>6.6580399999999998E-2</v>
      </c>
      <c r="C168116">
        <v>1.0774999999999999</v>
      </c>
      <c r="D168116" s="1" t="s">
        <v>21923</v>
      </c>
      <c r="E168116" s="1" t="s">
        <v>21918</v>
      </c>
      <c r="F168116" s="1" t="s">
        <v>10</v>
      </c>
      <c r="G168116" s="1" t="s">
        <v>11</v>
      </c>
    </row>
    <row r="168117" spans="1:7" x14ac:dyDescent="0.25">
      <c r="A168117" s="2" t="s">
        <v>20220</v>
      </c>
      <c r="B168117">
        <v>0.168852</v>
      </c>
      <c r="C168117">
        <v>-1.0946899999999999</v>
      </c>
      <c r="D168117" s="1" t="s">
        <v>21923</v>
      </c>
      <c r="E168117" s="1" t="s">
        <v>21918</v>
      </c>
      <c r="F168117" s="1" t="s">
        <v>10</v>
      </c>
      <c r="G168117" s="1" t="s">
        <v>11</v>
      </c>
    </row>
    <row r="168118" spans="1:7" x14ac:dyDescent="0.25">
      <c r="A168118" s="2" t="s">
        <v>8455</v>
      </c>
      <c r="B168118">
        <v>0.25495299999999999</v>
      </c>
      <c r="C168118">
        <v>-1.1063400000000001</v>
      </c>
      <c r="D168118" s="1" t="s">
        <v>21923</v>
      </c>
      <c r="E168118" s="1" t="s">
        <v>21918</v>
      </c>
      <c r="F168118" s="1" t="s">
        <v>10</v>
      </c>
      <c r="G168118" s="1" t="s">
        <v>11</v>
      </c>
    </row>
    <row r="168119" spans="1:7" x14ac:dyDescent="0.25">
      <c r="A168119" s="2" t="s">
        <v>12565</v>
      </c>
      <c r="B168119">
        <v>0.210067</v>
      </c>
      <c r="C168119">
        <v>1.0578799999999999</v>
      </c>
      <c r="D168119" s="1" t="s">
        <v>21923</v>
      </c>
      <c r="E168119" s="1" t="s">
        <v>21918</v>
      </c>
      <c r="F168119" s="1" t="s">
        <v>10</v>
      </c>
      <c r="G168119" s="1" t="s">
        <v>11</v>
      </c>
    </row>
    <row r="168120" spans="1:7" x14ac:dyDescent="0.25">
      <c r="A168120" s="2" t="s">
        <v>18608</v>
      </c>
      <c r="B168120">
        <v>0.68743600000000005</v>
      </c>
      <c r="C168120">
        <v>1.02129</v>
      </c>
      <c r="D168120" s="1" t="s">
        <v>21923</v>
      </c>
      <c r="E168120" s="1" t="s">
        <v>21918</v>
      </c>
      <c r="F168120" s="1" t="s">
        <v>10</v>
      </c>
      <c r="G168120" s="1" t="s">
        <v>11</v>
      </c>
    </row>
    <row r="168121" spans="1:7" x14ac:dyDescent="0.25">
      <c r="A168121" s="2" t="s">
        <v>515</v>
      </c>
      <c r="B168121">
        <v>0.31683899999999998</v>
      </c>
      <c r="C168121">
        <v>1.0618000000000001</v>
      </c>
      <c r="D168121" s="1" t="s">
        <v>21923</v>
      </c>
      <c r="E168121" s="1" t="s">
        <v>21918</v>
      </c>
      <c r="F168121" s="1" t="s">
        <v>10</v>
      </c>
      <c r="G168121" s="1" t="s">
        <v>11</v>
      </c>
    </row>
    <row r="168122" spans="1:7" x14ac:dyDescent="0.25">
      <c r="A168122" s="2" t="s">
        <v>21665</v>
      </c>
      <c r="B168122">
        <v>0.291022</v>
      </c>
      <c r="C168122">
        <v>-1.1430499999999999</v>
      </c>
      <c r="D168122" s="1" t="s">
        <v>21923</v>
      </c>
      <c r="E168122" s="1" t="s">
        <v>21918</v>
      </c>
      <c r="F168122" s="1" t="s">
        <v>10</v>
      </c>
      <c r="G168122" s="1" t="s">
        <v>11</v>
      </c>
    </row>
    <row r="168123" spans="1:7" x14ac:dyDescent="0.25">
      <c r="A168123" s="2" t="s">
        <v>17882</v>
      </c>
      <c r="B168123">
        <v>0.15459000000000001</v>
      </c>
      <c r="C168123">
        <v>-1.0677099999999999</v>
      </c>
      <c r="D168123" s="1" t="s">
        <v>21923</v>
      </c>
      <c r="E168123" s="1" t="s">
        <v>21918</v>
      </c>
      <c r="F168123" s="1" t="s">
        <v>10</v>
      </c>
      <c r="G168123" s="1" t="s">
        <v>11</v>
      </c>
    </row>
    <row r="168124" spans="1:7" x14ac:dyDescent="0.25">
      <c r="A168124" s="2" t="s">
        <v>11454</v>
      </c>
      <c r="B168124">
        <v>0.82382100000000003</v>
      </c>
      <c r="C168124">
        <v>1.0196000000000001</v>
      </c>
      <c r="D168124" s="1" t="s">
        <v>21923</v>
      </c>
      <c r="E168124" s="1" t="s">
        <v>21918</v>
      </c>
      <c r="F168124" s="1" t="s">
        <v>10</v>
      </c>
      <c r="G168124" s="1" t="s">
        <v>11</v>
      </c>
    </row>
    <row r="168125" spans="1:7" x14ac:dyDescent="0.25">
      <c r="A168125" s="2" t="s">
        <v>12854</v>
      </c>
      <c r="B168125">
        <v>9.5907300000000001E-2</v>
      </c>
      <c r="C168125">
        <v>-1.1975100000000001</v>
      </c>
      <c r="D168125" s="1" t="s">
        <v>21923</v>
      </c>
      <c r="E168125" s="1" t="s">
        <v>21918</v>
      </c>
      <c r="F168125" s="1" t="s">
        <v>10</v>
      </c>
      <c r="G168125" s="1" t="s">
        <v>11</v>
      </c>
    </row>
    <row r="168126" spans="1:7" x14ac:dyDescent="0.25">
      <c r="A168126" s="2" t="s">
        <v>8627</v>
      </c>
      <c r="B168126">
        <v>0.246228</v>
      </c>
      <c r="C168126">
        <v>-1.11771</v>
      </c>
      <c r="D168126" s="1" t="s">
        <v>21923</v>
      </c>
      <c r="E168126" s="1" t="s">
        <v>21918</v>
      </c>
      <c r="F168126" s="1" t="s">
        <v>10</v>
      </c>
      <c r="G168126" s="1" t="s">
        <v>11</v>
      </c>
    </row>
    <row r="168127" spans="1:7" x14ac:dyDescent="0.25">
      <c r="A168127" s="2" t="s">
        <v>15529</v>
      </c>
      <c r="B168127">
        <v>2.72769E-2</v>
      </c>
      <c r="C168127">
        <v>-1.0935699999999999</v>
      </c>
      <c r="D168127" s="1" t="s">
        <v>21923</v>
      </c>
      <c r="E168127" s="1" t="s">
        <v>21918</v>
      </c>
      <c r="F168127" s="1" t="s">
        <v>10</v>
      </c>
      <c r="G168127" s="1" t="s">
        <v>11</v>
      </c>
    </row>
    <row r="168128" spans="1:7" x14ac:dyDescent="0.25">
      <c r="A168128" s="2" t="s">
        <v>7094</v>
      </c>
      <c r="B168128">
        <v>0.87661699999999998</v>
      </c>
      <c r="C168128">
        <v>-1.0141199999999999</v>
      </c>
      <c r="D168128" s="1" t="s">
        <v>21923</v>
      </c>
      <c r="E168128" s="1" t="s">
        <v>21918</v>
      </c>
      <c r="F168128" s="1" t="s">
        <v>10</v>
      </c>
      <c r="G168128" s="1" t="s">
        <v>11</v>
      </c>
    </row>
    <row r="168129" spans="1:7" x14ac:dyDescent="0.25">
      <c r="A168129" s="2" t="s">
        <v>6357</v>
      </c>
      <c r="B168129">
        <v>0.25280000000000002</v>
      </c>
      <c r="C168129">
        <v>-1.0654300000000001</v>
      </c>
      <c r="D168129" s="1" t="s">
        <v>21923</v>
      </c>
      <c r="E168129" s="1" t="s">
        <v>21918</v>
      </c>
      <c r="F168129" s="1" t="s">
        <v>10</v>
      </c>
      <c r="G168129" s="1" t="s">
        <v>11</v>
      </c>
    </row>
    <row r="168130" spans="1:7" x14ac:dyDescent="0.25">
      <c r="A168130" s="2" t="s">
        <v>13707</v>
      </c>
      <c r="B168130">
        <v>0.53129000000000004</v>
      </c>
      <c r="C168130">
        <v>-1.04806</v>
      </c>
      <c r="D168130" s="1" t="s">
        <v>21923</v>
      </c>
      <c r="E168130" s="1" t="s">
        <v>21918</v>
      </c>
      <c r="F168130" s="1" t="s">
        <v>10</v>
      </c>
      <c r="G168130" s="1" t="s">
        <v>11</v>
      </c>
    </row>
    <row r="168131" spans="1:7" x14ac:dyDescent="0.25">
      <c r="A168131" s="2" t="s">
        <v>5376</v>
      </c>
      <c r="B168131">
        <v>0.26211600000000002</v>
      </c>
      <c r="C168131">
        <v>1.0822400000000001</v>
      </c>
      <c r="D168131" s="1" t="s">
        <v>21923</v>
      </c>
      <c r="E168131" s="1" t="s">
        <v>21918</v>
      </c>
      <c r="F168131" s="1" t="s">
        <v>10</v>
      </c>
      <c r="G168131" s="1" t="s">
        <v>11</v>
      </c>
    </row>
    <row r="168132" spans="1:7" x14ac:dyDescent="0.25">
      <c r="A168132" s="2" t="s">
        <v>3094</v>
      </c>
      <c r="B168132">
        <v>0.82737799999999995</v>
      </c>
      <c r="C168132">
        <v>-1.0112300000000001</v>
      </c>
      <c r="D168132" s="1" t="s">
        <v>21923</v>
      </c>
      <c r="E168132" s="1" t="s">
        <v>21918</v>
      </c>
      <c r="F168132" s="1" t="s">
        <v>10</v>
      </c>
      <c r="G168132" s="1" t="s">
        <v>11</v>
      </c>
    </row>
    <row r="168133" spans="1:7" x14ac:dyDescent="0.25">
      <c r="A168133" s="2" t="s">
        <v>9607</v>
      </c>
      <c r="B168133">
        <v>0.40117199999999997</v>
      </c>
      <c r="C168133">
        <v>1.1220300000000001</v>
      </c>
      <c r="D168133" s="1" t="s">
        <v>21923</v>
      </c>
      <c r="E168133" s="1" t="s">
        <v>21918</v>
      </c>
      <c r="F168133" s="1" t="s">
        <v>10</v>
      </c>
      <c r="G168133" s="1" t="s">
        <v>11</v>
      </c>
    </row>
    <row r="168134" spans="1:7" x14ac:dyDescent="0.25">
      <c r="A168134" s="2" t="s">
        <v>16052</v>
      </c>
      <c r="B168134">
        <v>9.5052600000000001E-2</v>
      </c>
      <c r="C168134">
        <v>-1.1568499999999999</v>
      </c>
      <c r="D168134" s="1" t="s">
        <v>21923</v>
      </c>
      <c r="E168134" s="1" t="s">
        <v>21918</v>
      </c>
      <c r="F168134" s="1" t="s">
        <v>10</v>
      </c>
      <c r="G168134" s="1" t="s">
        <v>11</v>
      </c>
    </row>
    <row r="168135" spans="1:7" x14ac:dyDescent="0.25">
      <c r="A168135" s="2" t="s">
        <v>10373</v>
      </c>
      <c r="B168135">
        <v>0.13611999999999999</v>
      </c>
      <c r="C168135">
        <v>1.10619</v>
      </c>
      <c r="D168135" s="1" t="s">
        <v>21923</v>
      </c>
      <c r="E168135" s="1" t="s">
        <v>21918</v>
      </c>
      <c r="F168135" s="1" t="s">
        <v>10</v>
      </c>
      <c r="G168135" s="1" t="s">
        <v>11</v>
      </c>
    </row>
    <row r="168136" spans="1:7" x14ac:dyDescent="0.25">
      <c r="A168136" s="2" t="s">
        <v>11270</v>
      </c>
      <c r="B168136">
        <v>1.4227E-2</v>
      </c>
      <c r="C168136">
        <v>-1.2738</v>
      </c>
      <c r="D168136" s="1" t="s">
        <v>21923</v>
      </c>
      <c r="E168136" s="1" t="s">
        <v>21918</v>
      </c>
      <c r="F168136" s="1" t="s">
        <v>10</v>
      </c>
      <c r="G168136" s="1" t="s">
        <v>11</v>
      </c>
    </row>
    <row r="168137" spans="1:7" x14ac:dyDescent="0.25">
      <c r="A168137" s="2" t="s">
        <v>19532</v>
      </c>
      <c r="B168137">
        <v>0.14463200000000001</v>
      </c>
      <c r="C168137">
        <v>-1.12418</v>
      </c>
      <c r="D168137" s="1" t="s">
        <v>21923</v>
      </c>
      <c r="E168137" s="1" t="s">
        <v>21918</v>
      </c>
      <c r="F168137" s="1" t="s">
        <v>10</v>
      </c>
      <c r="G168137" s="1" t="s">
        <v>11</v>
      </c>
    </row>
    <row r="168138" spans="1:7" x14ac:dyDescent="0.25">
      <c r="A168138" s="2" t="s">
        <v>14113</v>
      </c>
      <c r="B168138">
        <v>0.25184699999999999</v>
      </c>
      <c r="C168138">
        <v>-1.05132</v>
      </c>
      <c r="D168138" s="1" t="s">
        <v>21923</v>
      </c>
      <c r="E168138" s="1" t="s">
        <v>21918</v>
      </c>
      <c r="F168138" s="1" t="s">
        <v>10</v>
      </c>
      <c r="G168138" s="1" t="s">
        <v>11</v>
      </c>
    </row>
    <row r="168139" spans="1:7" x14ac:dyDescent="0.25">
      <c r="A168139" s="2" t="s">
        <v>16364</v>
      </c>
      <c r="B168139">
        <v>0.19167300000000001</v>
      </c>
      <c r="C168139">
        <v>-1.1968799999999999</v>
      </c>
      <c r="D168139" s="1" t="s">
        <v>21923</v>
      </c>
      <c r="E168139" s="1" t="s">
        <v>21918</v>
      </c>
      <c r="F168139" s="1" t="s">
        <v>10</v>
      </c>
      <c r="G168139" s="1" t="s">
        <v>11</v>
      </c>
    </row>
    <row r="168140" spans="1:7" x14ac:dyDescent="0.25">
      <c r="A168140" s="2" t="s">
        <v>12359</v>
      </c>
      <c r="B168140">
        <v>0.85604000000000002</v>
      </c>
      <c r="C168140">
        <v>1.01322</v>
      </c>
      <c r="D168140" s="1" t="s">
        <v>21923</v>
      </c>
      <c r="E168140" s="1" t="s">
        <v>21918</v>
      </c>
      <c r="F168140" s="1" t="s">
        <v>10</v>
      </c>
      <c r="G168140" s="1" t="s">
        <v>11</v>
      </c>
    </row>
    <row r="168141" spans="1:7" x14ac:dyDescent="0.25">
      <c r="A168141" s="2" t="s">
        <v>14086</v>
      </c>
      <c r="B168141">
        <v>0.82552300000000001</v>
      </c>
      <c r="C168141">
        <v>1.0101</v>
      </c>
      <c r="D168141" s="1" t="s">
        <v>21923</v>
      </c>
      <c r="E168141" s="1" t="s">
        <v>21918</v>
      </c>
      <c r="F168141" s="1" t="s">
        <v>10</v>
      </c>
      <c r="G168141" s="1" t="s">
        <v>11</v>
      </c>
    </row>
    <row r="168142" spans="1:7" x14ac:dyDescent="0.25">
      <c r="A168142" s="2" t="s">
        <v>3069</v>
      </c>
      <c r="B168142">
        <v>0.69478799999999996</v>
      </c>
      <c r="C168142">
        <v>-1.0357400000000001</v>
      </c>
      <c r="D168142" s="1" t="s">
        <v>21923</v>
      </c>
      <c r="E168142" s="1" t="s">
        <v>21918</v>
      </c>
      <c r="F168142" s="1" t="s">
        <v>10</v>
      </c>
      <c r="G168142" s="1" t="s">
        <v>11</v>
      </c>
    </row>
    <row r="168143" spans="1:7" x14ac:dyDescent="0.25">
      <c r="A168143" s="2" t="s">
        <v>17040</v>
      </c>
      <c r="B168143">
        <v>1.70067E-2</v>
      </c>
      <c r="C168143">
        <v>-1.08748</v>
      </c>
      <c r="D168143" s="1" t="s">
        <v>21923</v>
      </c>
      <c r="E168143" s="1" t="s">
        <v>21918</v>
      </c>
      <c r="F168143" s="1" t="s">
        <v>10</v>
      </c>
      <c r="G168143" s="1" t="s">
        <v>11</v>
      </c>
    </row>
    <row r="168144" spans="1:7" x14ac:dyDescent="0.25">
      <c r="A168144" s="2" t="s">
        <v>516</v>
      </c>
      <c r="B168144">
        <v>0.36138999999999999</v>
      </c>
      <c r="C168144">
        <v>-1.0350900000000001</v>
      </c>
      <c r="D168144" s="1" t="s">
        <v>21923</v>
      </c>
      <c r="E168144" s="1" t="s">
        <v>21918</v>
      </c>
      <c r="F168144" s="1" t="s">
        <v>10</v>
      </c>
      <c r="G168144" s="1" t="s">
        <v>11</v>
      </c>
    </row>
    <row r="168145" spans="1:7" x14ac:dyDescent="0.25">
      <c r="A168145" s="2" t="s">
        <v>21736</v>
      </c>
      <c r="B168145">
        <v>4.5071199999999999E-2</v>
      </c>
      <c r="C168145">
        <v>-1.1224499999999999</v>
      </c>
      <c r="D168145" s="1" t="s">
        <v>21923</v>
      </c>
      <c r="E168145" s="1" t="s">
        <v>21918</v>
      </c>
      <c r="F168145" s="1" t="s">
        <v>10</v>
      </c>
      <c r="G168145" s="1" t="s">
        <v>11</v>
      </c>
    </row>
    <row r="168146" spans="1:7" x14ac:dyDescent="0.25">
      <c r="A168146" s="2" t="s">
        <v>13206</v>
      </c>
      <c r="B168146">
        <v>0.63083500000000003</v>
      </c>
      <c r="C168146">
        <v>-1.0222800000000001</v>
      </c>
      <c r="D168146" s="1" t="s">
        <v>21923</v>
      </c>
      <c r="E168146" s="1" t="s">
        <v>21918</v>
      </c>
      <c r="F168146" s="1" t="s">
        <v>10</v>
      </c>
      <c r="G168146" s="1" t="s">
        <v>11</v>
      </c>
    </row>
    <row r="168147" spans="1:7" x14ac:dyDescent="0.25">
      <c r="A168147" s="2" t="s">
        <v>8573</v>
      </c>
      <c r="B168147">
        <v>0.46291399999999999</v>
      </c>
      <c r="C168147">
        <v>-1.05857</v>
      </c>
      <c r="D168147" s="1" t="s">
        <v>21923</v>
      </c>
      <c r="E168147" s="1" t="s">
        <v>21918</v>
      </c>
      <c r="F168147" s="1" t="s">
        <v>10</v>
      </c>
      <c r="G168147" s="1" t="s">
        <v>11</v>
      </c>
    </row>
    <row r="168148" spans="1:7" x14ac:dyDescent="0.25">
      <c r="A168148" s="2" t="s">
        <v>7511</v>
      </c>
      <c r="B168148">
        <v>0.46918199999999999</v>
      </c>
      <c r="C168148">
        <v>-1.07924</v>
      </c>
      <c r="D168148" s="1" t="s">
        <v>21923</v>
      </c>
      <c r="E168148" s="1" t="s">
        <v>21918</v>
      </c>
      <c r="F168148" s="1" t="s">
        <v>10</v>
      </c>
      <c r="G168148" s="1" t="s">
        <v>11</v>
      </c>
    </row>
    <row r="168149" spans="1:7" x14ac:dyDescent="0.25">
      <c r="A168149" s="2" t="s">
        <v>19415</v>
      </c>
      <c r="B168149">
        <v>8.9163500000000007E-2</v>
      </c>
      <c r="C168149">
        <v>-1.1265799999999999</v>
      </c>
      <c r="D168149" s="1" t="s">
        <v>21923</v>
      </c>
      <c r="E168149" s="1" t="s">
        <v>21918</v>
      </c>
      <c r="F168149" s="1" t="s">
        <v>10</v>
      </c>
      <c r="G168149" s="1" t="s">
        <v>11</v>
      </c>
    </row>
    <row r="168150" spans="1:7" x14ac:dyDescent="0.25">
      <c r="A168150" s="2" t="s">
        <v>8859</v>
      </c>
      <c r="B168150">
        <v>0.877556</v>
      </c>
      <c r="C168150">
        <v>-1.0169600000000001</v>
      </c>
      <c r="D168150" s="1" t="s">
        <v>21923</v>
      </c>
      <c r="E168150" s="1" t="s">
        <v>21918</v>
      </c>
      <c r="F168150" s="1" t="s">
        <v>10</v>
      </c>
      <c r="G168150" s="1" t="s">
        <v>11</v>
      </c>
    </row>
    <row r="168151" spans="1:7" x14ac:dyDescent="0.25">
      <c r="A168151" s="2" t="s">
        <v>10761</v>
      </c>
      <c r="B168151">
        <v>4.66636E-2</v>
      </c>
      <c r="C168151">
        <v>-1.1432899999999999</v>
      </c>
      <c r="D168151" s="1" t="s">
        <v>21923</v>
      </c>
      <c r="E168151" s="1" t="s">
        <v>21918</v>
      </c>
      <c r="F168151" s="1" t="s">
        <v>10</v>
      </c>
      <c r="G168151" s="1" t="s">
        <v>11</v>
      </c>
    </row>
    <row r="168152" spans="1:7" x14ac:dyDescent="0.25">
      <c r="A168152" s="2" t="s">
        <v>9202</v>
      </c>
      <c r="B168152">
        <v>0.18448999999999999</v>
      </c>
      <c r="C168152">
        <v>-1.0866899999999999</v>
      </c>
      <c r="D168152" s="1" t="s">
        <v>21923</v>
      </c>
      <c r="E168152" s="1" t="s">
        <v>21918</v>
      </c>
      <c r="F168152" s="1" t="s">
        <v>10</v>
      </c>
      <c r="G168152" s="1" t="s">
        <v>11</v>
      </c>
    </row>
    <row r="168153" spans="1:7" x14ac:dyDescent="0.25">
      <c r="A168153" s="2" t="s">
        <v>1778</v>
      </c>
      <c r="B168153">
        <v>0.17224600000000001</v>
      </c>
      <c r="C168153">
        <v>-1.0517799999999999</v>
      </c>
      <c r="D168153" s="1" t="s">
        <v>21923</v>
      </c>
      <c r="E168153" s="1" t="s">
        <v>21918</v>
      </c>
      <c r="F168153" s="1" t="s">
        <v>10</v>
      </c>
      <c r="G168153" s="1" t="s">
        <v>11</v>
      </c>
    </row>
    <row r="168154" spans="1:7" x14ac:dyDescent="0.25">
      <c r="A168154" s="2" t="s">
        <v>13069</v>
      </c>
      <c r="B168154">
        <v>0.47661100000000001</v>
      </c>
      <c r="C168154">
        <v>-1.0464899999999999</v>
      </c>
      <c r="D168154" s="1" t="s">
        <v>21923</v>
      </c>
      <c r="E168154" s="1" t="s">
        <v>21918</v>
      </c>
      <c r="F168154" s="1" t="s">
        <v>10</v>
      </c>
      <c r="G168154" s="1" t="s">
        <v>11</v>
      </c>
    </row>
    <row r="168155" spans="1:7" x14ac:dyDescent="0.25">
      <c r="A168155" s="2" t="s">
        <v>21091</v>
      </c>
      <c r="B168155">
        <v>0.41855999999999999</v>
      </c>
      <c r="C168155">
        <v>-1.0574300000000001</v>
      </c>
      <c r="D168155" s="1" t="s">
        <v>21923</v>
      </c>
      <c r="E168155" s="1" t="s">
        <v>21918</v>
      </c>
      <c r="F168155" s="1" t="s">
        <v>10</v>
      </c>
      <c r="G168155" s="1" t="s">
        <v>11</v>
      </c>
    </row>
    <row r="168156" spans="1:7" x14ac:dyDescent="0.25">
      <c r="A168156" s="2" t="s">
        <v>5601</v>
      </c>
      <c r="B168156">
        <v>0.31919500000000001</v>
      </c>
      <c r="C168156">
        <v>1.07975</v>
      </c>
      <c r="D168156" s="1" t="s">
        <v>21923</v>
      </c>
      <c r="E168156" s="1" t="s">
        <v>21918</v>
      </c>
      <c r="F168156" s="1" t="s">
        <v>10</v>
      </c>
      <c r="G168156" s="1" t="s">
        <v>11</v>
      </c>
    </row>
    <row r="168157" spans="1:7" x14ac:dyDescent="0.25">
      <c r="A168157" s="2" t="s">
        <v>8453</v>
      </c>
      <c r="B168157">
        <v>0.25117400000000001</v>
      </c>
      <c r="C168157">
        <v>1.0639799999999999</v>
      </c>
      <c r="D168157" s="1" t="s">
        <v>21923</v>
      </c>
      <c r="E168157" s="1" t="s">
        <v>21918</v>
      </c>
      <c r="F168157" s="1" t="s">
        <v>10</v>
      </c>
      <c r="G168157" s="1" t="s">
        <v>11</v>
      </c>
    </row>
    <row r="168158" spans="1:7" x14ac:dyDescent="0.25">
      <c r="A168158" s="2" t="s">
        <v>15646</v>
      </c>
      <c r="B168158">
        <v>0.38163799999999998</v>
      </c>
      <c r="C168158">
        <v>1.07742</v>
      </c>
      <c r="D168158" s="1" t="s">
        <v>21923</v>
      </c>
      <c r="E168158" s="1" t="s">
        <v>21918</v>
      </c>
      <c r="F168158" s="1" t="s">
        <v>10</v>
      </c>
      <c r="G168158" s="1" t="s">
        <v>11</v>
      </c>
    </row>
    <row r="168159" spans="1:7" x14ac:dyDescent="0.25">
      <c r="A168159" s="2" t="s">
        <v>4068</v>
      </c>
      <c r="B168159">
        <v>0.39276100000000003</v>
      </c>
      <c r="C168159">
        <v>1.0566599999999999</v>
      </c>
      <c r="D168159" s="1" t="s">
        <v>21923</v>
      </c>
      <c r="E168159" s="1" t="s">
        <v>21918</v>
      </c>
      <c r="F168159" s="1" t="s">
        <v>10</v>
      </c>
      <c r="G168159" s="1" t="s">
        <v>11</v>
      </c>
    </row>
    <row r="168160" spans="1:7" x14ac:dyDescent="0.25">
      <c r="A168160" s="2" t="s">
        <v>6367</v>
      </c>
      <c r="B168160">
        <v>2.5030899999999998E-2</v>
      </c>
      <c r="C168160">
        <v>-1.91483</v>
      </c>
      <c r="D168160" s="1" t="s">
        <v>21923</v>
      </c>
      <c r="E168160" s="1" t="s">
        <v>21918</v>
      </c>
      <c r="F168160" s="1" t="s">
        <v>10</v>
      </c>
      <c r="G168160" s="1" t="s">
        <v>11</v>
      </c>
    </row>
    <row r="168161" spans="1:7" x14ac:dyDescent="0.25">
      <c r="A168161" s="2" t="s">
        <v>4343</v>
      </c>
      <c r="B168161">
        <v>0.319714</v>
      </c>
      <c r="C168161">
        <v>-1.069</v>
      </c>
      <c r="D168161" s="1" t="s">
        <v>21923</v>
      </c>
      <c r="E168161" s="1" t="s">
        <v>21918</v>
      </c>
      <c r="F168161" s="1" t="s">
        <v>10</v>
      </c>
      <c r="G168161" s="1" t="s">
        <v>11</v>
      </c>
    </row>
    <row r="168162" spans="1:7" x14ac:dyDescent="0.25">
      <c r="A168162" s="2" t="s">
        <v>7878</v>
      </c>
      <c r="B168162">
        <v>0.19673099999999999</v>
      </c>
      <c r="C168162">
        <v>1.09029</v>
      </c>
      <c r="D168162" s="1" t="s">
        <v>21923</v>
      </c>
      <c r="E168162" s="1" t="s">
        <v>21918</v>
      </c>
      <c r="F168162" s="1" t="s">
        <v>10</v>
      </c>
      <c r="G168162" s="1" t="s">
        <v>11</v>
      </c>
    </row>
    <row r="168163" spans="1:7" x14ac:dyDescent="0.25">
      <c r="A168163" s="2" t="s">
        <v>1759</v>
      </c>
      <c r="B168163">
        <v>0.53209300000000004</v>
      </c>
      <c r="C168163">
        <v>1.0249999999999999</v>
      </c>
      <c r="D168163" s="1" t="s">
        <v>21923</v>
      </c>
      <c r="E168163" s="1" t="s">
        <v>21918</v>
      </c>
      <c r="F168163" s="1" t="s">
        <v>10</v>
      </c>
      <c r="G168163" s="1" t="s">
        <v>11</v>
      </c>
    </row>
    <row r="168164" spans="1:7" x14ac:dyDescent="0.25">
      <c r="A168164" s="2" t="s">
        <v>2104</v>
      </c>
      <c r="B168164">
        <v>0.921045</v>
      </c>
      <c r="C168164">
        <v>1.00475</v>
      </c>
      <c r="D168164" s="1" t="s">
        <v>21923</v>
      </c>
      <c r="E168164" s="1" t="s">
        <v>21918</v>
      </c>
      <c r="F168164" s="1" t="s">
        <v>10</v>
      </c>
      <c r="G168164" s="1" t="s">
        <v>11</v>
      </c>
    </row>
    <row r="168165" spans="1:7" x14ac:dyDescent="0.25">
      <c r="A168165" s="2" t="s">
        <v>16634</v>
      </c>
      <c r="B168165">
        <v>6.6464099999999998E-2</v>
      </c>
      <c r="C168165">
        <v>1.09148</v>
      </c>
      <c r="D168165" s="1" t="s">
        <v>21923</v>
      </c>
      <c r="E168165" s="1" t="s">
        <v>21918</v>
      </c>
      <c r="F168165" s="1" t="s">
        <v>10</v>
      </c>
      <c r="G168165" s="1" t="s">
        <v>11</v>
      </c>
    </row>
    <row r="168166" spans="1:7" x14ac:dyDescent="0.25">
      <c r="A168166" s="2" t="s">
        <v>21523</v>
      </c>
      <c r="B168166">
        <v>8.7911299999999998E-2</v>
      </c>
      <c r="C168166">
        <v>1.1432899999999999</v>
      </c>
      <c r="D168166" s="1" t="s">
        <v>21923</v>
      </c>
      <c r="E168166" s="1" t="s">
        <v>21918</v>
      </c>
      <c r="F168166" s="1" t="s">
        <v>10</v>
      </c>
      <c r="G168166" s="1" t="s">
        <v>11</v>
      </c>
    </row>
    <row r="168167" spans="1:7" x14ac:dyDescent="0.25">
      <c r="A168167" s="2" t="s">
        <v>11602</v>
      </c>
      <c r="B168167">
        <v>0.45565299999999997</v>
      </c>
      <c r="C168167">
        <v>1.0390299999999999</v>
      </c>
      <c r="D168167" s="1" t="s">
        <v>21923</v>
      </c>
      <c r="E168167" s="1" t="s">
        <v>21918</v>
      </c>
      <c r="F168167" s="1" t="s">
        <v>10</v>
      </c>
      <c r="G168167" s="1" t="s">
        <v>11</v>
      </c>
    </row>
    <row r="168168" spans="1:7" x14ac:dyDescent="0.25">
      <c r="A168168" s="2" t="s">
        <v>2786</v>
      </c>
      <c r="B168168">
        <v>2.4178600000000001E-2</v>
      </c>
      <c r="C168168">
        <v>-1.13748</v>
      </c>
      <c r="D168168" s="1" t="s">
        <v>21923</v>
      </c>
      <c r="E168168" s="1" t="s">
        <v>21918</v>
      </c>
      <c r="F168168" s="1" t="s">
        <v>10</v>
      </c>
      <c r="G168168" s="1" t="s">
        <v>11</v>
      </c>
    </row>
    <row r="168169" spans="1:7" x14ac:dyDescent="0.25">
      <c r="A168169" s="2" t="s">
        <v>1984</v>
      </c>
      <c r="B168169">
        <v>3.1839300000000001E-2</v>
      </c>
      <c r="C168169">
        <v>1.1685000000000001</v>
      </c>
      <c r="D168169" s="1" t="s">
        <v>21923</v>
      </c>
      <c r="E168169" s="1" t="s">
        <v>21918</v>
      </c>
      <c r="F168169" s="1" t="s">
        <v>10</v>
      </c>
      <c r="G168169" s="1" t="s">
        <v>11</v>
      </c>
    </row>
    <row r="168170" spans="1:7" x14ac:dyDescent="0.25">
      <c r="A168170" s="2" t="s">
        <v>16271</v>
      </c>
      <c r="B168170">
        <v>0.51894700000000005</v>
      </c>
      <c r="C168170">
        <v>-1.0449999999999999</v>
      </c>
      <c r="D168170" s="1" t="s">
        <v>21923</v>
      </c>
      <c r="E168170" s="1" t="s">
        <v>21918</v>
      </c>
      <c r="F168170" s="1" t="s">
        <v>10</v>
      </c>
      <c r="G168170" s="1" t="s">
        <v>11</v>
      </c>
    </row>
    <row r="168171" spans="1:7" x14ac:dyDescent="0.25">
      <c r="A168171" s="2" t="s">
        <v>4349</v>
      </c>
      <c r="B168171">
        <v>0.49904300000000001</v>
      </c>
      <c r="C168171">
        <v>-1.06812</v>
      </c>
      <c r="D168171" s="1" t="s">
        <v>21923</v>
      </c>
      <c r="E168171" s="1" t="s">
        <v>21918</v>
      </c>
      <c r="F168171" s="1" t="s">
        <v>10</v>
      </c>
      <c r="G168171" s="1" t="s">
        <v>11</v>
      </c>
    </row>
    <row r="168172" spans="1:7" x14ac:dyDescent="0.25">
      <c r="A168172" s="2" t="s">
        <v>8927</v>
      </c>
      <c r="B168172">
        <v>0.72741299999999998</v>
      </c>
      <c r="C168172">
        <v>1.02843</v>
      </c>
      <c r="D168172" s="1" t="s">
        <v>21923</v>
      </c>
      <c r="E168172" s="1" t="s">
        <v>21918</v>
      </c>
      <c r="F168172" s="1" t="s">
        <v>10</v>
      </c>
      <c r="G168172" s="1" t="s">
        <v>11</v>
      </c>
    </row>
    <row r="168173" spans="1:7" x14ac:dyDescent="0.25">
      <c r="A168173" s="2" t="s">
        <v>9667</v>
      </c>
      <c r="B168173">
        <v>0.97719800000000001</v>
      </c>
      <c r="C168173">
        <v>1.0029300000000001</v>
      </c>
      <c r="D168173" s="1" t="s">
        <v>21923</v>
      </c>
      <c r="E168173" s="1" t="s">
        <v>21918</v>
      </c>
      <c r="F168173" s="1" t="s">
        <v>10</v>
      </c>
      <c r="G168173" s="1" t="s">
        <v>11</v>
      </c>
    </row>
    <row r="168174" spans="1:7" x14ac:dyDescent="0.25">
      <c r="A168174" s="2" t="s">
        <v>3207</v>
      </c>
      <c r="B168174">
        <v>2.4156099999999999E-3</v>
      </c>
      <c r="C168174">
        <v>-1.2858499999999999</v>
      </c>
      <c r="D168174" s="1" t="s">
        <v>21923</v>
      </c>
      <c r="E168174" s="1" t="s">
        <v>21918</v>
      </c>
      <c r="F168174" s="1" t="s">
        <v>10</v>
      </c>
      <c r="G168174" s="1" t="s">
        <v>11</v>
      </c>
    </row>
    <row r="168175" spans="1:7" x14ac:dyDescent="0.25">
      <c r="A168175" s="2" t="s">
        <v>15674</v>
      </c>
      <c r="B168175">
        <v>0.51389399999999996</v>
      </c>
      <c r="C168175">
        <v>1.03399</v>
      </c>
      <c r="D168175" s="1" t="s">
        <v>21923</v>
      </c>
      <c r="E168175" s="1" t="s">
        <v>21918</v>
      </c>
      <c r="F168175" s="1" t="s">
        <v>10</v>
      </c>
      <c r="G168175" s="1" t="s">
        <v>11</v>
      </c>
    </row>
    <row r="168176" spans="1:7" x14ac:dyDescent="0.25">
      <c r="A168176" s="2" t="s">
        <v>8949</v>
      </c>
      <c r="B168176">
        <v>6.6396399999999994E-2</v>
      </c>
      <c r="C168176">
        <v>-1.08378</v>
      </c>
      <c r="D168176" s="1" t="s">
        <v>21923</v>
      </c>
      <c r="E168176" s="1" t="s">
        <v>21918</v>
      </c>
      <c r="F168176" s="1" t="s">
        <v>10</v>
      </c>
      <c r="G168176" s="1" t="s">
        <v>11</v>
      </c>
    </row>
    <row r="168177" spans="1:7" x14ac:dyDescent="0.25">
      <c r="A168177" s="2" t="s">
        <v>21533</v>
      </c>
      <c r="B168177">
        <v>0.46473799999999998</v>
      </c>
      <c r="C168177">
        <v>-1.0434099999999999</v>
      </c>
      <c r="D168177" s="1" t="s">
        <v>21923</v>
      </c>
      <c r="E168177" s="1" t="s">
        <v>21918</v>
      </c>
      <c r="F168177" s="1" t="s">
        <v>10</v>
      </c>
      <c r="G168177" s="1" t="s">
        <v>11</v>
      </c>
    </row>
    <row r="168178" spans="1:7" x14ac:dyDescent="0.25">
      <c r="A168178" s="2" t="s">
        <v>7223</v>
      </c>
      <c r="B168178">
        <v>0.57139200000000001</v>
      </c>
      <c r="C168178">
        <v>-1.04809</v>
      </c>
      <c r="D168178" s="1" t="s">
        <v>21923</v>
      </c>
      <c r="E168178" s="1" t="s">
        <v>21918</v>
      </c>
      <c r="F168178" s="1" t="s">
        <v>10</v>
      </c>
      <c r="G168178" s="1" t="s">
        <v>11</v>
      </c>
    </row>
    <row r="168179" spans="1:7" x14ac:dyDescent="0.25">
      <c r="A168179" s="2" t="s">
        <v>11380</v>
      </c>
      <c r="B168179">
        <v>0.93254099999999995</v>
      </c>
      <c r="C168179">
        <v>-1.00332</v>
      </c>
      <c r="D168179" s="1" t="s">
        <v>21923</v>
      </c>
      <c r="E168179" s="1" t="s">
        <v>21918</v>
      </c>
      <c r="F168179" s="1" t="s">
        <v>10</v>
      </c>
      <c r="G168179" s="1" t="s">
        <v>11</v>
      </c>
    </row>
    <row r="168180" spans="1:7" x14ac:dyDescent="0.25">
      <c r="A168180" s="2" t="s">
        <v>3679</v>
      </c>
      <c r="B168180">
        <v>9.3701900000000005E-3</v>
      </c>
      <c r="C168180">
        <v>-1.2210000000000001</v>
      </c>
      <c r="D168180" s="1" t="s">
        <v>21923</v>
      </c>
      <c r="E168180" s="1" t="s">
        <v>21918</v>
      </c>
      <c r="F168180" s="1" t="s">
        <v>10</v>
      </c>
      <c r="G168180" s="1" t="s">
        <v>11</v>
      </c>
    </row>
    <row r="168181" spans="1:7" x14ac:dyDescent="0.25">
      <c r="A168181" s="2" t="s">
        <v>6843</v>
      </c>
      <c r="B168181">
        <v>0.226274</v>
      </c>
      <c r="C168181">
        <v>1.1201700000000001</v>
      </c>
      <c r="D168181" s="1" t="s">
        <v>21923</v>
      </c>
      <c r="E168181" s="1" t="s">
        <v>21918</v>
      </c>
      <c r="F168181" s="1" t="s">
        <v>10</v>
      </c>
      <c r="G168181" s="1" t="s">
        <v>11</v>
      </c>
    </row>
    <row r="168182" spans="1:7" x14ac:dyDescent="0.25">
      <c r="A168182" s="2" t="s">
        <v>13400</v>
      </c>
      <c r="B168182">
        <v>0.34645199999999998</v>
      </c>
      <c r="C168182">
        <v>-1.0461</v>
      </c>
      <c r="D168182" s="1" t="s">
        <v>21923</v>
      </c>
      <c r="E168182" s="1" t="s">
        <v>21918</v>
      </c>
      <c r="F168182" s="1" t="s">
        <v>10</v>
      </c>
      <c r="G168182" s="1" t="s">
        <v>11</v>
      </c>
    </row>
    <row r="168183" spans="1:7" x14ac:dyDescent="0.25">
      <c r="A168183" s="2" t="s">
        <v>19399</v>
      </c>
      <c r="B168183">
        <v>0.21629300000000001</v>
      </c>
      <c r="C168183">
        <v>-1.0806</v>
      </c>
      <c r="D168183" s="1" t="s">
        <v>21923</v>
      </c>
      <c r="E168183" s="1" t="s">
        <v>21918</v>
      </c>
      <c r="F168183" s="1" t="s">
        <v>10</v>
      </c>
      <c r="G168183" s="1" t="s">
        <v>11</v>
      </c>
    </row>
    <row r="168184" spans="1:7" x14ac:dyDescent="0.25">
      <c r="A168184" s="2" t="s">
        <v>16654</v>
      </c>
      <c r="B168184">
        <v>0.94192299999999995</v>
      </c>
      <c r="C168184">
        <v>-1.00366</v>
      </c>
      <c r="D168184" s="1" t="s">
        <v>21923</v>
      </c>
      <c r="E168184" s="1" t="s">
        <v>21918</v>
      </c>
      <c r="F168184" s="1" t="s">
        <v>10</v>
      </c>
      <c r="G168184" s="1" t="s">
        <v>11</v>
      </c>
    </row>
    <row r="168185" spans="1:7" x14ac:dyDescent="0.25">
      <c r="A168185" s="2" t="s">
        <v>9628</v>
      </c>
      <c r="B168185">
        <v>7.5015499999999999E-2</v>
      </c>
      <c r="C168185">
        <v>-1.12355</v>
      </c>
      <c r="D168185" s="1" t="s">
        <v>21923</v>
      </c>
      <c r="E168185" s="1" t="s">
        <v>21918</v>
      </c>
      <c r="F168185" s="1" t="s">
        <v>10</v>
      </c>
      <c r="G168185" s="1" t="s">
        <v>11</v>
      </c>
    </row>
    <row r="168186" spans="1:7" x14ac:dyDescent="0.25">
      <c r="A168186" s="2" t="s">
        <v>20488</v>
      </c>
      <c r="B168186">
        <v>0.72221100000000005</v>
      </c>
      <c r="C168186">
        <v>-1.0209299999999999</v>
      </c>
      <c r="D168186" s="1" t="s">
        <v>21923</v>
      </c>
      <c r="E168186" s="1" t="s">
        <v>21918</v>
      </c>
      <c r="F168186" s="1" t="s">
        <v>10</v>
      </c>
      <c r="G168186" s="1" t="s">
        <v>11</v>
      </c>
    </row>
    <row r="168187" spans="1:7" x14ac:dyDescent="0.25">
      <c r="A168187" s="2" t="s">
        <v>6972</v>
      </c>
      <c r="B168187">
        <v>0.56962800000000002</v>
      </c>
      <c r="C168187">
        <v>1.0399700000000001</v>
      </c>
      <c r="D168187" s="1" t="s">
        <v>21923</v>
      </c>
      <c r="E168187" s="1" t="s">
        <v>21918</v>
      </c>
      <c r="F168187" s="1" t="s">
        <v>10</v>
      </c>
      <c r="G168187" s="1" t="s">
        <v>11</v>
      </c>
    </row>
    <row r="168188" spans="1:7" x14ac:dyDescent="0.25">
      <c r="A168188" s="2" t="s">
        <v>1075</v>
      </c>
      <c r="B168188">
        <v>2.1319799999999999E-3</v>
      </c>
      <c r="C168188">
        <v>-1.23485</v>
      </c>
      <c r="D168188" s="1" t="s">
        <v>21923</v>
      </c>
      <c r="E168188" s="1" t="s">
        <v>21918</v>
      </c>
      <c r="F168188" s="1" t="s">
        <v>10</v>
      </c>
      <c r="G168188" s="1" t="s">
        <v>11</v>
      </c>
    </row>
    <row r="168189" spans="1:7" x14ac:dyDescent="0.25">
      <c r="A168189" s="2" t="s">
        <v>12910</v>
      </c>
      <c r="B168189">
        <v>0.30410599999999999</v>
      </c>
      <c r="C168189">
        <v>1.0928500000000001</v>
      </c>
      <c r="D168189" s="1" t="s">
        <v>21923</v>
      </c>
      <c r="E168189" s="1" t="s">
        <v>21918</v>
      </c>
      <c r="F168189" s="1" t="s">
        <v>10</v>
      </c>
      <c r="G168189" s="1" t="s">
        <v>11</v>
      </c>
    </row>
    <row r="168190" spans="1:7" x14ac:dyDescent="0.25">
      <c r="A168190" s="2" t="s">
        <v>8186</v>
      </c>
      <c r="B168190">
        <v>0.136272</v>
      </c>
      <c r="C168190">
        <v>-1.1343000000000001</v>
      </c>
      <c r="D168190" s="1" t="s">
        <v>21923</v>
      </c>
      <c r="E168190" s="1" t="s">
        <v>21918</v>
      </c>
      <c r="F168190" s="1" t="s">
        <v>10</v>
      </c>
      <c r="G168190" s="1" t="s">
        <v>11</v>
      </c>
    </row>
    <row r="168191" spans="1:7" x14ac:dyDescent="0.25">
      <c r="A168191" s="2" t="s">
        <v>18320</v>
      </c>
      <c r="B168191">
        <v>0.48387599999999997</v>
      </c>
      <c r="C168191">
        <v>-1.03241</v>
      </c>
      <c r="D168191" s="1" t="s">
        <v>21923</v>
      </c>
      <c r="E168191" s="1" t="s">
        <v>21918</v>
      </c>
      <c r="F168191" s="1" t="s">
        <v>10</v>
      </c>
      <c r="G168191" s="1" t="s">
        <v>11</v>
      </c>
    </row>
    <row r="168192" spans="1:7" x14ac:dyDescent="0.25">
      <c r="A168192" s="2" t="s">
        <v>15629</v>
      </c>
      <c r="B168192">
        <v>0.99777800000000005</v>
      </c>
      <c r="C168192">
        <v>-1.0003299999999999</v>
      </c>
      <c r="D168192" s="1" t="s">
        <v>21923</v>
      </c>
      <c r="E168192" s="1" t="s">
        <v>21918</v>
      </c>
      <c r="F168192" s="1" t="s">
        <v>10</v>
      </c>
      <c r="G168192" s="1" t="s">
        <v>11</v>
      </c>
    </row>
    <row r="168193" spans="1:7" x14ac:dyDescent="0.25">
      <c r="A168193" s="2" t="s">
        <v>16447</v>
      </c>
      <c r="B168193">
        <v>0.270372</v>
      </c>
      <c r="C168193">
        <v>-1.1228499999999999</v>
      </c>
      <c r="D168193" s="1" t="s">
        <v>21923</v>
      </c>
      <c r="E168193" s="1" t="s">
        <v>21918</v>
      </c>
      <c r="F168193" s="1" t="s">
        <v>10</v>
      </c>
      <c r="G168193" s="1" t="s">
        <v>11</v>
      </c>
    </row>
    <row r="168194" spans="1:7" x14ac:dyDescent="0.25">
      <c r="A168194" s="2" t="s">
        <v>8594</v>
      </c>
      <c r="B168194">
        <v>0.20307800000000001</v>
      </c>
      <c r="C168194">
        <v>-1.1505799999999999</v>
      </c>
      <c r="D168194" s="1" t="s">
        <v>21923</v>
      </c>
      <c r="E168194" s="1" t="s">
        <v>21918</v>
      </c>
      <c r="F168194" s="1" t="s">
        <v>10</v>
      </c>
      <c r="G168194" s="1" t="s">
        <v>11</v>
      </c>
    </row>
    <row r="168195" spans="1:7" x14ac:dyDescent="0.25">
      <c r="A168195" s="2" t="s">
        <v>16002</v>
      </c>
      <c r="B168195">
        <v>0.74536400000000003</v>
      </c>
      <c r="C168195">
        <v>-1.0299199999999999</v>
      </c>
      <c r="D168195" s="1" t="s">
        <v>21923</v>
      </c>
      <c r="E168195" s="1" t="s">
        <v>21918</v>
      </c>
      <c r="F168195" s="1" t="s">
        <v>10</v>
      </c>
      <c r="G168195" s="1" t="s">
        <v>11</v>
      </c>
    </row>
    <row r="168196" spans="1:7" x14ac:dyDescent="0.25">
      <c r="A168196" s="2" t="s">
        <v>20323</v>
      </c>
      <c r="B168196">
        <v>3.3894500000000001E-2</v>
      </c>
      <c r="C168196">
        <v>1.1956800000000001</v>
      </c>
      <c r="D168196" s="1" t="s">
        <v>21923</v>
      </c>
      <c r="E168196" s="1" t="s">
        <v>21918</v>
      </c>
      <c r="F168196" s="1" t="s">
        <v>10</v>
      </c>
      <c r="G168196" s="1" t="s">
        <v>11</v>
      </c>
    </row>
    <row r="168197" spans="1:7" x14ac:dyDescent="0.25">
      <c r="A168197" s="2" t="s">
        <v>7412</v>
      </c>
      <c r="B168197">
        <v>0.21672</v>
      </c>
      <c r="C168197">
        <v>1.17909</v>
      </c>
      <c r="D168197" s="1" t="s">
        <v>21923</v>
      </c>
      <c r="E168197" s="1" t="s">
        <v>21918</v>
      </c>
      <c r="F168197" s="1" t="s">
        <v>10</v>
      </c>
      <c r="G168197" s="1" t="s">
        <v>11</v>
      </c>
    </row>
    <row r="168198" spans="1:7" x14ac:dyDescent="0.25">
      <c r="A168198" s="2" t="s">
        <v>20933</v>
      </c>
      <c r="B168198">
        <v>0.63642200000000004</v>
      </c>
      <c r="C168198">
        <v>1.0201</v>
      </c>
      <c r="D168198" s="1" t="s">
        <v>21923</v>
      </c>
      <c r="E168198" s="1" t="s">
        <v>21918</v>
      </c>
      <c r="F168198" s="1" t="s">
        <v>10</v>
      </c>
      <c r="G168198" s="1" t="s">
        <v>11</v>
      </c>
    </row>
    <row r="168199" spans="1:7" x14ac:dyDescent="0.25">
      <c r="A168199" s="2" t="s">
        <v>9249</v>
      </c>
      <c r="B168199">
        <v>5.1395199999999999E-3</v>
      </c>
      <c r="C168199">
        <v>-1.21505</v>
      </c>
      <c r="D168199" s="1" t="s">
        <v>21923</v>
      </c>
      <c r="E168199" s="1" t="s">
        <v>21918</v>
      </c>
      <c r="F168199" s="1" t="s">
        <v>10</v>
      </c>
      <c r="G168199" s="1" t="s">
        <v>11</v>
      </c>
    </row>
    <row r="168200" spans="1:7" x14ac:dyDescent="0.25">
      <c r="A168200" s="2" t="s">
        <v>5963</v>
      </c>
      <c r="B168200">
        <v>3.5802199999999999E-2</v>
      </c>
      <c r="C168200">
        <v>1.1967699999999999</v>
      </c>
      <c r="D168200" s="1" t="s">
        <v>21923</v>
      </c>
      <c r="E168200" s="1" t="s">
        <v>21918</v>
      </c>
      <c r="F168200" s="1" t="s">
        <v>10</v>
      </c>
      <c r="G168200" s="1" t="s">
        <v>11</v>
      </c>
    </row>
    <row r="168201" spans="1:7" x14ac:dyDescent="0.25">
      <c r="A168201" s="2" t="s">
        <v>1961</v>
      </c>
      <c r="B168201">
        <v>0.62636999999999998</v>
      </c>
      <c r="C168201">
        <v>1.0316000000000001</v>
      </c>
      <c r="D168201" s="1" t="s">
        <v>21923</v>
      </c>
      <c r="E168201" s="1" t="s">
        <v>21918</v>
      </c>
      <c r="F168201" s="1" t="s">
        <v>10</v>
      </c>
      <c r="G168201" s="1" t="s">
        <v>11</v>
      </c>
    </row>
    <row r="168202" spans="1:7" x14ac:dyDescent="0.25">
      <c r="A168202" s="2" t="s">
        <v>689</v>
      </c>
      <c r="B168202">
        <v>0.57441600000000004</v>
      </c>
      <c r="C168202">
        <v>1.02891</v>
      </c>
      <c r="D168202" s="1" t="s">
        <v>21923</v>
      </c>
      <c r="E168202" s="1" t="s">
        <v>21918</v>
      </c>
      <c r="F168202" s="1" t="s">
        <v>10</v>
      </c>
      <c r="G168202" s="1" t="s">
        <v>11</v>
      </c>
    </row>
    <row r="168203" spans="1:7" x14ac:dyDescent="0.25">
      <c r="A168203" s="2" t="s">
        <v>18024</v>
      </c>
      <c r="B168203">
        <v>0.81144499999999997</v>
      </c>
      <c r="C168203">
        <v>-1.0113799999999999</v>
      </c>
      <c r="D168203" s="1" t="s">
        <v>21923</v>
      </c>
      <c r="E168203" s="1" t="s">
        <v>21918</v>
      </c>
      <c r="F168203" s="1" t="s">
        <v>10</v>
      </c>
      <c r="G168203" s="1" t="s">
        <v>11</v>
      </c>
    </row>
    <row r="168204" spans="1:7" x14ac:dyDescent="0.25">
      <c r="A168204" s="2" t="s">
        <v>8774</v>
      </c>
      <c r="B168204">
        <v>4.92319E-3</v>
      </c>
      <c r="C168204">
        <v>-1.1981900000000001</v>
      </c>
      <c r="D168204" s="1" t="s">
        <v>21923</v>
      </c>
      <c r="E168204" s="1" t="s">
        <v>21918</v>
      </c>
      <c r="F168204" s="1" t="s">
        <v>10</v>
      </c>
      <c r="G168204" s="1" t="s">
        <v>11</v>
      </c>
    </row>
    <row r="168205" spans="1:7" x14ac:dyDescent="0.25">
      <c r="A168205" s="2" t="s">
        <v>10139</v>
      </c>
      <c r="B168205">
        <v>0.20866699999999999</v>
      </c>
      <c r="C168205">
        <v>-1.13344</v>
      </c>
      <c r="D168205" s="1" t="s">
        <v>21923</v>
      </c>
      <c r="E168205" s="1" t="s">
        <v>21918</v>
      </c>
      <c r="F168205" s="1" t="s">
        <v>10</v>
      </c>
      <c r="G168205" s="1" t="s">
        <v>11</v>
      </c>
    </row>
    <row r="168206" spans="1:7" x14ac:dyDescent="0.25">
      <c r="A168206" s="2" t="s">
        <v>18039</v>
      </c>
      <c r="B168206">
        <v>0.91812099999999996</v>
      </c>
      <c r="C168206">
        <v>1.0059100000000001</v>
      </c>
      <c r="D168206" s="1" t="s">
        <v>21923</v>
      </c>
      <c r="E168206" s="1" t="s">
        <v>21918</v>
      </c>
      <c r="F168206" s="1" t="s">
        <v>10</v>
      </c>
      <c r="G168206" s="1" t="s">
        <v>11</v>
      </c>
    </row>
    <row r="168207" spans="1:7" x14ac:dyDescent="0.25">
      <c r="A168207" s="2" t="s">
        <v>10617</v>
      </c>
      <c r="B168207">
        <v>0.85672199999999998</v>
      </c>
      <c r="C168207">
        <v>1.01668</v>
      </c>
      <c r="D168207" s="1" t="s">
        <v>21923</v>
      </c>
      <c r="E168207" s="1" t="s">
        <v>21918</v>
      </c>
      <c r="F168207" s="1" t="s">
        <v>10</v>
      </c>
      <c r="G168207" s="1" t="s">
        <v>11</v>
      </c>
    </row>
    <row r="168208" spans="1:7" x14ac:dyDescent="0.25">
      <c r="A168208" s="2" t="s">
        <v>14801</v>
      </c>
      <c r="B168208">
        <v>0.392154</v>
      </c>
      <c r="C168208">
        <v>1.0586800000000001</v>
      </c>
      <c r="D168208" s="1" t="s">
        <v>21923</v>
      </c>
      <c r="E168208" s="1" t="s">
        <v>21918</v>
      </c>
      <c r="F168208" s="1" t="s">
        <v>10</v>
      </c>
      <c r="G168208" s="1" t="s">
        <v>11</v>
      </c>
    </row>
    <row r="168209" spans="1:7" x14ac:dyDescent="0.25">
      <c r="A168209" s="2" t="s">
        <v>19888</v>
      </c>
      <c r="B168209">
        <v>0.19999800000000001</v>
      </c>
      <c r="C168209">
        <v>-1.1021099999999999</v>
      </c>
      <c r="D168209" s="1" t="s">
        <v>21923</v>
      </c>
      <c r="E168209" s="1" t="s">
        <v>21918</v>
      </c>
      <c r="F168209" s="1" t="s">
        <v>10</v>
      </c>
      <c r="G168209" s="1" t="s">
        <v>11</v>
      </c>
    </row>
    <row r="168210" spans="1:7" x14ac:dyDescent="0.25">
      <c r="A168210" s="2" t="s">
        <v>14289</v>
      </c>
      <c r="B168210">
        <v>2.9768699999999999E-2</v>
      </c>
      <c r="C168210">
        <v>1.1058699999999999</v>
      </c>
      <c r="D168210" s="1" t="s">
        <v>21923</v>
      </c>
      <c r="E168210" s="1" t="s">
        <v>21918</v>
      </c>
      <c r="F168210" s="1" t="s">
        <v>10</v>
      </c>
      <c r="G168210" s="1" t="s">
        <v>11</v>
      </c>
    </row>
    <row r="168211" spans="1:7" x14ac:dyDescent="0.25">
      <c r="A168211" s="2" t="s">
        <v>16098</v>
      </c>
      <c r="B168211">
        <v>1.47832E-2</v>
      </c>
      <c r="C168211">
        <v>-1.07409</v>
      </c>
      <c r="D168211" s="1" t="s">
        <v>21923</v>
      </c>
      <c r="E168211" s="1" t="s">
        <v>21918</v>
      </c>
      <c r="F168211" s="1" t="s">
        <v>10</v>
      </c>
      <c r="G168211" s="1" t="s">
        <v>11</v>
      </c>
    </row>
    <row r="168212" spans="1:7" x14ac:dyDescent="0.25">
      <c r="A168212" s="2" t="s">
        <v>7341</v>
      </c>
      <c r="B168212">
        <v>0.17870900000000001</v>
      </c>
      <c r="C168212">
        <v>1.1157699999999999</v>
      </c>
      <c r="D168212" s="1" t="s">
        <v>21923</v>
      </c>
      <c r="E168212" s="1" t="s">
        <v>21918</v>
      </c>
      <c r="F168212" s="1" t="s">
        <v>10</v>
      </c>
      <c r="G168212" s="1" t="s">
        <v>11</v>
      </c>
    </row>
    <row r="168213" spans="1:7" x14ac:dyDescent="0.25">
      <c r="A168213" s="2" t="s">
        <v>7568</v>
      </c>
      <c r="B168213">
        <v>0.187639</v>
      </c>
      <c r="C168213">
        <v>1.10324</v>
      </c>
      <c r="D168213" s="1" t="s">
        <v>21923</v>
      </c>
      <c r="E168213" s="1" t="s">
        <v>21918</v>
      </c>
      <c r="F168213" s="1" t="s">
        <v>10</v>
      </c>
      <c r="G168213" s="1" t="s">
        <v>11</v>
      </c>
    </row>
    <row r="168214" spans="1:7" x14ac:dyDescent="0.25">
      <c r="A168214" s="2" t="s">
        <v>13464</v>
      </c>
      <c r="B168214">
        <v>0.19219700000000001</v>
      </c>
      <c r="C168214">
        <v>1.0623499999999999</v>
      </c>
      <c r="D168214" s="1" t="s">
        <v>21923</v>
      </c>
      <c r="E168214" s="1" t="s">
        <v>21918</v>
      </c>
      <c r="F168214" s="1" t="s">
        <v>10</v>
      </c>
      <c r="G168214" s="1" t="s">
        <v>11</v>
      </c>
    </row>
    <row r="168215" spans="1:7" x14ac:dyDescent="0.25">
      <c r="A168215" s="2" t="s">
        <v>7358</v>
      </c>
      <c r="B168215">
        <v>0.103835</v>
      </c>
      <c r="C168215">
        <v>-1.1062099999999999</v>
      </c>
      <c r="D168215" s="1" t="s">
        <v>21923</v>
      </c>
      <c r="E168215" s="1" t="s">
        <v>21918</v>
      </c>
      <c r="F168215" s="1" t="s">
        <v>10</v>
      </c>
      <c r="G168215" s="1" t="s">
        <v>11</v>
      </c>
    </row>
    <row r="168216" spans="1:7" x14ac:dyDescent="0.25">
      <c r="A168216" s="2" t="s">
        <v>13549</v>
      </c>
      <c r="B168216">
        <v>0.89412800000000003</v>
      </c>
      <c r="C168216">
        <v>1.0058800000000001</v>
      </c>
      <c r="D168216" s="1" t="s">
        <v>21923</v>
      </c>
      <c r="E168216" s="1" t="s">
        <v>21918</v>
      </c>
      <c r="F168216" s="1" t="s">
        <v>10</v>
      </c>
      <c r="G168216" s="1" t="s">
        <v>11</v>
      </c>
    </row>
    <row r="168217" spans="1:7" x14ac:dyDescent="0.25">
      <c r="A168217" s="2" t="s">
        <v>15854</v>
      </c>
      <c r="B168217">
        <v>0.48751299999999997</v>
      </c>
      <c r="C168217">
        <v>-1.0638700000000001</v>
      </c>
      <c r="D168217" s="1" t="s">
        <v>21923</v>
      </c>
      <c r="E168217" s="1" t="s">
        <v>21918</v>
      </c>
      <c r="F168217" s="1" t="s">
        <v>10</v>
      </c>
      <c r="G168217" s="1" t="s">
        <v>11</v>
      </c>
    </row>
    <row r="168218" spans="1:7" x14ac:dyDescent="0.25">
      <c r="A168218" s="2" t="s">
        <v>14051</v>
      </c>
      <c r="B168218">
        <v>5.1512200000000001E-2</v>
      </c>
      <c r="C168218">
        <v>1.14123</v>
      </c>
      <c r="D168218" s="1" t="s">
        <v>21923</v>
      </c>
      <c r="E168218" s="1" t="s">
        <v>21918</v>
      </c>
      <c r="F168218" s="1" t="s">
        <v>10</v>
      </c>
      <c r="G168218" s="1" t="s">
        <v>11</v>
      </c>
    </row>
    <row r="168219" spans="1:7" x14ac:dyDescent="0.25">
      <c r="A168219" s="2" t="s">
        <v>7732</v>
      </c>
      <c r="B168219">
        <v>8.0709900000000001E-2</v>
      </c>
      <c r="C168219">
        <v>1.1084099999999999</v>
      </c>
      <c r="D168219" s="1" t="s">
        <v>21923</v>
      </c>
      <c r="E168219" s="1" t="s">
        <v>21918</v>
      </c>
      <c r="F168219" s="1" t="s">
        <v>10</v>
      </c>
      <c r="G168219" s="1" t="s">
        <v>11</v>
      </c>
    </row>
    <row r="168220" spans="1:7" x14ac:dyDescent="0.25">
      <c r="A168220" s="2" t="s">
        <v>7991</v>
      </c>
      <c r="B168220">
        <v>0.149252</v>
      </c>
      <c r="C168220">
        <v>1.0982700000000001</v>
      </c>
      <c r="D168220" s="1" t="s">
        <v>21923</v>
      </c>
      <c r="E168220" s="1" t="s">
        <v>21918</v>
      </c>
      <c r="F168220" s="1" t="s">
        <v>10</v>
      </c>
      <c r="G168220" s="1" t="s">
        <v>11</v>
      </c>
    </row>
    <row r="168221" spans="1:7" x14ac:dyDescent="0.25">
      <c r="A168221" s="2" t="s">
        <v>1876</v>
      </c>
      <c r="B168221">
        <v>0.81878399999999996</v>
      </c>
      <c r="C168221">
        <v>-1.01572</v>
      </c>
      <c r="D168221" s="1" t="s">
        <v>21923</v>
      </c>
      <c r="E168221" s="1" t="s">
        <v>21918</v>
      </c>
      <c r="F168221" s="1" t="s">
        <v>10</v>
      </c>
      <c r="G168221" s="1" t="s">
        <v>11</v>
      </c>
    </row>
    <row r="168222" spans="1:7" x14ac:dyDescent="0.25">
      <c r="A168222" s="2" t="s">
        <v>12857</v>
      </c>
      <c r="B168222">
        <v>0.48121999999999998</v>
      </c>
      <c r="C168222">
        <v>1.0856600000000001</v>
      </c>
      <c r="D168222" s="1" t="s">
        <v>21923</v>
      </c>
      <c r="E168222" s="1" t="s">
        <v>21918</v>
      </c>
      <c r="F168222" s="1" t="s">
        <v>10</v>
      </c>
      <c r="G168222" s="1" t="s">
        <v>11</v>
      </c>
    </row>
    <row r="168223" spans="1:7" x14ac:dyDescent="0.25">
      <c r="A168223" s="2" t="s">
        <v>7284</v>
      </c>
      <c r="B168223">
        <v>0.243455</v>
      </c>
      <c r="C168223">
        <v>-1.1940299999999999</v>
      </c>
      <c r="D168223" s="1" t="s">
        <v>21923</v>
      </c>
      <c r="E168223" s="1" t="s">
        <v>21918</v>
      </c>
      <c r="F168223" s="1" t="s">
        <v>10</v>
      </c>
      <c r="G168223" s="1" t="s">
        <v>11</v>
      </c>
    </row>
    <row r="168224" spans="1:7" x14ac:dyDescent="0.25">
      <c r="A168224" s="2" t="s">
        <v>4365</v>
      </c>
      <c r="B168224">
        <v>0.432112</v>
      </c>
      <c r="C168224">
        <v>1.06978</v>
      </c>
      <c r="D168224" s="1" t="s">
        <v>21923</v>
      </c>
      <c r="E168224" s="1" t="s">
        <v>21918</v>
      </c>
      <c r="F168224" s="1" t="s">
        <v>10</v>
      </c>
      <c r="G168224" s="1" t="s">
        <v>11</v>
      </c>
    </row>
    <row r="168225" spans="1:7" x14ac:dyDescent="0.25">
      <c r="A168225" s="2" t="s">
        <v>3694</v>
      </c>
      <c r="B168225">
        <v>0.41317199999999998</v>
      </c>
      <c r="C168225">
        <v>1.10554</v>
      </c>
      <c r="D168225" s="1" t="s">
        <v>21923</v>
      </c>
      <c r="E168225" s="1" t="s">
        <v>21918</v>
      </c>
      <c r="F168225" s="1" t="s">
        <v>10</v>
      </c>
      <c r="G168225" s="1" t="s">
        <v>11</v>
      </c>
    </row>
    <row r="168226" spans="1:7" x14ac:dyDescent="0.25">
      <c r="A168226" s="2" t="s">
        <v>15665</v>
      </c>
      <c r="B168226">
        <v>0.15612000000000001</v>
      </c>
      <c r="C168226">
        <v>1.0770999999999999</v>
      </c>
      <c r="D168226" s="1" t="s">
        <v>21923</v>
      </c>
      <c r="E168226" s="1" t="s">
        <v>21918</v>
      </c>
      <c r="F168226" s="1" t="s">
        <v>10</v>
      </c>
      <c r="G168226" s="1" t="s">
        <v>11</v>
      </c>
    </row>
    <row r="168227" spans="1:7" x14ac:dyDescent="0.25">
      <c r="A168227" s="2" t="s">
        <v>15122</v>
      </c>
      <c r="B168227">
        <v>4.0405000000000003E-2</v>
      </c>
      <c r="C168227">
        <v>1.1801200000000001</v>
      </c>
      <c r="D168227" s="1" t="s">
        <v>21923</v>
      </c>
      <c r="E168227" s="1" t="s">
        <v>21918</v>
      </c>
      <c r="F168227" s="1" t="s">
        <v>10</v>
      </c>
      <c r="G168227" s="1" t="s">
        <v>11</v>
      </c>
    </row>
    <row r="168228" spans="1:7" x14ac:dyDescent="0.25">
      <c r="A168228" s="2" t="s">
        <v>16976</v>
      </c>
      <c r="B168228">
        <v>5.1117999999999997E-2</v>
      </c>
      <c r="C168228">
        <v>-1.1562300000000001</v>
      </c>
      <c r="D168228" s="1" t="s">
        <v>21923</v>
      </c>
      <c r="E168228" s="1" t="s">
        <v>21918</v>
      </c>
      <c r="F168228" s="1" t="s">
        <v>10</v>
      </c>
      <c r="G168228" s="1" t="s">
        <v>11</v>
      </c>
    </row>
    <row r="168229" spans="1:7" x14ac:dyDescent="0.25">
      <c r="A168229" s="2" t="s">
        <v>4610</v>
      </c>
      <c r="B168229">
        <v>0.17747499999999999</v>
      </c>
      <c r="C168229">
        <v>-1.0902099999999999</v>
      </c>
      <c r="D168229" s="1" t="s">
        <v>21923</v>
      </c>
      <c r="E168229" s="1" t="s">
        <v>21918</v>
      </c>
      <c r="F168229" s="1" t="s">
        <v>10</v>
      </c>
      <c r="G168229" s="1" t="s">
        <v>11</v>
      </c>
    </row>
    <row r="168230" spans="1:7" x14ac:dyDescent="0.25">
      <c r="A168230" s="2" t="s">
        <v>1080</v>
      </c>
      <c r="B168230">
        <v>0.73072499999999996</v>
      </c>
      <c r="C168230">
        <v>-1.0264200000000001</v>
      </c>
      <c r="D168230" s="1" t="s">
        <v>21923</v>
      </c>
      <c r="E168230" s="1" t="s">
        <v>21918</v>
      </c>
      <c r="F168230" s="1" t="s">
        <v>10</v>
      </c>
      <c r="G168230" s="1" t="s">
        <v>11</v>
      </c>
    </row>
    <row r="168231" spans="1:7" x14ac:dyDescent="0.25">
      <c r="A168231" s="2" t="s">
        <v>15202</v>
      </c>
      <c r="B168231">
        <v>0.47289100000000001</v>
      </c>
      <c r="C168231">
        <v>-1.04461</v>
      </c>
      <c r="D168231" s="1" t="s">
        <v>21923</v>
      </c>
      <c r="E168231" s="1" t="s">
        <v>21918</v>
      </c>
      <c r="F168231" s="1" t="s">
        <v>10</v>
      </c>
      <c r="G168231" s="1" t="s">
        <v>11</v>
      </c>
    </row>
    <row r="168232" spans="1:7" x14ac:dyDescent="0.25">
      <c r="A168232" s="2" t="s">
        <v>5242</v>
      </c>
      <c r="B168232">
        <v>0.47419699999999998</v>
      </c>
      <c r="C168232">
        <v>1.0685100000000001</v>
      </c>
      <c r="D168232" s="1" t="s">
        <v>21923</v>
      </c>
      <c r="E168232" s="1" t="s">
        <v>21918</v>
      </c>
      <c r="F168232" s="1" t="s">
        <v>10</v>
      </c>
      <c r="G168232" s="1" t="s">
        <v>11</v>
      </c>
    </row>
    <row r="168233" spans="1:7" x14ac:dyDescent="0.25">
      <c r="A168233" s="2" t="s">
        <v>14288</v>
      </c>
      <c r="B168233">
        <v>0.25936100000000001</v>
      </c>
      <c r="C168233">
        <v>1.0471200000000001</v>
      </c>
      <c r="D168233" s="1" t="s">
        <v>21923</v>
      </c>
      <c r="E168233" s="1" t="s">
        <v>21918</v>
      </c>
      <c r="F168233" s="1" t="s">
        <v>10</v>
      </c>
      <c r="G168233" s="1" t="s">
        <v>11</v>
      </c>
    </row>
    <row r="168234" spans="1:7" x14ac:dyDescent="0.25">
      <c r="A168234" s="2" t="s">
        <v>7309</v>
      </c>
      <c r="B168234">
        <v>0.12997700000000001</v>
      </c>
      <c r="C168234">
        <v>1.37625</v>
      </c>
      <c r="D168234" s="1" t="s">
        <v>21923</v>
      </c>
      <c r="E168234" s="1" t="s">
        <v>21918</v>
      </c>
      <c r="F168234" s="1" t="s">
        <v>10</v>
      </c>
      <c r="G168234" s="1" t="s">
        <v>11</v>
      </c>
    </row>
    <row r="168235" spans="1:7" x14ac:dyDescent="0.25">
      <c r="A168235" s="2" t="s">
        <v>10106</v>
      </c>
      <c r="B168235">
        <v>0.934168</v>
      </c>
      <c r="C168235">
        <v>-1.00918</v>
      </c>
      <c r="D168235" s="1" t="s">
        <v>21923</v>
      </c>
      <c r="E168235" s="1" t="s">
        <v>21918</v>
      </c>
      <c r="F168235" s="1" t="s">
        <v>10</v>
      </c>
      <c r="G168235" s="1" t="s">
        <v>11</v>
      </c>
    </row>
    <row r="168236" spans="1:7" x14ac:dyDescent="0.25">
      <c r="A168236" s="2" t="s">
        <v>13389</v>
      </c>
      <c r="B168236">
        <v>0.137957</v>
      </c>
      <c r="C168236">
        <v>-1.08395</v>
      </c>
      <c r="D168236" s="1" t="s">
        <v>21923</v>
      </c>
      <c r="E168236" s="1" t="s">
        <v>21918</v>
      </c>
      <c r="F168236" s="1" t="s">
        <v>10</v>
      </c>
      <c r="G168236" s="1" t="s">
        <v>11</v>
      </c>
    </row>
    <row r="168237" spans="1:7" x14ac:dyDescent="0.25">
      <c r="A168237" s="2" t="s">
        <v>13390</v>
      </c>
      <c r="B168237">
        <v>0.137957</v>
      </c>
      <c r="C168237">
        <v>-1.08395</v>
      </c>
      <c r="D168237" s="1" t="s">
        <v>21923</v>
      </c>
      <c r="E168237" s="1" t="s">
        <v>21918</v>
      </c>
      <c r="F168237" s="1" t="s">
        <v>10</v>
      </c>
      <c r="G168237" s="1" t="s">
        <v>11</v>
      </c>
    </row>
    <row r="168238" spans="1:7" x14ac:dyDescent="0.25">
      <c r="A168238" s="2" t="s">
        <v>17337</v>
      </c>
      <c r="B168238">
        <v>0.14607999999999999</v>
      </c>
      <c r="C168238">
        <v>-1.0853999999999999</v>
      </c>
      <c r="D168238" s="1" t="s">
        <v>21923</v>
      </c>
      <c r="E168238" s="1" t="s">
        <v>21918</v>
      </c>
      <c r="F168238" s="1" t="s">
        <v>10</v>
      </c>
      <c r="G168238" s="1" t="s">
        <v>11</v>
      </c>
    </row>
    <row r="168239" spans="1:7" x14ac:dyDescent="0.25">
      <c r="A168239" s="2" t="s">
        <v>11255</v>
      </c>
      <c r="B168239">
        <v>0.52954699999999999</v>
      </c>
      <c r="C168239">
        <v>-1.0361899999999999</v>
      </c>
      <c r="D168239" s="1" t="s">
        <v>21923</v>
      </c>
      <c r="E168239" s="1" t="s">
        <v>21918</v>
      </c>
      <c r="F168239" s="1" t="s">
        <v>10</v>
      </c>
      <c r="G168239" s="1" t="s">
        <v>11</v>
      </c>
    </row>
    <row r="168240" spans="1:7" x14ac:dyDescent="0.25">
      <c r="A168240" s="2" t="s">
        <v>8705</v>
      </c>
      <c r="B168240">
        <v>0.82250000000000001</v>
      </c>
      <c r="C168240">
        <v>-1.0269699999999999</v>
      </c>
      <c r="D168240" s="1" t="s">
        <v>21923</v>
      </c>
      <c r="E168240" s="1" t="s">
        <v>21918</v>
      </c>
      <c r="F168240" s="1" t="s">
        <v>10</v>
      </c>
      <c r="G168240" s="1" t="s">
        <v>11</v>
      </c>
    </row>
    <row r="168241" spans="1:7" x14ac:dyDescent="0.25">
      <c r="A168241" s="2" t="s">
        <v>17521</v>
      </c>
      <c r="B168241">
        <v>0.89468999999999999</v>
      </c>
      <c r="C168241">
        <v>-1.0105500000000001</v>
      </c>
      <c r="D168241" s="1" t="s">
        <v>21923</v>
      </c>
      <c r="E168241" s="1" t="s">
        <v>21918</v>
      </c>
      <c r="F168241" s="1" t="s">
        <v>10</v>
      </c>
      <c r="G168241" s="1" t="s">
        <v>11</v>
      </c>
    </row>
    <row r="168242" spans="1:7" x14ac:dyDescent="0.25">
      <c r="A168242" s="2" t="s">
        <v>21711</v>
      </c>
      <c r="B168242">
        <v>0.25746999999999998</v>
      </c>
      <c r="C168242">
        <v>-1.0689</v>
      </c>
      <c r="D168242" s="1" t="s">
        <v>21923</v>
      </c>
      <c r="E168242" s="1" t="s">
        <v>21918</v>
      </c>
      <c r="F168242" s="1" t="s">
        <v>10</v>
      </c>
      <c r="G168242" s="1" t="s">
        <v>11</v>
      </c>
    </row>
    <row r="168243" spans="1:7" x14ac:dyDescent="0.25">
      <c r="A168243" s="2" t="s">
        <v>5209</v>
      </c>
      <c r="B168243">
        <v>0.44820399999999999</v>
      </c>
      <c r="C168243">
        <v>1.0453600000000001</v>
      </c>
      <c r="D168243" s="1" t="s">
        <v>21923</v>
      </c>
      <c r="E168243" s="1" t="s">
        <v>21918</v>
      </c>
      <c r="F168243" s="1" t="s">
        <v>10</v>
      </c>
      <c r="G168243" s="1" t="s">
        <v>11</v>
      </c>
    </row>
    <row r="168244" spans="1:7" x14ac:dyDescent="0.25">
      <c r="A168244" s="2" t="s">
        <v>3646</v>
      </c>
      <c r="B168244">
        <v>0.52051999999999998</v>
      </c>
      <c r="C168244">
        <v>-1.0747800000000001</v>
      </c>
      <c r="D168244" s="1" t="s">
        <v>21923</v>
      </c>
      <c r="E168244" s="1" t="s">
        <v>21918</v>
      </c>
      <c r="F168244" s="1" t="s">
        <v>10</v>
      </c>
      <c r="G168244" s="1" t="s">
        <v>11</v>
      </c>
    </row>
    <row r="168245" spans="1:7" x14ac:dyDescent="0.25">
      <c r="A168245" s="2" t="s">
        <v>7962</v>
      </c>
      <c r="B168245">
        <v>0.63298600000000005</v>
      </c>
      <c r="C168245">
        <v>-1.03142</v>
      </c>
      <c r="D168245" s="1" t="s">
        <v>21923</v>
      </c>
      <c r="E168245" s="1" t="s">
        <v>21918</v>
      </c>
      <c r="F168245" s="1" t="s">
        <v>10</v>
      </c>
      <c r="G168245" s="1" t="s">
        <v>11</v>
      </c>
    </row>
    <row r="168246" spans="1:7" x14ac:dyDescent="0.25">
      <c r="A168246" s="2" t="s">
        <v>5558</v>
      </c>
      <c r="B168246">
        <v>6.9511000000000003E-2</v>
      </c>
      <c r="C168246">
        <v>-1.3004800000000001</v>
      </c>
      <c r="D168246" s="1" t="s">
        <v>21923</v>
      </c>
      <c r="E168246" s="1" t="s">
        <v>21918</v>
      </c>
      <c r="F168246" s="1" t="s">
        <v>10</v>
      </c>
      <c r="G168246" s="1" t="s">
        <v>11</v>
      </c>
    </row>
    <row r="168247" spans="1:7" x14ac:dyDescent="0.25">
      <c r="A168247" s="2" t="s">
        <v>21240</v>
      </c>
      <c r="B168247">
        <v>0.97387400000000002</v>
      </c>
      <c r="C168247">
        <v>-1.0038</v>
      </c>
      <c r="D168247" s="1" t="s">
        <v>21923</v>
      </c>
      <c r="E168247" s="1" t="s">
        <v>21918</v>
      </c>
      <c r="F168247" s="1" t="s">
        <v>10</v>
      </c>
      <c r="G168247" s="1" t="s">
        <v>11</v>
      </c>
    </row>
    <row r="168248" spans="1:7" x14ac:dyDescent="0.25">
      <c r="A168248" s="2" t="s">
        <v>7599</v>
      </c>
      <c r="B168248">
        <v>0.33423399999999998</v>
      </c>
      <c r="C168248">
        <v>-1.1164499999999999</v>
      </c>
      <c r="D168248" s="1" t="s">
        <v>21923</v>
      </c>
      <c r="E168248" s="1" t="s">
        <v>21918</v>
      </c>
      <c r="F168248" s="1" t="s">
        <v>10</v>
      </c>
      <c r="G168248" s="1" t="s">
        <v>11</v>
      </c>
    </row>
    <row r="168249" spans="1:7" x14ac:dyDescent="0.25">
      <c r="A168249" s="2" t="s">
        <v>14313</v>
      </c>
      <c r="B168249">
        <v>0.140905</v>
      </c>
      <c r="C168249">
        <v>1.0828800000000001</v>
      </c>
      <c r="D168249" s="1" t="s">
        <v>21923</v>
      </c>
      <c r="E168249" s="1" t="s">
        <v>21918</v>
      </c>
      <c r="F168249" s="1" t="s">
        <v>10</v>
      </c>
      <c r="G168249" s="1" t="s">
        <v>11</v>
      </c>
    </row>
    <row r="168250" spans="1:7" x14ac:dyDescent="0.25">
      <c r="A168250" s="2" t="s">
        <v>9367</v>
      </c>
      <c r="B168250">
        <v>0.336781</v>
      </c>
      <c r="C168250">
        <v>-1.06192</v>
      </c>
      <c r="D168250" s="1" t="s">
        <v>21923</v>
      </c>
      <c r="E168250" s="1" t="s">
        <v>21918</v>
      </c>
      <c r="F168250" s="1" t="s">
        <v>10</v>
      </c>
      <c r="G168250" s="1" t="s">
        <v>11</v>
      </c>
    </row>
    <row r="168251" spans="1:7" x14ac:dyDescent="0.25">
      <c r="A168251" s="2" t="s">
        <v>476</v>
      </c>
      <c r="B168251">
        <v>0.10989500000000001</v>
      </c>
      <c r="C168251">
        <v>-1.2001999999999999</v>
      </c>
      <c r="D168251" s="1" t="s">
        <v>21923</v>
      </c>
      <c r="E168251" s="1" t="s">
        <v>21918</v>
      </c>
      <c r="F168251" s="1" t="s">
        <v>10</v>
      </c>
      <c r="G168251" s="1" t="s">
        <v>11</v>
      </c>
    </row>
    <row r="168252" spans="1:7" x14ac:dyDescent="0.25">
      <c r="A168252" s="2" t="s">
        <v>21439</v>
      </c>
      <c r="B168252">
        <v>0.92006900000000003</v>
      </c>
      <c r="C168252">
        <v>1.0101</v>
      </c>
      <c r="D168252" s="1" t="s">
        <v>21923</v>
      </c>
      <c r="E168252" s="1" t="s">
        <v>21918</v>
      </c>
      <c r="F168252" s="1" t="s">
        <v>10</v>
      </c>
      <c r="G168252" s="1" t="s">
        <v>11</v>
      </c>
    </row>
    <row r="168253" spans="1:7" x14ac:dyDescent="0.25">
      <c r="A168253" s="2" t="s">
        <v>3593</v>
      </c>
      <c r="B168253">
        <v>0.32270100000000002</v>
      </c>
      <c r="C168253">
        <v>1.0972200000000001</v>
      </c>
      <c r="D168253" s="1" t="s">
        <v>21923</v>
      </c>
      <c r="E168253" s="1" t="s">
        <v>21918</v>
      </c>
      <c r="F168253" s="1" t="s">
        <v>10</v>
      </c>
      <c r="G168253" s="1" t="s">
        <v>11</v>
      </c>
    </row>
    <row r="168254" spans="1:7" x14ac:dyDescent="0.25">
      <c r="A168254" s="2" t="s">
        <v>9031</v>
      </c>
      <c r="B168254">
        <v>0.97263500000000003</v>
      </c>
      <c r="C168254">
        <v>-1.0024200000000001</v>
      </c>
      <c r="D168254" s="1" t="s">
        <v>21923</v>
      </c>
      <c r="E168254" s="1" t="s">
        <v>21918</v>
      </c>
      <c r="F168254" s="1" t="s">
        <v>10</v>
      </c>
      <c r="G168254" s="1" t="s">
        <v>11</v>
      </c>
    </row>
    <row r="168255" spans="1:7" x14ac:dyDescent="0.25">
      <c r="A168255" s="2" t="s">
        <v>19064</v>
      </c>
      <c r="B168255">
        <v>0.18138399999999999</v>
      </c>
      <c r="C168255">
        <v>1.0631600000000001</v>
      </c>
      <c r="D168255" s="1" t="s">
        <v>21923</v>
      </c>
      <c r="E168255" s="1" t="s">
        <v>21918</v>
      </c>
      <c r="F168255" s="1" t="s">
        <v>10</v>
      </c>
      <c r="G168255" s="1" t="s">
        <v>11</v>
      </c>
    </row>
    <row r="168256" spans="1:7" x14ac:dyDescent="0.25">
      <c r="A168256" s="2" t="s">
        <v>19972</v>
      </c>
      <c r="B168256">
        <v>0.44377899999999998</v>
      </c>
      <c r="C168256">
        <v>-1.0782099999999999</v>
      </c>
      <c r="D168256" s="1" t="s">
        <v>21923</v>
      </c>
      <c r="E168256" s="1" t="s">
        <v>21918</v>
      </c>
      <c r="F168256" s="1" t="s">
        <v>10</v>
      </c>
      <c r="G168256" s="1" t="s">
        <v>11</v>
      </c>
    </row>
    <row r="168257" spans="1:7" x14ac:dyDescent="0.25">
      <c r="A168257" s="2" t="s">
        <v>15890</v>
      </c>
      <c r="B168257">
        <v>0.30132700000000001</v>
      </c>
      <c r="C168257">
        <v>1.09155</v>
      </c>
      <c r="D168257" s="1" t="s">
        <v>21923</v>
      </c>
      <c r="E168257" s="1" t="s">
        <v>21918</v>
      </c>
      <c r="F168257" s="1" t="s">
        <v>10</v>
      </c>
      <c r="G168257" s="1" t="s">
        <v>11</v>
      </c>
    </row>
    <row r="168258" spans="1:7" x14ac:dyDescent="0.25">
      <c r="A168258" s="2" t="s">
        <v>11473</v>
      </c>
      <c r="B168258">
        <v>0.18876200000000001</v>
      </c>
      <c r="C168258">
        <v>-1.1579900000000001</v>
      </c>
      <c r="D168258" s="1" t="s">
        <v>21923</v>
      </c>
      <c r="E168258" s="1" t="s">
        <v>21918</v>
      </c>
      <c r="F168258" s="1" t="s">
        <v>10</v>
      </c>
      <c r="G168258" s="1" t="s">
        <v>11</v>
      </c>
    </row>
    <row r="168259" spans="1:7" x14ac:dyDescent="0.25">
      <c r="A168259" s="2" t="s">
        <v>19351</v>
      </c>
      <c r="B168259">
        <v>0.29161900000000002</v>
      </c>
      <c r="C168259">
        <v>-1.0709299999999999</v>
      </c>
      <c r="D168259" s="1" t="s">
        <v>21923</v>
      </c>
      <c r="E168259" s="1" t="s">
        <v>21918</v>
      </c>
      <c r="F168259" s="1" t="s">
        <v>10</v>
      </c>
      <c r="G168259" s="1" t="s">
        <v>11</v>
      </c>
    </row>
    <row r="168260" spans="1:7" x14ac:dyDescent="0.25">
      <c r="A168260" s="2" t="s">
        <v>21378</v>
      </c>
      <c r="B168260">
        <v>0.49472300000000002</v>
      </c>
      <c r="C168260">
        <v>-1.0411999999999999</v>
      </c>
      <c r="D168260" s="1" t="s">
        <v>21923</v>
      </c>
      <c r="E168260" s="1" t="s">
        <v>21918</v>
      </c>
      <c r="F168260" s="1" t="s">
        <v>10</v>
      </c>
      <c r="G168260" s="1" t="s">
        <v>11</v>
      </c>
    </row>
    <row r="168261" spans="1:7" x14ac:dyDescent="0.25">
      <c r="A168261" s="2" t="s">
        <v>8542</v>
      </c>
      <c r="B168261">
        <v>0.42486099999999999</v>
      </c>
      <c r="C168261">
        <v>-1.0472600000000001</v>
      </c>
      <c r="D168261" s="1" t="s">
        <v>21923</v>
      </c>
      <c r="E168261" s="1" t="s">
        <v>21918</v>
      </c>
      <c r="F168261" s="1" t="s">
        <v>10</v>
      </c>
      <c r="G168261" s="1" t="s">
        <v>11</v>
      </c>
    </row>
    <row r="168262" spans="1:7" x14ac:dyDescent="0.25">
      <c r="A168262" s="2" t="s">
        <v>1772</v>
      </c>
      <c r="B168262">
        <v>0.11632000000000001</v>
      </c>
      <c r="C168262">
        <v>1.2356199999999999</v>
      </c>
      <c r="D168262" s="1" t="s">
        <v>21923</v>
      </c>
      <c r="E168262" s="1" t="s">
        <v>21918</v>
      </c>
      <c r="F168262" s="1" t="s">
        <v>10</v>
      </c>
      <c r="G168262" s="1" t="s">
        <v>11</v>
      </c>
    </row>
    <row r="168263" spans="1:7" x14ac:dyDescent="0.25">
      <c r="A168263" s="2" t="s">
        <v>17005</v>
      </c>
      <c r="B168263">
        <v>0.149892</v>
      </c>
      <c r="C168263">
        <v>-1.16499</v>
      </c>
      <c r="D168263" s="1" t="s">
        <v>21923</v>
      </c>
      <c r="E168263" s="1" t="s">
        <v>21918</v>
      </c>
      <c r="F168263" s="1" t="s">
        <v>10</v>
      </c>
      <c r="G168263" s="1" t="s">
        <v>11</v>
      </c>
    </row>
    <row r="168264" spans="1:7" x14ac:dyDescent="0.25">
      <c r="A168264" s="2" t="s">
        <v>9550</v>
      </c>
      <c r="B168264">
        <v>0.78543499999999999</v>
      </c>
      <c r="C168264">
        <v>1.01</v>
      </c>
      <c r="D168264" s="1" t="s">
        <v>21923</v>
      </c>
      <c r="E168264" s="1" t="s">
        <v>21918</v>
      </c>
      <c r="F168264" s="1" t="s">
        <v>10</v>
      </c>
      <c r="G168264" s="1" t="s">
        <v>11</v>
      </c>
    </row>
    <row r="168265" spans="1:7" x14ac:dyDescent="0.25">
      <c r="A168265" s="2" t="s">
        <v>9650</v>
      </c>
      <c r="B168265">
        <v>0.88224800000000003</v>
      </c>
      <c r="C168265">
        <v>-1.0059400000000001</v>
      </c>
      <c r="D168265" s="1" t="s">
        <v>21923</v>
      </c>
      <c r="E168265" s="1" t="s">
        <v>21918</v>
      </c>
      <c r="F168265" s="1" t="s">
        <v>10</v>
      </c>
      <c r="G168265" s="1" t="s">
        <v>11</v>
      </c>
    </row>
    <row r="168266" spans="1:7" x14ac:dyDescent="0.25">
      <c r="A168266" s="2" t="s">
        <v>2635</v>
      </c>
      <c r="B168266">
        <v>0.27173000000000003</v>
      </c>
      <c r="C168266">
        <v>1.0672699999999999</v>
      </c>
      <c r="D168266" s="1" t="s">
        <v>21923</v>
      </c>
      <c r="E168266" s="1" t="s">
        <v>21918</v>
      </c>
      <c r="F168266" s="1" t="s">
        <v>10</v>
      </c>
      <c r="G168266" s="1" t="s">
        <v>11</v>
      </c>
    </row>
    <row r="168267" spans="1:7" x14ac:dyDescent="0.25">
      <c r="A168267" s="2" t="s">
        <v>12683</v>
      </c>
      <c r="B168267">
        <v>0.24696799999999999</v>
      </c>
      <c r="C168267">
        <v>-1.06606</v>
      </c>
      <c r="D168267" s="1" t="s">
        <v>21923</v>
      </c>
      <c r="E168267" s="1" t="s">
        <v>21918</v>
      </c>
      <c r="F168267" s="1" t="s">
        <v>10</v>
      </c>
      <c r="G168267" s="1" t="s">
        <v>11</v>
      </c>
    </row>
    <row r="168268" spans="1:7" x14ac:dyDescent="0.25">
      <c r="A168268" s="2" t="s">
        <v>18103</v>
      </c>
      <c r="B168268">
        <v>2.2921799999999999E-2</v>
      </c>
      <c r="C168268">
        <v>1.1177900000000001</v>
      </c>
      <c r="D168268" s="1" t="s">
        <v>21923</v>
      </c>
      <c r="E168268" s="1" t="s">
        <v>21918</v>
      </c>
      <c r="F168268" s="1" t="s">
        <v>10</v>
      </c>
      <c r="G168268" s="1" t="s">
        <v>11</v>
      </c>
    </row>
    <row r="168269" spans="1:7" x14ac:dyDescent="0.25">
      <c r="A168269" s="2" t="s">
        <v>8344</v>
      </c>
      <c r="B168269">
        <v>0.72011700000000001</v>
      </c>
      <c r="C168269">
        <v>1.0383800000000001</v>
      </c>
      <c r="D168269" s="1" t="s">
        <v>21923</v>
      </c>
      <c r="E168269" s="1" t="s">
        <v>21918</v>
      </c>
      <c r="F168269" s="1" t="s">
        <v>10</v>
      </c>
      <c r="G168269" s="1" t="s">
        <v>11</v>
      </c>
    </row>
    <row r="168270" spans="1:7" x14ac:dyDescent="0.25">
      <c r="A168270" s="2" t="s">
        <v>3768</v>
      </c>
      <c r="B168270">
        <v>0.51299399999999995</v>
      </c>
      <c r="C168270">
        <v>1.03498</v>
      </c>
      <c r="D168270" s="1" t="s">
        <v>21923</v>
      </c>
      <c r="E168270" s="1" t="s">
        <v>21918</v>
      </c>
      <c r="F168270" s="1" t="s">
        <v>10</v>
      </c>
      <c r="G168270" s="1" t="s">
        <v>11</v>
      </c>
    </row>
    <row r="168271" spans="1:7" x14ac:dyDescent="0.25">
      <c r="A168271" s="2" t="s">
        <v>15999</v>
      </c>
      <c r="B168271">
        <v>0.78708</v>
      </c>
      <c r="C168271">
        <v>1.0114799999999999</v>
      </c>
      <c r="D168271" s="1" t="s">
        <v>21923</v>
      </c>
      <c r="E168271" s="1" t="s">
        <v>21918</v>
      </c>
      <c r="F168271" s="1" t="s">
        <v>10</v>
      </c>
      <c r="G168271" s="1" t="s">
        <v>11</v>
      </c>
    </row>
    <row r="168272" spans="1:7" x14ac:dyDescent="0.25">
      <c r="A168272" s="2" t="s">
        <v>7314</v>
      </c>
      <c r="B168272">
        <v>0.164905</v>
      </c>
      <c r="C168272">
        <v>1.09656</v>
      </c>
      <c r="D168272" s="1" t="s">
        <v>21923</v>
      </c>
      <c r="E168272" s="1" t="s">
        <v>21918</v>
      </c>
      <c r="F168272" s="1" t="s">
        <v>10</v>
      </c>
      <c r="G168272" s="1" t="s">
        <v>11</v>
      </c>
    </row>
    <row r="168273" spans="1:7" x14ac:dyDescent="0.25">
      <c r="A168273" s="2" t="s">
        <v>18699</v>
      </c>
      <c r="B168273">
        <v>0.97006300000000001</v>
      </c>
      <c r="C168273">
        <v>1.00135</v>
      </c>
      <c r="D168273" s="1" t="s">
        <v>21923</v>
      </c>
      <c r="E168273" s="1" t="s">
        <v>21918</v>
      </c>
      <c r="F168273" s="1" t="s">
        <v>10</v>
      </c>
      <c r="G168273" s="1" t="s">
        <v>11</v>
      </c>
    </row>
    <row r="168274" spans="1:7" x14ac:dyDescent="0.25">
      <c r="A168274" s="2" t="s">
        <v>15850</v>
      </c>
      <c r="B168274">
        <v>0.82820899999999997</v>
      </c>
      <c r="C168274">
        <v>1.0175399999999999</v>
      </c>
      <c r="D168274" s="1" t="s">
        <v>21923</v>
      </c>
      <c r="E168274" s="1" t="s">
        <v>21918</v>
      </c>
      <c r="F168274" s="1" t="s">
        <v>10</v>
      </c>
      <c r="G168274" s="1" t="s">
        <v>11</v>
      </c>
    </row>
    <row r="168275" spans="1:7" x14ac:dyDescent="0.25">
      <c r="A168275" s="2" t="s">
        <v>5068</v>
      </c>
      <c r="B168275">
        <v>0.22770499999999999</v>
      </c>
      <c r="C168275">
        <v>1.0509200000000001</v>
      </c>
      <c r="D168275" s="1" t="s">
        <v>21923</v>
      </c>
      <c r="E168275" s="1" t="s">
        <v>21918</v>
      </c>
      <c r="F168275" s="1" t="s">
        <v>10</v>
      </c>
      <c r="G168275" s="1" t="s">
        <v>11</v>
      </c>
    </row>
    <row r="168276" spans="1:7" x14ac:dyDescent="0.25">
      <c r="A168276" s="2" t="s">
        <v>12630</v>
      </c>
      <c r="B168276">
        <v>0.35420699999999999</v>
      </c>
      <c r="C168276">
        <v>1.06681</v>
      </c>
      <c r="D168276" s="1" t="s">
        <v>21923</v>
      </c>
      <c r="E168276" s="1" t="s">
        <v>21918</v>
      </c>
      <c r="F168276" s="1" t="s">
        <v>10</v>
      </c>
      <c r="G168276" s="1" t="s">
        <v>11</v>
      </c>
    </row>
    <row r="168277" spans="1:7" x14ac:dyDescent="0.25">
      <c r="A168277" s="2" t="s">
        <v>14861</v>
      </c>
      <c r="B168277">
        <v>6.9167300000000001E-2</v>
      </c>
      <c r="C168277">
        <v>-1.1332899999999999</v>
      </c>
      <c r="D168277" s="1" t="s">
        <v>21923</v>
      </c>
      <c r="E168277" s="1" t="s">
        <v>21918</v>
      </c>
      <c r="F168277" s="1" t="s">
        <v>10</v>
      </c>
      <c r="G168277" s="1" t="s">
        <v>11</v>
      </c>
    </row>
    <row r="168278" spans="1:7" x14ac:dyDescent="0.25">
      <c r="A168278" s="2" t="s">
        <v>15834</v>
      </c>
      <c r="B168278">
        <v>0.53901100000000002</v>
      </c>
      <c r="C168278">
        <v>1.03165</v>
      </c>
      <c r="D168278" s="1" t="s">
        <v>21923</v>
      </c>
      <c r="E168278" s="1" t="s">
        <v>21918</v>
      </c>
      <c r="F168278" s="1" t="s">
        <v>10</v>
      </c>
      <c r="G168278" s="1" t="s">
        <v>11</v>
      </c>
    </row>
    <row r="168279" spans="1:7" x14ac:dyDescent="0.25">
      <c r="A168279" s="2" t="s">
        <v>18338</v>
      </c>
      <c r="B168279">
        <v>0.95384400000000003</v>
      </c>
      <c r="C168279">
        <v>-1.0068600000000001</v>
      </c>
      <c r="D168279" s="1" t="s">
        <v>21923</v>
      </c>
      <c r="E168279" s="1" t="s">
        <v>21918</v>
      </c>
      <c r="F168279" s="1" t="s">
        <v>10</v>
      </c>
      <c r="G168279" s="1" t="s">
        <v>11</v>
      </c>
    </row>
    <row r="168280" spans="1:7" x14ac:dyDescent="0.25">
      <c r="A168280" s="2" t="s">
        <v>21914</v>
      </c>
      <c r="B168280">
        <v>0.60442099999999999</v>
      </c>
      <c r="C168280">
        <v>-1.04688</v>
      </c>
      <c r="D168280" s="1" t="s">
        <v>21923</v>
      </c>
      <c r="E168280" s="1" t="s">
        <v>21918</v>
      </c>
      <c r="F168280" s="1" t="s">
        <v>10</v>
      </c>
      <c r="G168280" s="1" t="s">
        <v>11</v>
      </c>
    </row>
    <row r="168281" spans="1:7" x14ac:dyDescent="0.25">
      <c r="A168281" s="2" t="s">
        <v>8543</v>
      </c>
      <c r="B168281">
        <v>0.74611099999999997</v>
      </c>
      <c r="C168281">
        <v>-1.0369200000000001</v>
      </c>
      <c r="D168281" s="1" t="s">
        <v>21923</v>
      </c>
      <c r="E168281" s="1" t="s">
        <v>21918</v>
      </c>
      <c r="F168281" s="1" t="s">
        <v>10</v>
      </c>
      <c r="G168281" s="1" t="s">
        <v>11</v>
      </c>
    </row>
    <row r="168282" spans="1:7" x14ac:dyDescent="0.25">
      <c r="A168282" s="2" t="s">
        <v>20031</v>
      </c>
      <c r="B168282">
        <v>0.36738199999999999</v>
      </c>
      <c r="C168282">
        <v>1.0470299999999999</v>
      </c>
      <c r="D168282" s="1" t="s">
        <v>21923</v>
      </c>
      <c r="E168282" s="1" t="s">
        <v>21918</v>
      </c>
      <c r="F168282" s="1" t="s">
        <v>10</v>
      </c>
      <c r="G168282" s="1" t="s">
        <v>11</v>
      </c>
    </row>
    <row r="168283" spans="1:7" x14ac:dyDescent="0.25">
      <c r="A168283" s="2" t="s">
        <v>588</v>
      </c>
      <c r="B168283">
        <v>8.5579700000000005E-4</v>
      </c>
      <c r="C168283">
        <v>-1.7747299999999999</v>
      </c>
      <c r="D168283" s="1" t="s">
        <v>21923</v>
      </c>
      <c r="E168283" s="1" t="s">
        <v>21918</v>
      </c>
      <c r="F168283" s="1" t="s">
        <v>10</v>
      </c>
      <c r="G168283" s="1" t="s">
        <v>11</v>
      </c>
    </row>
    <row r="168284" spans="1:7" x14ac:dyDescent="0.25">
      <c r="A168284" s="2" t="s">
        <v>10947</v>
      </c>
      <c r="B168284">
        <v>0.32851200000000003</v>
      </c>
      <c r="C168284">
        <v>-1.0585100000000001</v>
      </c>
      <c r="D168284" s="1" t="s">
        <v>21923</v>
      </c>
      <c r="E168284" s="1" t="s">
        <v>21918</v>
      </c>
      <c r="F168284" s="1" t="s">
        <v>10</v>
      </c>
      <c r="G168284" s="1" t="s">
        <v>11</v>
      </c>
    </row>
    <row r="168285" spans="1:7" x14ac:dyDescent="0.25">
      <c r="A168285" s="2" t="s">
        <v>938</v>
      </c>
      <c r="B168285">
        <v>0.94680500000000001</v>
      </c>
      <c r="C168285">
        <v>1.00668</v>
      </c>
      <c r="D168285" s="1" t="s">
        <v>21923</v>
      </c>
      <c r="E168285" s="1" t="s">
        <v>21918</v>
      </c>
      <c r="F168285" s="1" t="s">
        <v>10</v>
      </c>
      <c r="G168285" s="1" t="s">
        <v>11</v>
      </c>
    </row>
    <row r="168286" spans="1:7" x14ac:dyDescent="0.25">
      <c r="A168286" s="2" t="s">
        <v>17021</v>
      </c>
      <c r="B168286">
        <v>0.33393</v>
      </c>
      <c r="C168286">
        <v>1.0536399999999999</v>
      </c>
      <c r="D168286" s="1" t="s">
        <v>21923</v>
      </c>
      <c r="E168286" s="1" t="s">
        <v>21918</v>
      </c>
      <c r="F168286" s="1" t="s">
        <v>10</v>
      </c>
      <c r="G168286" s="1" t="s">
        <v>11</v>
      </c>
    </row>
    <row r="168287" spans="1:7" x14ac:dyDescent="0.25">
      <c r="A168287" s="2" t="s">
        <v>15293</v>
      </c>
      <c r="B168287">
        <v>0.68341300000000005</v>
      </c>
      <c r="C168287">
        <v>1.03617</v>
      </c>
      <c r="D168287" s="1" t="s">
        <v>21923</v>
      </c>
      <c r="E168287" s="1" t="s">
        <v>21918</v>
      </c>
      <c r="F168287" s="1" t="s">
        <v>10</v>
      </c>
      <c r="G168287" s="1" t="s">
        <v>11</v>
      </c>
    </row>
    <row r="168288" spans="1:7" x14ac:dyDescent="0.25">
      <c r="A168288" s="2" t="s">
        <v>16</v>
      </c>
      <c r="B168288">
        <v>0.85230700000000004</v>
      </c>
      <c r="C168288">
        <v>-1.02481</v>
      </c>
      <c r="D168288" s="1" t="s">
        <v>21923</v>
      </c>
      <c r="E168288" s="1" t="s">
        <v>21918</v>
      </c>
      <c r="F168288" s="1" t="s">
        <v>10</v>
      </c>
      <c r="G168288" s="1" t="s">
        <v>11</v>
      </c>
    </row>
    <row r="168289" spans="1:7" x14ac:dyDescent="0.25">
      <c r="A168289" s="2" t="s">
        <v>14925</v>
      </c>
      <c r="B168289">
        <v>0.71954399999999996</v>
      </c>
      <c r="C168289">
        <v>1.0200800000000001</v>
      </c>
      <c r="D168289" s="1" t="s">
        <v>21923</v>
      </c>
      <c r="E168289" s="1" t="s">
        <v>21918</v>
      </c>
      <c r="F168289" s="1" t="s">
        <v>10</v>
      </c>
      <c r="G168289" s="1" t="s">
        <v>11</v>
      </c>
    </row>
    <row r="168290" spans="1:7" x14ac:dyDescent="0.25">
      <c r="A168290" s="2" t="s">
        <v>17908</v>
      </c>
      <c r="B168290">
        <v>0.42991400000000002</v>
      </c>
      <c r="C168290">
        <v>-1.06965</v>
      </c>
      <c r="D168290" s="1" t="s">
        <v>21923</v>
      </c>
      <c r="E168290" s="1" t="s">
        <v>21918</v>
      </c>
      <c r="F168290" s="1" t="s">
        <v>10</v>
      </c>
      <c r="G168290" s="1" t="s">
        <v>11</v>
      </c>
    </row>
    <row r="168291" spans="1:7" x14ac:dyDescent="0.25">
      <c r="A168291" s="2" t="s">
        <v>12136</v>
      </c>
      <c r="B168291">
        <v>0.173373</v>
      </c>
      <c r="C168291">
        <v>-1.09833</v>
      </c>
      <c r="D168291" s="1" t="s">
        <v>21923</v>
      </c>
      <c r="E168291" s="1" t="s">
        <v>21918</v>
      </c>
      <c r="F168291" s="1" t="s">
        <v>10</v>
      </c>
      <c r="G168291" s="1" t="s">
        <v>11</v>
      </c>
    </row>
    <row r="168292" spans="1:7" x14ac:dyDescent="0.25">
      <c r="A168292" s="2" t="s">
        <v>21215</v>
      </c>
      <c r="B168292">
        <v>2.2594900000000001E-2</v>
      </c>
      <c r="C168292">
        <v>-1.11924</v>
      </c>
      <c r="D168292" s="1" t="s">
        <v>21923</v>
      </c>
      <c r="E168292" s="1" t="s">
        <v>21918</v>
      </c>
      <c r="F168292" s="1" t="s">
        <v>10</v>
      </c>
      <c r="G168292" s="1" t="s">
        <v>11</v>
      </c>
    </row>
    <row r="168293" spans="1:7" x14ac:dyDescent="0.25">
      <c r="A168293" s="2" t="s">
        <v>20181</v>
      </c>
      <c r="B168293">
        <v>4.1380599999999997E-2</v>
      </c>
      <c r="C168293">
        <v>1.1070599999999999</v>
      </c>
      <c r="D168293" s="1" t="s">
        <v>21923</v>
      </c>
      <c r="E168293" s="1" t="s">
        <v>21918</v>
      </c>
      <c r="F168293" s="1" t="s">
        <v>10</v>
      </c>
      <c r="G168293" s="1" t="s">
        <v>11</v>
      </c>
    </row>
    <row r="168294" spans="1:7" x14ac:dyDescent="0.25">
      <c r="A168294" s="2" t="s">
        <v>2542</v>
      </c>
      <c r="B168294">
        <v>0.62743099999999996</v>
      </c>
      <c r="C168294">
        <v>1.02641</v>
      </c>
      <c r="D168294" s="1" t="s">
        <v>21923</v>
      </c>
      <c r="E168294" s="1" t="s">
        <v>21918</v>
      </c>
      <c r="F168294" s="1" t="s">
        <v>10</v>
      </c>
      <c r="G168294" s="1" t="s">
        <v>11</v>
      </c>
    </row>
    <row r="168295" spans="1:7" x14ac:dyDescent="0.25">
      <c r="A168295" s="2" t="s">
        <v>15470</v>
      </c>
      <c r="B168295">
        <v>9.1508500000000007E-2</v>
      </c>
      <c r="C168295">
        <v>1.0872599999999999</v>
      </c>
      <c r="D168295" s="1" t="s">
        <v>21923</v>
      </c>
      <c r="E168295" s="1" t="s">
        <v>21918</v>
      </c>
      <c r="F168295" s="1" t="s">
        <v>10</v>
      </c>
      <c r="G168295" s="1" t="s">
        <v>11</v>
      </c>
    </row>
    <row r="168296" spans="1:7" x14ac:dyDescent="0.25">
      <c r="A168296" s="2" t="s">
        <v>413</v>
      </c>
      <c r="B168296">
        <v>0.37601400000000001</v>
      </c>
      <c r="C168296">
        <v>1.15419</v>
      </c>
      <c r="D168296" s="1" t="s">
        <v>21923</v>
      </c>
      <c r="E168296" s="1" t="s">
        <v>21918</v>
      </c>
      <c r="F168296" s="1" t="s">
        <v>10</v>
      </c>
      <c r="G168296" s="1" t="s">
        <v>11</v>
      </c>
    </row>
    <row r="168297" spans="1:7" x14ac:dyDescent="0.25">
      <c r="A168297" s="2" t="s">
        <v>7876</v>
      </c>
      <c r="B168297">
        <v>3.4528299999999998E-2</v>
      </c>
      <c r="C168297">
        <v>1.22281</v>
      </c>
      <c r="D168297" s="1" t="s">
        <v>21923</v>
      </c>
      <c r="E168297" s="1" t="s">
        <v>21918</v>
      </c>
      <c r="F168297" s="1" t="s">
        <v>10</v>
      </c>
      <c r="G168297" s="1" t="s">
        <v>11</v>
      </c>
    </row>
    <row r="168298" spans="1:7" x14ac:dyDescent="0.25">
      <c r="A168298" s="2" t="s">
        <v>4069</v>
      </c>
      <c r="B168298">
        <v>0.66855500000000001</v>
      </c>
      <c r="C168298">
        <v>1.02233</v>
      </c>
      <c r="D168298" s="1" t="s">
        <v>21923</v>
      </c>
      <c r="E168298" s="1" t="s">
        <v>21918</v>
      </c>
      <c r="F168298" s="1" t="s">
        <v>10</v>
      </c>
      <c r="G168298" s="1" t="s">
        <v>11</v>
      </c>
    </row>
    <row r="168299" spans="1:7" x14ac:dyDescent="0.25">
      <c r="A168299" s="2" t="s">
        <v>10173</v>
      </c>
      <c r="B168299">
        <v>0.162881</v>
      </c>
      <c r="C168299">
        <v>-1.08832</v>
      </c>
      <c r="D168299" s="1" t="s">
        <v>21923</v>
      </c>
      <c r="E168299" s="1" t="s">
        <v>21918</v>
      </c>
      <c r="F168299" s="1" t="s">
        <v>10</v>
      </c>
      <c r="G168299" s="1" t="s">
        <v>11</v>
      </c>
    </row>
    <row r="168300" spans="1:7" x14ac:dyDescent="0.25">
      <c r="A168300" s="2" t="s">
        <v>2532</v>
      </c>
      <c r="B168300">
        <v>5.0862999999999998E-2</v>
      </c>
      <c r="C168300">
        <v>-1.0818700000000001</v>
      </c>
      <c r="D168300" s="1" t="s">
        <v>21923</v>
      </c>
      <c r="E168300" s="1" t="s">
        <v>21918</v>
      </c>
      <c r="F168300" s="1" t="s">
        <v>10</v>
      </c>
      <c r="G168300" s="1" t="s">
        <v>11</v>
      </c>
    </row>
    <row r="168301" spans="1:7" x14ac:dyDescent="0.25">
      <c r="A168301" s="2" t="s">
        <v>18579</v>
      </c>
      <c r="B168301">
        <v>0.74649100000000002</v>
      </c>
      <c r="C168301">
        <v>-1.0191699999999999</v>
      </c>
      <c r="D168301" s="1" t="s">
        <v>21923</v>
      </c>
      <c r="E168301" s="1" t="s">
        <v>21918</v>
      </c>
      <c r="F168301" s="1" t="s">
        <v>10</v>
      </c>
      <c r="G168301" s="1" t="s">
        <v>11</v>
      </c>
    </row>
    <row r="168302" spans="1:7" x14ac:dyDescent="0.25">
      <c r="A168302" s="2" t="s">
        <v>12718</v>
      </c>
      <c r="B168302">
        <v>0.74466200000000005</v>
      </c>
      <c r="C168302">
        <v>-1.02989</v>
      </c>
      <c r="D168302" s="1" t="s">
        <v>21923</v>
      </c>
      <c r="E168302" s="1" t="s">
        <v>21918</v>
      </c>
      <c r="F168302" s="1" t="s">
        <v>10</v>
      </c>
      <c r="G168302" s="1" t="s">
        <v>11</v>
      </c>
    </row>
    <row r="168303" spans="1:7" x14ac:dyDescent="0.25">
      <c r="A168303" s="2" t="s">
        <v>3932</v>
      </c>
      <c r="B168303">
        <v>0.33224399999999998</v>
      </c>
      <c r="C168303">
        <v>1.04837</v>
      </c>
      <c r="D168303" s="1" t="s">
        <v>21923</v>
      </c>
      <c r="E168303" s="1" t="s">
        <v>21918</v>
      </c>
      <c r="F168303" s="1" t="s">
        <v>10</v>
      </c>
      <c r="G168303" s="1" t="s">
        <v>11</v>
      </c>
    </row>
    <row r="168304" spans="1:7" x14ac:dyDescent="0.25">
      <c r="A168304" s="2" t="s">
        <v>16682</v>
      </c>
      <c r="B168304">
        <v>0.242975</v>
      </c>
      <c r="C168304">
        <v>1.1118300000000001</v>
      </c>
      <c r="D168304" s="1" t="s">
        <v>21923</v>
      </c>
      <c r="E168304" s="1" t="s">
        <v>21918</v>
      </c>
      <c r="F168304" s="1" t="s">
        <v>10</v>
      </c>
      <c r="G168304" s="1" t="s">
        <v>11</v>
      </c>
    </row>
    <row r="168305" spans="1:7" x14ac:dyDescent="0.25">
      <c r="A168305" s="2" t="s">
        <v>8317</v>
      </c>
      <c r="B168305">
        <v>0.76176900000000003</v>
      </c>
      <c r="C168305">
        <v>1.0271999999999999</v>
      </c>
      <c r="D168305" s="1" t="s">
        <v>21923</v>
      </c>
      <c r="E168305" s="1" t="s">
        <v>21918</v>
      </c>
      <c r="F168305" s="1" t="s">
        <v>10</v>
      </c>
      <c r="G168305" s="1" t="s">
        <v>11</v>
      </c>
    </row>
    <row r="168306" spans="1:7" x14ac:dyDescent="0.25">
      <c r="A168306" s="2" t="s">
        <v>9950</v>
      </c>
      <c r="B168306">
        <v>2.2795900000000001E-2</v>
      </c>
      <c r="C168306">
        <v>-1.26166</v>
      </c>
      <c r="D168306" s="1" t="s">
        <v>21923</v>
      </c>
      <c r="E168306" s="1" t="s">
        <v>21918</v>
      </c>
      <c r="F168306" s="1" t="s">
        <v>10</v>
      </c>
      <c r="G168306" s="1" t="s">
        <v>11</v>
      </c>
    </row>
    <row r="168307" spans="1:7" x14ac:dyDescent="0.25">
      <c r="A168307" s="2" t="s">
        <v>13099</v>
      </c>
      <c r="B168307">
        <v>5.18425E-2</v>
      </c>
      <c r="C168307">
        <v>-1.1243300000000001</v>
      </c>
      <c r="D168307" s="1" t="s">
        <v>21923</v>
      </c>
      <c r="E168307" s="1" t="s">
        <v>21918</v>
      </c>
      <c r="F168307" s="1" t="s">
        <v>10</v>
      </c>
      <c r="G168307" s="1" t="s">
        <v>11</v>
      </c>
    </row>
    <row r="168308" spans="1:7" x14ac:dyDescent="0.25">
      <c r="A168308" s="2" t="s">
        <v>12814</v>
      </c>
      <c r="B168308">
        <v>1.10586E-3</v>
      </c>
      <c r="C168308">
        <v>-1.4212400000000001</v>
      </c>
      <c r="D168308" s="1" t="s">
        <v>21923</v>
      </c>
      <c r="E168308" s="1" t="s">
        <v>21918</v>
      </c>
      <c r="F168308" s="1" t="s">
        <v>10</v>
      </c>
      <c r="G168308" s="1" t="s">
        <v>11</v>
      </c>
    </row>
    <row r="168309" spans="1:7" x14ac:dyDescent="0.25">
      <c r="A168309" s="2" t="s">
        <v>13404</v>
      </c>
      <c r="B168309">
        <v>0.56479699999999999</v>
      </c>
      <c r="C168309">
        <v>-1.0569599999999999</v>
      </c>
      <c r="D168309" s="1" t="s">
        <v>21923</v>
      </c>
      <c r="E168309" s="1" t="s">
        <v>21918</v>
      </c>
      <c r="F168309" s="1" t="s">
        <v>10</v>
      </c>
      <c r="G168309" s="1" t="s">
        <v>11</v>
      </c>
    </row>
    <row r="168310" spans="1:7" x14ac:dyDescent="0.25">
      <c r="A168310" s="2" t="s">
        <v>13048</v>
      </c>
      <c r="B168310">
        <v>0.26403500000000002</v>
      </c>
      <c r="C168310">
        <v>1.1133500000000001</v>
      </c>
      <c r="D168310" s="1" t="s">
        <v>21923</v>
      </c>
      <c r="E168310" s="1" t="s">
        <v>21918</v>
      </c>
      <c r="F168310" s="1" t="s">
        <v>10</v>
      </c>
      <c r="G168310" s="1" t="s">
        <v>11</v>
      </c>
    </row>
    <row r="168311" spans="1:7" x14ac:dyDescent="0.25">
      <c r="A168311" s="2" t="s">
        <v>11683</v>
      </c>
      <c r="B168311">
        <v>0.54358099999999998</v>
      </c>
      <c r="C168311">
        <v>-1.0416000000000001</v>
      </c>
      <c r="D168311" s="1" t="s">
        <v>21923</v>
      </c>
      <c r="E168311" s="1" t="s">
        <v>21918</v>
      </c>
      <c r="F168311" s="1" t="s">
        <v>10</v>
      </c>
      <c r="G168311" s="1" t="s">
        <v>11</v>
      </c>
    </row>
    <row r="168312" spans="1:7" x14ac:dyDescent="0.25">
      <c r="A168312" s="2" t="s">
        <v>14032</v>
      </c>
      <c r="B168312">
        <v>0.27335100000000001</v>
      </c>
      <c r="C168312">
        <v>1.1220000000000001</v>
      </c>
      <c r="D168312" s="1" t="s">
        <v>21923</v>
      </c>
      <c r="E168312" s="1" t="s">
        <v>21918</v>
      </c>
      <c r="F168312" s="1" t="s">
        <v>10</v>
      </c>
      <c r="G168312" s="1" t="s">
        <v>11</v>
      </c>
    </row>
    <row r="168313" spans="1:7" x14ac:dyDescent="0.25">
      <c r="A168313" s="2" t="s">
        <v>19914</v>
      </c>
      <c r="B168313">
        <v>0.76448400000000005</v>
      </c>
      <c r="C168313">
        <v>1.0228600000000001</v>
      </c>
      <c r="D168313" s="1" t="s">
        <v>21923</v>
      </c>
      <c r="E168313" s="1" t="s">
        <v>21918</v>
      </c>
      <c r="F168313" s="1" t="s">
        <v>10</v>
      </c>
      <c r="G168313" s="1" t="s">
        <v>11</v>
      </c>
    </row>
    <row r="168314" spans="1:7" x14ac:dyDescent="0.25">
      <c r="A168314" s="2" t="s">
        <v>10227</v>
      </c>
      <c r="B168314">
        <v>0.29513400000000001</v>
      </c>
      <c r="C168314">
        <v>-1.1505000000000001</v>
      </c>
      <c r="D168314" s="1" t="s">
        <v>21923</v>
      </c>
      <c r="E168314" s="1" t="s">
        <v>21918</v>
      </c>
      <c r="F168314" s="1" t="s">
        <v>10</v>
      </c>
      <c r="G168314" s="1" t="s">
        <v>11</v>
      </c>
    </row>
    <row r="168315" spans="1:7" x14ac:dyDescent="0.25">
      <c r="A168315" s="2" t="s">
        <v>11264</v>
      </c>
      <c r="B168315">
        <v>0.46890199999999999</v>
      </c>
      <c r="C168315">
        <v>1.03874</v>
      </c>
      <c r="D168315" s="1" t="s">
        <v>21923</v>
      </c>
      <c r="E168315" s="1" t="s">
        <v>21918</v>
      </c>
      <c r="F168315" s="1" t="s">
        <v>10</v>
      </c>
      <c r="G168315" s="1" t="s">
        <v>11</v>
      </c>
    </row>
    <row r="168316" spans="1:7" x14ac:dyDescent="0.25">
      <c r="A168316" s="2" t="s">
        <v>7043</v>
      </c>
      <c r="B168316">
        <v>0.210897</v>
      </c>
      <c r="C168316">
        <v>1.1249100000000001</v>
      </c>
      <c r="D168316" s="1" t="s">
        <v>21923</v>
      </c>
      <c r="E168316" s="1" t="s">
        <v>21918</v>
      </c>
      <c r="F168316" s="1" t="s">
        <v>10</v>
      </c>
      <c r="G168316" s="1" t="s">
        <v>11</v>
      </c>
    </row>
    <row r="168317" spans="1:7" x14ac:dyDescent="0.25">
      <c r="A168317" s="2" t="s">
        <v>16312</v>
      </c>
      <c r="B168317">
        <v>0.66073700000000002</v>
      </c>
      <c r="C168317">
        <v>-1.02484</v>
      </c>
      <c r="D168317" s="1" t="s">
        <v>21923</v>
      </c>
      <c r="E168317" s="1" t="s">
        <v>21918</v>
      </c>
      <c r="F168317" s="1" t="s">
        <v>10</v>
      </c>
      <c r="G168317" s="1" t="s">
        <v>11</v>
      </c>
    </row>
    <row r="168318" spans="1:7" x14ac:dyDescent="0.25">
      <c r="A168318" s="2" t="s">
        <v>13966</v>
      </c>
      <c r="B168318">
        <v>0.90346300000000002</v>
      </c>
      <c r="C168318">
        <v>-1.0111000000000001</v>
      </c>
      <c r="D168318" s="1" t="s">
        <v>21923</v>
      </c>
      <c r="E168318" s="1" t="s">
        <v>21918</v>
      </c>
      <c r="F168318" s="1" t="s">
        <v>10</v>
      </c>
      <c r="G168318" s="1" t="s">
        <v>11</v>
      </c>
    </row>
    <row r="168319" spans="1:7" x14ac:dyDescent="0.25">
      <c r="A168319" s="2" t="s">
        <v>18452</v>
      </c>
      <c r="B168319">
        <v>0.381297</v>
      </c>
      <c r="C168319">
        <v>-1.11175</v>
      </c>
      <c r="D168319" s="1" t="s">
        <v>21923</v>
      </c>
      <c r="E168319" s="1" t="s">
        <v>21918</v>
      </c>
      <c r="F168319" s="1" t="s">
        <v>10</v>
      </c>
      <c r="G168319" s="1" t="s">
        <v>11</v>
      </c>
    </row>
    <row r="168320" spans="1:7" x14ac:dyDescent="0.25">
      <c r="A168320" s="2" t="s">
        <v>4458</v>
      </c>
      <c r="B168320">
        <v>0.85631400000000002</v>
      </c>
      <c r="C168320">
        <v>1.00715</v>
      </c>
      <c r="D168320" s="1" t="s">
        <v>21923</v>
      </c>
      <c r="E168320" s="1" t="s">
        <v>21918</v>
      </c>
      <c r="F168320" s="1" t="s">
        <v>10</v>
      </c>
      <c r="G168320" s="1" t="s">
        <v>11</v>
      </c>
    </row>
    <row r="168321" spans="1:7" x14ac:dyDescent="0.25">
      <c r="A168321" s="2" t="s">
        <v>3298</v>
      </c>
      <c r="B168321">
        <v>0.38533400000000001</v>
      </c>
      <c r="C168321">
        <v>1.10162</v>
      </c>
      <c r="D168321" s="1" t="s">
        <v>21923</v>
      </c>
      <c r="E168321" s="1" t="s">
        <v>21918</v>
      </c>
      <c r="F168321" s="1" t="s">
        <v>10</v>
      </c>
      <c r="G168321" s="1" t="s">
        <v>11</v>
      </c>
    </row>
    <row r="168322" spans="1:7" x14ac:dyDescent="0.25">
      <c r="A168322" s="2" t="s">
        <v>845</v>
      </c>
      <c r="B168322">
        <v>0.20971899999999999</v>
      </c>
      <c r="C168322">
        <v>1.0792900000000001</v>
      </c>
      <c r="D168322" s="1" t="s">
        <v>21923</v>
      </c>
      <c r="E168322" s="1" t="s">
        <v>21918</v>
      </c>
      <c r="F168322" s="1" t="s">
        <v>10</v>
      </c>
      <c r="G168322" s="1" t="s">
        <v>11</v>
      </c>
    </row>
    <row r="168323" spans="1:7" x14ac:dyDescent="0.25">
      <c r="A168323" s="2" t="s">
        <v>3391</v>
      </c>
      <c r="B168323">
        <v>0.47001999999999999</v>
      </c>
      <c r="C168323">
        <v>1.0355700000000001</v>
      </c>
      <c r="D168323" s="1" t="s">
        <v>21923</v>
      </c>
      <c r="E168323" s="1" t="s">
        <v>21918</v>
      </c>
      <c r="F168323" s="1" t="s">
        <v>10</v>
      </c>
      <c r="G168323" s="1" t="s">
        <v>11</v>
      </c>
    </row>
    <row r="168324" spans="1:7" x14ac:dyDescent="0.25">
      <c r="A168324" s="2" t="s">
        <v>1442</v>
      </c>
      <c r="B168324">
        <v>0.65396299999999996</v>
      </c>
      <c r="C168324">
        <v>1.02993</v>
      </c>
      <c r="D168324" s="1" t="s">
        <v>21923</v>
      </c>
      <c r="E168324" s="1" t="s">
        <v>21918</v>
      </c>
      <c r="F168324" s="1" t="s">
        <v>10</v>
      </c>
      <c r="G168324" s="1" t="s">
        <v>11</v>
      </c>
    </row>
    <row r="168325" spans="1:7" x14ac:dyDescent="0.25">
      <c r="A168325" s="2" t="s">
        <v>15915</v>
      </c>
      <c r="B168325">
        <v>0.27242499999999997</v>
      </c>
      <c r="C168325">
        <v>-1.12188</v>
      </c>
      <c r="D168325" s="1" t="s">
        <v>21923</v>
      </c>
      <c r="E168325" s="1" t="s">
        <v>21918</v>
      </c>
      <c r="F168325" s="1" t="s">
        <v>10</v>
      </c>
      <c r="G168325" s="1" t="s">
        <v>11</v>
      </c>
    </row>
    <row r="168326" spans="1:7" x14ac:dyDescent="0.25">
      <c r="A168326" s="2" t="s">
        <v>2672</v>
      </c>
      <c r="B168326">
        <v>0.249775</v>
      </c>
      <c r="C168326">
        <v>1.0689599999999999</v>
      </c>
      <c r="D168326" s="1" t="s">
        <v>21923</v>
      </c>
      <c r="E168326" s="1" t="s">
        <v>21918</v>
      </c>
      <c r="F168326" s="1" t="s">
        <v>10</v>
      </c>
      <c r="G168326" s="1" t="s">
        <v>11</v>
      </c>
    </row>
    <row r="168327" spans="1:7" x14ac:dyDescent="0.25">
      <c r="A168327" s="2" t="s">
        <v>8472</v>
      </c>
      <c r="B168327">
        <v>0.21645800000000001</v>
      </c>
      <c r="C168327">
        <v>1.10799</v>
      </c>
      <c r="D168327" s="1" t="s">
        <v>21923</v>
      </c>
      <c r="E168327" s="1" t="s">
        <v>21918</v>
      </c>
      <c r="F168327" s="1" t="s">
        <v>10</v>
      </c>
      <c r="G168327" s="1" t="s">
        <v>11</v>
      </c>
    </row>
    <row r="168328" spans="1:7" x14ac:dyDescent="0.25">
      <c r="A168328" s="2" t="s">
        <v>6526</v>
      </c>
      <c r="B168328">
        <v>0.102268</v>
      </c>
      <c r="C168328">
        <v>1.1075600000000001</v>
      </c>
      <c r="D168328" s="1" t="s">
        <v>21923</v>
      </c>
      <c r="E168328" s="1" t="s">
        <v>21918</v>
      </c>
      <c r="F168328" s="1" t="s">
        <v>10</v>
      </c>
      <c r="G168328" s="1" t="s">
        <v>11</v>
      </c>
    </row>
    <row r="168329" spans="1:7" x14ac:dyDescent="0.25">
      <c r="A168329" s="2" t="s">
        <v>7034</v>
      </c>
      <c r="B168329">
        <v>0.18198300000000001</v>
      </c>
      <c r="C168329">
        <v>-1.1527400000000001</v>
      </c>
      <c r="D168329" s="1" t="s">
        <v>21923</v>
      </c>
      <c r="E168329" s="1" t="s">
        <v>21918</v>
      </c>
      <c r="F168329" s="1" t="s">
        <v>10</v>
      </c>
      <c r="G168329" s="1" t="s">
        <v>11</v>
      </c>
    </row>
    <row r="168330" spans="1:7" x14ac:dyDescent="0.25">
      <c r="A168330" s="2" t="s">
        <v>929</v>
      </c>
      <c r="B168330">
        <v>0.96078799999999998</v>
      </c>
      <c r="C168330">
        <v>1.00414</v>
      </c>
      <c r="D168330" s="1" t="s">
        <v>21923</v>
      </c>
      <c r="E168330" s="1" t="s">
        <v>21918</v>
      </c>
      <c r="F168330" s="1" t="s">
        <v>10</v>
      </c>
      <c r="G168330" s="1" t="s">
        <v>11</v>
      </c>
    </row>
    <row r="168331" spans="1:7" x14ac:dyDescent="0.25">
      <c r="A168331" s="2" t="s">
        <v>18589</v>
      </c>
      <c r="B168331">
        <v>0.42418499999999998</v>
      </c>
      <c r="C168331">
        <v>1.07178</v>
      </c>
      <c r="D168331" s="1" t="s">
        <v>21923</v>
      </c>
      <c r="E168331" s="1" t="s">
        <v>21918</v>
      </c>
      <c r="F168331" s="1" t="s">
        <v>10</v>
      </c>
      <c r="G168331" s="1" t="s">
        <v>11</v>
      </c>
    </row>
    <row r="168332" spans="1:7" x14ac:dyDescent="0.25">
      <c r="A168332" s="2" t="s">
        <v>16320</v>
      </c>
      <c r="B168332">
        <v>0.13850399999999999</v>
      </c>
      <c r="C168332">
        <v>1.1346099999999999</v>
      </c>
      <c r="D168332" s="1" t="s">
        <v>21923</v>
      </c>
      <c r="E168332" s="1" t="s">
        <v>21918</v>
      </c>
      <c r="F168332" s="1" t="s">
        <v>10</v>
      </c>
      <c r="G168332" s="1" t="s">
        <v>11</v>
      </c>
    </row>
    <row r="168333" spans="1:7" x14ac:dyDescent="0.25">
      <c r="A168333" s="2" t="s">
        <v>13584</v>
      </c>
      <c r="B168333">
        <v>0.16417799999999999</v>
      </c>
      <c r="C168333">
        <v>-1.11331</v>
      </c>
      <c r="D168333" s="1" t="s">
        <v>21923</v>
      </c>
      <c r="E168333" s="1" t="s">
        <v>21918</v>
      </c>
      <c r="F168333" s="1" t="s">
        <v>10</v>
      </c>
      <c r="G168333" s="1" t="s">
        <v>11</v>
      </c>
    </row>
    <row r="168334" spans="1:7" x14ac:dyDescent="0.25">
      <c r="A168334" s="2" t="s">
        <v>7411</v>
      </c>
      <c r="B168334">
        <v>4.7556399999999999E-2</v>
      </c>
      <c r="C168334">
        <v>1.1006100000000001</v>
      </c>
      <c r="D168334" s="1" t="s">
        <v>21923</v>
      </c>
      <c r="E168334" s="1" t="s">
        <v>21918</v>
      </c>
      <c r="F168334" s="1" t="s">
        <v>10</v>
      </c>
      <c r="G168334" s="1" t="s">
        <v>11</v>
      </c>
    </row>
    <row r="168335" spans="1:7" x14ac:dyDescent="0.25">
      <c r="A168335" s="2" t="s">
        <v>432</v>
      </c>
      <c r="B168335">
        <v>0.51689399999999996</v>
      </c>
      <c r="C168335">
        <v>1.0726100000000001</v>
      </c>
      <c r="D168335" s="1" t="s">
        <v>21923</v>
      </c>
      <c r="E168335" s="1" t="s">
        <v>21918</v>
      </c>
      <c r="F168335" s="1" t="s">
        <v>10</v>
      </c>
      <c r="G168335" s="1" t="s">
        <v>11</v>
      </c>
    </row>
    <row r="168336" spans="1:7" x14ac:dyDescent="0.25">
      <c r="A168336" s="2" t="s">
        <v>4604</v>
      </c>
      <c r="B168336">
        <v>0.39189600000000002</v>
      </c>
      <c r="C168336">
        <v>-1.0531600000000001</v>
      </c>
      <c r="D168336" s="1" t="s">
        <v>21923</v>
      </c>
      <c r="E168336" s="1" t="s">
        <v>21918</v>
      </c>
      <c r="F168336" s="1" t="s">
        <v>10</v>
      </c>
      <c r="G168336" s="1" t="s">
        <v>11</v>
      </c>
    </row>
    <row r="168337" spans="1:7" x14ac:dyDescent="0.25">
      <c r="A168337" s="2" t="s">
        <v>11436</v>
      </c>
      <c r="B168337">
        <v>0.84763500000000003</v>
      </c>
      <c r="C168337">
        <v>1.0109399999999999</v>
      </c>
      <c r="D168337" s="1" t="s">
        <v>21923</v>
      </c>
      <c r="E168337" s="1" t="s">
        <v>21918</v>
      </c>
      <c r="F168337" s="1" t="s">
        <v>10</v>
      </c>
      <c r="G168337" s="1" t="s">
        <v>11</v>
      </c>
    </row>
    <row r="168338" spans="1:7" x14ac:dyDescent="0.25">
      <c r="A168338" s="2" t="s">
        <v>15497</v>
      </c>
      <c r="B168338">
        <v>7.5679099999999999E-2</v>
      </c>
      <c r="C168338">
        <v>1.1192</v>
      </c>
      <c r="D168338" s="1" t="s">
        <v>21923</v>
      </c>
      <c r="E168338" s="1" t="s">
        <v>21918</v>
      </c>
      <c r="F168338" s="1" t="s">
        <v>10</v>
      </c>
      <c r="G168338" s="1" t="s">
        <v>11</v>
      </c>
    </row>
    <row r="168339" spans="1:7" x14ac:dyDescent="0.25">
      <c r="A168339" s="2" t="s">
        <v>17805</v>
      </c>
      <c r="B168339">
        <v>0.73212299999999997</v>
      </c>
      <c r="C168339">
        <v>1.03983</v>
      </c>
      <c r="D168339" s="1" t="s">
        <v>21923</v>
      </c>
      <c r="E168339" s="1" t="s">
        <v>21918</v>
      </c>
      <c r="F168339" s="1" t="s">
        <v>10</v>
      </c>
      <c r="G168339" s="1" t="s">
        <v>11</v>
      </c>
    </row>
    <row r="168340" spans="1:7" x14ac:dyDescent="0.25">
      <c r="A168340" s="2" t="s">
        <v>10908</v>
      </c>
      <c r="B168340">
        <v>0.51487899999999998</v>
      </c>
      <c r="C168340">
        <v>-1.0583</v>
      </c>
      <c r="D168340" s="1" t="s">
        <v>21923</v>
      </c>
      <c r="E168340" s="1" t="s">
        <v>21918</v>
      </c>
      <c r="F168340" s="1" t="s">
        <v>10</v>
      </c>
      <c r="G168340" s="1" t="s">
        <v>11</v>
      </c>
    </row>
    <row r="168341" spans="1:7" x14ac:dyDescent="0.25">
      <c r="A168341" s="2" t="s">
        <v>18533</v>
      </c>
      <c r="B168341">
        <v>0.94627399999999995</v>
      </c>
      <c r="C168341">
        <v>1.00668</v>
      </c>
      <c r="D168341" s="1" t="s">
        <v>21923</v>
      </c>
      <c r="E168341" s="1" t="s">
        <v>21918</v>
      </c>
      <c r="F168341" s="1" t="s">
        <v>10</v>
      </c>
      <c r="G168341" s="1" t="s">
        <v>11</v>
      </c>
    </row>
    <row r="168342" spans="1:7" x14ac:dyDescent="0.25">
      <c r="A168342" s="2" t="s">
        <v>17553</v>
      </c>
      <c r="B168342">
        <v>0.57639799999999997</v>
      </c>
      <c r="C168342">
        <v>1.0215000000000001</v>
      </c>
      <c r="D168342" s="1" t="s">
        <v>21923</v>
      </c>
      <c r="E168342" s="1" t="s">
        <v>21918</v>
      </c>
      <c r="F168342" s="1" t="s">
        <v>10</v>
      </c>
      <c r="G168342" s="1" t="s">
        <v>11</v>
      </c>
    </row>
    <row r="168343" spans="1:7" x14ac:dyDescent="0.25">
      <c r="A168343" s="2" t="s">
        <v>18673</v>
      </c>
      <c r="B168343">
        <v>0.61398299999999995</v>
      </c>
      <c r="C168343">
        <v>-1.0387500000000001</v>
      </c>
      <c r="D168343" s="1" t="s">
        <v>21923</v>
      </c>
      <c r="E168343" s="1" t="s">
        <v>21918</v>
      </c>
      <c r="F168343" s="1" t="s">
        <v>10</v>
      </c>
      <c r="G168343" s="1" t="s">
        <v>11</v>
      </c>
    </row>
    <row r="168344" spans="1:7" x14ac:dyDescent="0.25">
      <c r="A168344" s="2" t="s">
        <v>11853</v>
      </c>
      <c r="B168344">
        <v>6.0423499999999998E-2</v>
      </c>
      <c r="C168344">
        <v>1.10273</v>
      </c>
      <c r="D168344" s="1" t="s">
        <v>21923</v>
      </c>
      <c r="E168344" s="1" t="s">
        <v>21918</v>
      </c>
      <c r="F168344" s="1" t="s">
        <v>10</v>
      </c>
      <c r="G168344" s="1" t="s">
        <v>11</v>
      </c>
    </row>
    <row r="168345" spans="1:7" x14ac:dyDescent="0.25">
      <c r="A168345" s="2" t="s">
        <v>6521</v>
      </c>
      <c r="B168345">
        <v>0.33623399999999998</v>
      </c>
      <c r="C168345">
        <v>-1.08829</v>
      </c>
      <c r="D168345" s="1" t="s">
        <v>21923</v>
      </c>
      <c r="E168345" s="1" t="s">
        <v>21918</v>
      </c>
      <c r="F168345" s="1" t="s">
        <v>10</v>
      </c>
      <c r="G168345" s="1" t="s">
        <v>11</v>
      </c>
    </row>
    <row r="168346" spans="1:7" x14ac:dyDescent="0.25">
      <c r="A168346" s="2" t="s">
        <v>11621</v>
      </c>
      <c r="B168346">
        <v>0.41636800000000002</v>
      </c>
      <c r="C168346">
        <v>-1.08955</v>
      </c>
      <c r="D168346" s="1" t="s">
        <v>21923</v>
      </c>
      <c r="E168346" s="1" t="s">
        <v>21918</v>
      </c>
      <c r="F168346" s="1" t="s">
        <v>10</v>
      </c>
      <c r="G168346" s="1" t="s">
        <v>11</v>
      </c>
    </row>
    <row r="168347" spans="1:7" x14ac:dyDescent="0.25">
      <c r="A168347" s="2" t="s">
        <v>13918</v>
      </c>
      <c r="B168347">
        <v>0.144512</v>
      </c>
      <c r="C168347">
        <v>1.07803</v>
      </c>
      <c r="D168347" s="1" t="s">
        <v>21923</v>
      </c>
      <c r="E168347" s="1" t="s">
        <v>21918</v>
      </c>
      <c r="F168347" s="1" t="s">
        <v>10</v>
      </c>
      <c r="G168347" s="1" t="s">
        <v>11</v>
      </c>
    </row>
    <row r="168348" spans="1:7" x14ac:dyDescent="0.25">
      <c r="A168348" s="2" t="s">
        <v>7845</v>
      </c>
      <c r="B168348">
        <v>0.10924</v>
      </c>
      <c r="C168348">
        <v>-1.15367</v>
      </c>
      <c r="D168348" s="1" t="s">
        <v>21923</v>
      </c>
      <c r="E168348" s="1" t="s">
        <v>21918</v>
      </c>
      <c r="F168348" s="1" t="s">
        <v>10</v>
      </c>
      <c r="G168348" s="1" t="s">
        <v>11</v>
      </c>
    </row>
    <row r="168349" spans="1:7" x14ac:dyDescent="0.25">
      <c r="A168349" s="2" t="s">
        <v>7739</v>
      </c>
      <c r="B168349">
        <v>0.20991199999999999</v>
      </c>
      <c r="C168349">
        <v>1.0450600000000001</v>
      </c>
      <c r="D168349" s="1" t="s">
        <v>21923</v>
      </c>
      <c r="E168349" s="1" t="s">
        <v>21918</v>
      </c>
      <c r="F168349" s="1" t="s">
        <v>10</v>
      </c>
      <c r="G168349" s="1" t="s">
        <v>11</v>
      </c>
    </row>
    <row r="168350" spans="1:7" x14ac:dyDescent="0.25">
      <c r="A168350" s="2" t="s">
        <v>12623</v>
      </c>
      <c r="B168350">
        <v>0.85501199999999999</v>
      </c>
      <c r="C168350">
        <v>1.01593</v>
      </c>
      <c r="D168350" s="1" t="s">
        <v>21923</v>
      </c>
      <c r="E168350" s="1" t="s">
        <v>21918</v>
      </c>
      <c r="F168350" s="1" t="s">
        <v>10</v>
      </c>
      <c r="G168350" s="1" t="s">
        <v>11</v>
      </c>
    </row>
    <row r="168351" spans="1:7" x14ac:dyDescent="0.25">
      <c r="A168351" s="2" t="s">
        <v>11830</v>
      </c>
      <c r="B168351">
        <v>0.70938500000000004</v>
      </c>
      <c r="C168351">
        <v>-1.0263</v>
      </c>
      <c r="D168351" s="1" t="s">
        <v>21923</v>
      </c>
      <c r="E168351" s="1" t="s">
        <v>21918</v>
      </c>
      <c r="F168351" s="1" t="s">
        <v>10</v>
      </c>
      <c r="G168351" s="1" t="s">
        <v>11</v>
      </c>
    </row>
    <row r="168352" spans="1:7" x14ac:dyDescent="0.25">
      <c r="A168352" s="2" t="s">
        <v>20773</v>
      </c>
      <c r="B168352">
        <v>0.60225600000000001</v>
      </c>
      <c r="C168352">
        <v>1.0364500000000001</v>
      </c>
      <c r="D168352" s="1" t="s">
        <v>21923</v>
      </c>
      <c r="E168352" s="1" t="s">
        <v>21918</v>
      </c>
      <c r="F168352" s="1" t="s">
        <v>10</v>
      </c>
      <c r="G168352" s="1" t="s">
        <v>11</v>
      </c>
    </row>
    <row r="168353" spans="1:7" x14ac:dyDescent="0.25">
      <c r="A168353" s="2" t="s">
        <v>12534</v>
      </c>
      <c r="B168353">
        <v>4.4638200000000003E-2</v>
      </c>
      <c r="C168353">
        <v>-1.11469</v>
      </c>
      <c r="D168353" s="1" t="s">
        <v>21923</v>
      </c>
      <c r="E168353" s="1" t="s">
        <v>21918</v>
      </c>
      <c r="F168353" s="1" t="s">
        <v>10</v>
      </c>
      <c r="G168353" s="1" t="s">
        <v>11</v>
      </c>
    </row>
    <row r="168354" spans="1:7" x14ac:dyDescent="0.25">
      <c r="A168354" s="2" t="s">
        <v>19794</v>
      </c>
      <c r="B168354">
        <v>0.185083</v>
      </c>
      <c r="C168354">
        <v>-1.08796</v>
      </c>
      <c r="D168354" s="1" t="s">
        <v>21923</v>
      </c>
      <c r="E168354" s="1" t="s">
        <v>21918</v>
      </c>
      <c r="F168354" s="1" t="s">
        <v>10</v>
      </c>
      <c r="G168354" s="1" t="s">
        <v>11</v>
      </c>
    </row>
    <row r="168355" spans="1:7" x14ac:dyDescent="0.25">
      <c r="A168355" s="2" t="s">
        <v>1143</v>
      </c>
      <c r="B168355">
        <v>0.35721999999999998</v>
      </c>
      <c r="C168355">
        <v>-1.0969500000000001</v>
      </c>
      <c r="D168355" s="1" t="s">
        <v>21923</v>
      </c>
      <c r="E168355" s="1" t="s">
        <v>21918</v>
      </c>
      <c r="F168355" s="1" t="s">
        <v>10</v>
      </c>
      <c r="G168355" s="1" t="s">
        <v>11</v>
      </c>
    </row>
    <row r="168356" spans="1:7" x14ac:dyDescent="0.25">
      <c r="A168356" s="2" t="s">
        <v>13774</v>
      </c>
      <c r="B168356">
        <v>0.79481599999999997</v>
      </c>
      <c r="C168356">
        <v>1.01444</v>
      </c>
      <c r="D168356" s="1" t="s">
        <v>21923</v>
      </c>
      <c r="E168356" s="1" t="s">
        <v>21918</v>
      </c>
      <c r="F168356" s="1" t="s">
        <v>10</v>
      </c>
      <c r="G168356" s="1" t="s">
        <v>11</v>
      </c>
    </row>
    <row r="168357" spans="1:7" x14ac:dyDescent="0.25">
      <c r="A168357" s="2" t="s">
        <v>19930</v>
      </c>
      <c r="B168357">
        <v>0.769424</v>
      </c>
      <c r="C168357">
        <v>-1.01735</v>
      </c>
      <c r="D168357" s="1" t="s">
        <v>21923</v>
      </c>
      <c r="E168357" s="1" t="s">
        <v>21918</v>
      </c>
      <c r="F168357" s="1" t="s">
        <v>10</v>
      </c>
      <c r="G168357" s="1" t="s">
        <v>11</v>
      </c>
    </row>
    <row r="168358" spans="1:7" x14ac:dyDescent="0.25">
      <c r="A168358" s="2" t="s">
        <v>13306</v>
      </c>
      <c r="B168358">
        <v>0.306313</v>
      </c>
      <c r="C168358">
        <v>1.06002</v>
      </c>
      <c r="D168358" s="1" t="s">
        <v>21923</v>
      </c>
      <c r="E168358" s="1" t="s">
        <v>21918</v>
      </c>
      <c r="F168358" s="1" t="s">
        <v>10</v>
      </c>
      <c r="G168358" s="1" t="s">
        <v>11</v>
      </c>
    </row>
    <row r="168359" spans="1:7" x14ac:dyDescent="0.25">
      <c r="A168359" s="2" t="s">
        <v>5297</v>
      </c>
      <c r="B168359">
        <v>0.10058599999999999</v>
      </c>
      <c r="C168359">
        <v>-1.1214999999999999</v>
      </c>
      <c r="D168359" s="1" t="s">
        <v>21923</v>
      </c>
      <c r="E168359" s="1" t="s">
        <v>21918</v>
      </c>
      <c r="F168359" s="1" t="s">
        <v>10</v>
      </c>
      <c r="G168359" s="1" t="s">
        <v>11</v>
      </c>
    </row>
    <row r="168360" spans="1:7" x14ac:dyDescent="0.25">
      <c r="A168360" s="2" t="s">
        <v>11636</v>
      </c>
      <c r="B168360">
        <v>0.11784699999999999</v>
      </c>
      <c r="C168360">
        <v>-1.1486000000000001</v>
      </c>
      <c r="D168360" s="1" t="s">
        <v>21923</v>
      </c>
      <c r="E168360" s="1" t="s">
        <v>21918</v>
      </c>
      <c r="F168360" s="1" t="s">
        <v>10</v>
      </c>
      <c r="G168360" s="1" t="s">
        <v>11</v>
      </c>
    </row>
    <row r="168361" spans="1:7" x14ac:dyDescent="0.25">
      <c r="A168361" s="2" t="s">
        <v>1834</v>
      </c>
      <c r="B168361">
        <v>0.120326</v>
      </c>
      <c r="C168361">
        <v>1.0944799999999999</v>
      </c>
      <c r="D168361" s="1" t="s">
        <v>21923</v>
      </c>
      <c r="E168361" s="1" t="s">
        <v>21918</v>
      </c>
      <c r="F168361" s="1" t="s">
        <v>10</v>
      </c>
      <c r="G168361" s="1" t="s">
        <v>11</v>
      </c>
    </row>
    <row r="168362" spans="1:7" x14ac:dyDescent="0.25">
      <c r="A168362" s="2" t="s">
        <v>12435</v>
      </c>
      <c r="B168362">
        <v>0.13142200000000001</v>
      </c>
      <c r="C168362">
        <v>-1.11544</v>
      </c>
      <c r="D168362" s="1" t="s">
        <v>21923</v>
      </c>
      <c r="E168362" s="1" t="s">
        <v>21918</v>
      </c>
      <c r="F168362" s="1" t="s">
        <v>10</v>
      </c>
      <c r="G168362" s="1" t="s">
        <v>11</v>
      </c>
    </row>
    <row r="168363" spans="1:7" x14ac:dyDescent="0.25">
      <c r="A168363" s="2" t="s">
        <v>17190</v>
      </c>
      <c r="B168363">
        <v>0.97990600000000005</v>
      </c>
      <c r="C168363">
        <v>1.00221</v>
      </c>
      <c r="D168363" s="1" t="s">
        <v>21923</v>
      </c>
      <c r="E168363" s="1" t="s">
        <v>21918</v>
      </c>
      <c r="F168363" s="1" t="s">
        <v>10</v>
      </c>
      <c r="G168363" s="1" t="s">
        <v>11</v>
      </c>
    </row>
    <row r="168364" spans="1:7" x14ac:dyDescent="0.25">
      <c r="A168364" s="2" t="s">
        <v>4003</v>
      </c>
      <c r="B168364">
        <v>0.53396299999999997</v>
      </c>
      <c r="C168364">
        <v>-1.0332600000000001</v>
      </c>
      <c r="D168364" s="1" t="s">
        <v>21923</v>
      </c>
      <c r="E168364" s="1" t="s">
        <v>21918</v>
      </c>
      <c r="F168364" s="1" t="s">
        <v>10</v>
      </c>
      <c r="G168364" s="1" t="s">
        <v>11</v>
      </c>
    </row>
    <row r="168365" spans="1:7" x14ac:dyDescent="0.25">
      <c r="A168365" s="2" t="s">
        <v>13729</v>
      </c>
      <c r="B168365">
        <v>0.46704099999999998</v>
      </c>
      <c r="C168365">
        <v>1.07744</v>
      </c>
      <c r="D168365" s="1" t="s">
        <v>21923</v>
      </c>
      <c r="E168365" s="1" t="s">
        <v>21918</v>
      </c>
      <c r="F168365" s="1" t="s">
        <v>10</v>
      </c>
      <c r="G168365" s="1" t="s">
        <v>11</v>
      </c>
    </row>
    <row r="168366" spans="1:7" x14ac:dyDescent="0.25">
      <c r="A168366" s="2" t="s">
        <v>20120</v>
      </c>
      <c r="B168366">
        <v>0.44642999999999999</v>
      </c>
      <c r="C168366">
        <v>-1.0803799999999999</v>
      </c>
      <c r="D168366" s="1" t="s">
        <v>21923</v>
      </c>
      <c r="E168366" s="1" t="s">
        <v>21918</v>
      </c>
      <c r="F168366" s="1" t="s">
        <v>10</v>
      </c>
      <c r="G168366" s="1" t="s">
        <v>11</v>
      </c>
    </row>
    <row r="168367" spans="1:7" x14ac:dyDescent="0.25">
      <c r="A168367" s="2" t="s">
        <v>13311</v>
      </c>
      <c r="B168367">
        <v>0.28301599999999999</v>
      </c>
      <c r="C168367">
        <v>1.0654699999999999</v>
      </c>
      <c r="D168367" s="1" t="s">
        <v>21923</v>
      </c>
      <c r="E168367" s="1" t="s">
        <v>21918</v>
      </c>
      <c r="F168367" s="1" t="s">
        <v>10</v>
      </c>
      <c r="G168367" s="1" t="s">
        <v>11</v>
      </c>
    </row>
    <row r="168368" spans="1:7" x14ac:dyDescent="0.25">
      <c r="A168368" s="2" t="s">
        <v>20586</v>
      </c>
      <c r="B168368">
        <v>0.36549599999999999</v>
      </c>
      <c r="C168368">
        <v>1.0516099999999999</v>
      </c>
      <c r="D168368" s="1" t="s">
        <v>21923</v>
      </c>
      <c r="E168368" s="1" t="s">
        <v>21918</v>
      </c>
      <c r="F168368" s="1" t="s">
        <v>10</v>
      </c>
      <c r="G168368" s="1" t="s">
        <v>11</v>
      </c>
    </row>
    <row r="168369" spans="1:7" x14ac:dyDescent="0.25">
      <c r="A168369" s="2" t="s">
        <v>10579</v>
      </c>
      <c r="B168369">
        <v>0.70920899999999998</v>
      </c>
      <c r="C168369">
        <v>1.0384199999999999</v>
      </c>
      <c r="D168369" s="1" t="s">
        <v>21923</v>
      </c>
      <c r="E168369" s="1" t="s">
        <v>21918</v>
      </c>
      <c r="F168369" s="1" t="s">
        <v>10</v>
      </c>
      <c r="G168369" s="1" t="s">
        <v>11</v>
      </c>
    </row>
    <row r="168370" spans="1:7" x14ac:dyDescent="0.25">
      <c r="A168370" s="2" t="s">
        <v>11677</v>
      </c>
      <c r="B168370">
        <v>0.61856800000000001</v>
      </c>
      <c r="C168370">
        <v>-1.0397700000000001</v>
      </c>
      <c r="D168370" s="1" t="s">
        <v>21923</v>
      </c>
      <c r="E168370" s="1" t="s">
        <v>21918</v>
      </c>
      <c r="F168370" s="1" t="s">
        <v>10</v>
      </c>
      <c r="G168370" s="1" t="s">
        <v>11</v>
      </c>
    </row>
    <row r="168371" spans="1:7" x14ac:dyDescent="0.25">
      <c r="A168371" s="2" t="s">
        <v>10689</v>
      </c>
      <c r="B168371">
        <v>0.69182299999999997</v>
      </c>
      <c r="C168371">
        <v>-1.02826</v>
      </c>
      <c r="D168371" s="1" t="s">
        <v>21923</v>
      </c>
      <c r="E168371" s="1" t="s">
        <v>21918</v>
      </c>
      <c r="F168371" s="1" t="s">
        <v>10</v>
      </c>
      <c r="G168371" s="1" t="s">
        <v>11</v>
      </c>
    </row>
    <row r="168372" spans="1:7" x14ac:dyDescent="0.25">
      <c r="A168372" s="2" t="s">
        <v>10302</v>
      </c>
      <c r="B168372">
        <v>9.8474400000000007E-3</v>
      </c>
      <c r="C168372">
        <v>-1.2149799999999999</v>
      </c>
      <c r="D168372" s="1" t="s">
        <v>21923</v>
      </c>
      <c r="E168372" s="1" t="s">
        <v>21918</v>
      </c>
      <c r="F168372" s="1" t="s">
        <v>10</v>
      </c>
      <c r="G168372" s="1" t="s">
        <v>11</v>
      </c>
    </row>
    <row r="168373" spans="1:7" x14ac:dyDescent="0.25">
      <c r="A168373" s="2" t="s">
        <v>15746</v>
      </c>
      <c r="B168373">
        <v>0.59966399999999997</v>
      </c>
      <c r="C168373">
        <v>1.05735</v>
      </c>
      <c r="D168373" s="1" t="s">
        <v>21923</v>
      </c>
      <c r="E168373" s="1" t="s">
        <v>21918</v>
      </c>
      <c r="F168373" s="1" t="s">
        <v>10</v>
      </c>
      <c r="G168373" s="1" t="s">
        <v>11</v>
      </c>
    </row>
    <row r="168374" spans="1:7" x14ac:dyDescent="0.25">
      <c r="A168374" s="2" t="s">
        <v>9767</v>
      </c>
      <c r="B168374">
        <v>0.85664200000000001</v>
      </c>
      <c r="C168374">
        <v>-1.0087699999999999</v>
      </c>
      <c r="D168374" s="1" t="s">
        <v>21923</v>
      </c>
      <c r="E168374" s="1" t="s">
        <v>21918</v>
      </c>
      <c r="F168374" s="1" t="s">
        <v>10</v>
      </c>
      <c r="G168374" s="1" t="s">
        <v>11</v>
      </c>
    </row>
    <row r="168375" spans="1:7" x14ac:dyDescent="0.25">
      <c r="A168375" s="2" t="s">
        <v>16527</v>
      </c>
      <c r="B168375">
        <v>0.142539</v>
      </c>
      <c r="C168375">
        <v>-1.08243</v>
      </c>
      <c r="D168375" s="1" t="s">
        <v>21923</v>
      </c>
      <c r="E168375" s="1" t="s">
        <v>21918</v>
      </c>
      <c r="F168375" s="1" t="s">
        <v>10</v>
      </c>
      <c r="G168375" s="1" t="s">
        <v>11</v>
      </c>
    </row>
    <row r="168376" spans="1:7" x14ac:dyDescent="0.25">
      <c r="A168376" s="2" t="s">
        <v>1856</v>
      </c>
      <c r="B168376">
        <v>0.96336599999999994</v>
      </c>
      <c r="C168376">
        <v>-1.00295</v>
      </c>
      <c r="D168376" s="1" t="s">
        <v>21923</v>
      </c>
      <c r="E168376" s="1" t="s">
        <v>21918</v>
      </c>
      <c r="F168376" s="1" t="s">
        <v>10</v>
      </c>
      <c r="G168376" s="1" t="s">
        <v>11</v>
      </c>
    </row>
    <row r="168377" spans="1:7" x14ac:dyDescent="0.25">
      <c r="A168377" s="2" t="s">
        <v>2585</v>
      </c>
      <c r="B168377">
        <v>1.8822800000000001E-2</v>
      </c>
      <c r="C168377">
        <v>-1.0801700000000001</v>
      </c>
      <c r="D168377" s="1" t="s">
        <v>21923</v>
      </c>
      <c r="E168377" s="1" t="s">
        <v>21918</v>
      </c>
      <c r="F168377" s="1" t="s">
        <v>10</v>
      </c>
      <c r="G168377" s="1" t="s">
        <v>11</v>
      </c>
    </row>
    <row r="168378" spans="1:7" x14ac:dyDescent="0.25">
      <c r="A168378" s="2" t="s">
        <v>17356</v>
      </c>
      <c r="B168378">
        <v>0.434255</v>
      </c>
      <c r="C168378">
        <v>1.05044</v>
      </c>
      <c r="D168378" s="1" t="s">
        <v>21923</v>
      </c>
      <c r="E168378" s="1" t="s">
        <v>21918</v>
      </c>
      <c r="F168378" s="1" t="s">
        <v>10</v>
      </c>
      <c r="G168378" s="1" t="s">
        <v>11</v>
      </c>
    </row>
    <row r="168379" spans="1:7" x14ac:dyDescent="0.25">
      <c r="A168379" s="2" t="s">
        <v>4531</v>
      </c>
      <c r="B168379">
        <v>6.8325700000000003E-2</v>
      </c>
      <c r="C168379">
        <v>-1.08772</v>
      </c>
      <c r="D168379" s="1" t="s">
        <v>21923</v>
      </c>
      <c r="E168379" s="1" t="s">
        <v>21918</v>
      </c>
      <c r="F168379" s="1" t="s">
        <v>10</v>
      </c>
      <c r="G168379" s="1" t="s">
        <v>11</v>
      </c>
    </row>
    <row r="168380" spans="1:7" x14ac:dyDescent="0.25">
      <c r="A168380" s="2" t="s">
        <v>9753</v>
      </c>
      <c r="B168380">
        <v>0.79425800000000002</v>
      </c>
      <c r="C168380">
        <v>1.0168600000000001</v>
      </c>
      <c r="D168380" s="1" t="s">
        <v>21923</v>
      </c>
      <c r="E168380" s="1" t="s">
        <v>21918</v>
      </c>
      <c r="F168380" s="1" t="s">
        <v>10</v>
      </c>
      <c r="G168380" s="1" t="s">
        <v>11</v>
      </c>
    </row>
    <row r="168381" spans="1:7" x14ac:dyDescent="0.25">
      <c r="A168381" s="2" t="s">
        <v>11190</v>
      </c>
      <c r="B168381">
        <v>0.71591400000000005</v>
      </c>
      <c r="C168381">
        <v>-1.03457</v>
      </c>
      <c r="D168381" s="1" t="s">
        <v>21923</v>
      </c>
      <c r="E168381" s="1" t="s">
        <v>21918</v>
      </c>
      <c r="F168381" s="1" t="s">
        <v>10</v>
      </c>
      <c r="G168381" s="1" t="s">
        <v>11</v>
      </c>
    </row>
    <row r="168382" spans="1:7" x14ac:dyDescent="0.25">
      <c r="A168382" s="2" t="s">
        <v>8730</v>
      </c>
      <c r="B168382">
        <v>0.81683899999999998</v>
      </c>
      <c r="C168382">
        <v>-1.01271</v>
      </c>
      <c r="D168382" s="1" t="s">
        <v>21923</v>
      </c>
      <c r="E168382" s="1" t="s">
        <v>21918</v>
      </c>
      <c r="F168382" s="1" t="s">
        <v>10</v>
      </c>
      <c r="G168382" s="1" t="s">
        <v>11</v>
      </c>
    </row>
    <row r="168383" spans="1:7" x14ac:dyDescent="0.25">
      <c r="A168383" s="2" t="s">
        <v>769</v>
      </c>
      <c r="B168383">
        <v>0.67233900000000002</v>
      </c>
      <c r="C168383">
        <v>1.0271399999999999</v>
      </c>
      <c r="D168383" s="1" t="s">
        <v>21923</v>
      </c>
      <c r="E168383" s="1" t="s">
        <v>21918</v>
      </c>
      <c r="F168383" s="1" t="s">
        <v>10</v>
      </c>
      <c r="G168383" s="1" t="s">
        <v>11</v>
      </c>
    </row>
    <row r="168384" spans="1:7" x14ac:dyDescent="0.25">
      <c r="A168384" s="2" t="s">
        <v>21417</v>
      </c>
      <c r="B168384">
        <v>0.12876899999999999</v>
      </c>
      <c r="C168384">
        <v>1.07958</v>
      </c>
      <c r="D168384" s="1" t="s">
        <v>21923</v>
      </c>
      <c r="E168384" s="1" t="s">
        <v>21918</v>
      </c>
      <c r="F168384" s="1" t="s">
        <v>10</v>
      </c>
      <c r="G168384" s="1" t="s">
        <v>11</v>
      </c>
    </row>
    <row r="168385" spans="1:7" x14ac:dyDescent="0.25">
      <c r="A168385" s="2" t="s">
        <v>6786</v>
      </c>
      <c r="B168385">
        <v>0.73616400000000004</v>
      </c>
      <c r="C168385">
        <v>-1.0216000000000001</v>
      </c>
      <c r="D168385" s="1" t="s">
        <v>21923</v>
      </c>
      <c r="E168385" s="1" t="s">
        <v>21918</v>
      </c>
      <c r="F168385" s="1" t="s">
        <v>10</v>
      </c>
      <c r="G168385" s="1" t="s">
        <v>11</v>
      </c>
    </row>
    <row r="168386" spans="1:7" x14ac:dyDescent="0.25">
      <c r="A168386" s="2" t="s">
        <v>3248</v>
      </c>
      <c r="B168386">
        <v>4.2300900000000002E-2</v>
      </c>
      <c r="C168386">
        <v>-1.1701900000000001</v>
      </c>
      <c r="D168386" s="1" t="s">
        <v>21923</v>
      </c>
      <c r="E168386" s="1" t="s">
        <v>21918</v>
      </c>
      <c r="F168386" s="1" t="s">
        <v>10</v>
      </c>
      <c r="G168386" s="1" t="s">
        <v>11</v>
      </c>
    </row>
    <row r="168387" spans="1:7" x14ac:dyDescent="0.25">
      <c r="A168387" s="2" t="s">
        <v>8541</v>
      </c>
      <c r="B168387">
        <v>0.121475</v>
      </c>
      <c r="C168387">
        <v>1.1255900000000001</v>
      </c>
      <c r="D168387" s="1" t="s">
        <v>21923</v>
      </c>
      <c r="E168387" s="1" t="s">
        <v>21918</v>
      </c>
      <c r="F168387" s="1" t="s">
        <v>10</v>
      </c>
      <c r="G168387" s="1" t="s">
        <v>11</v>
      </c>
    </row>
    <row r="168388" spans="1:7" x14ac:dyDescent="0.25">
      <c r="A168388" s="2" t="s">
        <v>10791</v>
      </c>
      <c r="B168388">
        <v>0.486792</v>
      </c>
      <c r="C168388">
        <v>1.04376</v>
      </c>
      <c r="D168388" s="1" t="s">
        <v>21923</v>
      </c>
      <c r="E168388" s="1" t="s">
        <v>21918</v>
      </c>
      <c r="F168388" s="1" t="s">
        <v>10</v>
      </c>
      <c r="G168388" s="1" t="s">
        <v>11</v>
      </c>
    </row>
    <row r="168389" spans="1:7" x14ac:dyDescent="0.25">
      <c r="A168389" s="2" t="s">
        <v>8496</v>
      </c>
      <c r="B168389">
        <v>0.80773600000000001</v>
      </c>
      <c r="C168389">
        <v>-1.0286200000000001</v>
      </c>
      <c r="D168389" s="1" t="s">
        <v>21923</v>
      </c>
      <c r="E168389" s="1" t="s">
        <v>21918</v>
      </c>
      <c r="F168389" s="1" t="s">
        <v>10</v>
      </c>
      <c r="G168389" s="1" t="s">
        <v>11</v>
      </c>
    </row>
    <row r="168390" spans="1:7" x14ac:dyDescent="0.25">
      <c r="A168390" s="2" t="s">
        <v>13362</v>
      </c>
      <c r="B168390">
        <v>0.684446</v>
      </c>
      <c r="C168390">
        <v>1.0366200000000001</v>
      </c>
      <c r="D168390" s="1" t="s">
        <v>21923</v>
      </c>
      <c r="E168390" s="1" t="s">
        <v>21918</v>
      </c>
      <c r="F168390" s="1" t="s">
        <v>10</v>
      </c>
      <c r="G168390" s="1" t="s">
        <v>11</v>
      </c>
    </row>
    <row r="168391" spans="1:7" x14ac:dyDescent="0.25">
      <c r="A168391" s="2" t="s">
        <v>16444</v>
      </c>
      <c r="B168391">
        <v>0.25840800000000003</v>
      </c>
      <c r="C168391">
        <v>1.0817399999999999</v>
      </c>
      <c r="D168391" s="1" t="s">
        <v>21923</v>
      </c>
      <c r="E168391" s="1" t="s">
        <v>21918</v>
      </c>
      <c r="F168391" s="1" t="s">
        <v>10</v>
      </c>
      <c r="G168391" s="1" t="s">
        <v>11</v>
      </c>
    </row>
    <row r="168392" spans="1:7" x14ac:dyDescent="0.25">
      <c r="A168392" s="2" t="s">
        <v>20764</v>
      </c>
      <c r="B168392">
        <v>6.3898000000000002E-3</v>
      </c>
      <c r="C168392">
        <v>-1.2013199999999999</v>
      </c>
      <c r="D168392" s="1" t="s">
        <v>21923</v>
      </c>
      <c r="E168392" s="1" t="s">
        <v>21918</v>
      </c>
      <c r="F168392" s="1" t="s">
        <v>10</v>
      </c>
      <c r="G168392" s="1" t="s">
        <v>11</v>
      </c>
    </row>
    <row r="168393" spans="1:7" x14ac:dyDescent="0.25">
      <c r="A168393" s="2" t="s">
        <v>5969</v>
      </c>
      <c r="B168393">
        <v>6.7244899999999996E-2</v>
      </c>
      <c r="C168393">
        <v>1.2359</v>
      </c>
      <c r="D168393" s="1" t="s">
        <v>21923</v>
      </c>
      <c r="E168393" s="1" t="s">
        <v>21918</v>
      </c>
      <c r="F168393" s="1" t="s">
        <v>10</v>
      </c>
      <c r="G168393" s="1" t="s">
        <v>11</v>
      </c>
    </row>
    <row r="168394" spans="1:7" x14ac:dyDescent="0.25">
      <c r="A168394" s="2" t="s">
        <v>17799</v>
      </c>
      <c r="B168394">
        <v>0.16280500000000001</v>
      </c>
      <c r="C168394">
        <v>1.0749299999999999</v>
      </c>
      <c r="D168394" s="1" t="s">
        <v>21923</v>
      </c>
      <c r="E168394" s="1" t="s">
        <v>21918</v>
      </c>
      <c r="F168394" s="1" t="s">
        <v>10</v>
      </c>
      <c r="G168394" s="1" t="s">
        <v>11</v>
      </c>
    </row>
    <row r="168395" spans="1:7" x14ac:dyDescent="0.25">
      <c r="A168395" s="2" t="s">
        <v>20943</v>
      </c>
      <c r="B168395">
        <v>5.05028E-2</v>
      </c>
      <c r="C168395">
        <v>-1.12324</v>
      </c>
      <c r="D168395" s="1" t="s">
        <v>21923</v>
      </c>
      <c r="E168395" s="1" t="s">
        <v>21918</v>
      </c>
      <c r="F168395" s="1" t="s">
        <v>10</v>
      </c>
      <c r="G168395" s="1" t="s">
        <v>11</v>
      </c>
    </row>
    <row r="168396" spans="1:7" x14ac:dyDescent="0.25">
      <c r="A168396" s="2" t="s">
        <v>17716</v>
      </c>
      <c r="B168396">
        <v>6.2945200000000007E-2</v>
      </c>
      <c r="C168396">
        <v>1.09385</v>
      </c>
      <c r="D168396" s="1" t="s">
        <v>21923</v>
      </c>
      <c r="E168396" s="1" t="s">
        <v>21918</v>
      </c>
      <c r="F168396" s="1" t="s">
        <v>10</v>
      </c>
      <c r="G168396" s="1" t="s">
        <v>11</v>
      </c>
    </row>
    <row r="168397" spans="1:7" x14ac:dyDescent="0.25">
      <c r="A168397" s="2" t="s">
        <v>9625</v>
      </c>
      <c r="B168397">
        <v>3.6823599999999998E-2</v>
      </c>
      <c r="C168397">
        <v>-1.2402899999999999</v>
      </c>
      <c r="D168397" s="1" t="s">
        <v>21923</v>
      </c>
      <c r="E168397" s="1" t="s">
        <v>21918</v>
      </c>
      <c r="F168397" s="1" t="s">
        <v>10</v>
      </c>
      <c r="G168397" s="1" t="s">
        <v>11</v>
      </c>
    </row>
    <row r="168398" spans="1:7" x14ac:dyDescent="0.25">
      <c r="A168398" s="2" t="s">
        <v>326</v>
      </c>
      <c r="B168398">
        <v>0.78678800000000004</v>
      </c>
      <c r="C168398">
        <v>1.0142199999999999</v>
      </c>
      <c r="D168398" s="1" t="s">
        <v>21923</v>
      </c>
      <c r="E168398" s="1" t="s">
        <v>21918</v>
      </c>
      <c r="F168398" s="1" t="s">
        <v>10</v>
      </c>
      <c r="G168398" s="1" t="s">
        <v>11</v>
      </c>
    </row>
    <row r="168399" spans="1:7" x14ac:dyDescent="0.25">
      <c r="A168399" s="2" t="s">
        <v>4636</v>
      </c>
      <c r="B168399">
        <v>0.65534000000000003</v>
      </c>
      <c r="C168399">
        <v>-1.0349200000000001</v>
      </c>
      <c r="D168399" s="1" t="s">
        <v>21923</v>
      </c>
      <c r="E168399" s="1" t="s">
        <v>21918</v>
      </c>
      <c r="F168399" s="1" t="s">
        <v>10</v>
      </c>
      <c r="G168399" s="1" t="s">
        <v>11</v>
      </c>
    </row>
    <row r="168400" spans="1:7" x14ac:dyDescent="0.25">
      <c r="A168400" s="2" t="s">
        <v>10010</v>
      </c>
      <c r="B168400">
        <v>0.47844700000000001</v>
      </c>
      <c r="C168400">
        <v>1.032</v>
      </c>
      <c r="D168400" s="1" t="s">
        <v>21923</v>
      </c>
      <c r="E168400" s="1" t="s">
        <v>21918</v>
      </c>
      <c r="F168400" s="1" t="s">
        <v>10</v>
      </c>
      <c r="G168400" s="1" t="s">
        <v>11</v>
      </c>
    </row>
    <row r="168401" spans="1:7" x14ac:dyDescent="0.25">
      <c r="A168401" s="2" t="s">
        <v>17559</v>
      </c>
      <c r="B168401">
        <v>4.4155699999999999E-2</v>
      </c>
      <c r="C168401">
        <v>1.0639000000000001</v>
      </c>
      <c r="D168401" s="1" t="s">
        <v>21923</v>
      </c>
      <c r="E168401" s="1" t="s">
        <v>21918</v>
      </c>
      <c r="F168401" s="1" t="s">
        <v>10</v>
      </c>
      <c r="G168401" s="1" t="s">
        <v>11</v>
      </c>
    </row>
    <row r="168402" spans="1:7" x14ac:dyDescent="0.25">
      <c r="A168402" s="2" t="s">
        <v>14595</v>
      </c>
      <c r="B168402">
        <v>7.1509299999999998E-2</v>
      </c>
      <c r="C168402">
        <v>-1.0777399999999999</v>
      </c>
      <c r="D168402" s="1" t="s">
        <v>21923</v>
      </c>
      <c r="E168402" s="1" t="s">
        <v>21918</v>
      </c>
      <c r="F168402" s="1" t="s">
        <v>10</v>
      </c>
      <c r="G168402" s="1" t="s">
        <v>11</v>
      </c>
    </row>
    <row r="168403" spans="1:7" x14ac:dyDescent="0.25">
      <c r="A168403" s="2" t="s">
        <v>17363</v>
      </c>
      <c r="B168403">
        <v>0.27730500000000002</v>
      </c>
      <c r="C168403">
        <v>-1.08965</v>
      </c>
      <c r="D168403" s="1" t="s">
        <v>21923</v>
      </c>
      <c r="E168403" s="1" t="s">
        <v>21918</v>
      </c>
      <c r="F168403" s="1" t="s">
        <v>10</v>
      </c>
      <c r="G168403" s="1" t="s">
        <v>11</v>
      </c>
    </row>
    <row r="168404" spans="1:7" x14ac:dyDescent="0.25">
      <c r="A168404" s="2" t="s">
        <v>1866</v>
      </c>
      <c r="B168404">
        <v>0.70243599999999995</v>
      </c>
      <c r="C168404">
        <v>-1.0145599999999999</v>
      </c>
      <c r="D168404" s="1" t="s">
        <v>21923</v>
      </c>
      <c r="E168404" s="1" t="s">
        <v>21918</v>
      </c>
      <c r="F168404" s="1" t="s">
        <v>10</v>
      </c>
      <c r="G168404" s="1" t="s">
        <v>11</v>
      </c>
    </row>
    <row r="168405" spans="1:7" x14ac:dyDescent="0.25">
      <c r="A168405" s="2" t="s">
        <v>10723</v>
      </c>
      <c r="B168405">
        <v>0.416404</v>
      </c>
      <c r="C168405">
        <v>1.0382100000000001</v>
      </c>
      <c r="D168405" s="1" t="s">
        <v>21923</v>
      </c>
      <c r="E168405" s="1" t="s">
        <v>21918</v>
      </c>
      <c r="F168405" s="1" t="s">
        <v>10</v>
      </c>
      <c r="G168405" s="1" t="s">
        <v>11</v>
      </c>
    </row>
    <row r="168406" spans="1:7" x14ac:dyDescent="0.25">
      <c r="A168406" s="2" t="s">
        <v>18169</v>
      </c>
      <c r="B168406">
        <v>8.7506200000000006E-2</v>
      </c>
      <c r="C168406">
        <v>-1.1869400000000001</v>
      </c>
      <c r="D168406" s="1" t="s">
        <v>21923</v>
      </c>
      <c r="E168406" s="1" t="s">
        <v>21918</v>
      </c>
      <c r="F168406" s="1" t="s">
        <v>10</v>
      </c>
      <c r="G168406" s="1" t="s">
        <v>11</v>
      </c>
    </row>
    <row r="168407" spans="1:7" x14ac:dyDescent="0.25">
      <c r="A168407" s="2" t="s">
        <v>4566</v>
      </c>
      <c r="B168407">
        <v>0.35903000000000002</v>
      </c>
      <c r="C168407">
        <v>-1.0387500000000001</v>
      </c>
      <c r="D168407" s="1" t="s">
        <v>21923</v>
      </c>
      <c r="E168407" s="1" t="s">
        <v>21918</v>
      </c>
      <c r="F168407" s="1" t="s">
        <v>10</v>
      </c>
      <c r="G168407" s="1" t="s">
        <v>11</v>
      </c>
    </row>
    <row r="168408" spans="1:7" x14ac:dyDescent="0.25">
      <c r="A168408" s="2" t="s">
        <v>13699</v>
      </c>
      <c r="B168408">
        <v>0.74995400000000001</v>
      </c>
      <c r="C168408">
        <v>-1.0198100000000001</v>
      </c>
      <c r="D168408" s="1" t="s">
        <v>21923</v>
      </c>
      <c r="E168408" s="1" t="s">
        <v>21918</v>
      </c>
      <c r="F168408" s="1" t="s">
        <v>10</v>
      </c>
      <c r="G168408" s="1" t="s">
        <v>11</v>
      </c>
    </row>
    <row r="168409" spans="1:7" x14ac:dyDescent="0.25">
      <c r="A168409" s="2" t="s">
        <v>15740</v>
      </c>
      <c r="B168409">
        <v>0.15604699999999999</v>
      </c>
      <c r="C168409">
        <v>-1.07372</v>
      </c>
      <c r="D168409" s="1" t="s">
        <v>21923</v>
      </c>
      <c r="E168409" s="1" t="s">
        <v>21918</v>
      </c>
      <c r="F168409" s="1" t="s">
        <v>10</v>
      </c>
      <c r="G168409" s="1" t="s">
        <v>11</v>
      </c>
    </row>
    <row r="168410" spans="1:7" x14ac:dyDescent="0.25">
      <c r="A168410" s="2" t="s">
        <v>16162</v>
      </c>
      <c r="B168410">
        <v>8.6055999999999994E-2</v>
      </c>
      <c r="C168410">
        <v>1.0914299999999999</v>
      </c>
      <c r="D168410" s="1" t="s">
        <v>21923</v>
      </c>
      <c r="E168410" s="1" t="s">
        <v>21918</v>
      </c>
      <c r="F168410" s="1" t="s">
        <v>10</v>
      </c>
      <c r="G168410" s="1" t="s">
        <v>11</v>
      </c>
    </row>
    <row r="168411" spans="1:7" x14ac:dyDescent="0.25">
      <c r="A168411" s="2" t="s">
        <v>13337</v>
      </c>
      <c r="B168411">
        <v>9.4191499999999994E-3</v>
      </c>
      <c r="C168411">
        <v>1.1669</v>
      </c>
      <c r="D168411" s="1" t="s">
        <v>21923</v>
      </c>
      <c r="E168411" s="1" t="s">
        <v>21918</v>
      </c>
      <c r="F168411" s="1" t="s">
        <v>10</v>
      </c>
      <c r="G168411" s="1" t="s">
        <v>11</v>
      </c>
    </row>
    <row r="168412" spans="1:7" x14ac:dyDescent="0.25">
      <c r="A168412" s="2" t="s">
        <v>20221</v>
      </c>
      <c r="B168412">
        <v>0.93859599999999999</v>
      </c>
      <c r="C168412">
        <v>-1.00722</v>
      </c>
      <c r="D168412" s="1" t="s">
        <v>21923</v>
      </c>
      <c r="E168412" s="1" t="s">
        <v>21918</v>
      </c>
      <c r="F168412" s="1" t="s">
        <v>10</v>
      </c>
      <c r="G168412" s="1" t="s">
        <v>11</v>
      </c>
    </row>
    <row r="168413" spans="1:7" x14ac:dyDescent="0.25">
      <c r="A168413" s="2" t="s">
        <v>2938</v>
      </c>
      <c r="B168413">
        <v>8.3520399999999995E-2</v>
      </c>
      <c r="C168413">
        <v>1.0869800000000001</v>
      </c>
      <c r="D168413" s="1" t="s">
        <v>21923</v>
      </c>
      <c r="E168413" s="1" t="s">
        <v>21918</v>
      </c>
      <c r="F168413" s="1" t="s">
        <v>10</v>
      </c>
      <c r="G168413" s="1" t="s">
        <v>11</v>
      </c>
    </row>
    <row r="168414" spans="1:7" x14ac:dyDescent="0.25">
      <c r="A168414" s="2" t="s">
        <v>4492</v>
      </c>
      <c r="B168414">
        <v>2.9421800000000001E-2</v>
      </c>
      <c r="C168414">
        <v>1.2553099999999999</v>
      </c>
      <c r="D168414" s="1" t="s">
        <v>21923</v>
      </c>
      <c r="E168414" s="1" t="s">
        <v>21918</v>
      </c>
      <c r="F168414" s="1" t="s">
        <v>10</v>
      </c>
      <c r="G168414" s="1" t="s">
        <v>11</v>
      </c>
    </row>
    <row r="168415" spans="1:7" x14ac:dyDescent="0.25">
      <c r="A168415" s="2" t="s">
        <v>11985</v>
      </c>
      <c r="B168415">
        <v>0.83612500000000001</v>
      </c>
      <c r="C168415">
        <v>1.0077100000000001</v>
      </c>
      <c r="D168415" s="1" t="s">
        <v>21923</v>
      </c>
      <c r="E168415" s="1" t="s">
        <v>21918</v>
      </c>
      <c r="F168415" s="1" t="s">
        <v>10</v>
      </c>
      <c r="G168415" s="1" t="s">
        <v>11</v>
      </c>
    </row>
    <row r="168416" spans="1:7" x14ac:dyDescent="0.25">
      <c r="A168416" s="2" t="s">
        <v>5583</v>
      </c>
      <c r="B168416">
        <v>0.432753</v>
      </c>
      <c r="C168416">
        <v>-1.0693999999999999</v>
      </c>
      <c r="D168416" s="1" t="s">
        <v>21923</v>
      </c>
      <c r="E168416" s="1" t="s">
        <v>21918</v>
      </c>
      <c r="F168416" s="1" t="s">
        <v>10</v>
      </c>
      <c r="G168416" s="1" t="s">
        <v>11</v>
      </c>
    </row>
    <row r="168417" spans="1:7" x14ac:dyDescent="0.25">
      <c r="A168417" s="2" t="s">
        <v>3104</v>
      </c>
      <c r="B168417">
        <v>0.49845499999999998</v>
      </c>
      <c r="C168417">
        <v>1.0222599999999999</v>
      </c>
      <c r="D168417" s="1" t="s">
        <v>21923</v>
      </c>
      <c r="E168417" s="1" t="s">
        <v>21918</v>
      </c>
      <c r="F168417" s="1" t="s">
        <v>10</v>
      </c>
      <c r="G168417" s="1" t="s">
        <v>11</v>
      </c>
    </row>
    <row r="168418" spans="1:7" x14ac:dyDescent="0.25">
      <c r="A168418" s="2" t="s">
        <v>4663</v>
      </c>
      <c r="B168418">
        <v>0.18837799999999999</v>
      </c>
      <c r="C168418">
        <v>1.1111</v>
      </c>
      <c r="D168418" s="1" t="s">
        <v>21923</v>
      </c>
      <c r="E168418" s="1" t="s">
        <v>21918</v>
      </c>
      <c r="F168418" s="1" t="s">
        <v>10</v>
      </c>
      <c r="G168418" s="1" t="s">
        <v>11</v>
      </c>
    </row>
    <row r="168419" spans="1:7" x14ac:dyDescent="0.25">
      <c r="A168419" s="2" t="s">
        <v>10004</v>
      </c>
      <c r="B168419">
        <v>0.20058200000000001</v>
      </c>
      <c r="C168419">
        <v>-1.1835800000000001</v>
      </c>
      <c r="D168419" s="1" t="s">
        <v>21923</v>
      </c>
      <c r="E168419" s="1" t="s">
        <v>21918</v>
      </c>
      <c r="F168419" s="1" t="s">
        <v>10</v>
      </c>
      <c r="G168419" s="1" t="s">
        <v>11</v>
      </c>
    </row>
    <row r="168420" spans="1:7" x14ac:dyDescent="0.25">
      <c r="A168420" s="2" t="s">
        <v>16187</v>
      </c>
      <c r="B168420">
        <v>0.78851400000000005</v>
      </c>
      <c r="C168420">
        <v>-1.0239400000000001</v>
      </c>
      <c r="D168420" s="1" t="s">
        <v>21923</v>
      </c>
      <c r="E168420" s="1" t="s">
        <v>21918</v>
      </c>
      <c r="F168420" s="1" t="s">
        <v>10</v>
      </c>
      <c r="G168420" s="1" t="s">
        <v>11</v>
      </c>
    </row>
    <row r="168421" spans="1:7" x14ac:dyDescent="0.25">
      <c r="A168421" s="2" t="s">
        <v>18122</v>
      </c>
      <c r="B168421">
        <v>0.30352499999999999</v>
      </c>
      <c r="C168421">
        <v>-1.0389299999999999</v>
      </c>
      <c r="D168421" s="1" t="s">
        <v>21923</v>
      </c>
      <c r="E168421" s="1" t="s">
        <v>21918</v>
      </c>
      <c r="F168421" s="1" t="s">
        <v>10</v>
      </c>
      <c r="G168421" s="1" t="s">
        <v>11</v>
      </c>
    </row>
    <row r="168422" spans="1:7" x14ac:dyDescent="0.25">
      <c r="A168422" s="2" t="s">
        <v>9274</v>
      </c>
      <c r="B168422">
        <v>0.57809200000000005</v>
      </c>
      <c r="C168422">
        <v>-1.0581700000000001</v>
      </c>
      <c r="D168422" s="1" t="s">
        <v>21923</v>
      </c>
      <c r="E168422" s="1" t="s">
        <v>21918</v>
      </c>
      <c r="F168422" s="1" t="s">
        <v>10</v>
      </c>
      <c r="G168422" s="1" t="s">
        <v>11</v>
      </c>
    </row>
    <row r="168423" spans="1:7" x14ac:dyDescent="0.25">
      <c r="A168423" s="2" t="s">
        <v>13153</v>
      </c>
      <c r="B168423">
        <v>7.4386499999999994E-2</v>
      </c>
      <c r="C168423">
        <v>1.1064499999999999</v>
      </c>
      <c r="D168423" s="1" t="s">
        <v>21923</v>
      </c>
      <c r="E168423" s="1" t="s">
        <v>21918</v>
      </c>
      <c r="F168423" s="1" t="s">
        <v>10</v>
      </c>
      <c r="G168423" s="1" t="s">
        <v>11</v>
      </c>
    </row>
    <row r="168424" spans="1:7" x14ac:dyDescent="0.25">
      <c r="A168424" s="2" t="s">
        <v>12095</v>
      </c>
      <c r="B168424">
        <v>0.35847400000000001</v>
      </c>
      <c r="C168424">
        <v>-1.05389</v>
      </c>
      <c r="D168424" s="1" t="s">
        <v>21923</v>
      </c>
      <c r="E168424" s="1" t="s">
        <v>21918</v>
      </c>
      <c r="F168424" s="1" t="s">
        <v>10</v>
      </c>
      <c r="G168424" s="1" t="s">
        <v>11</v>
      </c>
    </row>
    <row r="168425" spans="1:7" x14ac:dyDescent="0.25">
      <c r="A168425" s="2" t="s">
        <v>20292</v>
      </c>
      <c r="B168425">
        <v>0.42460700000000001</v>
      </c>
      <c r="C168425">
        <v>1.0754699999999999</v>
      </c>
      <c r="D168425" s="1" t="s">
        <v>21923</v>
      </c>
      <c r="E168425" s="1" t="s">
        <v>21918</v>
      </c>
      <c r="F168425" s="1" t="s">
        <v>10</v>
      </c>
      <c r="G168425" s="1" t="s">
        <v>11</v>
      </c>
    </row>
    <row r="168426" spans="1:7" x14ac:dyDescent="0.25">
      <c r="A168426" s="2" t="s">
        <v>5958</v>
      </c>
      <c r="B168426">
        <v>0.431342</v>
      </c>
      <c r="C168426">
        <v>1.07681</v>
      </c>
      <c r="D168426" s="1" t="s">
        <v>21923</v>
      </c>
      <c r="E168426" s="1" t="s">
        <v>21918</v>
      </c>
      <c r="F168426" s="1" t="s">
        <v>10</v>
      </c>
      <c r="G168426" s="1" t="s">
        <v>11</v>
      </c>
    </row>
    <row r="168427" spans="1:7" x14ac:dyDescent="0.25">
      <c r="A168427" s="2" t="s">
        <v>17671</v>
      </c>
      <c r="B168427">
        <v>0.43135499999999999</v>
      </c>
      <c r="C168427">
        <v>-1.0679099999999999</v>
      </c>
      <c r="D168427" s="1" t="s">
        <v>21923</v>
      </c>
      <c r="E168427" s="1" t="s">
        <v>21918</v>
      </c>
      <c r="F168427" s="1" t="s">
        <v>10</v>
      </c>
      <c r="G168427" s="1" t="s">
        <v>11</v>
      </c>
    </row>
    <row r="168428" spans="1:7" x14ac:dyDescent="0.25">
      <c r="A168428" s="2" t="s">
        <v>847</v>
      </c>
      <c r="B168428">
        <v>0.76737299999999997</v>
      </c>
      <c r="C168428">
        <v>-1.0124</v>
      </c>
      <c r="D168428" s="1" t="s">
        <v>21923</v>
      </c>
      <c r="E168428" s="1" t="s">
        <v>21918</v>
      </c>
      <c r="F168428" s="1" t="s">
        <v>10</v>
      </c>
      <c r="G168428" s="1" t="s">
        <v>11</v>
      </c>
    </row>
    <row r="168429" spans="1:7" x14ac:dyDescent="0.25">
      <c r="A168429" s="2" t="s">
        <v>18663</v>
      </c>
      <c r="B168429">
        <v>0.73028499999999996</v>
      </c>
      <c r="C168429">
        <v>-1.0149900000000001</v>
      </c>
      <c r="D168429" s="1" t="s">
        <v>21923</v>
      </c>
      <c r="E168429" s="1" t="s">
        <v>21918</v>
      </c>
      <c r="F168429" s="1" t="s">
        <v>10</v>
      </c>
      <c r="G168429" s="1" t="s">
        <v>11</v>
      </c>
    </row>
    <row r="168430" spans="1:7" x14ac:dyDescent="0.25">
      <c r="A168430" s="2" t="s">
        <v>12228</v>
      </c>
      <c r="B168430">
        <v>0.33549099999999998</v>
      </c>
      <c r="C168430">
        <v>1.0526199999999999</v>
      </c>
      <c r="D168430" s="1" t="s">
        <v>21923</v>
      </c>
      <c r="E168430" s="1" t="s">
        <v>21918</v>
      </c>
      <c r="F168430" s="1" t="s">
        <v>10</v>
      </c>
      <c r="G168430" s="1" t="s">
        <v>11</v>
      </c>
    </row>
    <row r="168431" spans="1:7" x14ac:dyDescent="0.25">
      <c r="A168431" s="2" t="s">
        <v>14817</v>
      </c>
      <c r="B168431">
        <v>0.195878</v>
      </c>
      <c r="C168431">
        <v>-1.10415</v>
      </c>
      <c r="D168431" s="1" t="s">
        <v>21923</v>
      </c>
      <c r="E168431" s="1" t="s">
        <v>21918</v>
      </c>
      <c r="F168431" s="1" t="s">
        <v>10</v>
      </c>
      <c r="G168431" s="1" t="s">
        <v>11</v>
      </c>
    </row>
    <row r="168432" spans="1:7" x14ac:dyDescent="0.25">
      <c r="A168432" s="2" t="s">
        <v>11669</v>
      </c>
      <c r="B168432">
        <v>0.37678499999999998</v>
      </c>
      <c r="C168432">
        <v>-1.0479000000000001</v>
      </c>
      <c r="D168432" s="1" t="s">
        <v>21923</v>
      </c>
      <c r="E168432" s="1" t="s">
        <v>21918</v>
      </c>
      <c r="F168432" s="1" t="s">
        <v>10</v>
      </c>
      <c r="G168432" s="1" t="s">
        <v>11</v>
      </c>
    </row>
    <row r="168433" spans="1:7" x14ac:dyDescent="0.25">
      <c r="A168433" s="2" t="s">
        <v>17937</v>
      </c>
      <c r="B168433">
        <v>0.43548999999999999</v>
      </c>
      <c r="C168433">
        <v>1.0913299999999999</v>
      </c>
      <c r="D168433" s="1" t="s">
        <v>21923</v>
      </c>
      <c r="E168433" s="1" t="s">
        <v>21918</v>
      </c>
      <c r="F168433" s="1" t="s">
        <v>10</v>
      </c>
      <c r="G168433" s="1" t="s">
        <v>11</v>
      </c>
    </row>
    <row r="168434" spans="1:7" x14ac:dyDescent="0.25">
      <c r="A168434" s="2" t="s">
        <v>4309</v>
      </c>
      <c r="B168434">
        <v>0.97395799999999999</v>
      </c>
      <c r="C168434">
        <v>-1.00539</v>
      </c>
      <c r="D168434" s="1" t="s">
        <v>21923</v>
      </c>
      <c r="E168434" s="1" t="s">
        <v>21918</v>
      </c>
      <c r="F168434" s="1" t="s">
        <v>10</v>
      </c>
      <c r="G168434" s="1" t="s">
        <v>11</v>
      </c>
    </row>
    <row r="168435" spans="1:7" x14ac:dyDescent="0.25">
      <c r="A168435" s="2" t="s">
        <v>3529</v>
      </c>
      <c r="B168435">
        <v>0.41325899999999999</v>
      </c>
      <c r="C168435">
        <v>-1.06742</v>
      </c>
      <c r="D168435" s="1" t="s">
        <v>21923</v>
      </c>
      <c r="E168435" s="1" t="s">
        <v>21918</v>
      </c>
      <c r="F168435" s="1" t="s">
        <v>10</v>
      </c>
      <c r="G168435" s="1" t="s">
        <v>11</v>
      </c>
    </row>
    <row r="168436" spans="1:7" x14ac:dyDescent="0.25">
      <c r="A168436" s="2" t="s">
        <v>13574</v>
      </c>
      <c r="B168436">
        <v>0.93889999999999996</v>
      </c>
      <c r="C168436">
        <v>1.0053700000000001</v>
      </c>
      <c r="D168436" s="1" t="s">
        <v>21923</v>
      </c>
      <c r="E168436" s="1" t="s">
        <v>21918</v>
      </c>
      <c r="F168436" s="1" t="s">
        <v>10</v>
      </c>
      <c r="G168436" s="1" t="s">
        <v>11</v>
      </c>
    </row>
    <row r="168437" spans="1:7" x14ac:dyDescent="0.25">
      <c r="A168437" s="2" t="s">
        <v>20903</v>
      </c>
      <c r="B168437">
        <v>0.24782299999999999</v>
      </c>
      <c r="C168437">
        <v>1.0430600000000001</v>
      </c>
      <c r="D168437" s="1" t="s">
        <v>21923</v>
      </c>
      <c r="E168437" s="1" t="s">
        <v>21918</v>
      </c>
      <c r="F168437" s="1" t="s">
        <v>10</v>
      </c>
      <c r="G168437" s="1" t="s">
        <v>11</v>
      </c>
    </row>
    <row r="168438" spans="1:7" x14ac:dyDescent="0.25">
      <c r="A168438" s="2" t="s">
        <v>15900</v>
      </c>
      <c r="B168438">
        <v>0.20189299999999999</v>
      </c>
      <c r="C168438">
        <v>1.08392</v>
      </c>
      <c r="D168438" s="1" t="s">
        <v>21923</v>
      </c>
      <c r="E168438" s="1" t="s">
        <v>21918</v>
      </c>
      <c r="F168438" s="1" t="s">
        <v>10</v>
      </c>
      <c r="G168438" s="1" t="s">
        <v>11</v>
      </c>
    </row>
    <row r="168439" spans="1:7" x14ac:dyDescent="0.25">
      <c r="A168439" s="2" t="s">
        <v>168</v>
      </c>
      <c r="B168439">
        <v>0.49030899999999999</v>
      </c>
      <c r="C168439">
        <v>-1.03348</v>
      </c>
      <c r="D168439" s="1" t="s">
        <v>21923</v>
      </c>
      <c r="E168439" s="1" t="s">
        <v>21918</v>
      </c>
      <c r="F168439" s="1" t="s">
        <v>10</v>
      </c>
      <c r="G168439" s="1" t="s">
        <v>11</v>
      </c>
    </row>
    <row r="168440" spans="1:7" x14ac:dyDescent="0.25">
      <c r="A168440" s="2" t="s">
        <v>21440</v>
      </c>
      <c r="B168440">
        <v>9.9520000000000008E-3</v>
      </c>
      <c r="C168440">
        <v>-1.2156800000000001</v>
      </c>
      <c r="D168440" s="1" t="s">
        <v>21923</v>
      </c>
      <c r="E168440" s="1" t="s">
        <v>21918</v>
      </c>
      <c r="F168440" s="1" t="s">
        <v>10</v>
      </c>
      <c r="G168440" s="1" t="s">
        <v>11</v>
      </c>
    </row>
    <row r="168441" spans="1:7" x14ac:dyDescent="0.25">
      <c r="A168441" s="2" t="s">
        <v>11033</v>
      </c>
      <c r="B168441">
        <v>0.57066700000000004</v>
      </c>
      <c r="C168441">
        <v>-1.06149</v>
      </c>
      <c r="D168441" s="1" t="s">
        <v>21923</v>
      </c>
      <c r="E168441" s="1" t="s">
        <v>21918</v>
      </c>
      <c r="F168441" s="1" t="s">
        <v>10</v>
      </c>
      <c r="G168441" s="1" t="s">
        <v>11</v>
      </c>
    </row>
    <row r="168442" spans="1:7" x14ac:dyDescent="0.25">
      <c r="A168442" s="2" t="s">
        <v>17705</v>
      </c>
      <c r="B168442">
        <v>0.95684400000000003</v>
      </c>
      <c r="C168442">
        <v>-1.0044299999999999</v>
      </c>
      <c r="D168442" s="1" t="s">
        <v>21923</v>
      </c>
      <c r="E168442" s="1" t="s">
        <v>21918</v>
      </c>
      <c r="F168442" s="1" t="s">
        <v>10</v>
      </c>
      <c r="G168442" s="1" t="s">
        <v>11</v>
      </c>
    </row>
    <row r="168443" spans="1:7" x14ac:dyDescent="0.25">
      <c r="A168443" s="2" t="s">
        <v>11439</v>
      </c>
      <c r="B168443">
        <v>5.1772399999999996E-3</v>
      </c>
      <c r="C168443">
        <v>1.1674500000000001</v>
      </c>
      <c r="D168443" s="1" t="s">
        <v>21923</v>
      </c>
      <c r="E168443" s="1" t="s">
        <v>21918</v>
      </c>
      <c r="F168443" s="1" t="s">
        <v>10</v>
      </c>
      <c r="G168443" s="1" t="s">
        <v>11</v>
      </c>
    </row>
    <row r="168444" spans="1:7" x14ac:dyDescent="0.25">
      <c r="A168444" s="2" t="s">
        <v>4444</v>
      </c>
      <c r="B168444">
        <v>0.383994</v>
      </c>
      <c r="C168444">
        <v>1.08497</v>
      </c>
      <c r="D168444" s="1" t="s">
        <v>21923</v>
      </c>
      <c r="E168444" s="1" t="s">
        <v>21918</v>
      </c>
      <c r="F168444" s="1" t="s">
        <v>10</v>
      </c>
      <c r="G168444" s="1" t="s">
        <v>11</v>
      </c>
    </row>
    <row r="168445" spans="1:7" x14ac:dyDescent="0.25">
      <c r="A168445" s="2" t="s">
        <v>20573</v>
      </c>
      <c r="B168445">
        <v>0.162051</v>
      </c>
      <c r="C168445">
        <v>1.08074</v>
      </c>
      <c r="D168445" s="1" t="s">
        <v>21923</v>
      </c>
      <c r="E168445" s="1" t="s">
        <v>21918</v>
      </c>
      <c r="F168445" s="1" t="s">
        <v>10</v>
      </c>
      <c r="G168445" s="1" t="s">
        <v>11</v>
      </c>
    </row>
    <row r="168446" spans="1:7" x14ac:dyDescent="0.25">
      <c r="A168446" s="2" t="s">
        <v>19830</v>
      </c>
      <c r="B168446">
        <v>5.2905500000000001E-2</v>
      </c>
      <c r="C168446">
        <v>-1.3418699999999999</v>
      </c>
      <c r="D168446" s="1" t="s">
        <v>21923</v>
      </c>
      <c r="E168446" s="1" t="s">
        <v>21918</v>
      </c>
      <c r="F168446" s="1" t="s">
        <v>10</v>
      </c>
      <c r="G168446" s="1" t="s">
        <v>11</v>
      </c>
    </row>
    <row r="168447" spans="1:7" x14ac:dyDescent="0.25">
      <c r="A168447" s="2" t="s">
        <v>19036</v>
      </c>
      <c r="B168447">
        <v>0.71450400000000003</v>
      </c>
      <c r="C168447">
        <v>1.04216</v>
      </c>
      <c r="D168447" s="1" t="s">
        <v>21923</v>
      </c>
      <c r="E168447" s="1" t="s">
        <v>21918</v>
      </c>
      <c r="F168447" s="1" t="s">
        <v>10</v>
      </c>
      <c r="G168447" s="1" t="s">
        <v>11</v>
      </c>
    </row>
    <row r="168448" spans="1:7" x14ac:dyDescent="0.25">
      <c r="A168448" s="2" t="s">
        <v>83</v>
      </c>
      <c r="B168448">
        <v>0.17391400000000001</v>
      </c>
      <c r="C168448">
        <v>-1.1101300000000001</v>
      </c>
      <c r="D168448" s="1" t="s">
        <v>21923</v>
      </c>
      <c r="E168448" s="1" t="s">
        <v>21918</v>
      </c>
      <c r="F168448" s="1" t="s">
        <v>10</v>
      </c>
      <c r="G168448" s="1" t="s">
        <v>11</v>
      </c>
    </row>
    <row r="168449" spans="1:7" x14ac:dyDescent="0.25">
      <c r="A168449" s="2" t="s">
        <v>932</v>
      </c>
      <c r="B168449">
        <v>0.28629900000000003</v>
      </c>
      <c r="C168449">
        <v>1.06701</v>
      </c>
      <c r="D168449" s="1" t="s">
        <v>21923</v>
      </c>
      <c r="E168449" s="1" t="s">
        <v>21918</v>
      </c>
      <c r="F168449" s="1" t="s">
        <v>10</v>
      </c>
      <c r="G168449" s="1" t="s">
        <v>11</v>
      </c>
    </row>
    <row r="168450" spans="1:7" x14ac:dyDescent="0.25">
      <c r="A168450" s="2" t="s">
        <v>20734</v>
      </c>
      <c r="B168450">
        <v>0.70972299999999999</v>
      </c>
      <c r="C168450">
        <v>1.01667</v>
      </c>
      <c r="D168450" s="1" t="s">
        <v>21923</v>
      </c>
      <c r="E168450" s="1" t="s">
        <v>21918</v>
      </c>
      <c r="F168450" s="1" t="s">
        <v>10</v>
      </c>
      <c r="G168450" s="1" t="s">
        <v>11</v>
      </c>
    </row>
    <row r="168451" spans="1:7" x14ac:dyDescent="0.25">
      <c r="A168451" s="2" t="s">
        <v>8665</v>
      </c>
      <c r="B168451">
        <v>0.69749099999999997</v>
      </c>
      <c r="C168451">
        <v>-1.03207</v>
      </c>
      <c r="D168451" s="1" t="s">
        <v>21923</v>
      </c>
      <c r="E168451" s="1" t="s">
        <v>21918</v>
      </c>
      <c r="F168451" s="1" t="s">
        <v>10</v>
      </c>
      <c r="G168451" s="1" t="s">
        <v>11</v>
      </c>
    </row>
    <row r="168452" spans="1:7" x14ac:dyDescent="0.25">
      <c r="A168452" s="2" t="s">
        <v>9814</v>
      </c>
      <c r="B168452">
        <v>0.96048900000000004</v>
      </c>
      <c r="C168452">
        <v>1.0030300000000001</v>
      </c>
      <c r="D168452" s="1" t="s">
        <v>21923</v>
      </c>
      <c r="E168452" s="1" t="s">
        <v>21918</v>
      </c>
      <c r="F168452" s="1" t="s">
        <v>10</v>
      </c>
      <c r="G168452" s="1" t="s">
        <v>11</v>
      </c>
    </row>
    <row r="168453" spans="1:7" x14ac:dyDescent="0.25">
      <c r="A168453" s="2" t="s">
        <v>1256</v>
      </c>
      <c r="B168453">
        <v>0.78878199999999998</v>
      </c>
      <c r="C168453">
        <v>1.0225299999999999</v>
      </c>
      <c r="D168453" s="1" t="s">
        <v>21923</v>
      </c>
      <c r="E168453" s="1" t="s">
        <v>21918</v>
      </c>
      <c r="F168453" s="1" t="s">
        <v>10</v>
      </c>
      <c r="G168453" s="1" t="s">
        <v>11</v>
      </c>
    </row>
    <row r="168454" spans="1:7" x14ac:dyDescent="0.25">
      <c r="A168454" s="2" t="s">
        <v>7947</v>
      </c>
      <c r="B168454">
        <v>0.75404700000000002</v>
      </c>
      <c r="C168454">
        <v>1.02545</v>
      </c>
      <c r="D168454" s="1" t="s">
        <v>21923</v>
      </c>
      <c r="E168454" s="1" t="s">
        <v>21918</v>
      </c>
      <c r="F168454" s="1" t="s">
        <v>10</v>
      </c>
      <c r="G168454" s="1" t="s">
        <v>11</v>
      </c>
    </row>
    <row r="168455" spans="1:7" x14ac:dyDescent="0.25">
      <c r="A168455" s="2" t="s">
        <v>20196</v>
      </c>
      <c r="B168455">
        <v>0.76022100000000004</v>
      </c>
      <c r="C168455">
        <v>-1.01806</v>
      </c>
      <c r="D168455" s="1" t="s">
        <v>21923</v>
      </c>
      <c r="E168455" s="1" t="s">
        <v>21918</v>
      </c>
      <c r="F168455" s="1" t="s">
        <v>10</v>
      </c>
      <c r="G168455" s="1" t="s">
        <v>11</v>
      </c>
    </row>
    <row r="168456" spans="1:7" x14ac:dyDescent="0.25">
      <c r="A168456" s="2" t="s">
        <v>17641</v>
      </c>
      <c r="B168456">
        <v>0.35007199999999999</v>
      </c>
      <c r="C168456">
        <v>1.0573999999999999</v>
      </c>
      <c r="D168456" s="1" t="s">
        <v>21923</v>
      </c>
      <c r="E168456" s="1" t="s">
        <v>21918</v>
      </c>
      <c r="F168456" s="1" t="s">
        <v>10</v>
      </c>
      <c r="G168456" s="1" t="s">
        <v>11</v>
      </c>
    </row>
    <row r="168457" spans="1:7" x14ac:dyDescent="0.25">
      <c r="A168457" s="2" t="s">
        <v>11651</v>
      </c>
      <c r="B168457">
        <v>0.143848</v>
      </c>
      <c r="C168457">
        <v>1.06288</v>
      </c>
      <c r="D168457" s="1" t="s">
        <v>21923</v>
      </c>
      <c r="E168457" s="1" t="s">
        <v>21918</v>
      </c>
      <c r="F168457" s="1" t="s">
        <v>10</v>
      </c>
      <c r="G168457" s="1" t="s">
        <v>11</v>
      </c>
    </row>
    <row r="168458" spans="1:7" x14ac:dyDescent="0.25">
      <c r="A168458" s="2" t="s">
        <v>6186</v>
      </c>
      <c r="B168458">
        <v>0.18123500000000001</v>
      </c>
      <c r="C168458">
        <v>1.1295900000000001</v>
      </c>
      <c r="D168458" s="1" t="s">
        <v>21923</v>
      </c>
      <c r="E168458" s="1" t="s">
        <v>21918</v>
      </c>
      <c r="F168458" s="1" t="s">
        <v>10</v>
      </c>
      <c r="G168458" s="1" t="s">
        <v>11</v>
      </c>
    </row>
    <row r="168459" spans="1:7" x14ac:dyDescent="0.25">
      <c r="A168459" s="2" t="s">
        <v>11806</v>
      </c>
      <c r="B168459">
        <v>0.20665500000000001</v>
      </c>
      <c r="C168459">
        <v>1.05175</v>
      </c>
      <c r="D168459" s="1" t="s">
        <v>21923</v>
      </c>
      <c r="E168459" s="1" t="s">
        <v>21918</v>
      </c>
      <c r="F168459" s="1" t="s">
        <v>10</v>
      </c>
      <c r="G168459" s="1" t="s">
        <v>11</v>
      </c>
    </row>
    <row r="168460" spans="1:7" x14ac:dyDescent="0.25">
      <c r="A168460" s="2" t="s">
        <v>16349</v>
      </c>
      <c r="B168460">
        <v>0.84998899999999999</v>
      </c>
      <c r="C168460">
        <v>-1.01004</v>
      </c>
      <c r="D168460" s="1" t="s">
        <v>21923</v>
      </c>
      <c r="E168460" s="1" t="s">
        <v>21918</v>
      </c>
      <c r="F168460" s="1" t="s">
        <v>10</v>
      </c>
      <c r="G168460" s="1" t="s">
        <v>11</v>
      </c>
    </row>
    <row r="168461" spans="1:7" x14ac:dyDescent="0.25">
      <c r="A168461" s="2" t="s">
        <v>21140</v>
      </c>
      <c r="B168461">
        <v>0.32163599999999998</v>
      </c>
      <c r="C168461">
        <v>1.0638099999999999</v>
      </c>
      <c r="D168461" s="1" t="s">
        <v>21923</v>
      </c>
      <c r="E168461" s="1" t="s">
        <v>21918</v>
      </c>
      <c r="F168461" s="1" t="s">
        <v>10</v>
      </c>
      <c r="G168461" s="1" t="s">
        <v>11</v>
      </c>
    </row>
    <row r="168462" spans="1:7" x14ac:dyDescent="0.25">
      <c r="A168462" s="2" t="s">
        <v>1119</v>
      </c>
      <c r="B168462">
        <v>0.95923400000000003</v>
      </c>
      <c r="C168462">
        <v>1.0064599999999999</v>
      </c>
      <c r="D168462" s="1" t="s">
        <v>21923</v>
      </c>
      <c r="E168462" s="1" t="s">
        <v>21918</v>
      </c>
      <c r="F168462" s="1" t="s">
        <v>10</v>
      </c>
      <c r="G168462" s="1" t="s">
        <v>11</v>
      </c>
    </row>
    <row r="168463" spans="1:7" x14ac:dyDescent="0.25">
      <c r="A168463" s="2" t="s">
        <v>982</v>
      </c>
      <c r="B168463">
        <v>1.37672E-2</v>
      </c>
      <c r="C168463">
        <v>1.11843</v>
      </c>
      <c r="D168463" s="1" t="s">
        <v>21923</v>
      </c>
      <c r="E168463" s="1" t="s">
        <v>21918</v>
      </c>
      <c r="F168463" s="1" t="s">
        <v>10</v>
      </c>
      <c r="G168463" s="1" t="s">
        <v>11</v>
      </c>
    </row>
    <row r="168464" spans="1:7" x14ac:dyDescent="0.25">
      <c r="A168464" s="2" t="s">
        <v>14337</v>
      </c>
      <c r="B168464">
        <v>0.68979699999999999</v>
      </c>
      <c r="C168464">
        <v>-1.0192000000000001</v>
      </c>
      <c r="D168464" s="1" t="s">
        <v>21923</v>
      </c>
      <c r="E168464" s="1" t="s">
        <v>21918</v>
      </c>
      <c r="F168464" s="1" t="s">
        <v>10</v>
      </c>
      <c r="G168464" s="1" t="s">
        <v>11</v>
      </c>
    </row>
    <row r="168465" spans="1:7" x14ac:dyDescent="0.25">
      <c r="A168465" s="2" t="s">
        <v>20920</v>
      </c>
      <c r="B168465">
        <v>0.82775399999999999</v>
      </c>
      <c r="C168465">
        <v>1.0109300000000001</v>
      </c>
      <c r="D168465" s="1" t="s">
        <v>21923</v>
      </c>
      <c r="E168465" s="1" t="s">
        <v>21918</v>
      </c>
      <c r="F168465" s="1" t="s">
        <v>10</v>
      </c>
      <c r="G168465" s="1" t="s">
        <v>11</v>
      </c>
    </row>
    <row r="168466" spans="1:7" x14ac:dyDescent="0.25">
      <c r="A168466" s="2" t="s">
        <v>16643</v>
      </c>
      <c r="B168466">
        <v>0.62706099999999998</v>
      </c>
      <c r="C168466">
        <v>-1.0239499999999999</v>
      </c>
      <c r="D168466" s="1" t="s">
        <v>21923</v>
      </c>
      <c r="E168466" s="1" t="s">
        <v>21918</v>
      </c>
      <c r="F168466" s="1" t="s">
        <v>10</v>
      </c>
      <c r="G168466" s="1" t="s">
        <v>11</v>
      </c>
    </row>
    <row r="168467" spans="1:7" x14ac:dyDescent="0.25">
      <c r="A168467" s="2" t="s">
        <v>4889</v>
      </c>
      <c r="B168467">
        <v>0.53868199999999999</v>
      </c>
      <c r="C168467">
        <v>1.0466899999999999</v>
      </c>
      <c r="D168467" s="1" t="s">
        <v>21923</v>
      </c>
      <c r="E168467" s="1" t="s">
        <v>21918</v>
      </c>
      <c r="F168467" s="1" t="s">
        <v>10</v>
      </c>
      <c r="G168467" s="1" t="s">
        <v>11</v>
      </c>
    </row>
    <row r="168468" spans="1:7" x14ac:dyDescent="0.25">
      <c r="A168468" s="2" t="s">
        <v>20476</v>
      </c>
      <c r="B168468">
        <v>0.13117000000000001</v>
      </c>
      <c r="C168468">
        <v>-1.1205099999999999</v>
      </c>
      <c r="D168468" s="1" t="s">
        <v>21923</v>
      </c>
      <c r="E168468" s="1" t="s">
        <v>21918</v>
      </c>
      <c r="F168468" s="1" t="s">
        <v>10</v>
      </c>
      <c r="G168468" s="1" t="s">
        <v>11</v>
      </c>
    </row>
    <row r="168469" spans="1:7" x14ac:dyDescent="0.25">
      <c r="A168469" s="2" t="s">
        <v>19377</v>
      </c>
      <c r="B168469">
        <v>0.23158400000000001</v>
      </c>
      <c r="C168469">
        <v>-1.14137</v>
      </c>
      <c r="D168469" s="1" t="s">
        <v>21923</v>
      </c>
      <c r="E168469" s="1" t="s">
        <v>21918</v>
      </c>
      <c r="F168469" s="1" t="s">
        <v>10</v>
      </c>
      <c r="G168469" s="1" t="s">
        <v>11</v>
      </c>
    </row>
    <row r="168470" spans="1:7" x14ac:dyDescent="0.25">
      <c r="A168470" s="2" t="s">
        <v>21757</v>
      </c>
      <c r="B168470">
        <v>0.30363699999999999</v>
      </c>
      <c r="C168470">
        <v>-1.0912599999999999</v>
      </c>
      <c r="D168470" s="1" t="s">
        <v>21923</v>
      </c>
      <c r="E168470" s="1" t="s">
        <v>21918</v>
      </c>
      <c r="F168470" s="1" t="s">
        <v>10</v>
      </c>
      <c r="G168470" s="1" t="s">
        <v>11</v>
      </c>
    </row>
    <row r="168471" spans="1:7" x14ac:dyDescent="0.25">
      <c r="A168471" s="2" t="s">
        <v>17694</v>
      </c>
      <c r="B168471">
        <v>0.98911499999999997</v>
      </c>
      <c r="C168471">
        <v>1.00068</v>
      </c>
      <c r="D168471" s="1" t="s">
        <v>21923</v>
      </c>
      <c r="E168471" s="1" t="s">
        <v>21918</v>
      </c>
      <c r="F168471" s="1" t="s">
        <v>10</v>
      </c>
      <c r="G168471" s="1" t="s">
        <v>11</v>
      </c>
    </row>
    <row r="168472" spans="1:7" x14ac:dyDescent="0.25">
      <c r="A168472" s="2" t="s">
        <v>3171</v>
      </c>
      <c r="B168472">
        <v>0.695936</v>
      </c>
      <c r="C168472">
        <v>1.02376</v>
      </c>
      <c r="D168472" s="1" t="s">
        <v>21923</v>
      </c>
      <c r="E168472" s="1" t="s">
        <v>21918</v>
      </c>
      <c r="F168472" s="1" t="s">
        <v>10</v>
      </c>
      <c r="G168472" s="1" t="s">
        <v>11</v>
      </c>
    </row>
    <row r="168473" spans="1:7" x14ac:dyDescent="0.25">
      <c r="A168473" s="2" t="s">
        <v>13497</v>
      </c>
      <c r="B168473">
        <v>0.92525999999999997</v>
      </c>
      <c r="C168473">
        <v>-1.00247</v>
      </c>
      <c r="D168473" s="1" t="s">
        <v>21923</v>
      </c>
      <c r="E168473" s="1" t="s">
        <v>21918</v>
      </c>
      <c r="F168473" s="1" t="s">
        <v>10</v>
      </c>
      <c r="G168473" s="1" t="s">
        <v>11</v>
      </c>
    </row>
    <row r="168474" spans="1:7" x14ac:dyDescent="0.25">
      <c r="A168474" s="2" t="s">
        <v>1025</v>
      </c>
      <c r="B168474">
        <v>0.83810700000000005</v>
      </c>
      <c r="C168474">
        <v>-1.00905</v>
      </c>
      <c r="D168474" s="1" t="s">
        <v>21923</v>
      </c>
      <c r="E168474" s="1" t="s">
        <v>21918</v>
      </c>
      <c r="F168474" s="1" t="s">
        <v>10</v>
      </c>
      <c r="G168474" s="1" t="s">
        <v>11</v>
      </c>
    </row>
    <row r="168475" spans="1:7" x14ac:dyDescent="0.25">
      <c r="A168475" s="2" t="s">
        <v>10758</v>
      </c>
      <c r="B168475">
        <v>0.84614599999999995</v>
      </c>
      <c r="C168475">
        <v>-1.0115099999999999</v>
      </c>
      <c r="D168475" s="1" t="s">
        <v>21923</v>
      </c>
      <c r="E168475" s="1" t="s">
        <v>21918</v>
      </c>
      <c r="F168475" s="1" t="s">
        <v>10</v>
      </c>
      <c r="G168475" s="1" t="s">
        <v>11</v>
      </c>
    </row>
    <row r="168476" spans="1:7" x14ac:dyDescent="0.25">
      <c r="A168476" s="2" t="s">
        <v>14315</v>
      </c>
      <c r="B168476">
        <v>1.9703999999999999E-2</v>
      </c>
      <c r="C168476">
        <v>1.1781999999999999</v>
      </c>
      <c r="D168476" s="1" t="s">
        <v>21923</v>
      </c>
      <c r="E168476" s="1" t="s">
        <v>21918</v>
      </c>
      <c r="F168476" s="1" t="s">
        <v>10</v>
      </c>
      <c r="G168476" s="1" t="s">
        <v>11</v>
      </c>
    </row>
    <row r="168477" spans="1:7" x14ac:dyDescent="0.25">
      <c r="A168477" s="2" t="s">
        <v>12171</v>
      </c>
      <c r="B168477">
        <v>5.4657400000000002E-2</v>
      </c>
      <c r="C168477">
        <v>-1.21976</v>
      </c>
      <c r="D168477" s="1" t="s">
        <v>21923</v>
      </c>
      <c r="E168477" s="1" t="s">
        <v>21918</v>
      </c>
      <c r="F168477" s="1" t="s">
        <v>10</v>
      </c>
      <c r="G168477" s="1" t="s">
        <v>11</v>
      </c>
    </row>
    <row r="168478" spans="1:7" x14ac:dyDescent="0.25">
      <c r="A168478" s="2" t="s">
        <v>11517</v>
      </c>
      <c r="B168478">
        <v>0.66118600000000005</v>
      </c>
      <c r="C168478">
        <v>1.0541499999999999</v>
      </c>
      <c r="D168478" s="1" t="s">
        <v>21923</v>
      </c>
      <c r="E168478" s="1" t="s">
        <v>21918</v>
      </c>
      <c r="F168478" s="1" t="s">
        <v>10</v>
      </c>
      <c r="G168478" s="1" t="s">
        <v>11</v>
      </c>
    </row>
    <row r="168479" spans="1:7" x14ac:dyDescent="0.25">
      <c r="A168479" s="2" t="s">
        <v>19684</v>
      </c>
      <c r="B168479">
        <v>0.44953599999999999</v>
      </c>
      <c r="C168479">
        <v>-1.0930899999999999</v>
      </c>
      <c r="D168479" s="1" t="s">
        <v>21923</v>
      </c>
      <c r="E168479" s="1" t="s">
        <v>21918</v>
      </c>
      <c r="F168479" s="1" t="s">
        <v>10</v>
      </c>
      <c r="G168479" s="1" t="s">
        <v>11</v>
      </c>
    </row>
    <row r="168480" spans="1:7" x14ac:dyDescent="0.25">
      <c r="A168480" s="2" t="s">
        <v>2671</v>
      </c>
      <c r="B168480">
        <v>0.33508599999999999</v>
      </c>
      <c r="C168480">
        <v>1.08328</v>
      </c>
      <c r="D168480" s="1" t="s">
        <v>21923</v>
      </c>
      <c r="E168480" s="1" t="s">
        <v>21918</v>
      </c>
      <c r="F168480" s="1" t="s">
        <v>10</v>
      </c>
      <c r="G168480" s="1" t="s">
        <v>11</v>
      </c>
    </row>
    <row r="168481" spans="1:7" x14ac:dyDescent="0.25">
      <c r="A168481" s="2" t="s">
        <v>10702</v>
      </c>
      <c r="B168481">
        <v>0.67956700000000003</v>
      </c>
      <c r="C168481">
        <v>-1.0451699999999999</v>
      </c>
      <c r="D168481" s="1" t="s">
        <v>21923</v>
      </c>
      <c r="E168481" s="1" t="s">
        <v>21918</v>
      </c>
      <c r="F168481" s="1" t="s">
        <v>10</v>
      </c>
      <c r="G168481" s="1" t="s">
        <v>11</v>
      </c>
    </row>
    <row r="168482" spans="1:7" x14ac:dyDescent="0.25">
      <c r="A168482" s="2" t="s">
        <v>1331</v>
      </c>
      <c r="B168482">
        <v>5.0476599999999998E-3</v>
      </c>
      <c r="C168482">
        <v>-1.1513500000000001</v>
      </c>
      <c r="D168482" s="1" t="s">
        <v>21923</v>
      </c>
      <c r="E168482" s="1" t="s">
        <v>21918</v>
      </c>
      <c r="F168482" s="1" t="s">
        <v>10</v>
      </c>
      <c r="G168482" s="1" t="s">
        <v>11</v>
      </c>
    </row>
    <row r="168483" spans="1:7" x14ac:dyDescent="0.25">
      <c r="A168483" s="2" t="s">
        <v>13570</v>
      </c>
      <c r="B168483">
        <v>0.14983199999999999</v>
      </c>
      <c r="C168483">
        <v>-1.06687</v>
      </c>
      <c r="D168483" s="1" t="s">
        <v>21923</v>
      </c>
      <c r="E168483" s="1" t="s">
        <v>21918</v>
      </c>
      <c r="F168483" s="1" t="s">
        <v>10</v>
      </c>
      <c r="G168483" s="1" t="s">
        <v>11</v>
      </c>
    </row>
    <row r="168484" spans="1:7" x14ac:dyDescent="0.25">
      <c r="A168484" s="2" t="s">
        <v>10159</v>
      </c>
      <c r="B168484">
        <v>0.56970699999999996</v>
      </c>
      <c r="C168484">
        <v>1.03803</v>
      </c>
      <c r="D168484" s="1" t="s">
        <v>21923</v>
      </c>
      <c r="E168484" s="1" t="s">
        <v>21918</v>
      </c>
      <c r="F168484" s="1" t="s">
        <v>10</v>
      </c>
      <c r="G168484" s="1" t="s">
        <v>11</v>
      </c>
    </row>
    <row r="168485" spans="1:7" x14ac:dyDescent="0.25">
      <c r="A168485" s="2" t="s">
        <v>17818</v>
      </c>
      <c r="B168485">
        <v>0.68796500000000005</v>
      </c>
      <c r="C168485">
        <v>-1.04118</v>
      </c>
      <c r="D168485" s="1" t="s">
        <v>21923</v>
      </c>
      <c r="E168485" s="1" t="s">
        <v>21918</v>
      </c>
      <c r="F168485" s="1" t="s">
        <v>10</v>
      </c>
      <c r="G168485" s="1" t="s">
        <v>11</v>
      </c>
    </row>
    <row r="168486" spans="1:7" x14ac:dyDescent="0.25">
      <c r="A168486" s="2" t="s">
        <v>8997</v>
      </c>
      <c r="B168486">
        <v>0.70113899999999996</v>
      </c>
      <c r="C168486">
        <v>1.02877</v>
      </c>
      <c r="D168486" s="1" t="s">
        <v>21923</v>
      </c>
      <c r="E168486" s="1" t="s">
        <v>21918</v>
      </c>
      <c r="F168486" s="1" t="s">
        <v>10</v>
      </c>
      <c r="G168486" s="1" t="s">
        <v>11</v>
      </c>
    </row>
    <row r="168487" spans="1:7" x14ac:dyDescent="0.25">
      <c r="A168487" s="2" t="s">
        <v>10309</v>
      </c>
      <c r="B168487">
        <v>0.12903899999999999</v>
      </c>
      <c r="C168487">
        <v>-1.1184400000000001</v>
      </c>
      <c r="D168487" s="1" t="s">
        <v>21923</v>
      </c>
      <c r="E168487" s="1" t="s">
        <v>21918</v>
      </c>
      <c r="F168487" s="1" t="s">
        <v>10</v>
      </c>
      <c r="G168487" s="1" t="s">
        <v>11</v>
      </c>
    </row>
    <row r="168488" spans="1:7" x14ac:dyDescent="0.25">
      <c r="A168488" s="2" t="s">
        <v>10739</v>
      </c>
      <c r="B168488">
        <v>1.0876E-2</v>
      </c>
      <c r="C168488">
        <v>-1.15696</v>
      </c>
      <c r="D168488" s="1" t="s">
        <v>21923</v>
      </c>
      <c r="E168488" s="1" t="s">
        <v>21918</v>
      </c>
      <c r="F168488" s="1" t="s">
        <v>10</v>
      </c>
      <c r="G168488" s="1" t="s">
        <v>11</v>
      </c>
    </row>
    <row r="168489" spans="1:7" x14ac:dyDescent="0.25">
      <c r="A168489" s="2" t="s">
        <v>993</v>
      </c>
      <c r="B168489">
        <v>0.136187</v>
      </c>
      <c r="C168489">
        <v>-1.14778</v>
      </c>
      <c r="D168489" s="1" t="s">
        <v>21923</v>
      </c>
      <c r="E168489" s="1" t="s">
        <v>21918</v>
      </c>
      <c r="F168489" s="1" t="s">
        <v>10</v>
      </c>
      <c r="G168489" s="1" t="s">
        <v>11</v>
      </c>
    </row>
    <row r="168490" spans="1:7" x14ac:dyDescent="0.25">
      <c r="A168490" s="2" t="s">
        <v>14483</v>
      </c>
      <c r="B168490">
        <v>1.62992E-2</v>
      </c>
      <c r="C168490">
        <v>1.1370800000000001</v>
      </c>
      <c r="D168490" s="1" t="s">
        <v>21923</v>
      </c>
      <c r="E168490" s="1" t="s">
        <v>21918</v>
      </c>
      <c r="F168490" s="1" t="s">
        <v>10</v>
      </c>
      <c r="G168490" s="1" t="s">
        <v>11</v>
      </c>
    </row>
    <row r="168491" spans="1:7" x14ac:dyDescent="0.25">
      <c r="A168491" s="2" t="s">
        <v>9292</v>
      </c>
      <c r="B168491">
        <v>0.962588</v>
      </c>
      <c r="C168491">
        <v>-1.00424</v>
      </c>
      <c r="D168491" s="1" t="s">
        <v>21923</v>
      </c>
      <c r="E168491" s="1" t="s">
        <v>21918</v>
      </c>
      <c r="F168491" s="1" t="s">
        <v>10</v>
      </c>
      <c r="G168491" s="1" t="s">
        <v>11</v>
      </c>
    </row>
    <row r="168492" spans="1:7" x14ac:dyDescent="0.25">
      <c r="A168492" s="2" t="s">
        <v>12656</v>
      </c>
      <c r="B168492">
        <v>0.119828</v>
      </c>
      <c r="C168492">
        <v>-1.2327300000000001</v>
      </c>
      <c r="D168492" s="1" t="s">
        <v>21923</v>
      </c>
      <c r="E168492" s="1" t="s">
        <v>21918</v>
      </c>
      <c r="F168492" s="1" t="s">
        <v>10</v>
      </c>
      <c r="G168492" s="1" t="s">
        <v>11</v>
      </c>
    </row>
    <row r="168493" spans="1:7" x14ac:dyDescent="0.25">
      <c r="A168493" s="2" t="s">
        <v>12748</v>
      </c>
      <c r="B168493">
        <v>2.2999399999999999E-3</v>
      </c>
      <c r="C168493">
        <v>-1.14438</v>
      </c>
      <c r="D168493" s="1" t="s">
        <v>21923</v>
      </c>
      <c r="E168493" s="1" t="s">
        <v>21918</v>
      </c>
      <c r="F168493" s="1" t="s">
        <v>10</v>
      </c>
      <c r="G168493" s="1" t="s">
        <v>11</v>
      </c>
    </row>
    <row r="168494" spans="1:7" x14ac:dyDescent="0.25">
      <c r="A168494" s="2" t="s">
        <v>17860</v>
      </c>
      <c r="B168494">
        <v>3.5117199999999999E-3</v>
      </c>
      <c r="C168494">
        <v>1.1670100000000001</v>
      </c>
      <c r="D168494" s="1" t="s">
        <v>21923</v>
      </c>
      <c r="E168494" s="1" t="s">
        <v>21918</v>
      </c>
      <c r="F168494" s="1" t="s">
        <v>10</v>
      </c>
      <c r="G168494" s="1" t="s">
        <v>11</v>
      </c>
    </row>
    <row r="168495" spans="1:7" x14ac:dyDescent="0.25">
      <c r="A168495" s="2" t="s">
        <v>8666</v>
      </c>
      <c r="B168495">
        <v>0.60841400000000001</v>
      </c>
      <c r="C168495">
        <v>1.0442899999999999</v>
      </c>
      <c r="D168495" s="1" t="s">
        <v>21923</v>
      </c>
      <c r="E168495" s="1" t="s">
        <v>21918</v>
      </c>
      <c r="F168495" s="1" t="s">
        <v>10</v>
      </c>
      <c r="G168495" s="1" t="s">
        <v>11</v>
      </c>
    </row>
    <row r="168496" spans="1:7" x14ac:dyDescent="0.25">
      <c r="A168496" s="2" t="s">
        <v>3476</v>
      </c>
      <c r="B168496">
        <v>7.4572200000000005E-2</v>
      </c>
      <c r="C168496">
        <v>1.1313800000000001</v>
      </c>
      <c r="D168496" s="1" t="s">
        <v>21923</v>
      </c>
      <c r="E168496" s="1" t="s">
        <v>21918</v>
      </c>
      <c r="F168496" s="1" t="s">
        <v>10</v>
      </c>
      <c r="G168496" s="1" t="s">
        <v>11</v>
      </c>
    </row>
    <row r="168497" spans="1:7" x14ac:dyDescent="0.25">
      <c r="A168497" s="2" t="s">
        <v>7399</v>
      </c>
      <c r="B168497">
        <v>0.78940999999999995</v>
      </c>
      <c r="C168497">
        <v>-1.0308600000000001</v>
      </c>
      <c r="D168497" s="1" t="s">
        <v>21923</v>
      </c>
      <c r="E168497" s="1" t="s">
        <v>21918</v>
      </c>
      <c r="F168497" s="1" t="s">
        <v>10</v>
      </c>
      <c r="G168497" s="1" t="s">
        <v>11</v>
      </c>
    </row>
    <row r="168498" spans="1:7" x14ac:dyDescent="0.25">
      <c r="A168498" s="2" t="s">
        <v>20678</v>
      </c>
      <c r="B168498">
        <v>0.65345200000000003</v>
      </c>
      <c r="C168498">
        <v>-1.0565899999999999</v>
      </c>
      <c r="D168498" s="1" t="s">
        <v>21923</v>
      </c>
      <c r="E168498" s="1" t="s">
        <v>21918</v>
      </c>
      <c r="F168498" s="1" t="s">
        <v>10</v>
      </c>
      <c r="G168498" s="1" t="s">
        <v>11</v>
      </c>
    </row>
    <row r="168499" spans="1:7" x14ac:dyDescent="0.25">
      <c r="A168499" s="2" t="s">
        <v>4770</v>
      </c>
      <c r="B168499">
        <v>0.125278</v>
      </c>
      <c r="C168499">
        <v>1.0941799999999999</v>
      </c>
      <c r="D168499" s="1" t="s">
        <v>21923</v>
      </c>
      <c r="E168499" s="1" t="s">
        <v>21918</v>
      </c>
      <c r="F168499" s="1" t="s">
        <v>10</v>
      </c>
      <c r="G168499" s="1" t="s">
        <v>11</v>
      </c>
    </row>
    <row r="168500" spans="1:7" x14ac:dyDescent="0.25">
      <c r="A168500" s="2" t="s">
        <v>1782</v>
      </c>
      <c r="B168500">
        <v>0.57889500000000005</v>
      </c>
      <c r="C168500">
        <v>1.04701</v>
      </c>
      <c r="D168500" s="1" t="s">
        <v>21923</v>
      </c>
      <c r="E168500" s="1" t="s">
        <v>21918</v>
      </c>
      <c r="F168500" s="1" t="s">
        <v>10</v>
      </c>
      <c r="G168500" s="1" t="s">
        <v>11</v>
      </c>
    </row>
    <row r="168501" spans="1:7" x14ac:dyDescent="0.25">
      <c r="A168501" s="2" t="s">
        <v>18086</v>
      </c>
      <c r="B168501">
        <v>0.57577500000000004</v>
      </c>
      <c r="C168501">
        <v>1.0488200000000001</v>
      </c>
      <c r="D168501" s="1" t="s">
        <v>21923</v>
      </c>
      <c r="E168501" s="1" t="s">
        <v>21918</v>
      </c>
      <c r="F168501" s="1" t="s">
        <v>10</v>
      </c>
      <c r="G168501" s="1" t="s">
        <v>11</v>
      </c>
    </row>
    <row r="168502" spans="1:7" x14ac:dyDescent="0.25">
      <c r="A168502" s="2" t="s">
        <v>18065</v>
      </c>
      <c r="B168502">
        <v>0.93325800000000003</v>
      </c>
      <c r="C168502">
        <v>1.0018800000000001</v>
      </c>
      <c r="D168502" s="1" t="s">
        <v>21923</v>
      </c>
      <c r="E168502" s="1" t="s">
        <v>21918</v>
      </c>
      <c r="F168502" s="1" t="s">
        <v>10</v>
      </c>
      <c r="G168502" s="1" t="s">
        <v>11</v>
      </c>
    </row>
    <row r="168503" spans="1:7" x14ac:dyDescent="0.25">
      <c r="A168503" s="2" t="s">
        <v>16615</v>
      </c>
      <c r="B168503">
        <v>0.59315300000000004</v>
      </c>
      <c r="C168503">
        <v>-1.04514</v>
      </c>
      <c r="D168503" s="1" t="s">
        <v>21923</v>
      </c>
      <c r="E168503" s="1" t="s">
        <v>21918</v>
      </c>
      <c r="F168503" s="1" t="s">
        <v>10</v>
      </c>
      <c r="G168503" s="1" t="s">
        <v>11</v>
      </c>
    </row>
    <row r="168504" spans="1:7" x14ac:dyDescent="0.25">
      <c r="A168504" s="2" t="s">
        <v>19129</v>
      </c>
      <c r="B168504">
        <v>0.69067500000000004</v>
      </c>
      <c r="C168504">
        <v>-1.0290699999999999</v>
      </c>
      <c r="D168504" s="1" t="s">
        <v>21923</v>
      </c>
      <c r="E168504" s="1" t="s">
        <v>21918</v>
      </c>
      <c r="F168504" s="1" t="s">
        <v>10</v>
      </c>
      <c r="G168504" s="1" t="s">
        <v>11</v>
      </c>
    </row>
    <row r="168505" spans="1:7" x14ac:dyDescent="0.25">
      <c r="A168505" s="2" t="s">
        <v>18211</v>
      </c>
      <c r="B168505">
        <v>2.4564800000000001E-2</v>
      </c>
      <c r="C168505">
        <v>1.07951</v>
      </c>
      <c r="D168505" s="1" t="s">
        <v>21923</v>
      </c>
      <c r="E168505" s="1" t="s">
        <v>21918</v>
      </c>
      <c r="F168505" s="1" t="s">
        <v>10</v>
      </c>
      <c r="G168505" s="1" t="s">
        <v>11</v>
      </c>
    </row>
    <row r="168506" spans="1:7" x14ac:dyDescent="0.25">
      <c r="A168506" s="2" t="s">
        <v>7214</v>
      </c>
      <c r="B168506">
        <v>0.48164699999999999</v>
      </c>
      <c r="C168506">
        <v>1.09985</v>
      </c>
      <c r="D168506" s="1" t="s">
        <v>21923</v>
      </c>
      <c r="E168506" s="1" t="s">
        <v>21918</v>
      </c>
      <c r="F168506" s="1" t="s">
        <v>10</v>
      </c>
      <c r="G168506" s="1" t="s">
        <v>11</v>
      </c>
    </row>
    <row r="168507" spans="1:7" x14ac:dyDescent="0.25">
      <c r="A168507" s="2" t="s">
        <v>2746</v>
      </c>
      <c r="B168507">
        <v>0.55829300000000004</v>
      </c>
      <c r="C168507">
        <v>-1.05233</v>
      </c>
      <c r="D168507" s="1" t="s">
        <v>21923</v>
      </c>
      <c r="E168507" s="1" t="s">
        <v>21918</v>
      </c>
      <c r="F168507" s="1" t="s">
        <v>10</v>
      </c>
      <c r="G168507" s="1" t="s">
        <v>11</v>
      </c>
    </row>
    <row r="168508" spans="1:7" x14ac:dyDescent="0.25">
      <c r="A168508" s="2" t="s">
        <v>10661</v>
      </c>
      <c r="B168508">
        <v>0.35663800000000001</v>
      </c>
      <c r="C168508">
        <v>1.15584</v>
      </c>
      <c r="D168508" s="1" t="s">
        <v>21923</v>
      </c>
      <c r="E168508" s="1" t="s">
        <v>21918</v>
      </c>
      <c r="F168508" s="1" t="s">
        <v>10</v>
      </c>
      <c r="G168508" s="1" t="s">
        <v>11</v>
      </c>
    </row>
    <row r="168509" spans="1:7" x14ac:dyDescent="0.25">
      <c r="A168509" s="2" t="s">
        <v>5137</v>
      </c>
      <c r="B168509">
        <v>0.30802499999999999</v>
      </c>
      <c r="C168509">
        <v>-1.0724100000000001</v>
      </c>
      <c r="D168509" s="1" t="s">
        <v>21923</v>
      </c>
      <c r="E168509" s="1" t="s">
        <v>21918</v>
      </c>
      <c r="F168509" s="1" t="s">
        <v>10</v>
      </c>
      <c r="G168509" s="1" t="s">
        <v>11</v>
      </c>
    </row>
    <row r="168510" spans="1:7" x14ac:dyDescent="0.25">
      <c r="A168510" s="2" t="s">
        <v>12323</v>
      </c>
      <c r="B168510">
        <v>0.44597900000000001</v>
      </c>
      <c r="C168510">
        <v>-1.06226</v>
      </c>
      <c r="D168510" s="1" t="s">
        <v>21923</v>
      </c>
      <c r="E168510" s="1" t="s">
        <v>21918</v>
      </c>
      <c r="F168510" s="1" t="s">
        <v>10</v>
      </c>
      <c r="G168510" s="1" t="s">
        <v>11</v>
      </c>
    </row>
    <row r="168511" spans="1:7" x14ac:dyDescent="0.25">
      <c r="A168511" s="2" t="s">
        <v>5369</v>
      </c>
      <c r="B168511">
        <v>0.152617</v>
      </c>
      <c r="C168511">
        <v>1.0708299999999999</v>
      </c>
      <c r="D168511" s="1" t="s">
        <v>21923</v>
      </c>
      <c r="E168511" s="1" t="s">
        <v>21918</v>
      </c>
      <c r="F168511" s="1" t="s">
        <v>10</v>
      </c>
      <c r="G168511" s="1" t="s">
        <v>11</v>
      </c>
    </row>
    <row r="168512" spans="1:7" x14ac:dyDescent="0.25">
      <c r="A168512" s="2" t="s">
        <v>3884</v>
      </c>
      <c r="B168512">
        <v>0.71359600000000001</v>
      </c>
      <c r="C168512">
        <v>1.02511</v>
      </c>
      <c r="D168512" s="1" t="s">
        <v>21923</v>
      </c>
      <c r="E168512" s="1" t="s">
        <v>21918</v>
      </c>
      <c r="F168512" s="1" t="s">
        <v>10</v>
      </c>
      <c r="G168512" s="1" t="s">
        <v>11</v>
      </c>
    </row>
    <row r="168513" spans="1:7" x14ac:dyDescent="0.25">
      <c r="A168513" s="2" t="s">
        <v>14024</v>
      </c>
      <c r="B168513">
        <v>0.80974699999999999</v>
      </c>
      <c r="C168513">
        <v>1.01387</v>
      </c>
      <c r="D168513" s="1" t="s">
        <v>21923</v>
      </c>
      <c r="E168513" s="1" t="s">
        <v>21918</v>
      </c>
      <c r="F168513" s="1" t="s">
        <v>10</v>
      </c>
      <c r="G168513" s="1" t="s">
        <v>11</v>
      </c>
    </row>
    <row r="168514" spans="1:7" x14ac:dyDescent="0.25">
      <c r="A168514" s="2" t="s">
        <v>2825</v>
      </c>
      <c r="B168514">
        <v>3.9779700000000001E-2</v>
      </c>
      <c r="C168514">
        <v>-1.1519200000000001</v>
      </c>
      <c r="D168514" s="1" t="s">
        <v>21923</v>
      </c>
      <c r="E168514" s="1" t="s">
        <v>21918</v>
      </c>
      <c r="F168514" s="1" t="s">
        <v>10</v>
      </c>
      <c r="G168514" s="1" t="s">
        <v>11</v>
      </c>
    </row>
    <row r="168515" spans="1:7" x14ac:dyDescent="0.25">
      <c r="A168515" s="2" t="s">
        <v>21244</v>
      </c>
      <c r="B168515">
        <v>0.41406500000000002</v>
      </c>
      <c r="C168515">
        <v>1.06999</v>
      </c>
      <c r="D168515" s="1" t="s">
        <v>21923</v>
      </c>
      <c r="E168515" s="1" t="s">
        <v>21918</v>
      </c>
      <c r="F168515" s="1" t="s">
        <v>10</v>
      </c>
      <c r="G168515" s="1" t="s">
        <v>11</v>
      </c>
    </row>
    <row r="168516" spans="1:7" x14ac:dyDescent="0.25">
      <c r="A168516" s="2" t="s">
        <v>12295</v>
      </c>
      <c r="B168516">
        <v>4.96628E-2</v>
      </c>
      <c r="C168516">
        <v>1.0885899999999999</v>
      </c>
      <c r="D168516" s="1" t="s">
        <v>21923</v>
      </c>
      <c r="E168516" s="1" t="s">
        <v>21918</v>
      </c>
      <c r="F168516" s="1" t="s">
        <v>10</v>
      </c>
      <c r="G168516" s="1" t="s">
        <v>11</v>
      </c>
    </row>
    <row r="168517" spans="1:7" x14ac:dyDescent="0.25">
      <c r="A168517" s="2" t="s">
        <v>6251</v>
      </c>
      <c r="B168517">
        <v>0.801454</v>
      </c>
      <c r="C168517">
        <v>-1.0235399999999999</v>
      </c>
      <c r="D168517" s="1" t="s">
        <v>21923</v>
      </c>
      <c r="E168517" s="1" t="s">
        <v>21918</v>
      </c>
      <c r="F168517" s="1" t="s">
        <v>10</v>
      </c>
      <c r="G168517" s="1" t="s">
        <v>11</v>
      </c>
    </row>
    <row r="168518" spans="1:7" x14ac:dyDescent="0.25">
      <c r="A168518" s="2" t="s">
        <v>16427</v>
      </c>
      <c r="B168518">
        <v>0.63104499999999997</v>
      </c>
      <c r="C168518">
        <v>-1.0441100000000001</v>
      </c>
      <c r="D168518" s="1" t="s">
        <v>21923</v>
      </c>
      <c r="E168518" s="1" t="s">
        <v>21918</v>
      </c>
      <c r="F168518" s="1" t="s">
        <v>10</v>
      </c>
      <c r="G168518" s="1" t="s">
        <v>11</v>
      </c>
    </row>
    <row r="168519" spans="1:7" x14ac:dyDescent="0.25">
      <c r="A168519" s="2" t="s">
        <v>8759</v>
      </c>
      <c r="B168519">
        <v>0.30564799999999998</v>
      </c>
      <c r="C168519">
        <v>-1.0982400000000001</v>
      </c>
      <c r="D168519" s="1" t="s">
        <v>21923</v>
      </c>
      <c r="E168519" s="1" t="s">
        <v>21918</v>
      </c>
      <c r="F168519" s="1" t="s">
        <v>10</v>
      </c>
      <c r="G168519" s="1" t="s">
        <v>11</v>
      </c>
    </row>
    <row r="168520" spans="1:7" x14ac:dyDescent="0.25">
      <c r="A168520" s="2" t="s">
        <v>11398</v>
      </c>
      <c r="B168520">
        <v>0.98849600000000004</v>
      </c>
      <c r="C168520">
        <v>1.00074</v>
      </c>
      <c r="D168520" s="1" t="s">
        <v>21923</v>
      </c>
      <c r="E168520" s="1" t="s">
        <v>21918</v>
      </c>
      <c r="F168520" s="1" t="s">
        <v>10</v>
      </c>
      <c r="G168520" s="1" t="s">
        <v>11</v>
      </c>
    </row>
    <row r="168521" spans="1:7" x14ac:dyDescent="0.25">
      <c r="A168521" s="2" t="s">
        <v>16826</v>
      </c>
      <c r="B168521">
        <v>3.3632599999999999E-2</v>
      </c>
      <c r="C168521">
        <v>1.1151599999999999</v>
      </c>
      <c r="D168521" s="1" t="s">
        <v>21923</v>
      </c>
      <c r="E168521" s="1" t="s">
        <v>21918</v>
      </c>
      <c r="F168521" s="1" t="s">
        <v>10</v>
      </c>
      <c r="G168521" s="1" t="s">
        <v>11</v>
      </c>
    </row>
    <row r="168522" spans="1:7" x14ac:dyDescent="0.25">
      <c r="A168522" s="2" t="s">
        <v>3400</v>
      </c>
      <c r="B168522">
        <v>5.7285599999999997E-3</v>
      </c>
      <c r="C168522">
        <v>-1.14751</v>
      </c>
      <c r="D168522" s="1" t="s">
        <v>21923</v>
      </c>
      <c r="E168522" s="1" t="s">
        <v>21918</v>
      </c>
      <c r="F168522" s="1" t="s">
        <v>10</v>
      </c>
      <c r="G168522" s="1" t="s">
        <v>11</v>
      </c>
    </row>
    <row r="168523" spans="1:7" x14ac:dyDescent="0.25">
      <c r="A168523" s="2" t="s">
        <v>18580</v>
      </c>
      <c r="B168523">
        <v>0.81605000000000005</v>
      </c>
      <c r="C168523">
        <v>1.0115799999999999</v>
      </c>
      <c r="D168523" s="1" t="s">
        <v>21923</v>
      </c>
      <c r="E168523" s="1" t="s">
        <v>21918</v>
      </c>
      <c r="F168523" s="1" t="s">
        <v>10</v>
      </c>
      <c r="G168523" s="1" t="s">
        <v>11</v>
      </c>
    </row>
    <row r="168524" spans="1:7" x14ac:dyDescent="0.25">
      <c r="A168524" s="2" t="s">
        <v>2554</v>
      </c>
      <c r="B168524">
        <v>0.97556500000000002</v>
      </c>
      <c r="C168524">
        <v>-1.0013000000000001</v>
      </c>
      <c r="D168524" s="1" t="s">
        <v>21923</v>
      </c>
      <c r="E168524" s="1" t="s">
        <v>21918</v>
      </c>
      <c r="F168524" s="1" t="s">
        <v>10</v>
      </c>
      <c r="G168524" s="1" t="s">
        <v>11</v>
      </c>
    </row>
    <row r="168525" spans="1:7" x14ac:dyDescent="0.25">
      <c r="A168525" s="2" t="s">
        <v>2802</v>
      </c>
      <c r="B168525">
        <v>0.83299599999999996</v>
      </c>
      <c r="C168525">
        <v>-1.02102</v>
      </c>
      <c r="D168525" s="1" t="s">
        <v>21923</v>
      </c>
      <c r="E168525" s="1" t="s">
        <v>21918</v>
      </c>
      <c r="F168525" s="1" t="s">
        <v>10</v>
      </c>
      <c r="G168525" s="1" t="s">
        <v>11</v>
      </c>
    </row>
    <row r="168526" spans="1:7" x14ac:dyDescent="0.25">
      <c r="A168526" s="2" t="s">
        <v>15953</v>
      </c>
      <c r="B168526">
        <v>0.72045899999999996</v>
      </c>
      <c r="C168526">
        <v>-1.0401400000000001</v>
      </c>
      <c r="D168526" s="1" t="s">
        <v>21923</v>
      </c>
      <c r="E168526" s="1" t="s">
        <v>21918</v>
      </c>
      <c r="F168526" s="1" t="s">
        <v>10</v>
      </c>
      <c r="G168526" s="1" t="s">
        <v>11</v>
      </c>
    </row>
    <row r="168527" spans="1:7" x14ac:dyDescent="0.25">
      <c r="A168527" s="2" t="s">
        <v>15130</v>
      </c>
      <c r="B168527">
        <v>0.10994</v>
      </c>
      <c r="C168527">
        <v>1.1375299999999999</v>
      </c>
      <c r="D168527" s="1" t="s">
        <v>21923</v>
      </c>
      <c r="E168527" s="1" t="s">
        <v>21918</v>
      </c>
      <c r="F168527" s="1" t="s">
        <v>10</v>
      </c>
      <c r="G168527" s="1" t="s">
        <v>11</v>
      </c>
    </row>
    <row r="168528" spans="1:7" x14ac:dyDescent="0.25">
      <c r="A168528" s="2" t="s">
        <v>10951</v>
      </c>
      <c r="B168528">
        <v>0.45390599999999998</v>
      </c>
      <c r="C168528">
        <v>-1.06165</v>
      </c>
      <c r="D168528" s="1" t="s">
        <v>21923</v>
      </c>
      <c r="E168528" s="1" t="s">
        <v>21918</v>
      </c>
      <c r="F168528" s="1" t="s">
        <v>10</v>
      </c>
      <c r="G168528" s="1" t="s">
        <v>11</v>
      </c>
    </row>
    <row r="168529" spans="1:7" x14ac:dyDescent="0.25">
      <c r="A168529" s="2" t="s">
        <v>1412</v>
      </c>
      <c r="B168529">
        <v>0.97158599999999995</v>
      </c>
      <c r="C168529">
        <v>-1.0033099999999999</v>
      </c>
      <c r="D168529" s="1" t="s">
        <v>21923</v>
      </c>
      <c r="E168529" s="1" t="s">
        <v>21918</v>
      </c>
      <c r="F168529" s="1" t="s">
        <v>10</v>
      </c>
      <c r="G168529" s="1" t="s">
        <v>11</v>
      </c>
    </row>
    <row r="168530" spans="1:7" x14ac:dyDescent="0.25">
      <c r="A168530" s="2" t="s">
        <v>16550</v>
      </c>
      <c r="B168530">
        <v>5.7600199999999997E-2</v>
      </c>
      <c r="C168530">
        <v>1.1121799999999999</v>
      </c>
      <c r="D168530" s="1" t="s">
        <v>21923</v>
      </c>
      <c r="E168530" s="1" t="s">
        <v>21918</v>
      </c>
      <c r="F168530" s="1" t="s">
        <v>10</v>
      </c>
      <c r="G168530" s="1" t="s">
        <v>11</v>
      </c>
    </row>
    <row r="168531" spans="1:7" x14ac:dyDescent="0.25">
      <c r="A168531" s="2" t="s">
        <v>8766</v>
      </c>
      <c r="B168531">
        <v>0.59732700000000005</v>
      </c>
      <c r="C168531">
        <v>1.0340499999999999</v>
      </c>
      <c r="D168531" s="1" t="s">
        <v>21923</v>
      </c>
      <c r="E168531" s="1" t="s">
        <v>21918</v>
      </c>
      <c r="F168531" s="1" t="s">
        <v>10</v>
      </c>
      <c r="G168531" s="1" t="s">
        <v>11</v>
      </c>
    </row>
    <row r="168532" spans="1:7" x14ac:dyDescent="0.25">
      <c r="A168532" s="2" t="s">
        <v>21337</v>
      </c>
      <c r="B168532">
        <v>0.28844399999999998</v>
      </c>
      <c r="C168532">
        <v>-1.04741</v>
      </c>
      <c r="D168532" s="1" t="s">
        <v>21923</v>
      </c>
      <c r="E168532" s="1" t="s">
        <v>21918</v>
      </c>
      <c r="F168532" s="1" t="s">
        <v>10</v>
      </c>
      <c r="G168532" s="1" t="s">
        <v>11</v>
      </c>
    </row>
    <row r="168533" spans="1:7" x14ac:dyDescent="0.25">
      <c r="A168533" s="2" t="s">
        <v>13159</v>
      </c>
      <c r="B168533">
        <v>5.3490999999999997E-2</v>
      </c>
      <c r="C168533">
        <v>-1.1315</v>
      </c>
      <c r="D168533" s="1" t="s">
        <v>21923</v>
      </c>
      <c r="E168533" s="1" t="s">
        <v>21918</v>
      </c>
      <c r="F168533" s="1" t="s">
        <v>10</v>
      </c>
      <c r="G168533" s="1" t="s">
        <v>11</v>
      </c>
    </row>
    <row r="168534" spans="1:7" x14ac:dyDescent="0.25">
      <c r="A168534" s="2" t="s">
        <v>18379</v>
      </c>
      <c r="B168534">
        <v>0.35697000000000001</v>
      </c>
      <c r="C168534">
        <v>1.0698000000000001</v>
      </c>
      <c r="D168534" s="1" t="s">
        <v>21923</v>
      </c>
      <c r="E168534" s="1" t="s">
        <v>21918</v>
      </c>
      <c r="F168534" s="1" t="s">
        <v>10</v>
      </c>
      <c r="G168534" s="1" t="s">
        <v>11</v>
      </c>
    </row>
    <row r="168535" spans="1:7" x14ac:dyDescent="0.25">
      <c r="A168535" s="2" t="s">
        <v>17322</v>
      </c>
      <c r="B168535">
        <v>0.80203000000000002</v>
      </c>
      <c r="C168535">
        <v>1.0252699999999999</v>
      </c>
      <c r="D168535" s="1" t="s">
        <v>21923</v>
      </c>
      <c r="E168535" s="1" t="s">
        <v>21918</v>
      </c>
      <c r="F168535" s="1" t="s">
        <v>10</v>
      </c>
      <c r="G168535" s="1" t="s">
        <v>11</v>
      </c>
    </row>
    <row r="168536" spans="1:7" x14ac:dyDescent="0.25">
      <c r="A168536" s="2" t="s">
        <v>13058</v>
      </c>
      <c r="B168536">
        <v>0.55069100000000004</v>
      </c>
      <c r="C168536">
        <v>1.0413600000000001</v>
      </c>
      <c r="D168536" s="1" t="s">
        <v>21923</v>
      </c>
      <c r="E168536" s="1" t="s">
        <v>21918</v>
      </c>
      <c r="F168536" s="1" t="s">
        <v>10</v>
      </c>
      <c r="G168536" s="1" t="s">
        <v>11</v>
      </c>
    </row>
    <row r="168537" spans="1:7" x14ac:dyDescent="0.25">
      <c r="A168537" s="2" t="s">
        <v>7099</v>
      </c>
      <c r="B168537">
        <v>0.65094700000000005</v>
      </c>
      <c r="C168537">
        <v>-1.0246599999999999</v>
      </c>
      <c r="D168537" s="1" t="s">
        <v>21923</v>
      </c>
      <c r="E168537" s="1" t="s">
        <v>21918</v>
      </c>
      <c r="F168537" s="1" t="s">
        <v>10</v>
      </c>
      <c r="G168537" s="1" t="s">
        <v>11</v>
      </c>
    </row>
    <row r="168538" spans="1:7" x14ac:dyDescent="0.25">
      <c r="A168538" s="2" t="s">
        <v>12648</v>
      </c>
      <c r="B168538">
        <v>0.65211200000000002</v>
      </c>
      <c r="C168538">
        <v>-1.0538000000000001</v>
      </c>
      <c r="D168538" s="1" t="s">
        <v>21923</v>
      </c>
      <c r="E168538" s="1" t="s">
        <v>21918</v>
      </c>
      <c r="F168538" s="1" t="s">
        <v>10</v>
      </c>
      <c r="G168538" s="1" t="s">
        <v>11</v>
      </c>
    </row>
    <row r="168539" spans="1:7" x14ac:dyDescent="0.25">
      <c r="A168539" s="2" t="s">
        <v>7371</v>
      </c>
      <c r="B168539">
        <v>0.51407700000000001</v>
      </c>
      <c r="C168539">
        <v>-1.0927500000000001</v>
      </c>
      <c r="D168539" s="1" t="s">
        <v>21923</v>
      </c>
      <c r="E168539" s="1" t="s">
        <v>21918</v>
      </c>
      <c r="F168539" s="1" t="s">
        <v>10</v>
      </c>
      <c r="G168539" s="1" t="s">
        <v>11</v>
      </c>
    </row>
    <row r="168540" spans="1:7" x14ac:dyDescent="0.25">
      <c r="A168540" s="2" t="s">
        <v>14413</v>
      </c>
      <c r="B168540">
        <v>8.6887000000000006E-2</v>
      </c>
      <c r="C168540">
        <v>-1.14788</v>
      </c>
      <c r="D168540" s="1" t="s">
        <v>21923</v>
      </c>
      <c r="E168540" s="1" t="s">
        <v>21918</v>
      </c>
      <c r="F168540" s="1" t="s">
        <v>10</v>
      </c>
      <c r="G168540" s="1" t="s">
        <v>11</v>
      </c>
    </row>
    <row r="168541" spans="1:7" x14ac:dyDescent="0.25">
      <c r="A168541" s="2" t="s">
        <v>12367</v>
      </c>
      <c r="B168541">
        <v>0.67511600000000005</v>
      </c>
      <c r="C168541">
        <v>-1.0506899999999999</v>
      </c>
      <c r="D168541" s="1" t="s">
        <v>21923</v>
      </c>
      <c r="E168541" s="1" t="s">
        <v>21918</v>
      </c>
      <c r="F168541" s="1" t="s">
        <v>10</v>
      </c>
      <c r="G168541" s="1" t="s">
        <v>11</v>
      </c>
    </row>
    <row r="168542" spans="1:7" x14ac:dyDescent="0.25">
      <c r="A168542" s="2" t="s">
        <v>12861</v>
      </c>
      <c r="B168542">
        <v>0.43597200000000003</v>
      </c>
      <c r="C168542">
        <v>-1.11883</v>
      </c>
      <c r="D168542" s="1" t="s">
        <v>21923</v>
      </c>
      <c r="E168542" s="1" t="s">
        <v>21918</v>
      </c>
      <c r="F168542" s="1" t="s">
        <v>10</v>
      </c>
      <c r="G168542" s="1" t="s">
        <v>11</v>
      </c>
    </row>
    <row r="168543" spans="1:7" x14ac:dyDescent="0.25">
      <c r="A168543" s="2" t="s">
        <v>18433</v>
      </c>
      <c r="B168543">
        <v>1.40955E-2</v>
      </c>
      <c r="C168543">
        <v>-1.1770400000000001</v>
      </c>
      <c r="D168543" s="1" t="s">
        <v>21923</v>
      </c>
      <c r="E168543" s="1" t="s">
        <v>21918</v>
      </c>
      <c r="F168543" s="1" t="s">
        <v>10</v>
      </c>
      <c r="G168543" s="1" t="s">
        <v>11</v>
      </c>
    </row>
    <row r="168544" spans="1:7" x14ac:dyDescent="0.25">
      <c r="A168544" s="2" t="s">
        <v>1983</v>
      </c>
      <c r="B168544">
        <v>0.139708</v>
      </c>
      <c r="C168544">
        <v>-1.04677</v>
      </c>
      <c r="D168544" s="1" t="s">
        <v>21923</v>
      </c>
      <c r="E168544" s="1" t="s">
        <v>21918</v>
      </c>
      <c r="F168544" s="1" t="s">
        <v>10</v>
      </c>
      <c r="G168544" s="1" t="s">
        <v>11</v>
      </c>
    </row>
    <row r="168545" spans="1:7" x14ac:dyDescent="0.25">
      <c r="A168545" s="2" t="s">
        <v>4527</v>
      </c>
      <c r="B168545">
        <v>0.61520600000000003</v>
      </c>
      <c r="C168545">
        <v>1.0302500000000001</v>
      </c>
      <c r="D168545" s="1" t="s">
        <v>21923</v>
      </c>
      <c r="E168545" s="1" t="s">
        <v>21918</v>
      </c>
      <c r="F168545" s="1" t="s">
        <v>10</v>
      </c>
      <c r="G168545" s="1" t="s">
        <v>11</v>
      </c>
    </row>
    <row r="168546" spans="1:7" x14ac:dyDescent="0.25">
      <c r="A168546" s="2" t="s">
        <v>18407</v>
      </c>
      <c r="B168546">
        <v>0.235596</v>
      </c>
      <c r="C168546">
        <v>-1.08056</v>
      </c>
      <c r="D168546" s="1" t="s">
        <v>21923</v>
      </c>
      <c r="E168546" s="1" t="s">
        <v>21918</v>
      </c>
      <c r="F168546" s="1" t="s">
        <v>10</v>
      </c>
      <c r="G168546" s="1" t="s">
        <v>11</v>
      </c>
    </row>
    <row r="168547" spans="1:7" x14ac:dyDescent="0.25">
      <c r="A168547" s="2" t="s">
        <v>5032</v>
      </c>
      <c r="B168547">
        <v>3.2973599999999999E-2</v>
      </c>
      <c r="C168547">
        <v>-1.11927</v>
      </c>
      <c r="D168547" s="1" t="s">
        <v>21923</v>
      </c>
      <c r="E168547" s="1" t="s">
        <v>21918</v>
      </c>
      <c r="F168547" s="1" t="s">
        <v>10</v>
      </c>
      <c r="G168547" s="1" t="s">
        <v>11</v>
      </c>
    </row>
    <row r="168548" spans="1:7" x14ac:dyDescent="0.25">
      <c r="A168548" s="2" t="s">
        <v>8607</v>
      </c>
      <c r="B168548">
        <v>0.18784100000000001</v>
      </c>
      <c r="C168548">
        <v>1.10117</v>
      </c>
      <c r="D168548" s="1" t="s">
        <v>21923</v>
      </c>
      <c r="E168548" s="1" t="s">
        <v>21918</v>
      </c>
      <c r="F168548" s="1" t="s">
        <v>10</v>
      </c>
      <c r="G168548" s="1" t="s">
        <v>11</v>
      </c>
    </row>
    <row r="168549" spans="1:7" x14ac:dyDescent="0.25">
      <c r="A168549" s="2" t="s">
        <v>13144</v>
      </c>
      <c r="B168549">
        <v>0.76194899999999999</v>
      </c>
      <c r="C168549">
        <v>1.0237000000000001</v>
      </c>
      <c r="D168549" s="1" t="s">
        <v>21923</v>
      </c>
      <c r="E168549" s="1" t="s">
        <v>21918</v>
      </c>
      <c r="F168549" s="1" t="s">
        <v>10</v>
      </c>
      <c r="G168549" s="1" t="s">
        <v>11</v>
      </c>
    </row>
    <row r="168550" spans="1:7" x14ac:dyDescent="0.25">
      <c r="A168550" s="2" t="s">
        <v>7577</v>
      </c>
      <c r="B168550">
        <v>0.63048800000000005</v>
      </c>
      <c r="C168550">
        <v>-1.0555099999999999</v>
      </c>
      <c r="D168550" s="1" t="s">
        <v>21923</v>
      </c>
      <c r="E168550" s="1" t="s">
        <v>21918</v>
      </c>
      <c r="F168550" s="1" t="s">
        <v>10</v>
      </c>
      <c r="G168550" s="1" t="s">
        <v>11</v>
      </c>
    </row>
    <row r="168551" spans="1:7" x14ac:dyDescent="0.25">
      <c r="A168551" s="2" t="s">
        <v>20447</v>
      </c>
      <c r="B168551">
        <v>6.3579700000000003E-2</v>
      </c>
      <c r="C168551">
        <v>1.1158999999999999</v>
      </c>
      <c r="D168551" s="1" t="s">
        <v>21923</v>
      </c>
      <c r="E168551" s="1" t="s">
        <v>21918</v>
      </c>
      <c r="F168551" s="1" t="s">
        <v>10</v>
      </c>
      <c r="G168551" s="1" t="s">
        <v>11</v>
      </c>
    </row>
    <row r="168552" spans="1:7" x14ac:dyDescent="0.25">
      <c r="A168552" s="2" t="s">
        <v>13250</v>
      </c>
      <c r="B168552">
        <v>0.54448600000000003</v>
      </c>
      <c r="C168552">
        <v>-1.0285599999999999</v>
      </c>
      <c r="D168552" s="1" t="s">
        <v>21923</v>
      </c>
      <c r="E168552" s="1" t="s">
        <v>21918</v>
      </c>
      <c r="F168552" s="1" t="s">
        <v>10</v>
      </c>
      <c r="G168552" s="1" t="s">
        <v>11</v>
      </c>
    </row>
    <row r="168553" spans="1:7" x14ac:dyDescent="0.25">
      <c r="A168553" s="2" t="s">
        <v>13815</v>
      </c>
      <c r="B168553">
        <v>0.94445000000000001</v>
      </c>
      <c r="C168553">
        <v>1.0033700000000001</v>
      </c>
      <c r="D168553" s="1" t="s">
        <v>21923</v>
      </c>
      <c r="E168553" s="1" t="s">
        <v>21918</v>
      </c>
      <c r="F168553" s="1" t="s">
        <v>10</v>
      </c>
      <c r="G168553" s="1" t="s">
        <v>11</v>
      </c>
    </row>
    <row r="168554" spans="1:7" x14ac:dyDescent="0.25">
      <c r="A168554" s="2" t="s">
        <v>19646</v>
      </c>
      <c r="B168554">
        <v>0.52479699999999996</v>
      </c>
      <c r="C168554">
        <v>-1.0658300000000001</v>
      </c>
      <c r="D168554" s="1" t="s">
        <v>21923</v>
      </c>
      <c r="E168554" s="1" t="s">
        <v>21918</v>
      </c>
      <c r="F168554" s="1" t="s">
        <v>10</v>
      </c>
      <c r="G168554" s="1" t="s">
        <v>11</v>
      </c>
    </row>
    <row r="168555" spans="1:7" x14ac:dyDescent="0.25">
      <c r="A168555" s="2" t="s">
        <v>7939</v>
      </c>
      <c r="B168555">
        <v>0.35363800000000001</v>
      </c>
      <c r="C168555">
        <v>-1.06948</v>
      </c>
      <c r="D168555" s="1" t="s">
        <v>21923</v>
      </c>
      <c r="E168555" s="1" t="s">
        <v>21918</v>
      </c>
      <c r="F168555" s="1" t="s">
        <v>10</v>
      </c>
      <c r="G168555" s="1" t="s">
        <v>11</v>
      </c>
    </row>
    <row r="168556" spans="1:7" x14ac:dyDescent="0.25">
      <c r="A168556" s="2" t="s">
        <v>19120</v>
      </c>
      <c r="B168556">
        <v>0.78271800000000002</v>
      </c>
      <c r="C168556">
        <v>-1.0246200000000001</v>
      </c>
      <c r="D168556" s="1" t="s">
        <v>21923</v>
      </c>
      <c r="E168556" s="1" t="s">
        <v>21918</v>
      </c>
      <c r="F168556" s="1" t="s">
        <v>10</v>
      </c>
      <c r="G168556" s="1" t="s">
        <v>11</v>
      </c>
    </row>
    <row r="168557" spans="1:7" x14ac:dyDescent="0.25">
      <c r="A168557" s="2" t="s">
        <v>15330</v>
      </c>
      <c r="B168557">
        <v>0.121336</v>
      </c>
      <c r="C168557">
        <v>1.08673</v>
      </c>
      <c r="D168557" s="1" t="s">
        <v>21923</v>
      </c>
      <c r="E168557" s="1" t="s">
        <v>21918</v>
      </c>
      <c r="F168557" s="1" t="s">
        <v>10</v>
      </c>
      <c r="G168557" s="1" t="s">
        <v>11</v>
      </c>
    </row>
    <row r="168558" spans="1:7" x14ac:dyDescent="0.25">
      <c r="A168558" s="2" t="s">
        <v>12260</v>
      </c>
      <c r="B168558">
        <v>0.62440200000000001</v>
      </c>
      <c r="C168558">
        <v>1.02182</v>
      </c>
      <c r="D168558" s="1" t="s">
        <v>21923</v>
      </c>
      <c r="E168558" s="1" t="s">
        <v>21918</v>
      </c>
      <c r="F168558" s="1" t="s">
        <v>10</v>
      </c>
      <c r="G168558" s="1" t="s">
        <v>11</v>
      </c>
    </row>
    <row r="168559" spans="1:7" x14ac:dyDescent="0.25">
      <c r="A168559" s="2" t="s">
        <v>19238</v>
      </c>
      <c r="B168559">
        <v>0.48680600000000002</v>
      </c>
      <c r="C168559">
        <v>1.09371</v>
      </c>
      <c r="D168559" s="1" t="s">
        <v>21923</v>
      </c>
      <c r="E168559" s="1" t="s">
        <v>21918</v>
      </c>
      <c r="F168559" s="1" t="s">
        <v>10</v>
      </c>
      <c r="G168559" s="1" t="s">
        <v>11</v>
      </c>
    </row>
    <row r="168560" spans="1:7" x14ac:dyDescent="0.25">
      <c r="A168560" s="2" t="s">
        <v>19095</v>
      </c>
      <c r="B168560">
        <v>0.80413999999999997</v>
      </c>
      <c r="C168560">
        <v>1.02712</v>
      </c>
      <c r="D168560" s="1" t="s">
        <v>21923</v>
      </c>
      <c r="E168560" s="1" t="s">
        <v>21918</v>
      </c>
      <c r="F168560" s="1" t="s">
        <v>10</v>
      </c>
      <c r="G168560" s="1" t="s">
        <v>11</v>
      </c>
    </row>
    <row r="168561" spans="1:7" x14ac:dyDescent="0.25">
      <c r="A168561" s="2" t="s">
        <v>10760</v>
      </c>
      <c r="B168561">
        <v>0.64368099999999995</v>
      </c>
      <c r="C168561">
        <v>1.0204200000000001</v>
      </c>
      <c r="D168561" s="1" t="s">
        <v>21923</v>
      </c>
      <c r="E168561" s="1" t="s">
        <v>21918</v>
      </c>
      <c r="F168561" s="1" t="s">
        <v>10</v>
      </c>
      <c r="G168561" s="1" t="s">
        <v>11</v>
      </c>
    </row>
    <row r="168562" spans="1:7" x14ac:dyDescent="0.25">
      <c r="A168562" s="2" t="s">
        <v>12724</v>
      </c>
      <c r="B168562">
        <v>1.49132E-2</v>
      </c>
      <c r="C168562">
        <v>1.16466</v>
      </c>
      <c r="D168562" s="1" t="s">
        <v>21923</v>
      </c>
      <c r="E168562" s="1" t="s">
        <v>21918</v>
      </c>
      <c r="F168562" s="1" t="s">
        <v>10</v>
      </c>
      <c r="G168562" s="1" t="s">
        <v>11</v>
      </c>
    </row>
    <row r="168563" spans="1:7" x14ac:dyDescent="0.25">
      <c r="A168563" s="2" t="s">
        <v>15717</v>
      </c>
      <c r="B168563">
        <v>0.53742999999999996</v>
      </c>
      <c r="C168563">
        <v>-1.0399799999999999</v>
      </c>
      <c r="D168563" s="1" t="s">
        <v>21923</v>
      </c>
      <c r="E168563" s="1" t="s">
        <v>21918</v>
      </c>
      <c r="F168563" s="1" t="s">
        <v>10</v>
      </c>
      <c r="G168563" s="1" t="s">
        <v>11</v>
      </c>
    </row>
    <row r="168564" spans="1:7" x14ac:dyDescent="0.25">
      <c r="A168564" s="2" t="s">
        <v>9253</v>
      </c>
      <c r="B168564">
        <v>0.20292199999999999</v>
      </c>
      <c r="C168564">
        <v>-1.0915900000000001</v>
      </c>
      <c r="D168564" s="1" t="s">
        <v>21923</v>
      </c>
      <c r="E168564" s="1" t="s">
        <v>21918</v>
      </c>
      <c r="F168564" s="1" t="s">
        <v>10</v>
      </c>
      <c r="G168564" s="1" t="s">
        <v>11</v>
      </c>
    </row>
    <row r="168565" spans="1:7" x14ac:dyDescent="0.25">
      <c r="A168565" s="2" t="s">
        <v>9253</v>
      </c>
      <c r="B168565">
        <v>0.20292199999999999</v>
      </c>
      <c r="C168565">
        <v>-1.0915900000000001</v>
      </c>
      <c r="D168565" s="1" t="s">
        <v>21923</v>
      </c>
      <c r="E168565" s="1" t="s">
        <v>21918</v>
      </c>
      <c r="F168565" s="1" t="s">
        <v>10</v>
      </c>
      <c r="G168565" s="1" t="s">
        <v>11</v>
      </c>
    </row>
    <row r="168566" spans="1:7" x14ac:dyDescent="0.25">
      <c r="A168566" s="2" t="s">
        <v>20451</v>
      </c>
      <c r="B168566">
        <v>0.344752</v>
      </c>
      <c r="C168566">
        <v>1.08002</v>
      </c>
      <c r="D168566" s="1" t="s">
        <v>21923</v>
      </c>
      <c r="E168566" s="1" t="s">
        <v>21918</v>
      </c>
      <c r="F168566" s="1" t="s">
        <v>10</v>
      </c>
      <c r="G168566" s="1" t="s">
        <v>11</v>
      </c>
    </row>
    <row r="168567" spans="1:7" x14ac:dyDescent="0.25">
      <c r="A168567" s="2" t="s">
        <v>15687</v>
      </c>
      <c r="B168567">
        <v>0.89576100000000003</v>
      </c>
      <c r="C168567">
        <v>-1.0166999999999999</v>
      </c>
      <c r="D168567" s="1" t="s">
        <v>21923</v>
      </c>
      <c r="E168567" s="1" t="s">
        <v>21918</v>
      </c>
      <c r="F168567" s="1" t="s">
        <v>10</v>
      </c>
      <c r="G168567" s="1" t="s">
        <v>11</v>
      </c>
    </row>
    <row r="168568" spans="1:7" x14ac:dyDescent="0.25">
      <c r="A168568" s="2" t="s">
        <v>20008</v>
      </c>
      <c r="B168568">
        <v>0.20754900000000001</v>
      </c>
      <c r="C168568">
        <v>1.1247799999999999</v>
      </c>
      <c r="D168568" s="1" t="s">
        <v>21923</v>
      </c>
      <c r="E168568" s="1" t="s">
        <v>21918</v>
      </c>
      <c r="F168568" s="1" t="s">
        <v>10</v>
      </c>
      <c r="G168568" s="1" t="s">
        <v>11</v>
      </c>
    </row>
    <row r="168569" spans="1:7" x14ac:dyDescent="0.25">
      <c r="A168569" s="2" t="s">
        <v>6102</v>
      </c>
      <c r="B168569">
        <v>7.0372000000000004E-2</v>
      </c>
      <c r="C168569">
        <v>1.3244499999999999</v>
      </c>
      <c r="D168569" s="1" t="s">
        <v>21923</v>
      </c>
      <c r="E168569" s="1" t="s">
        <v>21918</v>
      </c>
      <c r="F168569" s="1" t="s">
        <v>10</v>
      </c>
      <c r="G168569" s="1" t="s">
        <v>11</v>
      </c>
    </row>
    <row r="168570" spans="1:7" x14ac:dyDescent="0.25">
      <c r="A168570" s="2" t="s">
        <v>13882</v>
      </c>
      <c r="B168570">
        <v>0.99430499999999999</v>
      </c>
      <c r="C168570">
        <v>-1.0005900000000001</v>
      </c>
      <c r="D168570" s="1" t="s">
        <v>21923</v>
      </c>
      <c r="E168570" s="1" t="s">
        <v>21918</v>
      </c>
      <c r="F168570" s="1" t="s">
        <v>10</v>
      </c>
      <c r="G168570" s="1" t="s">
        <v>11</v>
      </c>
    </row>
    <row r="168571" spans="1:7" x14ac:dyDescent="0.25">
      <c r="A168571" s="2" t="s">
        <v>12643</v>
      </c>
      <c r="B168571">
        <v>0.92664000000000002</v>
      </c>
      <c r="C168571">
        <v>1.00742</v>
      </c>
      <c r="D168571" s="1" t="s">
        <v>21923</v>
      </c>
      <c r="E168571" s="1" t="s">
        <v>21918</v>
      </c>
      <c r="F168571" s="1" t="s">
        <v>10</v>
      </c>
      <c r="G168571" s="1" t="s">
        <v>11</v>
      </c>
    </row>
    <row r="168572" spans="1:7" x14ac:dyDescent="0.25">
      <c r="A168572" s="2" t="s">
        <v>16725</v>
      </c>
      <c r="B168572">
        <v>0.79046700000000003</v>
      </c>
      <c r="C168572">
        <v>-1.0168299999999999</v>
      </c>
      <c r="D168572" s="1" t="s">
        <v>21923</v>
      </c>
      <c r="E168572" s="1" t="s">
        <v>21918</v>
      </c>
      <c r="F168572" s="1" t="s">
        <v>10</v>
      </c>
      <c r="G168572" s="1" t="s">
        <v>11</v>
      </c>
    </row>
    <row r="168573" spans="1:7" x14ac:dyDescent="0.25">
      <c r="A168573" s="2" t="s">
        <v>3032</v>
      </c>
      <c r="B168573">
        <v>0.94674800000000003</v>
      </c>
      <c r="C168573">
        <v>1.0051699999999999</v>
      </c>
      <c r="D168573" s="1" t="s">
        <v>21923</v>
      </c>
      <c r="E168573" s="1" t="s">
        <v>21918</v>
      </c>
      <c r="F168573" s="1" t="s">
        <v>10</v>
      </c>
      <c r="G168573" s="1" t="s">
        <v>11</v>
      </c>
    </row>
    <row r="168574" spans="1:7" x14ac:dyDescent="0.25">
      <c r="A168574" s="2" t="s">
        <v>12693</v>
      </c>
      <c r="B168574">
        <v>6.94047E-2</v>
      </c>
      <c r="C168574">
        <v>1.0944100000000001</v>
      </c>
      <c r="D168574" s="1" t="s">
        <v>21923</v>
      </c>
      <c r="E168574" s="1" t="s">
        <v>21918</v>
      </c>
      <c r="F168574" s="1" t="s">
        <v>10</v>
      </c>
      <c r="G168574" s="1" t="s">
        <v>11</v>
      </c>
    </row>
    <row r="168575" spans="1:7" x14ac:dyDescent="0.25">
      <c r="A168575" s="2" t="s">
        <v>10575</v>
      </c>
      <c r="B168575">
        <v>0.212392</v>
      </c>
      <c r="C168575">
        <v>1.0725100000000001</v>
      </c>
      <c r="D168575" s="1" t="s">
        <v>21923</v>
      </c>
      <c r="E168575" s="1" t="s">
        <v>21918</v>
      </c>
      <c r="F168575" s="1" t="s">
        <v>10</v>
      </c>
      <c r="G168575" s="1" t="s">
        <v>11</v>
      </c>
    </row>
    <row r="168576" spans="1:7" x14ac:dyDescent="0.25">
      <c r="A168576" s="2" t="s">
        <v>18400</v>
      </c>
      <c r="B168576">
        <v>8.6657799999999993E-2</v>
      </c>
      <c r="C168576">
        <v>1.20547</v>
      </c>
      <c r="D168576" s="1" t="s">
        <v>21923</v>
      </c>
      <c r="E168576" s="1" t="s">
        <v>21918</v>
      </c>
      <c r="F168576" s="1" t="s">
        <v>10</v>
      </c>
      <c r="G168576" s="1" t="s">
        <v>11</v>
      </c>
    </row>
    <row r="168577" spans="1:7" x14ac:dyDescent="0.25">
      <c r="A168577" s="2" t="s">
        <v>16151</v>
      </c>
      <c r="B168577">
        <v>9.2366699999999996E-2</v>
      </c>
      <c r="C168577">
        <v>1.1479600000000001</v>
      </c>
      <c r="D168577" s="1" t="s">
        <v>21923</v>
      </c>
      <c r="E168577" s="1" t="s">
        <v>21918</v>
      </c>
      <c r="F168577" s="1" t="s">
        <v>10</v>
      </c>
      <c r="G168577" s="1" t="s">
        <v>11</v>
      </c>
    </row>
    <row r="168578" spans="1:7" x14ac:dyDescent="0.25">
      <c r="A168578" s="2" t="s">
        <v>7458</v>
      </c>
      <c r="B168578">
        <v>4.1564200000000003E-2</v>
      </c>
      <c r="C168578">
        <v>1.1612100000000001</v>
      </c>
      <c r="D168578" s="1" t="s">
        <v>21923</v>
      </c>
      <c r="E168578" s="1" t="s">
        <v>21918</v>
      </c>
      <c r="F168578" s="1" t="s">
        <v>10</v>
      </c>
      <c r="G168578" s="1" t="s">
        <v>11</v>
      </c>
    </row>
    <row r="168579" spans="1:7" x14ac:dyDescent="0.25">
      <c r="A168579" s="2" t="s">
        <v>14799</v>
      </c>
      <c r="B168579">
        <v>0.92966599999999999</v>
      </c>
      <c r="C168579">
        <v>-1.0110699999999999</v>
      </c>
      <c r="D168579" s="1" t="s">
        <v>21923</v>
      </c>
      <c r="E168579" s="1" t="s">
        <v>21918</v>
      </c>
      <c r="F168579" s="1" t="s">
        <v>10</v>
      </c>
      <c r="G168579" s="1" t="s">
        <v>11</v>
      </c>
    </row>
    <row r="168580" spans="1:7" x14ac:dyDescent="0.25">
      <c r="A168580" s="2" t="s">
        <v>16013</v>
      </c>
      <c r="B168580">
        <v>0.94908599999999999</v>
      </c>
      <c r="C168580">
        <v>-1.0045200000000001</v>
      </c>
      <c r="D168580" s="1" t="s">
        <v>21923</v>
      </c>
      <c r="E168580" s="1" t="s">
        <v>21918</v>
      </c>
      <c r="F168580" s="1" t="s">
        <v>10</v>
      </c>
      <c r="G168580" s="1" t="s">
        <v>11</v>
      </c>
    </row>
    <row r="168581" spans="1:7" x14ac:dyDescent="0.25">
      <c r="A168581" s="2" t="s">
        <v>3644</v>
      </c>
      <c r="B168581">
        <v>0.832287</v>
      </c>
      <c r="C168581">
        <v>-1.0081800000000001</v>
      </c>
      <c r="D168581" s="1" t="s">
        <v>21923</v>
      </c>
      <c r="E168581" s="1" t="s">
        <v>21918</v>
      </c>
      <c r="F168581" s="1" t="s">
        <v>10</v>
      </c>
      <c r="G168581" s="1" t="s">
        <v>11</v>
      </c>
    </row>
    <row r="168582" spans="1:7" x14ac:dyDescent="0.25">
      <c r="A168582" s="2" t="s">
        <v>10249</v>
      </c>
      <c r="B168582">
        <v>0.60821099999999995</v>
      </c>
      <c r="C168582">
        <v>1.0156499999999999</v>
      </c>
      <c r="D168582" s="1" t="s">
        <v>21923</v>
      </c>
      <c r="E168582" s="1" t="s">
        <v>21918</v>
      </c>
      <c r="F168582" s="1" t="s">
        <v>10</v>
      </c>
      <c r="G168582" s="1" t="s">
        <v>11</v>
      </c>
    </row>
    <row r="168583" spans="1:7" x14ac:dyDescent="0.25">
      <c r="A168583" s="2" t="s">
        <v>18771</v>
      </c>
      <c r="B168583">
        <v>7.7764200000000006E-2</v>
      </c>
      <c r="C168583">
        <v>-1.2184900000000001</v>
      </c>
      <c r="D168583" s="1" t="s">
        <v>21923</v>
      </c>
      <c r="E168583" s="1" t="s">
        <v>21918</v>
      </c>
      <c r="F168583" s="1" t="s">
        <v>10</v>
      </c>
      <c r="G168583" s="1" t="s">
        <v>11</v>
      </c>
    </row>
    <row r="168584" spans="1:7" x14ac:dyDescent="0.25">
      <c r="A168584" s="2" t="s">
        <v>9151</v>
      </c>
      <c r="B168584">
        <v>0.69188099999999997</v>
      </c>
      <c r="C168584">
        <v>-1.0430600000000001</v>
      </c>
      <c r="D168584" s="1" t="s">
        <v>21923</v>
      </c>
      <c r="E168584" s="1" t="s">
        <v>21918</v>
      </c>
      <c r="F168584" s="1" t="s">
        <v>10</v>
      </c>
      <c r="G168584" s="1" t="s">
        <v>11</v>
      </c>
    </row>
    <row r="168585" spans="1:7" x14ac:dyDescent="0.25">
      <c r="A168585" s="2" t="s">
        <v>15936</v>
      </c>
      <c r="B168585">
        <v>3.4553299999999999E-3</v>
      </c>
      <c r="C168585">
        <v>-1.2101200000000001</v>
      </c>
      <c r="D168585" s="1" t="s">
        <v>21923</v>
      </c>
      <c r="E168585" s="1" t="s">
        <v>21918</v>
      </c>
      <c r="F168585" s="1" t="s">
        <v>10</v>
      </c>
      <c r="G168585" s="1" t="s">
        <v>11</v>
      </c>
    </row>
    <row r="168586" spans="1:7" x14ac:dyDescent="0.25">
      <c r="A168586" s="2" t="s">
        <v>4805</v>
      </c>
      <c r="B168586">
        <v>0.57561600000000002</v>
      </c>
      <c r="C168586">
        <v>-1.0319400000000001</v>
      </c>
      <c r="D168586" s="1" t="s">
        <v>21923</v>
      </c>
      <c r="E168586" s="1" t="s">
        <v>21918</v>
      </c>
      <c r="F168586" s="1" t="s">
        <v>10</v>
      </c>
      <c r="G168586" s="1" t="s">
        <v>11</v>
      </c>
    </row>
    <row r="168587" spans="1:7" x14ac:dyDescent="0.25">
      <c r="A168587" s="2" t="s">
        <v>18123</v>
      </c>
      <c r="B168587">
        <v>0.62173400000000001</v>
      </c>
      <c r="C168587">
        <v>1.0279</v>
      </c>
      <c r="D168587" s="1" t="s">
        <v>21923</v>
      </c>
      <c r="E168587" s="1" t="s">
        <v>21918</v>
      </c>
      <c r="F168587" s="1" t="s">
        <v>10</v>
      </c>
      <c r="G168587" s="1" t="s">
        <v>11</v>
      </c>
    </row>
    <row r="168588" spans="1:7" x14ac:dyDescent="0.25">
      <c r="A168588" s="2" t="s">
        <v>14332</v>
      </c>
      <c r="B168588">
        <v>0.169373</v>
      </c>
      <c r="C168588">
        <v>1.0589599999999999</v>
      </c>
      <c r="D168588" s="1" t="s">
        <v>21923</v>
      </c>
      <c r="E168588" s="1" t="s">
        <v>21918</v>
      </c>
      <c r="F168588" s="1" t="s">
        <v>10</v>
      </c>
      <c r="G168588" s="1" t="s">
        <v>11</v>
      </c>
    </row>
    <row r="168589" spans="1:7" x14ac:dyDescent="0.25">
      <c r="A168589" s="2" t="s">
        <v>16413</v>
      </c>
      <c r="B168589">
        <v>2.4301199999999998E-2</v>
      </c>
      <c r="C168589">
        <v>1.1049199999999999</v>
      </c>
      <c r="D168589" s="1" t="s">
        <v>21923</v>
      </c>
      <c r="E168589" s="1" t="s">
        <v>21918</v>
      </c>
      <c r="F168589" s="1" t="s">
        <v>10</v>
      </c>
      <c r="G168589" s="1" t="s">
        <v>11</v>
      </c>
    </row>
    <row r="168590" spans="1:7" x14ac:dyDescent="0.25">
      <c r="A168590" s="2" t="s">
        <v>6582</v>
      </c>
      <c r="B168590">
        <v>5.3940099999999998E-2</v>
      </c>
      <c r="C168590">
        <v>1.16917</v>
      </c>
      <c r="D168590" s="1" t="s">
        <v>21923</v>
      </c>
      <c r="E168590" s="1" t="s">
        <v>21918</v>
      </c>
      <c r="F168590" s="1" t="s">
        <v>10</v>
      </c>
      <c r="G168590" s="1" t="s">
        <v>11</v>
      </c>
    </row>
    <row r="168591" spans="1:7" x14ac:dyDescent="0.25">
      <c r="A168591" s="2" t="s">
        <v>18570</v>
      </c>
      <c r="B168591">
        <v>0.18390200000000001</v>
      </c>
      <c r="C168591">
        <v>1.0509299999999999</v>
      </c>
      <c r="D168591" s="1" t="s">
        <v>21923</v>
      </c>
      <c r="E168591" s="1" t="s">
        <v>21918</v>
      </c>
      <c r="F168591" s="1" t="s">
        <v>10</v>
      </c>
      <c r="G168591" s="1" t="s">
        <v>11</v>
      </c>
    </row>
    <row r="168592" spans="1:7" x14ac:dyDescent="0.25">
      <c r="A168592" s="2" t="s">
        <v>12042</v>
      </c>
      <c r="B168592">
        <v>0.50080999999999998</v>
      </c>
      <c r="C168592">
        <v>-1.0491600000000001</v>
      </c>
      <c r="D168592" s="1" t="s">
        <v>21923</v>
      </c>
      <c r="E168592" s="1" t="s">
        <v>21918</v>
      </c>
      <c r="F168592" s="1" t="s">
        <v>10</v>
      </c>
      <c r="G168592" s="1" t="s">
        <v>11</v>
      </c>
    </row>
    <row r="168593" spans="1:7" x14ac:dyDescent="0.25">
      <c r="A168593" s="2" t="s">
        <v>17624</v>
      </c>
      <c r="B168593">
        <v>0.79727599999999998</v>
      </c>
      <c r="C168593">
        <v>-1.03759</v>
      </c>
      <c r="D168593" s="1" t="s">
        <v>21923</v>
      </c>
      <c r="E168593" s="1" t="s">
        <v>21918</v>
      </c>
      <c r="F168593" s="1" t="s">
        <v>10</v>
      </c>
      <c r="G168593" s="1" t="s">
        <v>11</v>
      </c>
    </row>
    <row r="168594" spans="1:7" x14ac:dyDescent="0.25">
      <c r="A168594" s="2" t="s">
        <v>11013</v>
      </c>
      <c r="B168594">
        <v>0.20383200000000001</v>
      </c>
      <c r="C168594">
        <v>-1.0860099999999999</v>
      </c>
      <c r="D168594" s="1" t="s">
        <v>21923</v>
      </c>
      <c r="E168594" s="1" t="s">
        <v>21918</v>
      </c>
      <c r="F168594" s="1" t="s">
        <v>10</v>
      </c>
      <c r="G168594" s="1" t="s">
        <v>11</v>
      </c>
    </row>
    <row r="168595" spans="1:7" x14ac:dyDescent="0.25">
      <c r="A168595" s="2" t="s">
        <v>4409</v>
      </c>
      <c r="B168595">
        <v>0.33137699999999998</v>
      </c>
      <c r="C168595">
        <v>-1.0960399999999999</v>
      </c>
      <c r="D168595" s="1" t="s">
        <v>21923</v>
      </c>
      <c r="E168595" s="1" t="s">
        <v>21918</v>
      </c>
      <c r="F168595" s="1" t="s">
        <v>10</v>
      </c>
      <c r="G168595" s="1" t="s">
        <v>11</v>
      </c>
    </row>
    <row r="168596" spans="1:7" x14ac:dyDescent="0.25">
      <c r="A168596" s="2" t="s">
        <v>803</v>
      </c>
      <c r="B168596">
        <v>0.22401799999999999</v>
      </c>
      <c r="C168596">
        <v>-1.1289</v>
      </c>
      <c r="D168596" s="1" t="s">
        <v>21923</v>
      </c>
      <c r="E168596" s="1" t="s">
        <v>21918</v>
      </c>
      <c r="F168596" s="1" t="s">
        <v>10</v>
      </c>
      <c r="G168596" s="1" t="s">
        <v>11</v>
      </c>
    </row>
    <row r="168597" spans="1:7" x14ac:dyDescent="0.25">
      <c r="A168597" s="2" t="s">
        <v>21333</v>
      </c>
      <c r="B168597">
        <v>0.79190700000000003</v>
      </c>
      <c r="C168597">
        <v>-1.0158199999999999</v>
      </c>
      <c r="D168597" s="1" t="s">
        <v>21923</v>
      </c>
      <c r="E168597" s="1" t="s">
        <v>21918</v>
      </c>
      <c r="F168597" s="1" t="s">
        <v>10</v>
      </c>
      <c r="G168597" s="1" t="s">
        <v>11</v>
      </c>
    </row>
    <row r="168598" spans="1:7" x14ac:dyDescent="0.25">
      <c r="A168598" s="2" t="s">
        <v>11950</v>
      </c>
      <c r="B168598">
        <v>0.116228</v>
      </c>
      <c r="C168598">
        <v>-1.11782</v>
      </c>
      <c r="D168598" s="1" t="s">
        <v>21923</v>
      </c>
      <c r="E168598" s="1" t="s">
        <v>21918</v>
      </c>
      <c r="F168598" s="1" t="s">
        <v>10</v>
      </c>
      <c r="G168598" s="1" t="s">
        <v>11</v>
      </c>
    </row>
    <row r="168599" spans="1:7" x14ac:dyDescent="0.25">
      <c r="A168599" s="2" t="s">
        <v>4912</v>
      </c>
      <c r="B168599">
        <v>0.419626</v>
      </c>
      <c r="C168599">
        <v>-1.0456700000000001</v>
      </c>
      <c r="D168599" s="1" t="s">
        <v>21923</v>
      </c>
      <c r="E168599" s="1" t="s">
        <v>21918</v>
      </c>
      <c r="F168599" s="1" t="s">
        <v>10</v>
      </c>
      <c r="G168599" s="1" t="s">
        <v>11</v>
      </c>
    </row>
    <row r="168600" spans="1:7" x14ac:dyDescent="0.25">
      <c r="A168600" s="2" t="s">
        <v>17732</v>
      </c>
      <c r="B168600">
        <v>0.27155200000000002</v>
      </c>
      <c r="C168600">
        <v>1.0560799999999999</v>
      </c>
      <c r="D168600" s="1" t="s">
        <v>21923</v>
      </c>
      <c r="E168600" s="1" t="s">
        <v>21918</v>
      </c>
      <c r="F168600" s="1" t="s">
        <v>10</v>
      </c>
      <c r="G168600" s="1" t="s">
        <v>11</v>
      </c>
    </row>
    <row r="168601" spans="1:7" x14ac:dyDescent="0.25">
      <c r="A168601" s="2" t="s">
        <v>5360</v>
      </c>
      <c r="B168601">
        <v>0.53281699999999999</v>
      </c>
      <c r="C168601">
        <v>-1.0630900000000001</v>
      </c>
      <c r="D168601" s="1" t="s">
        <v>21923</v>
      </c>
      <c r="E168601" s="1" t="s">
        <v>21918</v>
      </c>
      <c r="F168601" s="1" t="s">
        <v>10</v>
      </c>
      <c r="G168601" s="1" t="s">
        <v>11</v>
      </c>
    </row>
    <row r="168602" spans="1:7" x14ac:dyDescent="0.25">
      <c r="A168602" s="2" t="s">
        <v>8669</v>
      </c>
      <c r="B168602">
        <v>7.3342699999999997E-2</v>
      </c>
      <c r="C168602">
        <v>-1.12748</v>
      </c>
      <c r="D168602" s="1" t="s">
        <v>21923</v>
      </c>
      <c r="E168602" s="1" t="s">
        <v>21918</v>
      </c>
      <c r="F168602" s="1" t="s">
        <v>10</v>
      </c>
      <c r="G168602" s="1" t="s">
        <v>11</v>
      </c>
    </row>
    <row r="168603" spans="1:7" x14ac:dyDescent="0.25">
      <c r="A168603" s="2" t="s">
        <v>4416</v>
      </c>
      <c r="B168603">
        <v>0.76477499999999998</v>
      </c>
      <c r="C168603">
        <v>-1.0303599999999999</v>
      </c>
      <c r="D168603" s="1" t="s">
        <v>21923</v>
      </c>
      <c r="E168603" s="1" t="s">
        <v>21918</v>
      </c>
      <c r="F168603" s="1" t="s">
        <v>10</v>
      </c>
      <c r="G168603" s="1" t="s">
        <v>11</v>
      </c>
    </row>
    <row r="168604" spans="1:7" x14ac:dyDescent="0.25">
      <c r="A168604" s="2" t="s">
        <v>3477</v>
      </c>
      <c r="B168604">
        <v>0.40943400000000002</v>
      </c>
      <c r="C168604">
        <v>1.0663400000000001</v>
      </c>
      <c r="D168604" s="1" t="s">
        <v>21923</v>
      </c>
      <c r="E168604" s="1" t="s">
        <v>21918</v>
      </c>
      <c r="F168604" s="1" t="s">
        <v>10</v>
      </c>
      <c r="G168604" s="1" t="s">
        <v>11</v>
      </c>
    </row>
    <row r="168605" spans="1:7" x14ac:dyDescent="0.25">
      <c r="A168605" s="2" t="s">
        <v>8180</v>
      </c>
      <c r="B168605">
        <v>7.0135299999999998E-2</v>
      </c>
      <c r="C168605">
        <v>1.1571800000000001</v>
      </c>
      <c r="D168605" s="1" t="s">
        <v>21923</v>
      </c>
      <c r="E168605" s="1" t="s">
        <v>21918</v>
      </c>
      <c r="F168605" s="1" t="s">
        <v>10</v>
      </c>
      <c r="G168605" s="1" t="s">
        <v>11</v>
      </c>
    </row>
    <row r="168606" spans="1:7" x14ac:dyDescent="0.25">
      <c r="A168606" s="2" t="s">
        <v>3115</v>
      </c>
      <c r="B168606">
        <v>0.19240199999999999</v>
      </c>
      <c r="C168606">
        <v>1.1282099999999999</v>
      </c>
      <c r="D168606" s="1" t="s">
        <v>21923</v>
      </c>
      <c r="E168606" s="1" t="s">
        <v>21918</v>
      </c>
      <c r="F168606" s="1" t="s">
        <v>10</v>
      </c>
      <c r="G168606" s="1" t="s">
        <v>11</v>
      </c>
    </row>
    <row r="168607" spans="1:7" x14ac:dyDescent="0.25">
      <c r="A168607" s="2" t="s">
        <v>2139</v>
      </c>
      <c r="B168607">
        <v>0.95292699999999997</v>
      </c>
      <c r="C168607">
        <v>-1.0061199999999999</v>
      </c>
      <c r="D168607" s="1" t="s">
        <v>21923</v>
      </c>
      <c r="E168607" s="1" t="s">
        <v>21918</v>
      </c>
      <c r="F168607" s="1" t="s">
        <v>10</v>
      </c>
      <c r="G168607" s="1" t="s">
        <v>11</v>
      </c>
    </row>
    <row r="168608" spans="1:7" x14ac:dyDescent="0.25">
      <c r="A168608" s="2" t="s">
        <v>11266</v>
      </c>
      <c r="B168608">
        <v>0.29156799999999999</v>
      </c>
      <c r="C168608">
        <v>-1.0739799999999999</v>
      </c>
      <c r="D168608" s="1" t="s">
        <v>21923</v>
      </c>
      <c r="E168608" s="1" t="s">
        <v>21918</v>
      </c>
      <c r="F168608" s="1" t="s">
        <v>10</v>
      </c>
      <c r="G168608" s="1" t="s">
        <v>11</v>
      </c>
    </row>
    <row r="168609" spans="1:7" x14ac:dyDescent="0.25">
      <c r="A168609" s="2" t="s">
        <v>9353</v>
      </c>
      <c r="B168609">
        <v>0.11670800000000001</v>
      </c>
      <c r="C168609">
        <v>1.14025</v>
      </c>
      <c r="D168609" s="1" t="s">
        <v>21923</v>
      </c>
      <c r="E168609" s="1" t="s">
        <v>21918</v>
      </c>
      <c r="F168609" s="1" t="s">
        <v>10</v>
      </c>
      <c r="G168609" s="1" t="s">
        <v>11</v>
      </c>
    </row>
    <row r="168610" spans="1:7" x14ac:dyDescent="0.25">
      <c r="A168610" s="2" t="s">
        <v>18773</v>
      </c>
      <c r="B168610">
        <v>0.91134599999999999</v>
      </c>
      <c r="C168610">
        <v>-1.0066200000000001</v>
      </c>
      <c r="D168610" s="1" t="s">
        <v>21923</v>
      </c>
      <c r="E168610" s="1" t="s">
        <v>21918</v>
      </c>
      <c r="F168610" s="1" t="s">
        <v>10</v>
      </c>
      <c r="G168610" s="1" t="s">
        <v>11</v>
      </c>
    </row>
    <row r="168611" spans="1:7" x14ac:dyDescent="0.25">
      <c r="A168611" s="2" t="s">
        <v>16032</v>
      </c>
      <c r="B168611">
        <v>0.21912799999999999</v>
      </c>
      <c r="C168611">
        <v>-1.0447900000000001</v>
      </c>
      <c r="D168611" s="1" t="s">
        <v>21923</v>
      </c>
      <c r="E168611" s="1" t="s">
        <v>21918</v>
      </c>
      <c r="F168611" s="1" t="s">
        <v>10</v>
      </c>
      <c r="G168611" s="1" t="s">
        <v>11</v>
      </c>
    </row>
    <row r="168612" spans="1:7" x14ac:dyDescent="0.25">
      <c r="A168612" s="2" t="s">
        <v>20686</v>
      </c>
      <c r="B168612">
        <v>0.872776</v>
      </c>
      <c r="C168612">
        <v>-1.0226999999999999</v>
      </c>
      <c r="D168612" s="1" t="s">
        <v>21923</v>
      </c>
      <c r="E168612" s="1" t="s">
        <v>21918</v>
      </c>
      <c r="F168612" s="1" t="s">
        <v>10</v>
      </c>
      <c r="G168612" s="1" t="s">
        <v>11</v>
      </c>
    </row>
    <row r="168613" spans="1:7" x14ac:dyDescent="0.25">
      <c r="A168613" s="2" t="s">
        <v>12953</v>
      </c>
      <c r="B168613">
        <v>0.26376899999999998</v>
      </c>
      <c r="C168613">
        <v>1.04156</v>
      </c>
      <c r="D168613" s="1" t="s">
        <v>21923</v>
      </c>
      <c r="E168613" s="1" t="s">
        <v>21918</v>
      </c>
      <c r="F168613" s="1" t="s">
        <v>10</v>
      </c>
      <c r="G168613" s="1" t="s">
        <v>11</v>
      </c>
    </row>
    <row r="168614" spans="1:7" x14ac:dyDescent="0.25">
      <c r="A168614" s="2" t="s">
        <v>7202</v>
      </c>
      <c r="B168614">
        <v>0.73680400000000001</v>
      </c>
      <c r="C168614">
        <v>1.03311</v>
      </c>
      <c r="D168614" s="1" t="s">
        <v>21923</v>
      </c>
      <c r="E168614" s="1" t="s">
        <v>21918</v>
      </c>
      <c r="F168614" s="1" t="s">
        <v>10</v>
      </c>
      <c r="G168614" s="1" t="s">
        <v>11</v>
      </c>
    </row>
    <row r="168615" spans="1:7" x14ac:dyDescent="0.25">
      <c r="A168615" s="2" t="s">
        <v>1343</v>
      </c>
      <c r="B168615">
        <v>4.25069E-2</v>
      </c>
      <c r="C168615">
        <v>-1.18736</v>
      </c>
      <c r="D168615" s="1" t="s">
        <v>21923</v>
      </c>
      <c r="E168615" s="1" t="s">
        <v>21918</v>
      </c>
      <c r="F168615" s="1" t="s">
        <v>10</v>
      </c>
      <c r="G168615" s="1" t="s">
        <v>11</v>
      </c>
    </row>
    <row r="168616" spans="1:7" x14ac:dyDescent="0.25">
      <c r="A168616" s="2" t="s">
        <v>19001</v>
      </c>
      <c r="B168616">
        <v>0.58836500000000003</v>
      </c>
      <c r="C168616">
        <v>-1.02837</v>
      </c>
      <c r="D168616" s="1" t="s">
        <v>21923</v>
      </c>
      <c r="E168616" s="1" t="s">
        <v>21918</v>
      </c>
      <c r="F168616" s="1" t="s">
        <v>10</v>
      </c>
      <c r="G168616" s="1" t="s">
        <v>11</v>
      </c>
    </row>
    <row r="168617" spans="1:7" x14ac:dyDescent="0.25">
      <c r="A168617" s="2" t="s">
        <v>16322</v>
      </c>
      <c r="B168617">
        <v>0.48018100000000002</v>
      </c>
      <c r="C168617">
        <v>1.04016</v>
      </c>
      <c r="D168617" s="1" t="s">
        <v>21923</v>
      </c>
      <c r="E168617" s="1" t="s">
        <v>21918</v>
      </c>
      <c r="F168617" s="1" t="s">
        <v>10</v>
      </c>
      <c r="G168617" s="1" t="s">
        <v>11</v>
      </c>
    </row>
    <row r="168618" spans="1:7" x14ac:dyDescent="0.25">
      <c r="A168618" s="2" t="s">
        <v>10434</v>
      </c>
      <c r="B168618">
        <v>0.65762200000000004</v>
      </c>
      <c r="C168618">
        <v>1.0246299999999999</v>
      </c>
      <c r="D168618" s="1" t="s">
        <v>21923</v>
      </c>
      <c r="E168618" s="1" t="s">
        <v>21918</v>
      </c>
      <c r="F168618" s="1" t="s">
        <v>10</v>
      </c>
      <c r="G168618" s="1" t="s">
        <v>11</v>
      </c>
    </row>
    <row r="168619" spans="1:7" x14ac:dyDescent="0.25">
      <c r="A168619" s="2" t="s">
        <v>11188</v>
      </c>
      <c r="B168619">
        <v>0.36571500000000001</v>
      </c>
      <c r="C168619">
        <v>1.10057</v>
      </c>
      <c r="D168619" s="1" t="s">
        <v>21923</v>
      </c>
      <c r="E168619" s="1" t="s">
        <v>21918</v>
      </c>
      <c r="F168619" s="1" t="s">
        <v>10</v>
      </c>
      <c r="G168619" s="1" t="s">
        <v>11</v>
      </c>
    </row>
    <row r="168620" spans="1:7" x14ac:dyDescent="0.25">
      <c r="A168620" s="2" t="s">
        <v>7803</v>
      </c>
      <c r="B168620">
        <v>0.81605399999999995</v>
      </c>
      <c r="C168620">
        <v>-1.02765</v>
      </c>
      <c r="D168620" s="1" t="s">
        <v>21923</v>
      </c>
      <c r="E168620" s="1" t="s">
        <v>21918</v>
      </c>
      <c r="F168620" s="1" t="s">
        <v>10</v>
      </c>
      <c r="G168620" s="1" t="s">
        <v>11</v>
      </c>
    </row>
    <row r="168621" spans="1:7" x14ac:dyDescent="0.25">
      <c r="A168621" s="2" t="s">
        <v>4736</v>
      </c>
      <c r="B168621">
        <v>4.8729000000000001E-2</v>
      </c>
      <c r="C168621">
        <v>1.1160600000000001</v>
      </c>
      <c r="D168621" s="1" t="s">
        <v>21923</v>
      </c>
      <c r="E168621" s="1" t="s">
        <v>21918</v>
      </c>
      <c r="F168621" s="1" t="s">
        <v>10</v>
      </c>
      <c r="G168621" s="1" t="s">
        <v>11</v>
      </c>
    </row>
    <row r="168622" spans="1:7" x14ac:dyDescent="0.25">
      <c r="A168622" s="2" t="s">
        <v>16629</v>
      </c>
      <c r="B168622">
        <v>0.44480399999999998</v>
      </c>
      <c r="C168622">
        <v>-1.04569</v>
      </c>
      <c r="D168622" s="1" t="s">
        <v>21923</v>
      </c>
      <c r="E168622" s="1" t="s">
        <v>21918</v>
      </c>
      <c r="F168622" s="1" t="s">
        <v>10</v>
      </c>
      <c r="G168622" s="1" t="s">
        <v>11</v>
      </c>
    </row>
    <row r="168623" spans="1:7" x14ac:dyDescent="0.25">
      <c r="A168623" s="2" t="s">
        <v>12891</v>
      </c>
      <c r="B168623">
        <v>0.35957699999999998</v>
      </c>
      <c r="C168623">
        <v>1.05786</v>
      </c>
      <c r="D168623" s="1" t="s">
        <v>21923</v>
      </c>
      <c r="E168623" s="1" t="s">
        <v>21918</v>
      </c>
      <c r="F168623" s="1" t="s">
        <v>10</v>
      </c>
      <c r="G168623" s="1" t="s">
        <v>11</v>
      </c>
    </row>
    <row r="168624" spans="1:7" x14ac:dyDescent="0.25">
      <c r="A168624" s="2" t="s">
        <v>8442</v>
      </c>
      <c r="B168624">
        <v>9.4476E-4</v>
      </c>
      <c r="C168624">
        <v>-1.38663</v>
      </c>
      <c r="D168624" s="1" t="s">
        <v>21923</v>
      </c>
      <c r="E168624" s="1" t="s">
        <v>21918</v>
      </c>
      <c r="F168624" s="1" t="s">
        <v>10</v>
      </c>
      <c r="G168624" s="1" t="s">
        <v>11</v>
      </c>
    </row>
    <row r="168625" spans="1:7" x14ac:dyDescent="0.25">
      <c r="A168625" s="2" t="s">
        <v>16000</v>
      </c>
      <c r="B168625">
        <v>0.30478899999999998</v>
      </c>
      <c r="C168625">
        <v>-1.0356099999999999</v>
      </c>
      <c r="D168625" s="1" t="s">
        <v>21923</v>
      </c>
      <c r="E168625" s="1" t="s">
        <v>21918</v>
      </c>
      <c r="F168625" s="1" t="s">
        <v>10</v>
      </c>
      <c r="G168625" s="1" t="s">
        <v>11</v>
      </c>
    </row>
    <row r="168626" spans="1:7" x14ac:dyDescent="0.25">
      <c r="A168626" s="2" t="s">
        <v>17638</v>
      </c>
      <c r="B168626">
        <v>1.0412100000000001E-3</v>
      </c>
      <c r="C168626">
        <v>1.1145700000000001</v>
      </c>
      <c r="D168626" s="1" t="s">
        <v>21923</v>
      </c>
      <c r="E168626" s="1" t="s">
        <v>21918</v>
      </c>
      <c r="F168626" s="1" t="s">
        <v>10</v>
      </c>
      <c r="G168626" s="1" t="s">
        <v>11</v>
      </c>
    </row>
    <row r="168627" spans="1:7" x14ac:dyDescent="0.25">
      <c r="A168627" s="2" t="s">
        <v>4808</v>
      </c>
      <c r="B168627">
        <v>0.79972900000000002</v>
      </c>
      <c r="C168627">
        <v>-1.0176799999999999</v>
      </c>
      <c r="D168627" s="1" t="s">
        <v>21923</v>
      </c>
      <c r="E168627" s="1" t="s">
        <v>21918</v>
      </c>
      <c r="F168627" s="1" t="s">
        <v>10</v>
      </c>
      <c r="G168627" s="1" t="s">
        <v>11</v>
      </c>
    </row>
    <row r="168628" spans="1:7" x14ac:dyDescent="0.25">
      <c r="A168628" s="2" t="s">
        <v>2756</v>
      </c>
      <c r="B168628">
        <v>0.34517599999999998</v>
      </c>
      <c r="C168628">
        <v>1.0733600000000001</v>
      </c>
      <c r="D168628" s="1" t="s">
        <v>21923</v>
      </c>
      <c r="E168628" s="1" t="s">
        <v>21918</v>
      </c>
      <c r="F168628" s="1" t="s">
        <v>10</v>
      </c>
      <c r="G168628" s="1" t="s">
        <v>11</v>
      </c>
    </row>
    <row r="168629" spans="1:7" x14ac:dyDescent="0.25">
      <c r="A168629" s="2" t="s">
        <v>5191</v>
      </c>
      <c r="B168629">
        <v>7.5598100000000001E-2</v>
      </c>
      <c r="C168629">
        <v>-1.1494200000000001</v>
      </c>
      <c r="D168629" s="1" t="s">
        <v>21923</v>
      </c>
      <c r="E168629" s="1" t="s">
        <v>21918</v>
      </c>
      <c r="F168629" s="1" t="s">
        <v>10</v>
      </c>
      <c r="G168629" s="1" t="s">
        <v>11</v>
      </c>
    </row>
    <row r="168630" spans="1:7" x14ac:dyDescent="0.25">
      <c r="A168630" s="2" t="s">
        <v>2204</v>
      </c>
      <c r="B168630">
        <v>0.43996099999999999</v>
      </c>
      <c r="C168630">
        <v>-1.09171</v>
      </c>
      <c r="D168630" s="1" t="s">
        <v>21923</v>
      </c>
      <c r="E168630" s="1" t="s">
        <v>21918</v>
      </c>
      <c r="F168630" s="1" t="s">
        <v>10</v>
      </c>
      <c r="G168630" s="1" t="s">
        <v>11</v>
      </c>
    </row>
    <row r="168631" spans="1:7" x14ac:dyDescent="0.25">
      <c r="A168631" s="2" t="s">
        <v>1268</v>
      </c>
      <c r="B168631">
        <v>9.5776E-2</v>
      </c>
      <c r="C168631">
        <v>1.0906899999999999</v>
      </c>
      <c r="D168631" s="1" t="s">
        <v>21923</v>
      </c>
      <c r="E168631" s="1" t="s">
        <v>21918</v>
      </c>
      <c r="F168631" s="1" t="s">
        <v>10</v>
      </c>
      <c r="G168631" s="1" t="s">
        <v>11</v>
      </c>
    </row>
    <row r="168632" spans="1:7" x14ac:dyDescent="0.25">
      <c r="A168632" s="2" t="s">
        <v>10303</v>
      </c>
      <c r="B168632">
        <v>0.32007400000000003</v>
      </c>
      <c r="C168632">
        <v>-1.08426</v>
      </c>
      <c r="D168632" s="1" t="s">
        <v>21923</v>
      </c>
      <c r="E168632" s="1" t="s">
        <v>21918</v>
      </c>
      <c r="F168632" s="1" t="s">
        <v>10</v>
      </c>
      <c r="G168632" s="1" t="s">
        <v>11</v>
      </c>
    </row>
    <row r="168633" spans="1:7" x14ac:dyDescent="0.25">
      <c r="A168633" s="2" t="s">
        <v>14792</v>
      </c>
      <c r="B168633">
        <v>0.23342199999999999</v>
      </c>
      <c r="C168633">
        <v>-1.1101099999999999</v>
      </c>
      <c r="D168633" s="1" t="s">
        <v>21923</v>
      </c>
      <c r="E168633" s="1" t="s">
        <v>21918</v>
      </c>
      <c r="F168633" s="1" t="s">
        <v>10</v>
      </c>
      <c r="G168633" s="1" t="s">
        <v>11</v>
      </c>
    </row>
    <row r="168634" spans="1:7" x14ac:dyDescent="0.25">
      <c r="A168634" s="2" t="s">
        <v>10345</v>
      </c>
      <c r="B168634">
        <v>7.5069700000000003E-2</v>
      </c>
      <c r="C168634">
        <v>1.08578</v>
      </c>
      <c r="D168634" s="1" t="s">
        <v>21923</v>
      </c>
      <c r="E168634" s="1" t="s">
        <v>21918</v>
      </c>
      <c r="F168634" s="1" t="s">
        <v>10</v>
      </c>
      <c r="G168634" s="1" t="s">
        <v>11</v>
      </c>
    </row>
    <row r="168635" spans="1:7" x14ac:dyDescent="0.25">
      <c r="A168635" s="2" t="s">
        <v>21219</v>
      </c>
      <c r="B168635">
        <v>0.48008499999999998</v>
      </c>
      <c r="C168635">
        <v>1.0620000000000001</v>
      </c>
      <c r="D168635" s="1" t="s">
        <v>21923</v>
      </c>
      <c r="E168635" s="1" t="s">
        <v>21918</v>
      </c>
      <c r="F168635" s="1" t="s">
        <v>10</v>
      </c>
      <c r="G168635" s="1" t="s">
        <v>11</v>
      </c>
    </row>
    <row r="168636" spans="1:7" x14ac:dyDescent="0.25">
      <c r="A168636" s="2" t="s">
        <v>4632</v>
      </c>
      <c r="B168636">
        <v>0.103627</v>
      </c>
      <c r="C168636">
        <v>-1.13889</v>
      </c>
      <c r="D168636" s="1" t="s">
        <v>21923</v>
      </c>
      <c r="E168636" s="1" t="s">
        <v>21918</v>
      </c>
      <c r="F168636" s="1" t="s">
        <v>10</v>
      </c>
      <c r="G168636" s="1" t="s">
        <v>11</v>
      </c>
    </row>
    <row r="168637" spans="1:7" x14ac:dyDescent="0.25">
      <c r="A168637" s="2" t="s">
        <v>10818</v>
      </c>
      <c r="B168637">
        <v>0.22527700000000001</v>
      </c>
      <c r="C168637">
        <v>-1.0990899999999999</v>
      </c>
      <c r="D168637" s="1" t="s">
        <v>21923</v>
      </c>
      <c r="E168637" s="1" t="s">
        <v>21918</v>
      </c>
      <c r="F168637" s="1" t="s">
        <v>10</v>
      </c>
      <c r="G168637" s="1" t="s">
        <v>11</v>
      </c>
    </row>
    <row r="168638" spans="1:7" x14ac:dyDescent="0.25">
      <c r="A168638" s="2" t="s">
        <v>21467</v>
      </c>
      <c r="B168638">
        <v>0.87315500000000001</v>
      </c>
      <c r="C168638">
        <v>-1.0146999999999999</v>
      </c>
      <c r="D168638" s="1" t="s">
        <v>21923</v>
      </c>
      <c r="E168638" s="1" t="s">
        <v>21918</v>
      </c>
      <c r="F168638" s="1" t="s">
        <v>10</v>
      </c>
      <c r="G168638" s="1" t="s">
        <v>11</v>
      </c>
    </row>
    <row r="168639" spans="1:7" x14ac:dyDescent="0.25">
      <c r="A168639" s="2" t="s">
        <v>2463</v>
      </c>
      <c r="B168639">
        <v>0.415599</v>
      </c>
      <c r="C168639">
        <v>1.03691</v>
      </c>
      <c r="D168639" s="1" t="s">
        <v>21923</v>
      </c>
      <c r="E168639" s="1" t="s">
        <v>21918</v>
      </c>
      <c r="F168639" s="1" t="s">
        <v>10</v>
      </c>
      <c r="G168639" s="1" t="s">
        <v>11</v>
      </c>
    </row>
    <row r="168640" spans="1:7" x14ac:dyDescent="0.25">
      <c r="A168640" s="2" t="s">
        <v>16157</v>
      </c>
      <c r="B168640">
        <v>0.57028500000000004</v>
      </c>
      <c r="C168640">
        <v>-1.02885</v>
      </c>
      <c r="D168640" s="1" t="s">
        <v>21923</v>
      </c>
      <c r="E168640" s="1" t="s">
        <v>21918</v>
      </c>
      <c r="F168640" s="1" t="s">
        <v>10</v>
      </c>
      <c r="G168640" s="1" t="s">
        <v>11</v>
      </c>
    </row>
    <row r="168641" spans="1:7" x14ac:dyDescent="0.25">
      <c r="A168641" s="2" t="s">
        <v>9217</v>
      </c>
      <c r="B168641">
        <v>0.12016400000000001</v>
      </c>
      <c r="C168641">
        <v>-1.1781699999999999</v>
      </c>
      <c r="D168641" s="1" t="s">
        <v>21923</v>
      </c>
      <c r="E168641" s="1" t="s">
        <v>21918</v>
      </c>
      <c r="F168641" s="1" t="s">
        <v>10</v>
      </c>
      <c r="G168641" s="1" t="s">
        <v>11</v>
      </c>
    </row>
    <row r="168642" spans="1:7" x14ac:dyDescent="0.25">
      <c r="A168642" s="2" t="s">
        <v>14093</v>
      </c>
      <c r="B168642">
        <v>6.96482E-3</v>
      </c>
      <c r="C168642">
        <v>-1.2895399999999999</v>
      </c>
      <c r="D168642" s="1" t="s">
        <v>21923</v>
      </c>
      <c r="E168642" s="1" t="s">
        <v>21918</v>
      </c>
      <c r="F168642" s="1" t="s">
        <v>10</v>
      </c>
      <c r="G168642" s="1" t="s">
        <v>11</v>
      </c>
    </row>
    <row r="168643" spans="1:7" x14ac:dyDescent="0.25">
      <c r="A168643" s="2" t="s">
        <v>19044</v>
      </c>
      <c r="B168643">
        <v>0.56268600000000002</v>
      </c>
      <c r="C168643">
        <v>1.0833600000000001</v>
      </c>
      <c r="D168643" s="1" t="s">
        <v>21923</v>
      </c>
      <c r="E168643" s="1" t="s">
        <v>21918</v>
      </c>
      <c r="F168643" s="1" t="s">
        <v>10</v>
      </c>
      <c r="G168643" s="1" t="s">
        <v>11</v>
      </c>
    </row>
    <row r="168644" spans="1:7" x14ac:dyDescent="0.25">
      <c r="A168644" s="2" t="s">
        <v>7800</v>
      </c>
      <c r="B168644">
        <v>0.27590399999999998</v>
      </c>
      <c r="C168644">
        <v>1.0738099999999999</v>
      </c>
      <c r="D168644" s="1" t="s">
        <v>21923</v>
      </c>
      <c r="E168644" s="1" t="s">
        <v>21918</v>
      </c>
      <c r="F168644" s="1" t="s">
        <v>10</v>
      </c>
      <c r="G168644" s="1" t="s">
        <v>11</v>
      </c>
    </row>
    <row r="168645" spans="1:7" x14ac:dyDescent="0.25">
      <c r="A168645" s="2" t="s">
        <v>8129</v>
      </c>
      <c r="B168645">
        <v>0.56989500000000004</v>
      </c>
      <c r="C168645">
        <v>1.03291</v>
      </c>
      <c r="D168645" s="1" t="s">
        <v>21923</v>
      </c>
      <c r="E168645" s="1" t="s">
        <v>21918</v>
      </c>
      <c r="F168645" s="1" t="s">
        <v>10</v>
      </c>
      <c r="G168645" s="1" t="s">
        <v>11</v>
      </c>
    </row>
    <row r="168646" spans="1:7" x14ac:dyDescent="0.25">
      <c r="A168646" s="2" t="s">
        <v>10453</v>
      </c>
      <c r="B168646">
        <v>0.77359100000000003</v>
      </c>
      <c r="C168646">
        <v>1.01017</v>
      </c>
      <c r="D168646" s="1" t="s">
        <v>21923</v>
      </c>
      <c r="E168646" s="1" t="s">
        <v>21918</v>
      </c>
      <c r="F168646" s="1" t="s">
        <v>10</v>
      </c>
      <c r="G168646" s="1" t="s">
        <v>11</v>
      </c>
    </row>
    <row r="168647" spans="1:7" x14ac:dyDescent="0.25">
      <c r="A168647" s="2" t="s">
        <v>18939</v>
      </c>
      <c r="B168647">
        <v>0.35934500000000003</v>
      </c>
      <c r="C168647">
        <v>1.0418499999999999</v>
      </c>
      <c r="D168647" s="1" t="s">
        <v>21923</v>
      </c>
      <c r="E168647" s="1" t="s">
        <v>21918</v>
      </c>
      <c r="F168647" s="1" t="s">
        <v>10</v>
      </c>
      <c r="G168647" s="1" t="s">
        <v>11</v>
      </c>
    </row>
    <row r="168648" spans="1:7" x14ac:dyDescent="0.25">
      <c r="A168648" s="2" t="s">
        <v>10602</v>
      </c>
      <c r="B168648">
        <v>1.9741999999999999E-2</v>
      </c>
      <c r="C168648">
        <v>-1.16629</v>
      </c>
      <c r="D168648" s="1" t="s">
        <v>21923</v>
      </c>
      <c r="E168648" s="1" t="s">
        <v>21918</v>
      </c>
      <c r="F168648" s="1" t="s">
        <v>10</v>
      </c>
      <c r="G168648" s="1" t="s">
        <v>11</v>
      </c>
    </row>
    <row r="168649" spans="1:7" x14ac:dyDescent="0.25">
      <c r="A168649" s="2" t="s">
        <v>11493</v>
      </c>
      <c r="B168649">
        <v>0.44729400000000002</v>
      </c>
      <c r="C168649">
        <v>-1.0448999999999999</v>
      </c>
      <c r="D168649" s="1" t="s">
        <v>21923</v>
      </c>
      <c r="E168649" s="1" t="s">
        <v>21918</v>
      </c>
      <c r="F168649" s="1" t="s">
        <v>10</v>
      </c>
      <c r="G168649" s="1" t="s">
        <v>11</v>
      </c>
    </row>
    <row r="168650" spans="1:7" x14ac:dyDescent="0.25">
      <c r="A168650" s="2" t="s">
        <v>6531</v>
      </c>
      <c r="B168650">
        <v>0.51541000000000003</v>
      </c>
      <c r="C168650">
        <v>1.07586</v>
      </c>
      <c r="D168650" s="1" t="s">
        <v>21923</v>
      </c>
      <c r="E168650" s="1" t="s">
        <v>21918</v>
      </c>
      <c r="F168650" s="1" t="s">
        <v>10</v>
      </c>
      <c r="G168650" s="1" t="s">
        <v>11</v>
      </c>
    </row>
    <row r="168651" spans="1:7" x14ac:dyDescent="0.25">
      <c r="A168651" s="2" t="s">
        <v>8077</v>
      </c>
      <c r="B168651">
        <v>0.49260599999999999</v>
      </c>
      <c r="C168651">
        <v>-1.1157600000000001</v>
      </c>
      <c r="D168651" s="1" t="s">
        <v>21923</v>
      </c>
      <c r="E168651" s="1" t="s">
        <v>21918</v>
      </c>
      <c r="F168651" s="1" t="s">
        <v>10</v>
      </c>
      <c r="G168651" s="1" t="s">
        <v>11</v>
      </c>
    </row>
    <row r="168652" spans="1:7" x14ac:dyDescent="0.25">
      <c r="A168652" s="2" t="s">
        <v>11497</v>
      </c>
      <c r="B168652">
        <v>5.8141400000000003E-2</v>
      </c>
      <c r="C168652">
        <v>-1.1812199999999999</v>
      </c>
      <c r="D168652" s="1" t="s">
        <v>21923</v>
      </c>
      <c r="E168652" s="1" t="s">
        <v>21918</v>
      </c>
      <c r="F168652" s="1" t="s">
        <v>10</v>
      </c>
      <c r="G168652" s="1" t="s">
        <v>11</v>
      </c>
    </row>
    <row r="168653" spans="1:7" x14ac:dyDescent="0.25">
      <c r="A168653" s="2" t="s">
        <v>9228</v>
      </c>
      <c r="B168653">
        <v>3.5954600000000003E-2</v>
      </c>
      <c r="C168653">
        <v>1.1423000000000001</v>
      </c>
      <c r="D168653" s="1" t="s">
        <v>21923</v>
      </c>
      <c r="E168653" s="1" t="s">
        <v>21918</v>
      </c>
      <c r="F168653" s="1" t="s">
        <v>10</v>
      </c>
      <c r="G168653" s="1" t="s">
        <v>11</v>
      </c>
    </row>
    <row r="168654" spans="1:7" x14ac:dyDescent="0.25">
      <c r="A168654" s="2" t="s">
        <v>10923</v>
      </c>
      <c r="B168654">
        <v>0.89901900000000001</v>
      </c>
      <c r="C168654">
        <v>1.0061199999999999</v>
      </c>
      <c r="D168654" s="1" t="s">
        <v>21923</v>
      </c>
      <c r="E168654" s="1" t="s">
        <v>21918</v>
      </c>
      <c r="F168654" s="1" t="s">
        <v>10</v>
      </c>
      <c r="G168654" s="1" t="s">
        <v>11</v>
      </c>
    </row>
    <row r="168655" spans="1:7" x14ac:dyDescent="0.25">
      <c r="A168655" s="2" t="s">
        <v>2237</v>
      </c>
      <c r="B168655">
        <v>0.88415900000000003</v>
      </c>
      <c r="C168655">
        <v>1.00861</v>
      </c>
      <c r="D168655" s="1" t="s">
        <v>21923</v>
      </c>
      <c r="E168655" s="1" t="s">
        <v>21918</v>
      </c>
      <c r="F168655" s="1" t="s">
        <v>10</v>
      </c>
      <c r="G168655" s="1" t="s">
        <v>11</v>
      </c>
    </row>
    <row r="168656" spans="1:7" x14ac:dyDescent="0.25">
      <c r="A168656" s="2" t="s">
        <v>20650</v>
      </c>
      <c r="B168656">
        <v>0.74269799999999997</v>
      </c>
      <c r="C168656">
        <v>1.01505</v>
      </c>
      <c r="D168656" s="1" t="s">
        <v>21923</v>
      </c>
      <c r="E168656" s="1" t="s">
        <v>21918</v>
      </c>
      <c r="F168656" s="1" t="s">
        <v>10</v>
      </c>
      <c r="G168656" s="1" t="s">
        <v>11</v>
      </c>
    </row>
    <row r="168657" spans="1:7" x14ac:dyDescent="0.25">
      <c r="A168657" s="2" t="s">
        <v>15370</v>
      </c>
      <c r="B168657">
        <v>8.7584599999999992E-3</v>
      </c>
      <c r="C168657">
        <v>1.1432599999999999</v>
      </c>
      <c r="D168657" s="1" t="s">
        <v>21923</v>
      </c>
      <c r="E168657" s="1" t="s">
        <v>21918</v>
      </c>
      <c r="F168657" s="1" t="s">
        <v>10</v>
      </c>
      <c r="G168657" s="1" t="s">
        <v>11</v>
      </c>
    </row>
    <row r="168658" spans="1:7" x14ac:dyDescent="0.25">
      <c r="A168658" s="2" t="s">
        <v>11236</v>
      </c>
      <c r="B168658">
        <v>0.92605700000000002</v>
      </c>
      <c r="C168658">
        <v>1.00553</v>
      </c>
      <c r="D168658" s="1" t="s">
        <v>21923</v>
      </c>
      <c r="E168658" s="1" t="s">
        <v>21918</v>
      </c>
      <c r="F168658" s="1" t="s">
        <v>10</v>
      </c>
      <c r="G168658" s="1" t="s">
        <v>11</v>
      </c>
    </row>
    <row r="168659" spans="1:7" x14ac:dyDescent="0.25">
      <c r="A168659" s="2" t="s">
        <v>9387</v>
      </c>
      <c r="B168659">
        <v>0.40706100000000001</v>
      </c>
      <c r="C168659">
        <v>1.0380499999999999</v>
      </c>
      <c r="D168659" s="1" t="s">
        <v>21923</v>
      </c>
      <c r="E168659" s="1" t="s">
        <v>21918</v>
      </c>
      <c r="F168659" s="1" t="s">
        <v>10</v>
      </c>
      <c r="G168659" s="1" t="s">
        <v>11</v>
      </c>
    </row>
    <row r="168660" spans="1:7" x14ac:dyDescent="0.25">
      <c r="A168660" s="2" t="s">
        <v>17636</v>
      </c>
      <c r="B168660">
        <v>0.59665599999999996</v>
      </c>
      <c r="C168660">
        <v>1.03592</v>
      </c>
      <c r="D168660" s="1" t="s">
        <v>21923</v>
      </c>
      <c r="E168660" s="1" t="s">
        <v>21918</v>
      </c>
      <c r="F168660" s="1" t="s">
        <v>10</v>
      </c>
      <c r="G168660" s="1" t="s">
        <v>11</v>
      </c>
    </row>
    <row r="168661" spans="1:7" x14ac:dyDescent="0.25">
      <c r="A168661" s="2" t="s">
        <v>18736</v>
      </c>
      <c r="B168661">
        <v>0.52454800000000001</v>
      </c>
      <c r="C168661">
        <v>-1.0636099999999999</v>
      </c>
      <c r="D168661" s="1" t="s">
        <v>21923</v>
      </c>
      <c r="E168661" s="1" t="s">
        <v>21918</v>
      </c>
      <c r="F168661" s="1" t="s">
        <v>10</v>
      </c>
      <c r="G168661" s="1" t="s">
        <v>11</v>
      </c>
    </row>
    <row r="168662" spans="1:7" x14ac:dyDescent="0.25">
      <c r="A168662" s="2" t="s">
        <v>15909</v>
      </c>
      <c r="B168662">
        <v>3.4125299999999997E-2</v>
      </c>
      <c r="C168662">
        <v>1.1446700000000001</v>
      </c>
      <c r="D168662" s="1" t="s">
        <v>21923</v>
      </c>
      <c r="E168662" s="1" t="s">
        <v>21918</v>
      </c>
      <c r="F168662" s="1" t="s">
        <v>10</v>
      </c>
      <c r="G168662" s="1" t="s">
        <v>11</v>
      </c>
    </row>
    <row r="168663" spans="1:7" x14ac:dyDescent="0.25">
      <c r="A168663" s="2" t="s">
        <v>15693</v>
      </c>
      <c r="B168663">
        <v>0.845638</v>
      </c>
      <c r="C168663">
        <v>-1.01403</v>
      </c>
      <c r="D168663" s="1" t="s">
        <v>21923</v>
      </c>
      <c r="E168663" s="1" t="s">
        <v>21918</v>
      </c>
      <c r="F168663" s="1" t="s">
        <v>10</v>
      </c>
      <c r="G168663" s="1" t="s">
        <v>11</v>
      </c>
    </row>
    <row r="168664" spans="1:7" x14ac:dyDescent="0.25">
      <c r="A168664" s="2" t="s">
        <v>17442</v>
      </c>
      <c r="B168664">
        <v>0.20460500000000001</v>
      </c>
      <c r="C168664">
        <v>-1.0621100000000001</v>
      </c>
      <c r="D168664" s="1" t="s">
        <v>21923</v>
      </c>
      <c r="E168664" s="1" t="s">
        <v>21918</v>
      </c>
      <c r="F168664" s="1" t="s">
        <v>10</v>
      </c>
      <c r="G168664" s="1" t="s">
        <v>11</v>
      </c>
    </row>
    <row r="168665" spans="1:7" x14ac:dyDescent="0.25">
      <c r="A168665" s="2" t="s">
        <v>8431</v>
      </c>
      <c r="B168665">
        <v>0.500475</v>
      </c>
      <c r="C168665">
        <v>1.02515</v>
      </c>
      <c r="D168665" s="1" t="s">
        <v>21923</v>
      </c>
      <c r="E168665" s="1" t="s">
        <v>21918</v>
      </c>
      <c r="F168665" s="1" t="s">
        <v>10</v>
      </c>
      <c r="G168665" s="1" t="s">
        <v>11</v>
      </c>
    </row>
    <row r="168666" spans="1:7" x14ac:dyDescent="0.25">
      <c r="A168666" s="2" t="s">
        <v>19656</v>
      </c>
      <c r="B168666">
        <v>0.428477</v>
      </c>
      <c r="C168666">
        <v>-1.04436</v>
      </c>
      <c r="D168666" s="1" t="s">
        <v>21923</v>
      </c>
      <c r="E168666" s="1" t="s">
        <v>21918</v>
      </c>
      <c r="F168666" s="1" t="s">
        <v>10</v>
      </c>
      <c r="G168666" s="1" t="s">
        <v>11</v>
      </c>
    </row>
    <row r="168667" spans="1:7" x14ac:dyDescent="0.25">
      <c r="A168667" s="2" t="s">
        <v>17681</v>
      </c>
      <c r="B168667">
        <v>0.52730900000000003</v>
      </c>
      <c r="C168667">
        <v>-1.03024</v>
      </c>
      <c r="D168667" s="1" t="s">
        <v>21923</v>
      </c>
      <c r="E168667" s="1" t="s">
        <v>21918</v>
      </c>
      <c r="F168667" s="1" t="s">
        <v>10</v>
      </c>
      <c r="G168667" s="1" t="s">
        <v>11</v>
      </c>
    </row>
    <row r="168668" spans="1:7" x14ac:dyDescent="0.25">
      <c r="A168668" s="2" t="s">
        <v>13684</v>
      </c>
      <c r="B168668">
        <v>0.54056700000000002</v>
      </c>
      <c r="C168668">
        <v>1.034</v>
      </c>
      <c r="D168668" s="1" t="s">
        <v>21923</v>
      </c>
      <c r="E168668" s="1" t="s">
        <v>21918</v>
      </c>
      <c r="F168668" s="1" t="s">
        <v>10</v>
      </c>
      <c r="G168668" s="1" t="s">
        <v>11</v>
      </c>
    </row>
    <row r="168669" spans="1:7" x14ac:dyDescent="0.25">
      <c r="A168669" s="2" t="s">
        <v>16544</v>
      </c>
      <c r="B168669">
        <v>0.275202</v>
      </c>
      <c r="C168669">
        <v>1.0828800000000001</v>
      </c>
      <c r="D168669" s="1" t="s">
        <v>21923</v>
      </c>
      <c r="E168669" s="1" t="s">
        <v>21918</v>
      </c>
      <c r="F168669" s="1" t="s">
        <v>10</v>
      </c>
      <c r="G168669" s="1" t="s">
        <v>11</v>
      </c>
    </row>
    <row r="168670" spans="1:7" x14ac:dyDescent="0.25">
      <c r="A168670" s="2" t="s">
        <v>1322</v>
      </c>
      <c r="B168670">
        <v>0.98081099999999999</v>
      </c>
      <c r="C168670">
        <v>-1.00224</v>
      </c>
      <c r="D168670" s="1" t="s">
        <v>21923</v>
      </c>
      <c r="E168670" s="1" t="s">
        <v>21918</v>
      </c>
      <c r="F168670" s="1" t="s">
        <v>10</v>
      </c>
      <c r="G168670" s="1" t="s">
        <v>11</v>
      </c>
    </row>
    <row r="168671" spans="1:7" x14ac:dyDescent="0.25">
      <c r="A168671" s="2" t="s">
        <v>18426</v>
      </c>
      <c r="B168671">
        <v>0.40989700000000001</v>
      </c>
      <c r="C168671">
        <v>-1.0543199999999999</v>
      </c>
      <c r="D168671" s="1" t="s">
        <v>21923</v>
      </c>
      <c r="E168671" s="1" t="s">
        <v>21918</v>
      </c>
      <c r="F168671" s="1" t="s">
        <v>10</v>
      </c>
      <c r="G168671" s="1" t="s">
        <v>11</v>
      </c>
    </row>
    <row r="168672" spans="1:7" x14ac:dyDescent="0.25">
      <c r="A168672" s="2" t="s">
        <v>2045</v>
      </c>
      <c r="B168672">
        <v>0.248419</v>
      </c>
      <c r="C168672">
        <v>1.13625</v>
      </c>
      <c r="D168672" s="1" t="s">
        <v>21923</v>
      </c>
      <c r="E168672" s="1" t="s">
        <v>21918</v>
      </c>
      <c r="F168672" s="1" t="s">
        <v>10</v>
      </c>
      <c r="G168672" s="1" t="s">
        <v>11</v>
      </c>
    </row>
    <row r="168673" spans="1:7" x14ac:dyDescent="0.25">
      <c r="A168673" s="2" t="s">
        <v>16861</v>
      </c>
      <c r="B168673">
        <v>0.28990500000000002</v>
      </c>
      <c r="C168673">
        <v>1.0930599999999999</v>
      </c>
      <c r="D168673" s="1" t="s">
        <v>21923</v>
      </c>
      <c r="E168673" s="1" t="s">
        <v>21918</v>
      </c>
      <c r="F168673" s="1" t="s">
        <v>10</v>
      </c>
      <c r="G168673" s="1" t="s">
        <v>11</v>
      </c>
    </row>
    <row r="168674" spans="1:7" x14ac:dyDescent="0.25">
      <c r="A168674" s="2" t="s">
        <v>9034</v>
      </c>
      <c r="B168674">
        <v>8.2555100000000006E-2</v>
      </c>
      <c r="C168674">
        <v>1.13887</v>
      </c>
      <c r="D168674" s="1" t="s">
        <v>21923</v>
      </c>
      <c r="E168674" s="1" t="s">
        <v>21918</v>
      </c>
      <c r="F168674" s="1" t="s">
        <v>10</v>
      </c>
      <c r="G168674" s="1" t="s">
        <v>11</v>
      </c>
    </row>
    <row r="168675" spans="1:7" x14ac:dyDescent="0.25">
      <c r="A168675" s="2" t="s">
        <v>18561</v>
      </c>
      <c r="B168675">
        <v>0.308583</v>
      </c>
      <c r="C168675">
        <v>1.0465800000000001</v>
      </c>
      <c r="D168675" s="1" t="s">
        <v>21923</v>
      </c>
      <c r="E168675" s="1" t="s">
        <v>21918</v>
      </c>
      <c r="F168675" s="1" t="s">
        <v>10</v>
      </c>
      <c r="G168675" s="1" t="s">
        <v>11</v>
      </c>
    </row>
    <row r="168676" spans="1:7" x14ac:dyDescent="0.25">
      <c r="A168676" s="2" t="s">
        <v>4468</v>
      </c>
      <c r="B168676">
        <v>8.7823399999999996E-2</v>
      </c>
      <c r="C168676">
        <v>1.0781400000000001</v>
      </c>
      <c r="D168676" s="1" t="s">
        <v>21923</v>
      </c>
      <c r="E168676" s="1" t="s">
        <v>21918</v>
      </c>
      <c r="F168676" s="1" t="s">
        <v>10</v>
      </c>
      <c r="G168676" s="1" t="s">
        <v>11</v>
      </c>
    </row>
    <row r="168677" spans="1:7" x14ac:dyDescent="0.25">
      <c r="A168677" s="2" t="s">
        <v>15485</v>
      </c>
      <c r="B168677">
        <v>0.99233000000000005</v>
      </c>
      <c r="C168677">
        <v>-1.0012700000000001</v>
      </c>
      <c r="D168677" s="1" t="s">
        <v>21923</v>
      </c>
      <c r="E168677" s="1" t="s">
        <v>21918</v>
      </c>
      <c r="F168677" s="1" t="s">
        <v>10</v>
      </c>
      <c r="G168677" s="1" t="s">
        <v>11</v>
      </c>
    </row>
    <row r="168678" spans="1:7" x14ac:dyDescent="0.25">
      <c r="A168678" s="2" t="s">
        <v>19401</v>
      </c>
      <c r="B168678">
        <v>0.87549999999999994</v>
      </c>
      <c r="C168678">
        <v>1.0059400000000001</v>
      </c>
      <c r="D168678" s="1" t="s">
        <v>21923</v>
      </c>
      <c r="E168678" s="1" t="s">
        <v>21918</v>
      </c>
      <c r="F168678" s="1" t="s">
        <v>10</v>
      </c>
      <c r="G168678" s="1" t="s">
        <v>11</v>
      </c>
    </row>
    <row r="168679" spans="1:7" x14ac:dyDescent="0.25">
      <c r="A168679" s="2" t="s">
        <v>17419</v>
      </c>
      <c r="B168679">
        <v>0.79639599999999999</v>
      </c>
      <c r="C168679">
        <v>1.0145200000000001</v>
      </c>
      <c r="D168679" s="1" t="s">
        <v>21923</v>
      </c>
      <c r="E168679" s="1" t="s">
        <v>21918</v>
      </c>
      <c r="F168679" s="1" t="s">
        <v>10</v>
      </c>
      <c r="G168679" s="1" t="s">
        <v>11</v>
      </c>
    </row>
    <row r="168680" spans="1:7" x14ac:dyDescent="0.25">
      <c r="A168680" s="2" t="s">
        <v>12344</v>
      </c>
      <c r="B168680">
        <v>0.92698599999999998</v>
      </c>
      <c r="C168680">
        <v>-1.00841</v>
      </c>
      <c r="D168680" s="1" t="s">
        <v>21923</v>
      </c>
      <c r="E168680" s="1" t="s">
        <v>21918</v>
      </c>
      <c r="F168680" s="1" t="s">
        <v>10</v>
      </c>
      <c r="G168680" s="1" t="s">
        <v>11</v>
      </c>
    </row>
    <row r="168681" spans="1:7" x14ac:dyDescent="0.25">
      <c r="A168681" s="2" t="s">
        <v>821</v>
      </c>
      <c r="B168681">
        <v>0.48812899999999998</v>
      </c>
      <c r="C168681">
        <v>-1.05149</v>
      </c>
      <c r="D168681" s="1" t="s">
        <v>21923</v>
      </c>
      <c r="E168681" s="1" t="s">
        <v>21918</v>
      </c>
      <c r="F168681" s="1" t="s">
        <v>10</v>
      </c>
      <c r="G168681" s="1" t="s">
        <v>11</v>
      </c>
    </row>
    <row r="168682" spans="1:7" x14ac:dyDescent="0.25">
      <c r="A168682" s="2" t="s">
        <v>15481</v>
      </c>
      <c r="B168682">
        <v>0.117037</v>
      </c>
      <c r="C168682">
        <v>-1.12896</v>
      </c>
      <c r="D168682" s="1" t="s">
        <v>21923</v>
      </c>
      <c r="E168682" s="1" t="s">
        <v>21918</v>
      </c>
      <c r="F168682" s="1" t="s">
        <v>10</v>
      </c>
      <c r="G168682" s="1" t="s">
        <v>11</v>
      </c>
    </row>
    <row r="168683" spans="1:7" x14ac:dyDescent="0.25">
      <c r="A168683" s="2" t="s">
        <v>1663</v>
      </c>
      <c r="B168683">
        <v>7.9008900000000007E-2</v>
      </c>
      <c r="C168683">
        <v>1.0837699999999999</v>
      </c>
      <c r="D168683" s="1" t="s">
        <v>21923</v>
      </c>
      <c r="E168683" s="1" t="s">
        <v>21918</v>
      </c>
      <c r="F168683" s="1" t="s">
        <v>10</v>
      </c>
      <c r="G168683" s="1" t="s">
        <v>11</v>
      </c>
    </row>
    <row r="168684" spans="1:7" x14ac:dyDescent="0.25">
      <c r="A168684" s="2" t="s">
        <v>5398</v>
      </c>
      <c r="B168684">
        <v>0.55996199999999996</v>
      </c>
      <c r="C168684">
        <v>-1.0287900000000001</v>
      </c>
      <c r="D168684" s="1" t="s">
        <v>21923</v>
      </c>
      <c r="E168684" s="1" t="s">
        <v>21918</v>
      </c>
      <c r="F168684" s="1" t="s">
        <v>10</v>
      </c>
      <c r="G168684" s="1" t="s">
        <v>11</v>
      </c>
    </row>
    <row r="168685" spans="1:7" x14ac:dyDescent="0.25">
      <c r="A168685" s="2" t="s">
        <v>17752</v>
      </c>
      <c r="B168685">
        <v>0.68014799999999997</v>
      </c>
      <c r="C168685">
        <v>1.03145</v>
      </c>
      <c r="D168685" s="1" t="s">
        <v>21923</v>
      </c>
      <c r="E168685" s="1" t="s">
        <v>21918</v>
      </c>
      <c r="F168685" s="1" t="s">
        <v>10</v>
      </c>
      <c r="G168685" s="1" t="s">
        <v>11</v>
      </c>
    </row>
    <row r="168686" spans="1:7" x14ac:dyDescent="0.25">
      <c r="A168686" s="2" t="s">
        <v>11472</v>
      </c>
      <c r="B168686">
        <v>0.47738900000000001</v>
      </c>
      <c r="C168686">
        <v>-1.0417799999999999</v>
      </c>
      <c r="D168686" s="1" t="s">
        <v>21923</v>
      </c>
      <c r="E168686" s="1" t="s">
        <v>21918</v>
      </c>
      <c r="F168686" s="1" t="s">
        <v>10</v>
      </c>
      <c r="G168686" s="1" t="s">
        <v>11</v>
      </c>
    </row>
    <row r="168687" spans="1:7" x14ac:dyDescent="0.25">
      <c r="A168687" s="2" t="s">
        <v>18055</v>
      </c>
      <c r="B168687">
        <v>0.70254399999999995</v>
      </c>
      <c r="C168687">
        <v>-1.03301</v>
      </c>
      <c r="D168687" s="1" t="s">
        <v>21923</v>
      </c>
      <c r="E168687" s="1" t="s">
        <v>21918</v>
      </c>
      <c r="F168687" s="1" t="s">
        <v>10</v>
      </c>
      <c r="G168687" s="1" t="s">
        <v>11</v>
      </c>
    </row>
    <row r="168688" spans="1:7" x14ac:dyDescent="0.25">
      <c r="A168688" s="2" t="s">
        <v>11246</v>
      </c>
      <c r="B168688">
        <v>0.83469300000000002</v>
      </c>
      <c r="C168688">
        <v>-1.01017</v>
      </c>
      <c r="D168688" s="1" t="s">
        <v>21923</v>
      </c>
      <c r="E168688" s="1" t="s">
        <v>21918</v>
      </c>
      <c r="F168688" s="1" t="s">
        <v>10</v>
      </c>
      <c r="G168688" s="1" t="s">
        <v>11</v>
      </c>
    </row>
    <row r="168689" spans="1:7" x14ac:dyDescent="0.25">
      <c r="A168689" s="2" t="s">
        <v>13304</v>
      </c>
      <c r="B168689">
        <v>0.196377</v>
      </c>
      <c r="C168689">
        <v>-1.06219</v>
      </c>
      <c r="D168689" s="1" t="s">
        <v>21923</v>
      </c>
      <c r="E168689" s="1" t="s">
        <v>21918</v>
      </c>
      <c r="F168689" s="1" t="s">
        <v>10</v>
      </c>
      <c r="G168689" s="1" t="s">
        <v>11</v>
      </c>
    </row>
    <row r="168690" spans="1:7" x14ac:dyDescent="0.25">
      <c r="A168690" s="2" t="s">
        <v>9137</v>
      </c>
      <c r="B168690">
        <v>0.65720800000000001</v>
      </c>
      <c r="C168690">
        <v>-1.03427</v>
      </c>
      <c r="D168690" s="1" t="s">
        <v>21923</v>
      </c>
      <c r="E168690" s="1" t="s">
        <v>21918</v>
      </c>
      <c r="F168690" s="1" t="s">
        <v>10</v>
      </c>
      <c r="G168690" s="1" t="s">
        <v>11</v>
      </c>
    </row>
    <row r="168691" spans="1:7" x14ac:dyDescent="0.25">
      <c r="A168691" s="2" t="s">
        <v>426</v>
      </c>
      <c r="B168691">
        <v>0.28930899999999998</v>
      </c>
      <c r="C168691">
        <v>1.1243399999999999</v>
      </c>
      <c r="D168691" s="1" t="s">
        <v>21923</v>
      </c>
      <c r="E168691" s="1" t="s">
        <v>21918</v>
      </c>
      <c r="F168691" s="1" t="s">
        <v>10</v>
      </c>
      <c r="G168691" s="1" t="s">
        <v>11</v>
      </c>
    </row>
    <row r="168692" spans="1:7" x14ac:dyDescent="0.25">
      <c r="A168692" s="2" t="s">
        <v>20145</v>
      </c>
      <c r="B168692">
        <v>0.618066</v>
      </c>
      <c r="C168692">
        <v>1.02136</v>
      </c>
      <c r="D168692" s="1" t="s">
        <v>21923</v>
      </c>
      <c r="E168692" s="1" t="s">
        <v>21918</v>
      </c>
      <c r="F168692" s="1" t="s">
        <v>10</v>
      </c>
      <c r="G168692" s="1" t="s">
        <v>11</v>
      </c>
    </row>
    <row r="168693" spans="1:7" x14ac:dyDescent="0.25">
      <c r="A168693" s="2" t="s">
        <v>5720</v>
      </c>
      <c r="B168693">
        <v>0.714893</v>
      </c>
      <c r="C168693">
        <v>-1.0273399999999999</v>
      </c>
      <c r="D168693" s="1" t="s">
        <v>21923</v>
      </c>
      <c r="E168693" s="1" t="s">
        <v>21918</v>
      </c>
      <c r="F168693" s="1" t="s">
        <v>10</v>
      </c>
      <c r="G168693" s="1" t="s">
        <v>11</v>
      </c>
    </row>
    <row r="168694" spans="1:7" x14ac:dyDescent="0.25">
      <c r="A168694" s="2" t="s">
        <v>20565</v>
      </c>
      <c r="B168694">
        <v>9.2937599999999995E-2</v>
      </c>
      <c r="C168694">
        <v>-1.0987199999999999</v>
      </c>
      <c r="D168694" s="1" t="s">
        <v>21923</v>
      </c>
      <c r="E168694" s="1" t="s">
        <v>21918</v>
      </c>
      <c r="F168694" s="1" t="s">
        <v>10</v>
      </c>
      <c r="G168694" s="1" t="s">
        <v>11</v>
      </c>
    </row>
    <row r="168695" spans="1:7" x14ac:dyDescent="0.25">
      <c r="A168695" s="2" t="s">
        <v>896</v>
      </c>
      <c r="B168695">
        <v>1.9017900000000001E-2</v>
      </c>
      <c r="C168695">
        <v>-1.30525</v>
      </c>
      <c r="D168695" s="1" t="s">
        <v>21923</v>
      </c>
      <c r="E168695" s="1" t="s">
        <v>21918</v>
      </c>
      <c r="F168695" s="1" t="s">
        <v>10</v>
      </c>
      <c r="G168695" s="1" t="s">
        <v>11</v>
      </c>
    </row>
    <row r="168696" spans="1:7" x14ac:dyDescent="0.25">
      <c r="A168696" s="2" t="s">
        <v>20085</v>
      </c>
      <c r="B168696">
        <v>9.2388399999999996E-2</v>
      </c>
      <c r="C168696">
        <v>-1.0905800000000001</v>
      </c>
      <c r="D168696" s="1" t="s">
        <v>21923</v>
      </c>
      <c r="E168696" s="1" t="s">
        <v>21918</v>
      </c>
      <c r="F168696" s="1" t="s">
        <v>10</v>
      </c>
      <c r="G168696" s="1" t="s">
        <v>11</v>
      </c>
    </row>
    <row r="168697" spans="1:7" x14ac:dyDescent="0.25">
      <c r="A168697" s="2" t="s">
        <v>18119</v>
      </c>
      <c r="B168697">
        <v>0.65026499999999998</v>
      </c>
      <c r="C168697">
        <v>1.0311999999999999</v>
      </c>
      <c r="D168697" s="1" t="s">
        <v>21923</v>
      </c>
      <c r="E168697" s="1" t="s">
        <v>21918</v>
      </c>
      <c r="F168697" s="1" t="s">
        <v>10</v>
      </c>
      <c r="G168697" s="1" t="s">
        <v>11</v>
      </c>
    </row>
    <row r="168698" spans="1:7" x14ac:dyDescent="0.25">
      <c r="A168698" s="2" t="s">
        <v>17340</v>
      </c>
      <c r="B168698">
        <v>8.46973E-4</v>
      </c>
      <c r="C168698">
        <v>-1.2228399999999999</v>
      </c>
      <c r="D168698" s="1" t="s">
        <v>21923</v>
      </c>
      <c r="E168698" s="1" t="s">
        <v>21918</v>
      </c>
      <c r="F168698" s="1" t="s">
        <v>10</v>
      </c>
      <c r="G168698" s="1" t="s">
        <v>11</v>
      </c>
    </row>
    <row r="168699" spans="1:7" x14ac:dyDescent="0.25">
      <c r="A168699" s="2" t="s">
        <v>9528</v>
      </c>
      <c r="B168699">
        <v>0.898698</v>
      </c>
      <c r="C168699">
        <v>1.0127999999999999</v>
      </c>
      <c r="D168699" s="1" t="s">
        <v>21923</v>
      </c>
      <c r="E168699" s="1" t="s">
        <v>21918</v>
      </c>
      <c r="F168699" s="1" t="s">
        <v>10</v>
      </c>
      <c r="G168699" s="1" t="s">
        <v>11</v>
      </c>
    </row>
    <row r="168700" spans="1:7" x14ac:dyDescent="0.25">
      <c r="A168700" s="2" t="s">
        <v>12606</v>
      </c>
      <c r="B168700">
        <v>0.20768700000000001</v>
      </c>
      <c r="C168700">
        <v>1.08331</v>
      </c>
      <c r="D168700" s="1" t="s">
        <v>21923</v>
      </c>
      <c r="E168700" s="1" t="s">
        <v>21918</v>
      </c>
      <c r="F168700" s="1" t="s">
        <v>10</v>
      </c>
      <c r="G168700" s="1" t="s">
        <v>11</v>
      </c>
    </row>
    <row r="168701" spans="1:7" x14ac:dyDescent="0.25">
      <c r="A168701" s="2" t="s">
        <v>21150</v>
      </c>
      <c r="B168701">
        <v>0.23105200000000001</v>
      </c>
      <c r="C168701">
        <v>-1.0541199999999999</v>
      </c>
      <c r="D168701" s="1" t="s">
        <v>21923</v>
      </c>
      <c r="E168701" s="1" t="s">
        <v>21918</v>
      </c>
      <c r="F168701" s="1" t="s">
        <v>10</v>
      </c>
      <c r="G168701" s="1" t="s">
        <v>11</v>
      </c>
    </row>
    <row r="168702" spans="1:7" x14ac:dyDescent="0.25">
      <c r="A168702" s="2" t="s">
        <v>20487</v>
      </c>
      <c r="B168702">
        <v>0.24987599999999999</v>
      </c>
      <c r="C168702">
        <v>1.0760099999999999</v>
      </c>
      <c r="D168702" s="1" t="s">
        <v>21923</v>
      </c>
      <c r="E168702" s="1" t="s">
        <v>21918</v>
      </c>
      <c r="F168702" s="1" t="s">
        <v>10</v>
      </c>
      <c r="G168702" s="1" t="s">
        <v>11</v>
      </c>
    </row>
    <row r="168703" spans="1:7" x14ac:dyDescent="0.25">
      <c r="A168703" s="2" t="s">
        <v>13229</v>
      </c>
      <c r="B168703">
        <v>0.35855199999999998</v>
      </c>
      <c r="C168703">
        <v>1.04257</v>
      </c>
      <c r="D168703" s="1" t="s">
        <v>21923</v>
      </c>
      <c r="E168703" s="1" t="s">
        <v>21918</v>
      </c>
      <c r="F168703" s="1" t="s">
        <v>10</v>
      </c>
      <c r="G168703" s="1" t="s">
        <v>11</v>
      </c>
    </row>
    <row r="168704" spans="1:7" x14ac:dyDescent="0.25">
      <c r="A168704" s="2" t="s">
        <v>12494</v>
      </c>
      <c r="B168704">
        <v>0.95807100000000001</v>
      </c>
      <c r="C168704">
        <v>-1.00461</v>
      </c>
      <c r="D168704" s="1" t="s">
        <v>21923</v>
      </c>
      <c r="E168704" s="1" t="s">
        <v>21918</v>
      </c>
      <c r="F168704" s="1" t="s">
        <v>10</v>
      </c>
      <c r="G168704" s="1" t="s">
        <v>11</v>
      </c>
    </row>
    <row r="168705" spans="1:7" x14ac:dyDescent="0.25">
      <c r="A168705" s="2" t="s">
        <v>2167</v>
      </c>
      <c r="B168705">
        <v>0.12842799999999999</v>
      </c>
      <c r="C168705">
        <v>-1.09653</v>
      </c>
      <c r="D168705" s="1" t="s">
        <v>21923</v>
      </c>
      <c r="E168705" s="1" t="s">
        <v>21918</v>
      </c>
      <c r="F168705" s="1" t="s">
        <v>10</v>
      </c>
      <c r="G168705" s="1" t="s">
        <v>11</v>
      </c>
    </row>
    <row r="168706" spans="1:7" x14ac:dyDescent="0.25">
      <c r="A168706" s="2" t="s">
        <v>17198</v>
      </c>
      <c r="B168706">
        <v>0.15556200000000001</v>
      </c>
      <c r="C168706">
        <v>1.0770500000000001</v>
      </c>
      <c r="D168706" s="1" t="s">
        <v>21923</v>
      </c>
      <c r="E168706" s="1" t="s">
        <v>21918</v>
      </c>
      <c r="F168706" s="1" t="s">
        <v>10</v>
      </c>
      <c r="G168706" s="1" t="s">
        <v>11</v>
      </c>
    </row>
    <row r="168707" spans="1:7" x14ac:dyDescent="0.25">
      <c r="A168707" s="2" t="s">
        <v>11792</v>
      </c>
      <c r="B168707">
        <v>0.57967999999999997</v>
      </c>
      <c r="C168707">
        <v>1.0430699999999999</v>
      </c>
      <c r="D168707" s="1" t="s">
        <v>21923</v>
      </c>
      <c r="E168707" s="1" t="s">
        <v>21918</v>
      </c>
      <c r="F168707" s="1" t="s">
        <v>10</v>
      </c>
      <c r="G168707" s="1" t="s">
        <v>11</v>
      </c>
    </row>
    <row r="168708" spans="1:7" x14ac:dyDescent="0.25">
      <c r="A168708" s="2" t="s">
        <v>784</v>
      </c>
      <c r="B168708">
        <v>1.5961599999999999E-3</v>
      </c>
      <c r="C168708">
        <v>-1.28817</v>
      </c>
      <c r="D168708" s="1" t="s">
        <v>21923</v>
      </c>
      <c r="E168708" s="1" t="s">
        <v>21918</v>
      </c>
      <c r="F168708" s="1" t="s">
        <v>10</v>
      </c>
      <c r="G168708" s="1" t="s">
        <v>11</v>
      </c>
    </row>
    <row r="168709" spans="1:7" x14ac:dyDescent="0.25">
      <c r="A168709" s="2" t="s">
        <v>6551</v>
      </c>
      <c r="B168709">
        <v>1.38261E-3</v>
      </c>
      <c r="C168709">
        <v>1.23759</v>
      </c>
      <c r="D168709" s="1" t="s">
        <v>21923</v>
      </c>
      <c r="E168709" s="1" t="s">
        <v>21918</v>
      </c>
      <c r="F168709" s="1" t="s">
        <v>10</v>
      </c>
      <c r="G168709" s="1" t="s">
        <v>11</v>
      </c>
    </row>
    <row r="168710" spans="1:7" x14ac:dyDescent="0.25">
      <c r="A168710" s="2" t="s">
        <v>8367</v>
      </c>
      <c r="B168710">
        <v>0.124332</v>
      </c>
      <c r="C168710">
        <v>1.10686</v>
      </c>
      <c r="D168710" s="1" t="s">
        <v>21923</v>
      </c>
      <c r="E168710" s="1" t="s">
        <v>21918</v>
      </c>
      <c r="F168710" s="1" t="s">
        <v>10</v>
      </c>
      <c r="G168710" s="1" t="s">
        <v>11</v>
      </c>
    </row>
    <row r="168711" spans="1:7" x14ac:dyDescent="0.25">
      <c r="A168711" s="2" t="s">
        <v>21877</v>
      </c>
      <c r="B168711">
        <v>0.22573099999999999</v>
      </c>
      <c r="C168711">
        <v>1.0829200000000001</v>
      </c>
      <c r="D168711" s="1" t="s">
        <v>21923</v>
      </c>
      <c r="E168711" s="1" t="s">
        <v>21918</v>
      </c>
      <c r="F168711" s="1" t="s">
        <v>10</v>
      </c>
      <c r="G168711" s="1" t="s">
        <v>11</v>
      </c>
    </row>
    <row r="168712" spans="1:7" x14ac:dyDescent="0.25">
      <c r="A168712" s="2" t="s">
        <v>6319</v>
      </c>
      <c r="B168712">
        <v>0.16794200000000001</v>
      </c>
      <c r="C168712">
        <v>-1.1940500000000001</v>
      </c>
      <c r="D168712" s="1" t="s">
        <v>21923</v>
      </c>
      <c r="E168712" s="1" t="s">
        <v>21918</v>
      </c>
      <c r="F168712" s="1" t="s">
        <v>10</v>
      </c>
      <c r="G168712" s="1" t="s">
        <v>11</v>
      </c>
    </row>
    <row r="168713" spans="1:7" x14ac:dyDescent="0.25">
      <c r="A168713" s="2" t="s">
        <v>4901</v>
      </c>
      <c r="B168713">
        <v>4.6499999999999999E-5</v>
      </c>
      <c r="C168713">
        <v>-1.44824</v>
      </c>
      <c r="D168713" s="1" t="s">
        <v>21923</v>
      </c>
      <c r="E168713" s="1" t="s">
        <v>21918</v>
      </c>
      <c r="F168713" s="1" t="s">
        <v>10</v>
      </c>
      <c r="G168713" s="1" t="s">
        <v>11</v>
      </c>
    </row>
    <row r="168714" spans="1:7" x14ac:dyDescent="0.25">
      <c r="A168714" s="2" t="s">
        <v>5000</v>
      </c>
      <c r="B168714">
        <v>0.643849</v>
      </c>
      <c r="C168714">
        <v>-1.02217</v>
      </c>
      <c r="D168714" s="1" t="s">
        <v>21923</v>
      </c>
      <c r="E168714" s="1" t="s">
        <v>21918</v>
      </c>
      <c r="F168714" s="1" t="s">
        <v>10</v>
      </c>
      <c r="G168714" s="1" t="s">
        <v>11</v>
      </c>
    </row>
    <row r="168715" spans="1:7" x14ac:dyDescent="0.25">
      <c r="A168715" s="2" t="s">
        <v>21129</v>
      </c>
      <c r="B168715">
        <v>0.45750000000000002</v>
      </c>
      <c r="C168715">
        <v>1.0618399999999999</v>
      </c>
      <c r="D168715" s="1" t="s">
        <v>21923</v>
      </c>
      <c r="E168715" s="1" t="s">
        <v>21918</v>
      </c>
      <c r="F168715" s="1" t="s">
        <v>10</v>
      </c>
      <c r="G168715" s="1" t="s">
        <v>11</v>
      </c>
    </row>
    <row r="168716" spans="1:7" x14ac:dyDescent="0.25">
      <c r="A168716" s="2" t="s">
        <v>950</v>
      </c>
      <c r="B168716">
        <v>0.45216699999999999</v>
      </c>
      <c r="C168716">
        <v>-1.03529</v>
      </c>
      <c r="D168716" s="1" t="s">
        <v>21923</v>
      </c>
      <c r="E168716" s="1" t="s">
        <v>21918</v>
      </c>
      <c r="F168716" s="1" t="s">
        <v>10</v>
      </c>
      <c r="G168716" s="1" t="s">
        <v>11</v>
      </c>
    </row>
    <row r="168717" spans="1:7" x14ac:dyDescent="0.25">
      <c r="A168717" s="2" t="s">
        <v>12059</v>
      </c>
      <c r="B168717">
        <v>0.30619000000000002</v>
      </c>
      <c r="C168717">
        <v>1.08325</v>
      </c>
      <c r="D168717" s="1" t="s">
        <v>21923</v>
      </c>
      <c r="E168717" s="1" t="s">
        <v>21918</v>
      </c>
      <c r="F168717" s="1" t="s">
        <v>10</v>
      </c>
      <c r="G168717" s="1" t="s">
        <v>11</v>
      </c>
    </row>
    <row r="168718" spans="1:7" x14ac:dyDescent="0.25">
      <c r="A168718" s="2" t="s">
        <v>11193</v>
      </c>
      <c r="B168718">
        <v>0.69430599999999998</v>
      </c>
      <c r="C168718">
        <v>1.0206999999999999</v>
      </c>
      <c r="D168718" s="1" t="s">
        <v>21923</v>
      </c>
      <c r="E168718" s="1" t="s">
        <v>21918</v>
      </c>
      <c r="F168718" s="1" t="s">
        <v>10</v>
      </c>
      <c r="G168718" s="1" t="s">
        <v>11</v>
      </c>
    </row>
    <row r="168719" spans="1:7" x14ac:dyDescent="0.25">
      <c r="A168719" s="2" t="s">
        <v>14057</v>
      </c>
      <c r="B168719">
        <v>0.75235300000000005</v>
      </c>
      <c r="C168719">
        <v>1.0117400000000001</v>
      </c>
      <c r="D168719" s="1" t="s">
        <v>21923</v>
      </c>
      <c r="E168719" s="1" t="s">
        <v>21918</v>
      </c>
      <c r="F168719" s="1" t="s">
        <v>10</v>
      </c>
      <c r="G168719" s="1" t="s">
        <v>11</v>
      </c>
    </row>
    <row r="168720" spans="1:7" x14ac:dyDescent="0.25">
      <c r="A168720" s="2" t="s">
        <v>9494</v>
      </c>
      <c r="B168720">
        <v>0.31007400000000002</v>
      </c>
      <c r="C168720">
        <v>1.0783199999999999</v>
      </c>
      <c r="D168720" s="1" t="s">
        <v>21923</v>
      </c>
      <c r="E168720" s="1" t="s">
        <v>21918</v>
      </c>
      <c r="F168720" s="1" t="s">
        <v>10</v>
      </c>
      <c r="G168720" s="1" t="s">
        <v>11</v>
      </c>
    </row>
    <row r="168721" spans="1:7" x14ac:dyDescent="0.25">
      <c r="A168721" s="2" t="s">
        <v>7969</v>
      </c>
      <c r="B168721">
        <v>7.0714100000000002E-2</v>
      </c>
      <c r="C168721">
        <v>-1.1550100000000001</v>
      </c>
      <c r="D168721" s="1" t="s">
        <v>21923</v>
      </c>
      <c r="E168721" s="1" t="s">
        <v>21918</v>
      </c>
      <c r="F168721" s="1" t="s">
        <v>10</v>
      </c>
      <c r="G168721" s="1" t="s">
        <v>11</v>
      </c>
    </row>
    <row r="168722" spans="1:7" x14ac:dyDescent="0.25">
      <c r="A168722" s="2" t="s">
        <v>2279</v>
      </c>
      <c r="B168722">
        <v>0.321183</v>
      </c>
      <c r="C168722">
        <v>1.0635699999999999</v>
      </c>
      <c r="D168722" s="1" t="s">
        <v>21923</v>
      </c>
      <c r="E168722" s="1" t="s">
        <v>21918</v>
      </c>
      <c r="F168722" s="1" t="s">
        <v>10</v>
      </c>
      <c r="G168722" s="1" t="s">
        <v>11</v>
      </c>
    </row>
    <row r="168723" spans="1:7" x14ac:dyDescent="0.25">
      <c r="A168723" s="2" t="s">
        <v>3543</v>
      </c>
      <c r="B168723">
        <v>0.195467</v>
      </c>
      <c r="C168723">
        <v>1.0968800000000001</v>
      </c>
      <c r="D168723" s="1" t="s">
        <v>21923</v>
      </c>
      <c r="E168723" s="1" t="s">
        <v>21918</v>
      </c>
      <c r="F168723" s="1" t="s">
        <v>10</v>
      </c>
      <c r="G168723" s="1" t="s">
        <v>11</v>
      </c>
    </row>
    <row r="168724" spans="1:7" x14ac:dyDescent="0.25">
      <c r="A168724" s="2" t="s">
        <v>8608</v>
      </c>
      <c r="B168724">
        <v>0.90507499999999996</v>
      </c>
      <c r="C168724">
        <v>-1.0091600000000001</v>
      </c>
      <c r="D168724" s="1" t="s">
        <v>21923</v>
      </c>
      <c r="E168724" s="1" t="s">
        <v>21918</v>
      </c>
      <c r="F168724" s="1" t="s">
        <v>10</v>
      </c>
      <c r="G168724" s="1" t="s">
        <v>11</v>
      </c>
    </row>
    <row r="168725" spans="1:7" x14ac:dyDescent="0.25">
      <c r="A168725" s="2" t="s">
        <v>21818</v>
      </c>
      <c r="B168725">
        <v>5.7423399999999999E-2</v>
      </c>
      <c r="C168725">
        <v>-1.1034900000000001</v>
      </c>
      <c r="D168725" s="1" t="s">
        <v>21923</v>
      </c>
      <c r="E168725" s="1" t="s">
        <v>21918</v>
      </c>
      <c r="F168725" s="1" t="s">
        <v>10</v>
      </c>
      <c r="G168725" s="1" t="s">
        <v>11</v>
      </c>
    </row>
    <row r="168726" spans="1:7" x14ac:dyDescent="0.25">
      <c r="A168726" s="2" t="s">
        <v>20946</v>
      </c>
      <c r="B168726">
        <v>0.189752</v>
      </c>
      <c r="C168726">
        <v>-1.07345</v>
      </c>
      <c r="D168726" s="1" t="s">
        <v>21923</v>
      </c>
      <c r="E168726" s="1" t="s">
        <v>21918</v>
      </c>
      <c r="F168726" s="1" t="s">
        <v>10</v>
      </c>
      <c r="G168726" s="1" t="s">
        <v>11</v>
      </c>
    </row>
    <row r="168727" spans="1:7" x14ac:dyDescent="0.25">
      <c r="A168727" s="2" t="s">
        <v>8642</v>
      </c>
      <c r="B168727">
        <v>0.40943499999999999</v>
      </c>
      <c r="C168727">
        <v>1.0467299999999999</v>
      </c>
      <c r="D168727" s="1" t="s">
        <v>21923</v>
      </c>
      <c r="E168727" s="1" t="s">
        <v>21918</v>
      </c>
      <c r="F168727" s="1" t="s">
        <v>10</v>
      </c>
      <c r="G168727" s="1" t="s">
        <v>11</v>
      </c>
    </row>
    <row r="168728" spans="1:7" x14ac:dyDescent="0.25">
      <c r="A168728" s="2" t="s">
        <v>18057</v>
      </c>
      <c r="B168728">
        <v>0.30554599999999998</v>
      </c>
      <c r="C168728">
        <v>1.0418700000000001</v>
      </c>
      <c r="D168728" s="1" t="s">
        <v>21923</v>
      </c>
      <c r="E168728" s="1" t="s">
        <v>21918</v>
      </c>
      <c r="F168728" s="1" t="s">
        <v>10</v>
      </c>
      <c r="G168728" s="1" t="s">
        <v>11</v>
      </c>
    </row>
    <row r="168729" spans="1:7" x14ac:dyDescent="0.25">
      <c r="A168729" s="2" t="s">
        <v>10512</v>
      </c>
      <c r="B168729">
        <v>0.45086500000000002</v>
      </c>
      <c r="C168729">
        <v>-1.0361199999999999</v>
      </c>
      <c r="D168729" s="1" t="s">
        <v>21923</v>
      </c>
      <c r="E168729" s="1" t="s">
        <v>21918</v>
      </c>
      <c r="F168729" s="1" t="s">
        <v>10</v>
      </c>
      <c r="G168729" s="1" t="s">
        <v>11</v>
      </c>
    </row>
    <row r="168730" spans="1:7" x14ac:dyDescent="0.25">
      <c r="A168730" s="2" t="s">
        <v>18177</v>
      </c>
      <c r="B168730">
        <v>3.6178599999999998E-2</v>
      </c>
      <c r="C168730">
        <v>1.2303599999999999</v>
      </c>
      <c r="D168730" s="1" t="s">
        <v>21923</v>
      </c>
      <c r="E168730" s="1" t="s">
        <v>21918</v>
      </c>
      <c r="F168730" s="1" t="s">
        <v>10</v>
      </c>
      <c r="G168730" s="1" t="s">
        <v>11</v>
      </c>
    </row>
    <row r="168731" spans="1:7" x14ac:dyDescent="0.25">
      <c r="A168731" s="2" t="s">
        <v>19708</v>
      </c>
      <c r="B168731">
        <v>0.64898199999999995</v>
      </c>
      <c r="C168731">
        <v>-1.0515399999999999</v>
      </c>
      <c r="D168731" s="1" t="s">
        <v>21923</v>
      </c>
      <c r="E168731" s="1" t="s">
        <v>21918</v>
      </c>
      <c r="F168731" s="1" t="s">
        <v>10</v>
      </c>
      <c r="G168731" s="1" t="s">
        <v>11</v>
      </c>
    </row>
    <row r="168732" spans="1:7" x14ac:dyDescent="0.25">
      <c r="A168732" s="2" t="s">
        <v>9309</v>
      </c>
      <c r="B168732">
        <v>0.99163299999999999</v>
      </c>
      <c r="C168732">
        <v>1.0006200000000001</v>
      </c>
      <c r="D168732" s="1" t="s">
        <v>21923</v>
      </c>
      <c r="E168732" s="1" t="s">
        <v>21918</v>
      </c>
      <c r="F168732" s="1" t="s">
        <v>10</v>
      </c>
      <c r="G168732" s="1" t="s">
        <v>11</v>
      </c>
    </row>
    <row r="168733" spans="1:7" x14ac:dyDescent="0.25">
      <c r="A168733" s="2" t="s">
        <v>13429</v>
      </c>
      <c r="B168733">
        <v>0.61680800000000002</v>
      </c>
      <c r="C168733">
        <v>-1.02563</v>
      </c>
      <c r="D168733" s="1" t="s">
        <v>21923</v>
      </c>
      <c r="E168733" s="1" t="s">
        <v>21918</v>
      </c>
      <c r="F168733" s="1" t="s">
        <v>10</v>
      </c>
      <c r="G168733" s="1" t="s">
        <v>11</v>
      </c>
    </row>
    <row r="168734" spans="1:7" x14ac:dyDescent="0.25">
      <c r="A168734" s="2" t="s">
        <v>19301</v>
      </c>
      <c r="B168734">
        <v>0.1191</v>
      </c>
      <c r="C168734">
        <v>1.0666500000000001</v>
      </c>
      <c r="D168734" s="1" t="s">
        <v>21923</v>
      </c>
      <c r="E168734" s="1" t="s">
        <v>21918</v>
      </c>
      <c r="F168734" s="1" t="s">
        <v>10</v>
      </c>
      <c r="G168734" s="1" t="s">
        <v>11</v>
      </c>
    </row>
    <row r="168735" spans="1:7" x14ac:dyDescent="0.25">
      <c r="A168735" s="2" t="s">
        <v>9864</v>
      </c>
      <c r="B168735">
        <v>0.69973300000000005</v>
      </c>
      <c r="C168735">
        <v>-1.0187999999999999</v>
      </c>
      <c r="D168735" s="1" t="s">
        <v>21923</v>
      </c>
      <c r="E168735" s="1" t="s">
        <v>21918</v>
      </c>
      <c r="F168735" s="1" t="s">
        <v>10</v>
      </c>
      <c r="G168735" s="1" t="s">
        <v>11</v>
      </c>
    </row>
    <row r="168736" spans="1:7" x14ac:dyDescent="0.25">
      <c r="A168736" s="2" t="s">
        <v>9865</v>
      </c>
      <c r="B168736">
        <v>0.69973300000000005</v>
      </c>
      <c r="C168736">
        <v>-1.0187999999999999</v>
      </c>
      <c r="D168736" s="1" t="s">
        <v>21923</v>
      </c>
      <c r="E168736" s="1" t="s">
        <v>21918</v>
      </c>
      <c r="F168736" s="1" t="s">
        <v>10</v>
      </c>
      <c r="G168736" s="1" t="s">
        <v>11</v>
      </c>
    </row>
    <row r="168737" spans="1:7" x14ac:dyDescent="0.25">
      <c r="A168737" s="2" t="s">
        <v>3024</v>
      </c>
      <c r="B168737">
        <v>0.40722900000000001</v>
      </c>
      <c r="C168737">
        <v>1.0570999999999999</v>
      </c>
      <c r="D168737" s="1" t="s">
        <v>21923</v>
      </c>
      <c r="E168737" s="1" t="s">
        <v>21918</v>
      </c>
      <c r="F168737" s="1" t="s">
        <v>10</v>
      </c>
      <c r="G168737" s="1" t="s">
        <v>11</v>
      </c>
    </row>
    <row r="168738" spans="1:7" x14ac:dyDescent="0.25">
      <c r="A168738" s="2" t="s">
        <v>14070</v>
      </c>
      <c r="B168738">
        <v>0.76959999999999995</v>
      </c>
      <c r="C168738">
        <v>-1.0105900000000001</v>
      </c>
      <c r="D168738" s="1" t="s">
        <v>21923</v>
      </c>
      <c r="E168738" s="1" t="s">
        <v>21918</v>
      </c>
      <c r="F168738" s="1" t="s">
        <v>10</v>
      </c>
      <c r="G168738" s="1" t="s">
        <v>11</v>
      </c>
    </row>
    <row r="168739" spans="1:7" x14ac:dyDescent="0.25">
      <c r="A168739" s="2" t="s">
        <v>3218</v>
      </c>
      <c r="B168739">
        <v>0.61900599999999995</v>
      </c>
      <c r="C168739">
        <v>1.02085</v>
      </c>
      <c r="D168739" s="1" t="s">
        <v>21923</v>
      </c>
      <c r="E168739" s="1" t="s">
        <v>21918</v>
      </c>
      <c r="F168739" s="1" t="s">
        <v>10</v>
      </c>
      <c r="G168739" s="1" t="s">
        <v>11</v>
      </c>
    </row>
    <row r="168740" spans="1:7" x14ac:dyDescent="0.25">
      <c r="A168740" s="2" t="s">
        <v>17323</v>
      </c>
      <c r="B168740">
        <v>0.149085</v>
      </c>
      <c r="C168740">
        <v>-1.12513</v>
      </c>
      <c r="D168740" s="1" t="s">
        <v>21923</v>
      </c>
      <c r="E168740" s="1" t="s">
        <v>21918</v>
      </c>
      <c r="F168740" s="1" t="s">
        <v>10</v>
      </c>
      <c r="G168740" s="1" t="s">
        <v>11</v>
      </c>
    </row>
    <row r="168741" spans="1:7" x14ac:dyDescent="0.25">
      <c r="A168741" s="2" t="s">
        <v>3103</v>
      </c>
      <c r="B168741">
        <v>0.25336399999999998</v>
      </c>
      <c r="C168741">
        <v>1.12154</v>
      </c>
      <c r="D168741" s="1" t="s">
        <v>21923</v>
      </c>
      <c r="E168741" s="1" t="s">
        <v>21918</v>
      </c>
      <c r="F168741" s="1" t="s">
        <v>10</v>
      </c>
      <c r="G168741" s="1" t="s">
        <v>11</v>
      </c>
    </row>
    <row r="168742" spans="1:7" x14ac:dyDescent="0.25">
      <c r="A168742" s="2" t="s">
        <v>9109</v>
      </c>
      <c r="B168742">
        <v>0.38636100000000001</v>
      </c>
      <c r="C168742">
        <v>-1.0935600000000001</v>
      </c>
      <c r="D168742" s="1" t="s">
        <v>21923</v>
      </c>
      <c r="E168742" s="1" t="s">
        <v>21918</v>
      </c>
      <c r="F168742" s="1" t="s">
        <v>10</v>
      </c>
      <c r="G168742" s="1" t="s">
        <v>11</v>
      </c>
    </row>
    <row r="168743" spans="1:7" x14ac:dyDescent="0.25">
      <c r="A168743" s="2" t="s">
        <v>11069</v>
      </c>
      <c r="B168743">
        <v>0.91816699999999996</v>
      </c>
      <c r="C168743">
        <v>-1.01057</v>
      </c>
      <c r="D168743" s="1" t="s">
        <v>21923</v>
      </c>
      <c r="E168743" s="1" t="s">
        <v>21918</v>
      </c>
      <c r="F168743" s="1" t="s">
        <v>10</v>
      </c>
      <c r="G168743" s="1" t="s">
        <v>11</v>
      </c>
    </row>
    <row r="168744" spans="1:7" x14ac:dyDescent="0.25">
      <c r="A168744" s="2" t="s">
        <v>2446</v>
      </c>
      <c r="B168744">
        <v>0.63546999999999998</v>
      </c>
      <c r="C168744">
        <v>1.0187999999999999</v>
      </c>
      <c r="D168744" s="1" t="s">
        <v>21923</v>
      </c>
      <c r="E168744" s="1" t="s">
        <v>21918</v>
      </c>
      <c r="F168744" s="1" t="s">
        <v>10</v>
      </c>
      <c r="G168744" s="1" t="s">
        <v>11</v>
      </c>
    </row>
    <row r="168745" spans="1:7" x14ac:dyDescent="0.25">
      <c r="A168745" s="2" t="s">
        <v>14716</v>
      </c>
      <c r="B168745">
        <v>7.0079299999999997E-2</v>
      </c>
      <c r="C168745">
        <v>-1.1316900000000001</v>
      </c>
      <c r="D168745" s="1" t="s">
        <v>21923</v>
      </c>
      <c r="E168745" s="1" t="s">
        <v>21918</v>
      </c>
      <c r="F168745" s="1" t="s">
        <v>10</v>
      </c>
      <c r="G168745" s="1" t="s">
        <v>11</v>
      </c>
    </row>
    <row r="168746" spans="1:7" x14ac:dyDescent="0.25">
      <c r="A168746" s="2" t="s">
        <v>7650</v>
      </c>
      <c r="B168746">
        <v>2.2465800000000001E-2</v>
      </c>
      <c r="C168746">
        <v>-1.2719800000000001</v>
      </c>
      <c r="D168746" s="1" t="s">
        <v>21923</v>
      </c>
      <c r="E168746" s="1" t="s">
        <v>21918</v>
      </c>
      <c r="F168746" s="1" t="s">
        <v>10</v>
      </c>
      <c r="G168746" s="1" t="s">
        <v>11</v>
      </c>
    </row>
    <row r="168747" spans="1:7" x14ac:dyDescent="0.25">
      <c r="A168747" s="2" t="s">
        <v>20139</v>
      </c>
      <c r="B168747">
        <v>2.6824000000000001E-2</v>
      </c>
      <c r="C168747">
        <v>-1.2043699999999999</v>
      </c>
      <c r="D168747" s="1" t="s">
        <v>21923</v>
      </c>
      <c r="E168747" s="1" t="s">
        <v>21918</v>
      </c>
      <c r="F168747" s="1" t="s">
        <v>10</v>
      </c>
      <c r="G168747" s="1" t="s">
        <v>11</v>
      </c>
    </row>
    <row r="168748" spans="1:7" x14ac:dyDescent="0.25">
      <c r="A168748" s="2" t="s">
        <v>11201</v>
      </c>
      <c r="B168748">
        <v>0.59503200000000001</v>
      </c>
      <c r="C168748">
        <v>1.0217099999999999</v>
      </c>
      <c r="D168748" s="1" t="s">
        <v>21923</v>
      </c>
      <c r="E168748" s="1" t="s">
        <v>21918</v>
      </c>
      <c r="F168748" s="1" t="s">
        <v>10</v>
      </c>
      <c r="G168748" s="1" t="s">
        <v>11</v>
      </c>
    </row>
    <row r="168749" spans="1:7" x14ac:dyDescent="0.25">
      <c r="A168749" s="2" t="s">
        <v>4919</v>
      </c>
      <c r="B168749">
        <v>0.414491</v>
      </c>
      <c r="C168749">
        <v>-1.0762700000000001</v>
      </c>
      <c r="D168749" s="1" t="s">
        <v>21923</v>
      </c>
      <c r="E168749" s="1" t="s">
        <v>21918</v>
      </c>
      <c r="F168749" s="1" t="s">
        <v>10</v>
      </c>
      <c r="G168749" s="1" t="s">
        <v>11</v>
      </c>
    </row>
    <row r="168750" spans="1:7" x14ac:dyDescent="0.25">
      <c r="A168750" s="2" t="s">
        <v>15823</v>
      </c>
      <c r="B168750">
        <v>0.904918</v>
      </c>
      <c r="C168750">
        <v>-1.01502</v>
      </c>
      <c r="D168750" s="1" t="s">
        <v>21923</v>
      </c>
      <c r="E168750" s="1" t="s">
        <v>21918</v>
      </c>
      <c r="F168750" s="1" t="s">
        <v>10</v>
      </c>
      <c r="G168750" s="1" t="s">
        <v>11</v>
      </c>
    </row>
    <row r="168751" spans="1:7" x14ac:dyDescent="0.25">
      <c r="A168751" s="2" t="s">
        <v>5564</v>
      </c>
      <c r="B168751">
        <v>0.46227699999999999</v>
      </c>
      <c r="C168751">
        <v>1.0626199999999999</v>
      </c>
      <c r="D168751" s="1" t="s">
        <v>21923</v>
      </c>
      <c r="E168751" s="1" t="s">
        <v>21918</v>
      </c>
      <c r="F168751" s="1" t="s">
        <v>10</v>
      </c>
      <c r="G168751" s="1" t="s">
        <v>11</v>
      </c>
    </row>
    <row r="168752" spans="1:7" x14ac:dyDescent="0.25">
      <c r="A168752" s="2" t="s">
        <v>2508</v>
      </c>
      <c r="B168752">
        <v>0.39662599999999998</v>
      </c>
      <c r="C168752">
        <v>-1.04922</v>
      </c>
      <c r="D168752" s="1" t="s">
        <v>21923</v>
      </c>
      <c r="E168752" s="1" t="s">
        <v>21918</v>
      </c>
      <c r="F168752" s="1" t="s">
        <v>10</v>
      </c>
      <c r="G168752" s="1" t="s">
        <v>11</v>
      </c>
    </row>
    <row r="168753" spans="1:7" x14ac:dyDescent="0.25">
      <c r="A168753" s="2" t="s">
        <v>17427</v>
      </c>
      <c r="B168753">
        <v>4.3446400000000003E-2</v>
      </c>
      <c r="C168753">
        <v>1.2690300000000001</v>
      </c>
      <c r="D168753" s="1" t="s">
        <v>21923</v>
      </c>
      <c r="E168753" s="1" t="s">
        <v>21918</v>
      </c>
      <c r="F168753" s="1" t="s">
        <v>10</v>
      </c>
      <c r="G168753" s="1" t="s">
        <v>11</v>
      </c>
    </row>
    <row r="168754" spans="1:7" x14ac:dyDescent="0.25">
      <c r="A168754" s="2" t="s">
        <v>16141</v>
      </c>
      <c r="B168754">
        <v>0.20125899999999999</v>
      </c>
      <c r="C168754">
        <v>1.05101</v>
      </c>
      <c r="D168754" s="1" t="s">
        <v>21923</v>
      </c>
      <c r="E168754" s="1" t="s">
        <v>21918</v>
      </c>
      <c r="F168754" s="1" t="s">
        <v>10</v>
      </c>
      <c r="G168754" s="1" t="s">
        <v>11</v>
      </c>
    </row>
    <row r="168755" spans="1:7" x14ac:dyDescent="0.25">
      <c r="A168755" s="2" t="s">
        <v>8401</v>
      </c>
      <c r="B168755">
        <v>0.32869399999999999</v>
      </c>
      <c r="C168755">
        <v>-1.13835</v>
      </c>
      <c r="D168755" s="1" t="s">
        <v>21923</v>
      </c>
      <c r="E168755" s="1" t="s">
        <v>21918</v>
      </c>
      <c r="F168755" s="1" t="s">
        <v>10</v>
      </c>
      <c r="G168755" s="1" t="s">
        <v>11</v>
      </c>
    </row>
    <row r="168756" spans="1:7" x14ac:dyDescent="0.25">
      <c r="A168756" s="2" t="s">
        <v>11209</v>
      </c>
      <c r="B168756">
        <v>0.92369999999999997</v>
      </c>
      <c r="C168756">
        <v>-1.0097799999999999</v>
      </c>
      <c r="D168756" s="1" t="s">
        <v>21923</v>
      </c>
      <c r="E168756" s="1" t="s">
        <v>21918</v>
      </c>
      <c r="F168756" s="1" t="s">
        <v>10</v>
      </c>
      <c r="G168756" s="1" t="s">
        <v>11</v>
      </c>
    </row>
    <row r="168757" spans="1:7" x14ac:dyDescent="0.25">
      <c r="A168757" s="2" t="s">
        <v>13129</v>
      </c>
      <c r="B168757">
        <v>0.99321899999999996</v>
      </c>
      <c r="C168757">
        <v>1.0004</v>
      </c>
      <c r="D168757" s="1" t="s">
        <v>21923</v>
      </c>
      <c r="E168757" s="1" t="s">
        <v>21918</v>
      </c>
      <c r="F168757" s="1" t="s">
        <v>10</v>
      </c>
      <c r="G168757" s="1" t="s">
        <v>11</v>
      </c>
    </row>
    <row r="168758" spans="1:7" x14ac:dyDescent="0.25">
      <c r="A168758" s="2" t="s">
        <v>21785</v>
      </c>
      <c r="B168758">
        <v>0.22600799999999999</v>
      </c>
      <c r="C168758">
        <v>1.17266</v>
      </c>
      <c r="D168758" s="1" t="s">
        <v>21923</v>
      </c>
      <c r="E168758" s="1" t="s">
        <v>21918</v>
      </c>
      <c r="F168758" s="1" t="s">
        <v>10</v>
      </c>
      <c r="G168758" s="1" t="s">
        <v>11</v>
      </c>
    </row>
    <row r="168759" spans="1:7" x14ac:dyDescent="0.25">
      <c r="A168759" s="2" t="s">
        <v>17489</v>
      </c>
      <c r="B168759">
        <v>6.4024300000000006E-2</v>
      </c>
      <c r="C168759">
        <v>1.19695</v>
      </c>
      <c r="D168759" s="1" t="s">
        <v>21923</v>
      </c>
      <c r="E168759" s="1" t="s">
        <v>21918</v>
      </c>
      <c r="F168759" s="1" t="s">
        <v>10</v>
      </c>
      <c r="G168759" s="1" t="s">
        <v>11</v>
      </c>
    </row>
    <row r="168760" spans="1:7" x14ac:dyDescent="0.25">
      <c r="A168760" s="2" t="s">
        <v>17933</v>
      </c>
      <c r="B168760">
        <v>0.89746999999999999</v>
      </c>
      <c r="C168760">
        <v>1.0265599999999999</v>
      </c>
      <c r="D168760" s="1" t="s">
        <v>21923</v>
      </c>
      <c r="E168760" s="1" t="s">
        <v>21918</v>
      </c>
      <c r="F168760" s="1" t="s">
        <v>10</v>
      </c>
      <c r="G168760" s="1" t="s">
        <v>11</v>
      </c>
    </row>
    <row r="168761" spans="1:7" x14ac:dyDescent="0.25">
      <c r="A168761" s="2" t="s">
        <v>8052</v>
      </c>
      <c r="B168761">
        <v>0.91336499999999998</v>
      </c>
      <c r="C168761">
        <v>1.0111399999999999</v>
      </c>
      <c r="D168761" s="1" t="s">
        <v>21923</v>
      </c>
      <c r="E168761" s="1" t="s">
        <v>21918</v>
      </c>
      <c r="F168761" s="1" t="s">
        <v>10</v>
      </c>
      <c r="G168761" s="1" t="s">
        <v>11</v>
      </c>
    </row>
    <row r="168762" spans="1:7" x14ac:dyDescent="0.25">
      <c r="A168762" s="2" t="s">
        <v>1138</v>
      </c>
      <c r="B168762">
        <v>0.955704</v>
      </c>
      <c r="C168762">
        <v>-1.0069300000000001</v>
      </c>
      <c r="D168762" s="1" t="s">
        <v>21923</v>
      </c>
      <c r="E168762" s="1" t="s">
        <v>21918</v>
      </c>
      <c r="F168762" s="1" t="s">
        <v>10</v>
      </c>
      <c r="G168762" s="1" t="s">
        <v>11</v>
      </c>
    </row>
    <row r="168763" spans="1:7" x14ac:dyDescent="0.25">
      <c r="A168763" s="2" t="s">
        <v>2727</v>
      </c>
      <c r="B168763">
        <v>0.78603400000000001</v>
      </c>
      <c r="C168763">
        <v>1.02895</v>
      </c>
      <c r="D168763" s="1" t="s">
        <v>21923</v>
      </c>
      <c r="E168763" s="1" t="s">
        <v>21918</v>
      </c>
      <c r="F168763" s="1" t="s">
        <v>10</v>
      </c>
      <c r="G168763" s="1" t="s">
        <v>11</v>
      </c>
    </row>
    <row r="168764" spans="1:7" x14ac:dyDescent="0.25">
      <c r="A168764" s="2" t="s">
        <v>17763</v>
      </c>
      <c r="B168764">
        <v>0.33942099999999997</v>
      </c>
      <c r="C168764">
        <v>-1.0356000000000001</v>
      </c>
      <c r="D168764" s="1" t="s">
        <v>21923</v>
      </c>
      <c r="E168764" s="1" t="s">
        <v>21918</v>
      </c>
      <c r="F168764" s="1" t="s">
        <v>10</v>
      </c>
      <c r="G168764" s="1" t="s">
        <v>11</v>
      </c>
    </row>
    <row r="168765" spans="1:7" x14ac:dyDescent="0.25">
      <c r="A168765" s="2" t="s">
        <v>2975</v>
      </c>
      <c r="B168765">
        <v>3.8237300000000002E-2</v>
      </c>
      <c r="C168765">
        <v>-1.23529</v>
      </c>
      <c r="D168765" s="1" t="s">
        <v>21923</v>
      </c>
      <c r="E168765" s="1" t="s">
        <v>21918</v>
      </c>
      <c r="F168765" s="1" t="s">
        <v>10</v>
      </c>
      <c r="G168765" s="1" t="s">
        <v>11</v>
      </c>
    </row>
    <row r="168766" spans="1:7" x14ac:dyDescent="0.25">
      <c r="A168766" s="2" t="s">
        <v>13267</v>
      </c>
      <c r="B168766">
        <v>3.6715299999999999E-2</v>
      </c>
      <c r="C168766">
        <v>-1.1304000000000001</v>
      </c>
      <c r="D168766" s="1" t="s">
        <v>21923</v>
      </c>
      <c r="E168766" s="1" t="s">
        <v>21918</v>
      </c>
      <c r="F168766" s="1" t="s">
        <v>10</v>
      </c>
      <c r="G168766" s="1" t="s">
        <v>11</v>
      </c>
    </row>
    <row r="168767" spans="1:7" x14ac:dyDescent="0.25">
      <c r="A168767" s="2" t="s">
        <v>10594</v>
      </c>
      <c r="B168767">
        <v>9.7686100000000005E-3</v>
      </c>
      <c r="C168767">
        <v>-1.1637200000000001</v>
      </c>
      <c r="D168767" s="1" t="s">
        <v>21923</v>
      </c>
      <c r="E168767" s="1" t="s">
        <v>21918</v>
      </c>
      <c r="F168767" s="1" t="s">
        <v>10</v>
      </c>
      <c r="G168767" s="1" t="s">
        <v>11</v>
      </c>
    </row>
    <row r="168768" spans="1:7" x14ac:dyDescent="0.25">
      <c r="A168768" s="2" t="s">
        <v>1291</v>
      </c>
      <c r="B168768">
        <v>0.38109199999999999</v>
      </c>
      <c r="C168768">
        <v>1.1106400000000001</v>
      </c>
      <c r="D168768" s="1" t="s">
        <v>21923</v>
      </c>
      <c r="E168768" s="1" t="s">
        <v>21918</v>
      </c>
      <c r="F168768" s="1" t="s">
        <v>10</v>
      </c>
      <c r="G168768" s="1" t="s">
        <v>11</v>
      </c>
    </row>
    <row r="168769" spans="1:7" x14ac:dyDescent="0.25">
      <c r="A168769" s="2" t="s">
        <v>397</v>
      </c>
      <c r="B168769">
        <v>7.7651600000000001E-2</v>
      </c>
      <c r="C168769">
        <v>1.1206499999999999</v>
      </c>
      <c r="D168769" s="1" t="s">
        <v>21923</v>
      </c>
      <c r="E168769" s="1" t="s">
        <v>21918</v>
      </c>
      <c r="F168769" s="1" t="s">
        <v>10</v>
      </c>
      <c r="G168769" s="1" t="s">
        <v>11</v>
      </c>
    </row>
    <row r="168770" spans="1:7" x14ac:dyDescent="0.25">
      <c r="A168770" s="2" t="s">
        <v>5077</v>
      </c>
      <c r="B168770">
        <v>0.114271</v>
      </c>
      <c r="C168770">
        <v>-1.2675399999999999</v>
      </c>
      <c r="D168770" s="1" t="s">
        <v>21923</v>
      </c>
      <c r="E168770" s="1" t="s">
        <v>21918</v>
      </c>
      <c r="F168770" s="1" t="s">
        <v>10</v>
      </c>
      <c r="G168770" s="1" t="s">
        <v>11</v>
      </c>
    </row>
    <row r="168771" spans="1:7" x14ac:dyDescent="0.25">
      <c r="A168771" s="2" t="s">
        <v>16208</v>
      </c>
      <c r="B168771">
        <v>0.43532799999999999</v>
      </c>
      <c r="C168771">
        <v>-1.0411900000000001</v>
      </c>
      <c r="D168771" s="1" t="s">
        <v>21923</v>
      </c>
      <c r="E168771" s="1" t="s">
        <v>21918</v>
      </c>
      <c r="F168771" s="1" t="s">
        <v>10</v>
      </c>
      <c r="G168771" s="1" t="s">
        <v>11</v>
      </c>
    </row>
    <row r="168772" spans="1:7" x14ac:dyDescent="0.25">
      <c r="A168772" s="2" t="s">
        <v>5240</v>
      </c>
      <c r="B168772">
        <v>0.333368</v>
      </c>
      <c r="C168772">
        <v>-1.0710500000000001</v>
      </c>
      <c r="D168772" s="1" t="s">
        <v>21923</v>
      </c>
      <c r="E168772" s="1" t="s">
        <v>21918</v>
      </c>
      <c r="F168772" s="1" t="s">
        <v>10</v>
      </c>
      <c r="G168772" s="1" t="s">
        <v>11</v>
      </c>
    </row>
    <row r="168773" spans="1:7" x14ac:dyDescent="0.25">
      <c r="A168773" s="2" t="s">
        <v>18389</v>
      </c>
      <c r="B168773">
        <v>0.64110500000000004</v>
      </c>
      <c r="C168773">
        <v>-1.0367900000000001</v>
      </c>
      <c r="D168773" s="1" t="s">
        <v>21923</v>
      </c>
      <c r="E168773" s="1" t="s">
        <v>21918</v>
      </c>
      <c r="F168773" s="1" t="s">
        <v>10</v>
      </c>
      <c r="G168773" s="1" t="s">
        <v>11</v>
      </c>
    </row>
    <row r="168774" spans="1:7" x14ac:dyDescent="0.25">
      <c r="A168774" s="2" t="s">
        <v>9976</v>
      </c>
      <c r="B168774">
        <v>0.67166199999999998</v>
      </c>
      <c r="C168774">
        <v>1.0349699999999999</v>
      </c>
      <c r="D168774" s="1" t="s">
        <v>21923</v>
      </c>
      <c r="E168774" s="1" t="s">
        <v>21918</v>
      </c>
      <c r="F168774" s="1" t="s">
        <v>10</v>
      </c>
      <c r="G168774" s="1" t="s">
        <v>11</v>
      </c>
    </row>
    <row r="168775" spans="1:7" x14ac:dyDescent="0.25">
      <c r="A168775" s="2" t="s">
        <v>14857</v>
      </c>
      <c r="B168775">
        <v>0.20880599999999999</v>
      </c>
      <c r="C168775">
        <v>-1.0705899999999999</v>
      </c>
      <c r="D168775" s="1" t="s">
        <v>21923</v>
      </c>
      <c r="E168775" s="1" t="s">
        <v>21918</v>
      </c>
      <c r="F168775" s="1" t="s">
        <v>10</v>
      </c>
      <c r="G168775" s="1" t="s">
        <v>11</v>
      </c>
    </row>
    <row r="168776" spans="1:7" x14ac:dyDescent="0.25">
      <c r="A168776" s="2" t="s">
        <v>3271</v>
      </c>
      <c r="B168776">
        <v>1.4185700000000001E-2</v>
      </c>
      <c r="C168776">
        <v>-1.20947</v>
      </c>
      <c r="D168776" s="1" t="s">
        <v>21923</v>
      </c>
      <c r="E168776" s="1" t="s">
        <v>21918</v>
      </c>
      <c r="F168776" s="1" t="s">
        <v>10</v>
      </c>
      <c r="G168776" s="1" t="s">
        <v>11</v>
      </c>
    </row>
    <row r="168777" spans="1:7" x14ac:dyDescent="0.25">
      <c r="A168777" s="2" t="s">
        <v>19229</v>
      </c>
      <c r="B168777">
        <v>1.7799499999999999E-2</v>
      </c>
      <c r="C168777">
        <v>1.1145400000000001</v>
      </c>
      <c r="D168777" s="1" t="s">
        <v>21923</v>
      </c>
      <c r="E168777" s="1" t="s">
        <v>21918</v>
      </c>
      <c r="F168777" s="1" t="s">
        <v>10</v>
      </c>
      <c r="G168777" s="1" t="s">
        <v>11</v>
      </c>
    </row>
    <row r="168778" spans="1:7" x14ac:dyDescent="0.25">
      <c r="A168778" s="2" t="s">
        <v>20172</v>
      </c>
      <c r="B168778">
        <v>0.910798</v>
      </c>
      <c r="C168778">
        <v>1.0059100000000001</v>
      </c>
      <c r="D168778" s="1" t="s">
        <v>21923</v>
      </c>
      <c r="E168778" s="1" t="s">
        <v>21918</v>
      </c>
      <c r="F168778" s="1" t="s">
        <v>10</v>
      </c>
      <c r="G168778" s="1" t="s">
        <v>11</v>
      </c>
    </row>
    <row r="168779" spans="1:7" x14ac:dyDescent="0.25">
      <c r="A168779" s="2" t="s">
        <v>7701</v>
      </c>
      <c r="B168779">
        <v>0.58204900000000004</v>
      </c>
      <c r="C168779">
        <v>1.03756</v>
      </c>
      <c r="D168779" s="1" t="s">
        <v>21923</v>
      </c>
      <c r="E168779" s="1" t="s">
        <v>21918</v>
      </c>
      <c r="F168779" s="1" t="s">
        <v>10</v>
      </c>
      <c r="G168779" s="1" t="s">
        <v>11</v>
      </c>
    </row>
    <row r="168780" spans="1:7" x14ac:dyDescent="0.25">
      <c r="A168780" s="2" t="s">
        <v>10418</v>
      </c>
      <c r="B168780">
        <v>0.93019799999999997</v>
      </c>
      <c r="C168780">
        <v>-1.0063</v>
      </c>
      <c r="D168780" s="1" t="s">
        <v>21923</v>
      </c>
      <c r="E168780" s="1" t="s">
        <v>21918</v>
      </c>
      <c r="F168780" s="1" t="s">
        <v>10</v>
      </c>
      <c r="G168780" s="1" t="s">
        <v>11</v>
      </c>
    </row>
    <row r="168781" spans="1:7" x14ac:dyDescent="0.25">
      <c r="A168781" s="2" t="s">
        <v>18897</v>
      </c>
      <c r="B168781">
        <v>0.52295700000000001</v>
      </c>
      <c r="C168781">
        <v>1.04731</v>
      </c>
      <c r="D168781" s="1" t="s">
        <v>21923</v>
      </c>
      <c r="E168781" s="1" t="s">
        <v>21918</v>
      </c>
      <c r="F168781" s="1" t="s">
        <v>10</v>
      </c>
      <c r="G168781" s="1" t="s">
        <v>11</v>
      </c>
    </row>
    <row r="168782" spans="1:7" x14ac:dyDescent="0.25">
      <c r="A168782" s="2" t="s">
        <v>17768</v>
      </c>
      <c r="B168782">
        <v>0.94239799999999996</v>
      </c>
      <c r="C168782">
        <v>-1.0066200000000001</v>
      </c>
      <c r="D168782" s="1" t="s">
        <v>21923</v>
      </c>
      <c r="E168782" s="1" t="s">
        <v>21918</v>
      </c>
      <c r="F168782" s="1" t="s">
        <v>10</v>
      </c>
      <c r="G168782" s="1" t="s">
        <v>11</v>
      </c>
    </row>
    <row r="168783" spans="1:7" x14ac:dyDescent="0.25">
      <c r="A168783" s="2" t="s">
        <v>21394</v>
      </c>
      <c r="B168783">
        <v>9.5539399999999997E-2</v>
      </c>
      <c r="C168783">
        <v>-1.13893</v>
      </c>
      <c r="D168783" s="1" t="s">
        <v>21923</v>
      </c>
      <c r="E168783" s="1" t="s">
        <v>21918</v>
      </c>
      <c r="F168783" s="1" t="s">
        <v>10</v>
      </c>
      <c r="G168783" s="1" t="s">
        <v>11</v>
      </c>
    </row>
    <row r="168784" spans="1:7" x14ac:dyDescent="0.25">
      <c r="A168784" s="2" t="s">
        <v>15769</v>
      </c>
      <c r="B168784">
        <v>0.86027799999999999</v>
      </c>
      <c r="C168784">
        <v>-1.0164800000000001</v>
      </c>
      <c r="D168784" s="1" t="s">
        <v>21923</v>
      </c>
      <c r="E168784" s="1" t="s">
        <v>21918</v>
      </c>
      <c r="F168784" s="1" t="s">
        <v>10</v>
      </c>
      <c r="G168784" s="1" t="s">
        <v>11</v>
      </c>
    </row>
    <row r="168785" spans="1:7" x14ac:dyDescent="0.25">
      <c r="A168785" s="2" t="s">
        <v>7789</v>
      </c>
      <c r="B168785">
        <v>0.690245</v>
      </c>
      <c r="C168785">
        <v>1.05752</v>
      </c>
      <c r="D168785" s="1" t="s">
        <v>21923</v>
      </c>
      <c r="E168785" s="1" t="s">
        <v>21918</v>
      </c>
      <c r="F168785" s="1" t="s">
        <v>10</v>
      </c>
      <c r="G168785" s="1" t="s">
        <v>11</v>
      </c>
    </row>
    <row r="168786" spans="1:7" x14ac:dyDescent="0.25">
      <c r="A168786" s="2" t="s">
        <v>2495</v>
      </c>
      <c r="B168786">
        <v>0.27319300000000002</v>
      </c>
      <c r="C168786">
        <v>-1.07561</v>
      </c>
      <c r="D168786" s="1" t="s">
        <v>21923</v>
      </c>
      <c r="E168786" s="1" t="s">
        <v>21918</v>
      </c>
      <c r="F168786" s="1" t="s">
        <v>10</v>
      </c>
      <c r="G168786" s="1" t="s">
        <v>11</v>
      </c>
    </row>
    <row r="168787" spans="1:7" x14ac:dyDescent="0.25">
      <c r="A168787" s="2" t="s">
        <v>10169</v>
      </c>
      <c r="B168787">
        <v>0.48042000000000001</v>
      </c>
      <c r="C168787">
        <v>-1.0405199999999999</v>
      </c>
      <c r="D168787" s="1" t="s">
        <v>21923</v>
      </c>
      <c r="E168787" s="1" t="s">
        <v>21918</v>
      </c>
      <c r="F168787" s="1" t="s">
        <v>10</v>
      </c>
      <c r="G168787" s="1" t="s">
        <v>11</v>
      </c>
    </row>
    <row r="168788" spans="1:7" x14ac:dyDescent="0.25">
      <c r="A168788" s="2" t="s">
        <v>17750</v>
      </c>
      <c r="B168788">
        <v>0.73718300000000003</v>
      </c>
      <c r="C168788">
        <v>-1.0264899999999999</v>
      </c>
      <c r="D168788" s="1" t="s">
        <v>21923</v>
      </c>
      <c r="E168788" s="1" t="s">
        <v>21918</v>
      </c>
      <c r="F168788" s="1" t="s">
        <v>10</v>
      </c>
      <c r="G168788" s="1" t="s">
        <v>11</v>
      </c>
    </row>
    <row r="168789" spans="1:7" x14ac:dyDescent="0.25">
      <c r="A168789" s="2" t="s">
        <v>11391</v>
      </c>
      <c r="B168789">
        <v>0.46806599999999998</v>
      </c>
      <c r="C168789">
        <v>-1.0777099999999999</v>
      </c>
      <c r="D168789" s="1" t="s">
        <v>21923</v>
      </c>
      <c r="E168789" s="1" t="s">
        <v>21918</v>
      </c>
      <c r="F168789" s="1" t="s">
        <v>10</v>
      </c>
      <c r="G168789" s="1" t="s">
        <v>11</v>
      </c>
    </row>
    <row r="168790" spans="1:7" x14ac:dyDescent="0.25">
      <c r="A168790" s="2" t="s">
        <v>19847</v>
      </c>
      <c r="B168790">
        <v>0.203351</v>
      </c>
      <c r="C168790">
        <v>-1.05223</v>
      </c>
      <c r="D168790" s="1" t="s">
        <v>21923</v>
      </c>
      <c r="E168790" s="1" t="s">
        <v>21918</v>
      </c>
      <c r="F168790" s="1" t="s">
        <v>10</v>
      </c>
      <c r="G168790" s="1" t="s">
        <v>11</v>
      </c>
    </row>
    <row r="168791" spans="1:7" x14ac:dyDescent="0.25">
      <c r="A168791" s="2" t="s">
        <v>9938</v>
      </c>
      <c r="B168791">
        <v>9.58671E-3</v>
      </c>
      <c r="C168791">
        <v>1.13832</v>
      </c>
      <c r="D168791" s="1" t="s">
        <v>21923</v>
      </c>
      <c r="E168791" s="1" t="s">
        <v>21918</v>
      </c>
      <c r="F168791" s="1" t="s">
        <v>10</v>
      </c>
      <c r="G168791" s="1" t="s">
        <v>11</v>
      </c>
    </row>
    <row r="168792" spans="1:7" x14ac:dyDescent="0.25">
      <c r="A168792" s="2" t="s">
        <v>20189</v>
      </c>
      <c r="B168792">
        <v>0.62813600000000003</v>
      </c>
      <c r="C168792">
        <v>-1.0486599999999999</v>
      </c>
      <c r="D168792" s="1" t="s">
        <v>21923</v>
      </c>
      <c r="E168792" s="1" t="s">
        <v>21918</v>
      </c>
      <c r="F168792" s="1" t="s">
        <v>10</v>
      </c>
      <c r="G168792" s="1" t="s">
        <v>11</v>
      </c>
    </row>
    <row r="168793" spans="1:7" x14ac:dyDescent="0.25">
      <c r="A168793" s="2" t="s">
        <v>10882</v>
      </c>
      <c r="B168793">
        <v>0.14409</v>
      </c>
      <c r="C168793">
        <v>-1.12338</v>
      </c>
      <c r="D168793" s="1" t="s">
        <v>21923</v>
      </c>
      <c r="E168793" s="1" t="s">
        <v>21918</v>
      </c>
      <c r="F168793" s="1" t="s">
        <v>10</v>
      </c>
      <c r="G168793" s="1" t="s">
        <v>11</v>
      </c>
    </row>
    <row r="168794" spans="1:7" x14ac:dyDescent="0.25">
      <c r="A168794" s="2" t="s">
        <v>2595</v>
      </c>
      <c r="B168794">
        <v>1.4655E-2</v>
      </c>
      <c r="C168794">
        <v>1.13174</v>
      </c>
      <c r="D168794" s="1" t="s">
        <v>21923</v>
      </c>
      <c r="E168794" s="1" t="s">
        <v>21918</v>
      </c>
      <c r="F168794" s="1" t="s">
        <v>10</v>
      </c>
      <c r="G168794" s="1" t="s">
        <v>11</v>
      </c>
    </row>
    <row r="168795" spans="1:7" x14ac:dyDescent="0.25">
      <c r="A168795" s="2" t="s">
        <v>20953</v>
      </c>
      <c r="B168795">
        <v>0.89771999999999996</v>
      </c>
      <c r="C168795">
        <v>1.0122199999999999</v>
      </c>
      <c r="D168795" s="1" t="s">
        <v>21923</v>
      </c>
      <c r="E168795" s="1" t="s">
        <v>21918</v>
      </c>
      <c r="F168795" s="1" t="s">
        <v>10</v>
      </c>
      <c r="G168795" s="1" t="s">
        <v>11</v>
      </c>
    </row>
    <row r="168796" spans="1:7" x14ac:dyDescent="0.25">
      <c r="A168796" s="2" t="s">
        <v>21396</v>
      </c>
      <c r="B168796">
        <v>0.51409400000000005</v>
      </c>
      <c r="C168796">
        <v>-1.0338700000000001</v>
      </c>
      <c r="D168796" s="1" t="s">
        <v>21923</v>
      </c>
      <c r="E168796" s="1" t="s">
        <v>21918</v>
      </c>
      <c r="F168796" s="1" t="s">
        <v>10</v>
      </c>
      <c r="G168796" s="1" t="s">
        <v>11</v>
      </c>
    </row>
    <row r="168797" spans="1:7" x14ac:dyDescent="0.25">
      <c r="A168797" s="2" t="s">
        <v>12402</v>
      </c>
      <c r="B168797">
        <v>0.18760599999999999</v>
      </c>
      <c r="C168797">
        <v>1.0746100000000001</v>
      </c>
      <c r="D168797" s="1" t="s">
        <v>21923</v>
      </c>
      <c r="E168797" s="1" t="s">
        <v>21918</v>
      </c>
      <c r="F168797" s="1" t="s">
        <v>10</v>
      </c>
      <c r="G168797" s="1" t="s">
        <v>11</v>
      </c>
    </row>
    <row r="168798" spans="1:7" x14ac:dyDescent="0.25">
      <c r="A168798" s="2" t="s">
        <v>297</v>
      </c>
      <c r="B168798">
        <v>0.89687300000000003</v>
      </c>
      <c r="C168798">
        <v>-1.02074</v>
      </c>
      <c r="D168798" s="1" t="s">
        <v>21923</v>
      </c>
      <c r="E168798" s="1" t="s">
        <v>21918</v>
      </c>
      <c r="F168798" s="1" t="s">
        <v>10</v>
      </c>
      <c r="G168798" s="1" t="s">
        <v>11</v>
      </c>
    </row>
    <row r="168799" spans="1:7" x14ac:dyDescent="0.25">
      <c r="A168799" s="2" t="s">
        <v>17136</v>
      </c>
      <c r="B168799">
        <v>0.68586100000000005</v>
      </c>
      <c r="C168799">
        <v>-1.02437</v>
      </c>
      <c r="D168799" s="1" t="s">
        <v>21923</v>
      </c>
      <c r="E168799" s="1" t="s">
        <v>21918</v>
      </c>
      <c r="F168799" s="1" t="s">
        <v>10</v>
      </c>
      <c r="G168799" s="1" t="s">
        <v>11</v>
      </c>
    </row>
    <row r="168800" spans="1:7" x14ac:dyDescent="0.25">
      <c r="A168800" s="2" t="s">
        <v>7900</v>
      </c>
      <c r="B168800">
        <v>0.63110299999999997</v>
      </c>
      <c r="C168800">
        <v>1.0383599999999999</v>
      </c>
      <c r="D168800" s="1" t="s">
        <v>21923</v>
      </c>
      <c r="E168800" s="1" t="s">
        <v>21918</v>
      </c>
      <c r="F168800" s="1" t="s">
        <v>10</v>
      </c>
      <c r="G168800" s="1" t="s">
        <v>11</v>
      </c>
    </row>
    <row r="168801" spans="1:7" x14ac:dyDescent="0.25">
      <c r="A168801" s="2" t="s">
        <v>13910</v>
      </c>
      <c r="B168801">
        <v>0.26511699999999999</v>
      </c>
      <c r="C168801">
        <v>1.0628299999999999</v>
      </c>
      <c r="D168801" s="1" t="s">
        <v>21923</v>
      </c>
      <c r="E168801" s="1" t="s">
        <v>21918</v>
      </c>
      <c r="F168801" s="1" t="s">
        <v>10</v>
      </c>
      <c r="G168801" s="1" t="s">
        <v>11</v>
      </c>
    </row>
    <row r="168802" spans="1:7" x14ac:dyDescent="0.25">
      <c r="A168802" s="2" t="s">
        <v>20117</v>
      </c>
      <c r="B168802">
        <v>0.66711799999999999</v>
      </c>
      <c r="C168802">
        <v>1.04098</v>
      </c>
      <c r="D168802" s="1" t="s">
        <v>21923</v>
      </c>
      <c r="E168802" s="1" t="s">
        <v>21918</v>
      </c>
      <c r="F168802" s="1" t="s">
        <v>10</v>
      </c>
      <c r="G168802" s="1" t="s">
        <v>11</v>
      </c>
    </row>
    <row r="168803" spans="1:7" x14ac:dyDescent="0.25">
      <c r="A168803" s="2" t="s">
        <v>8793</v>
      </c>
      <c r="B168803">
        <v>0.62326599999999999</v>
      </c>
      <c r="C168803">
        <v>-1.0366</v>
      </c>
      <c r="D168803" s="1" t="s">
        <v>21923</v>
      </c>
      <c r="E168803" s="1" t="s">
        <v>21918</v>
      </c>
      <c r="F168803" s="1" t="s">
        <v>10</v>
      </c>
      <c r="G168803" s="1" t="s">
        <v>11</v>
      </c>
    </row>
    <row r="168804" spans="1:7" x14ac:dyDescent="0.25">
      <c r="A168804" s="2" t="s">
        <v>1365</v>
      </c>
      <c r="B168804">
        <v>6.1592300000000003E-2</v>
      </c>
      <c r="C168804">
        <v>-1.0835300000000001</v>
      </c>
      <c r="D168804" s="1" t="s">
        <v>21923</v>
      </c>
      <c r="E168804" s="1" t="s">
        <v>21918</v>
      </c>
      <c r="F168804" s="1" t="s">
        <v>10</v>
      </c>
      <c r="G168804" s="1" t="s">
        <v>11</v>
      </c>
    </row>
    <row r="168805" spans="1:7" x14ac:dyDescent="0.25">
      <c r="A168805" s="2" t="s">
        <v>20763</v>
      </c>
      <c r="B168805">
        <v>0.494091</v>
      </c>
      <c r="C168805">
        <v>1.0708</v>
      </c>
      <c r="D168805" s="1" t="s">
        <v>21923</v>
      </c>
      <c r="E168805" s="1" t="s">
        <v>21918</v>
      </c>
      <c r="F168805" s="1" t="s">
        <v>10</v>
      </c>
      <c r="G168805" s="1" t="s">
        <v>11</v>
      </c>
    </row>
    <row r="168806" spans="1:7" x14ac:dyDescent="0.25">
      <c r="A168806" s="2" t="s">
        <v>9647</v>
      </c>
      <c r="B168806">
        <v>0.65739199999999998</v>
      </c>
      <c r="C168806">
        <v>1.0123899999999999</v>
      </c>
      <c r="D168806" s="1" t="s">
        <v>21923</v>
      </c>
      <c r="E168806" s="1" t="s">
        <v>21918</v>
      </c>
      <c r="F168806" s="1" t="s">
        <v>10</v>
      </c>
      <c r="G168806" s="1" t="s">
        <v>11</v>
      </c>
    </row>
    <row r="168807" spans="1:7" x14ac:dyDescent="0.25">
      <c r="A168807" s="2" t="s">
        <v>14677</v>
      </c>
      <c r="B168807">
        <v>0.213146</v>
      </c>
      <c r="C168807">
        <v>-1.11283</v>
      </c>
      <c r="D168807" s="1" t="s">
        <v>21923</v>
      </c>
      <c r="E168807" s="1" t="s">
        <v>21918</v>
      </c>
      <c r="F168807" s="1" t="s">
        <v>10</v>
      </c>
      <c r="G168807" s="1" t="s">
        <v>11</v>
      </c>
    </row>
    <row r="168808" spans="1:7" x14ac:dyDescent="0.25">
      <c r="A168808" s="2" t="s">
        <v>7401</v>
      </c>
      <c r="B168808">
        <v>0.63737999999999995</v>
      </c>
      <c r="C168808">
        <v>-1.08876</v>
      </c>
      <c r="D168808" s="1" t="s">
        <v>21923</v>
      </c>
      <c r="E168808" s="1" t="s">
        <v>21918</v>
      </c>
      <c r="F168808" s="1" t="s">
        <v>10</v>
      </c>
      <c r="G168808" s="1" t="s">
        <v>11</v>
      </c>
    </row>
    <row r="168809" spans="1:7" x14ac:dyDescent="0.25">
      <c r="A168809" s="2" t="s">
        <v>18765</v>
      </c>
      <c r="B168809">
        <v>0.266656</v>
      </c>
      <c r="C168809">
        <v>-1.07043</v>
      </c>
      <c r="D168809" s="1" t="s">
        <v>21923</v>
      </c>
      <c r="E168809" s="1" t="s">
        <v>21918</v>
      </c>
      <c r="F168809" s="1" t="s">
        <v>10</v>
      </c>
      <c r="G168809" s="1" t="s">
        <v>11</v>
      </c>
    </row>
    <row r="168810" spans="1:7" x14ac:dyDescent="0.25">
      <c r="A168810" s="2" t="s">
        <v>15811</v>
      </c>
      <c r="B168810">
        <v>0.116411</v>
      </c>
      <c r="C168810">
        <v>-1.11151</v>
      </c>
      <c r="D168810" s="1" t="s">
        <v>21923</v>
      </c>
      <c r="E168810" s="1" t="s">
        <v>21918</v>
      </c>
      <c r="F168810" s="1" t="s">
        <v>10</v>
      </c>
      <c r="G168810" s="1" t="s">
        <v>11</v>
      </c>
    </row>
    <row r="168811" spans="1:7" x14ac:dyDescent="0.25">
      <c r="A168811" s="2" t="s">
        <v>10546</v>
      </c>
      <c r="B168811">
        <v>0.63788999999999996</v>
      </c>
      <c r="C168811">
        <v>1.0301100000000001</v>
      </c>
      <c r="D168811" s="1" t="s">
        <v>21923</v>
      </c>
      <c r="E168811" s="1" t="s">
        <v>21918</v>
      </c>
      <c r="F168811" s="1" t="s">
        <v>10</v>
      </c>
      <c r="G168811" s="1" t="s">
        <v>11</v>
      </c>
    </row>
    <row r="168812" spans="1:7" x14ac:dyDescent="0.25">
      <c r="A168812" s="2" t="s">
        <v>14435</v>
      </c>
      <c r="B168812">
        <v>0.51205400000000001</v>
      </c>
      <c r="C168812">
        <v>1.0405599999999999</v>
      </c>
      <c r="D168812" s="1" t="s">
        <v>21923</v>
      </c>
      <c r="E168812" s="1" t="s">
        <v>21918</v>
      </c>
      <c r="F168812" s="1" t="s">
        <v>10</v>
      </c>
      <c r="G168812" s="1" t="s">
        <v>11</v>
      </c>
    </row>
    <row r="168813" spans="1:7" x14ac:dyDescent="0.25">
      <c r="A168813" s="2" t="s">
        <v>15458</v>
      </c>
      <c r="B168813">
        <v>0.56888799999999995</v>
      </c>
      <c r="C168813">
        <v>1.0725499999999999</v>
      </c>
      <c r="D168813" s="1" t="s">
        <v>21923</v>
      </c>
      <c r="E168813" s="1" t="s">
        <v>21918</v>
      </c>
      <c r="F168813" s="1" t="s">
        <v>10</v>
      </c>
      <c r="G168813" s="1" t="s">
        <v>11</v>
      </c>
    </row>
    <row r="168814" spans="1:7" x14ac:dyDescent="0.25">
      <c r="A168814" s="2" t="s">
        <v>5924</v>
      </c>
      <c r="B168814">
        <v>0.88864100000000001</v>
      </c>
      <c r="C168814">
        <v>-1.0196700000000001</v>
      </c>
      <c r="D168814" s="1" t="s">
        <v>21923</v>
      </c>
      <c r="E168814" s="1" t="s">
        <v>21918</v>
      </c>
      <c r="F168814" s="1" t="s">
        <v>10</v>
      </c>
      <c r="G168814" s="1" t="s">
        <v>11</v>
      </c>
    </row>
    <row r="168815" spans="1:7" x14ac:dyDescent="0.25">
      <c r="A168815" s="2" t="s">
        <v>10631</v>
      </c>
      <c r="B168815">
        <v>0.59882000000000002</v>
      </c>
      <c r="C168815">
        <v>1.04796</v>
      </c>
      <c r="D168815" s="1" t="s">
        <v>21923</v>
      </c>
      <c r="E168815" s="1" t="s">
        <v>21918</v>
      </c>
      <c r="F168815" s="1" t="s">
        <v>10</v>
      </c>
      <c r="G168815" s="1" t="s">
        <v>11</v>
      </c>
    </row>
    <row r="168816" spans="1:7" x14ac:dyDescent="0.25">
      <c r="A168816" s="2" t="s">
        <v>17082</v>
      </c>
      <c r="B168816">
        <v>0.49869599999999997</v>
      </c>
      <c r="C168816">
        <v>1.06924</v>
      </c>
      <c r="D168816" s="1" t="s">
        <v>21923</v>
      </c>
      <c r="E168816" s="1" t="s">
        <v>21918</v>
      </c>
      <c r="F168816" s="1" t="s">
        <v>10</v>
      </c>
      <c r="G168816" s="1" t="s">
        <v>11</v>
      </c>
    </row>
    <row r="168817" spans="1:7" x14ac:dyDescent="0.25">
      <c r="A168817" s="2" t="s">
        <v>6834</v>
      </c>
      <c r="B168817">
        <v>0.15961900000000001</v>
      </c>
      <c r="C168817">
        <v>1.1618900000000001</v>
      </c>
      <c r="D168817" s="1" t="s">
        <v>21923</v>
      </c>
      <c r="E168817" s="1" t="s">
        <v>21918</v>
      </c>
      <c r="F168817" s="1" t="s">
        <v>10</v>
      </c>
      <c r="G168817" s="1" t="s">
        <v>11</v>
      </c>
    </row>
    <row r="168818" spans="1:7" x14ac:dyDescent="0.25">
      <c r="A168818" s="2" t="s">
        <v>5171</v>
      </c>
      <c r="B168818">
        <v>0.75328799999999996</v>
      </c>
      <c r="C168818">
        <v>-1.05118</v>
      </c>
      <c r="D168818" s="1" t="s">
        <v>21923</v>
      </c>
      <c r="E168818" s="1" t="s">
        <v>21918</v>
      </c>
      <c r="F168818" s="1" t="s">
        <v>10</v>
      </c>
      <c r="G168818" s="1" t="s">
        <v>11</v>
      </c>
    </row>
    <row r="168819" spans="1:7" x14ac:dyDescent="0.25">
      <c r="A168819" s="2" t="s">
        <v>19520</v>
      </c>
      <c r="B168819">
        <v>0.40051599999999998</v>
      </c>
      <c r="C168819">
        <v>-1.0622199999999999</v>
      </c>
      <c r="D168819" s="1" t="s">
        <v>21923</v>
      </c>
      <c r="E168819" s="1" t="s">
        <v>21918</v>
      </c>
      <c r="F168819" s="1" t="s">
        <v>10</v>
      </c>
      <c r="G168819" s="1" t="s">
        <v>11</v>
      </c>
    </row>
    <row r="168820" spans="1:7" x14ac:dyDescent="0.25">
      <c r="A168820" s="2" t="s">
        <v>1471</v>
      </c>
      <c r="B168820">
        <v>0.94887100000000002</v>
      </c>
      <c r="C168820">
        <v>1.0058499999999999</v>
      </c>
      <c r="D168820" s="1" t="s">
        <v>21923</v>
      </c>
      <c r="E168820" s="1" t="s">
        <v>21918</v>
      </c>
      <c r="F168820" s="1" t="s">
        <v>10</v>
      </c>
      <c r="G168820" s="1" t="s">
        <v>11</v>
      </c>
    </row>
    <row r="168821" spans="1:7" x14ac:dyDescent="0.25">
      <c r="A168821" s="2" t="s">
        <v>12068</v>
      </c>
      <c r="B168821">
        <v>0.77062799999999998</v>
      </c>
      <c r="C168821">
        <v>1.0341400000000001</v>
      </c>
      <c r="D168821" s="1" t="s">
        <v>21923</v>
      </c>
      <c r="E168821" s="1" t="s">
        <v>21918</v>
      </c>
      <c r="F168821" s="1" t="s">
        <v>10</v>
      </c>
      <c r="G168821" s="1" t="s">
        <v>11</v>
      </c>
    </row>
    <row r="168822" spans="1:7" x14ac:dyDescent="0.25">
      <c r="A168822" s="2" t="s">
        <v>8875</v>
      </c>
      <c r="B168822">
        <v>0.24796399999999999</v>
      </c>
      <c r="C168822">
        <v>-1.0955299999999999</v>
      </c>
      <c r="D168822" s="1" t="s">
        <v>21923</v>
      </c>
      <c r="E168822" s="1" t="s">
        <v>21918</v>
      </c>
      <c r="F168822" s="1" t="s">
        <v>10</v>
      </c>
      <c r="G168822" s="1" t="s">
        <v>11</v>
      </c>
    </row>
    <row r="168823" spans="1:7" x14ac:dyDescent="0.25">
      <c r="A168823" s="2" t="s">
        <v>20537</v>
      </c>
      <c r="B168823">
        <v>6.5692399999999998E-2</v>
      </c>
      <c r="C168823">
        <v>-1.1017300000000001</v>
      </c>
      <c r="D168823" s="1" t="s">
        <v>21923</v>
      </c>
      <c r="E168823" s="1" t="s">
        <v>21918</v>
      </c>
      <c r="F168823" s="1" t="s">
        <v>10</v>
      </c>
      <c r="G168823" s="1" t="s">
        <v>11</v>
      </c>
    </row>
    <row r="168824" spans="1:7" x14ac:dyDescent="0.25">
      <c r="A168824" s="2" t="s">
        <v>12777</v>
      </c>
      <c r="B168824">
        <v>0.10209799999999999</v>
      </c>
      <c r="C168824">
        <v>-1.16534</v>
      </c>
      <c r="D168824" s="1" t="s">
        <v>21923</v>
      </c>
      <c r="E168824" s="1" t="s">
        <v>21918</v>
      </c>
      <c r="F168824" s="1" t="s">
        <v>10</v>
      </c>
      <c r="G168824" s="1" t="s">
        <v>11</v>
      </c>
    </row>
    <row r="168825" spans="1:7" x14ac:dyDescent="0.25">
      <c r="A168825" s="2" t="s">
        <v>16583</v>
      </c>
      <c r="B168825">
        <v>0.58651500000000001</v>
      </c>
      <c r="C168825">
        <v>-1.0299100000000001</v>
      </c>
      <c r="D168825" s="1" t="s">
        <v>21923</v>
      </c>
      <c r="E168825" s="1" t="s">
        <v>21918</v>
      </c>
      <c r="F168825" s="1" t="s">
        <v>10</v>
      </c>
      <c r="G168825" s="1" t="s">
        <v>11</v>
      </c>
    </row>
    <row r="168826" spans="1:7" x14ac:dyDescent="0.25">
      <c r="A168826" s="2" t="s">
        <v>12706</v>
      </c>
      <c r="B168826">
        <v>0.82666899999999999</v>
      </c>
      <c r="C168826">
        <v>-1.0273300000000001</v>
      </c>
      <c r="D168826" s="1" t="s">
        <v>21923</v>
      </c>
      <c r="E168826" s="1" t="s">
        <v>21918</v>
      </c>
      <c r="F168826" s="1" t="s">
        <v>10</v>
      </c>
      <c r="G168826" s="1" t="s">
        <v>11</v>
      </c>
    </row>
    <row r="168827" spans="1:7" x14ac:dyDescent="0.25">
      <c r="A168827" s="2" t="s">
        <v>15635</v>
      </c>
      <c r="B168827">
        <v>0.453177</v>
      </c>
      <c r="C168827">
        <v>1.0514600000000001</v>
      </c>
      <c r="D168827" s="1" t="s">
        <v>21923</v>
      </c>
      <c r="E168827" s="1" t="s">
        <v>21918</v>
      </c>
      <c r="F168827" s="1" t="s">
        <v>10</v>
      </c>
      <c r="G168827" s="1" t="s">
        <v>11</v>
      </c>
    </row>
    <row r="168828" spans="1:7" x14ac:dyDescent="0.25">
      <c r="A168828" s="2" t="s">
        <v>7956</v>
      </c>
      <c r="B168828">
        <v>0.71252000000000004</v>
      </c>
      <c r="C168828">
        <v>-1.0201899999999999</v>
      </c>
      <c r="D168828" s="1" t="s">
        <v>21923</v>
      </c>
      <c r="E168828" s="1" t="s">
        <v>21918</v>
      </c>
      <c r="F168828" s="1" t="s">
        <v>10</v>
      </c>
      <c r="G168828" s="1" t="s">
        <v>11</v>
      </c>
    </row>
    <row r="168829" spans="1:7" x14ac:dyDescent="0.25">
      <c r="A168829" s="2" t="s">
        <v>9201</v>
      </c>
      <c r="B168829">
        <v>8.6785000000000001E-2</v>
      </c>
      <c r="C168829">
        <v>1.0919399999999999</v>
      </c>
      <c r="D168829" s="1" t="s">
        <v>21923</v>
      </c>
      <c r="E168829" s="1" t="s">
        <v>21918</v>
      </c>
      <c r="F168829" s="1" t="s">
        <v>10</v>
      </c>
      <c r="G168829" s="1" t="s">
        <v>11</v>
      </c>
    </row>
    <row r="168830" spans="1:7" x14ac:dyDescent="0.25">
      <c r="A168830" s="2" t="s">
        <v>12912</v>
      </c>
      <c r="B168830">
        <v>0.17683599999999999</v>
      </c>
      <c r="C168830">
        <v>-1.20095</v>
      </c>
      <c r="D168830" s="1" t="s">
        <v>21923</v>
      </c>
      <c r="E168830" s="1" t="s">
        <v>21918</v>
      </c>
      <c r="F168830" s="1" t="s">
        <v>10</v>
      </c>
      <c r="G168830" s="1" t="s">
        <v>11</v>
      </c>
    </row>
    <row r="168831" spans="1:7" x14ac:dyDescent="0.25">
      <c r="A168831" s="2" t="s">
        <v>7141</v>
      </c>
      <c r="B168831">
        <v>0.82804</v>
      </c>
      <c r="C168831">
        <v>1.0206500000000001</v>
      </c>
      <c r="D168831" s="1" t="s">
        <v>21923</v>
      </c>
      <c r="E168831" s="1" t="s">
        <v>21918</v>
      </c>
      <c r="F168831" s="1" t="s">
        <v>10</v>
      </c>
      <c r="G168831" s="1" t="s">
        <v>11</v>
      </c>
    </row>
    <row r="168832" spans="1:7" x14ac:dyDescent="0.25">
      <c r="A168832" s="2" t="s">
        <v>5541</v>
      </c>
      <c r="B168832">
        <v>0.50661999999999996</v>
      </c>
      <c r="C168832">
        <v>1.0551600000000001</v>
      </c>
      <c r="D168832" s="1" t="s">
        <v>21923</v>
      </c>
      <c r="E168832" s="1" t="s">
        <v>21918</v>
      </c>
      <c r="F168832" s="1" t="s">
        <v>10</v>
      </c>
      <c r="G168832" s="1" t="s">
        <v>11</v>
      </c>
    </row>
    <row r="168833" spans="1:7" x14ac:dyDescent="0.25">
      <c r="A168833" s="2" t="s">
        <v>15462</v>
      </c>
      <c r="B168833">
        <v>0.19490099999999999</v>
      </c>
      <c r="C168833">
        <v>-1.11063</v>
      </c>
      <c r="D168833" s="1" t="s">
        <v>21923</v>
      </c>
      <c r="E168833" s="1" t="s">
        <v>21918</v>
      </c>
      <c r="F168833" s="1" t="s">
        <v>10</v>
      </c>
      <c r="G168833" s="1" t="s">
        <v>11</v>
      </c>
    </row>
    <row r="168834" spans="1:7" x14ac:dyDescent="0.25">
      <c r="A168834" s="2" t="s">
        <v>5529</v>
      </c>
      <c r="B168834">
        <v>0.806091</v>
      </c>
      <c r="C168834">
        <v>-1.03593</v>
      </c>
      <c r="D168834" s="1" t="s">
        <v>21923</v>
      </c>
      <c r="E168834" s="1" t="s">
        <v>21918</v>
      </c>
      <c r="F168834" s="1" t="s">
        <v>10</v>
      </c>
      <c r="G168834" s="1" t="s">
        <v>11</v>
      </c>
    </row>
    <row r="168835" spans="1:7" x14ac:dyDescent="0.25">
      <c r="A168835" s="2" t="s">
        <v>10339</v>
      </c>
      <c r="B168835">
        <v>0.95751200000000003</v>
      </c>
      <c r="C168835">
        <v>-1.00281</v>
      </c>
      <c r="D168835" s="1" t="s">
        <v>21923</v>
      </c>
      <c r="E168835" s="1" t="s">
        <v>21918</v>
      </c>
      <c r="F168835" s="1" t="s">
        <v>10</v>
      </c>
      <c r="G168835" s="1" t="s">
        <v>11</v>
      </c>
    </row>
    <row r="168836" spans="1:7" x14ac:dyDescent="0.25">
      <c r="A168836" s="2" t="s">
        <v>9040</v>
      </c>
      <c r="B168836">
        <v>0.30605300000000002</v>
      </c>
      <c r="C168836">
        <v>1.1011299999999999</v>
      </c>
      <c r="D168836" s="1" t="s">
        <v>21923</v>
      </c>
      <c r="E168836" s="1" t="s">
        <v>21918</v>
      </c>
      <c r="F168836" s="1" t="s">
        <v>10</v>
      </c>
      <c r="G168836" s="1" t="s">
        <v>11</v>
      </c>
    </row>
    <row r="168837" spans="1:7" x14ac:dyDescent="0.25">
      <c r="A168837" s="2" t="s">
        <v>8566</v>
      </c>
      <c r="B168837">
        <v>0.105091</v>
      </c>
      <c r="C168837">
        <v>1.0827599999999999</v>
      </c>
      <c r="D168837" s="1" t="s">
        <v>21923</v>
      </c>
      <c r="E168837" s="1" t="s">
        <v>21918</v>
      </c>
      <c r="F168837" s="1" t="s">
        <v>10</v>
      </c>
      <c r="G168837" s="1" t="s">
        <v>11</v>
      </c>
    </row>
    <row r="168838" spans="1:7" x14ac:dyDescent="0.25">
      <c r="A168838" s="2" t="s">
        <v>8695</v>
      </c>
      <c r="B168838">
        <v>0.67236399999999996</v>
      </c>
      <c r="C168838">
        <v>-1.06576</v>
      </c>
      <c r="D168838" s="1" t="s">
        <v>21923</v>
      </c>
      <c r="E168838" s="1" t="s">
        <v>21918</v>
      </c>
      <c r="F168838" s="1" t="s">
        <v>10</v>
      </c>
      <c r="G168838" s="1" t="s">
        <v>11</v>
      </c>
    </row>
    <row r="168839" spans="1:7" x14ac:dyDescent="0.25">
      <c r="A168839" s="2" t="s">
        <v>5480</v>
      </c>
      <c r="B168839">
        <v>0.219307</v>
      </c>
      <c r="C168839">
        <v>1.0909199999999999</v>
      </c>
      <c r="D168839" s="1" t="s">
        <v>21923</v>
      </c>
      <c r="E168839" s="1" t="s">
        <v>21918</v>
      </c>
      <c r="F168839" s="1" t="s">
        <v>10</v>
      </c>
      <c r="G168839" s="1" t="s">
        <v>11</v>
      </c>
    </row>
    <row r="168840" spans="1:7" x14ac:dyDescent="0.25">
      <c r="A168840" s="2" t="s">
        <v>21444</v>
      </c>
      <c r="B168840">
        <v>6.8203399999999998E-4</v>
      </c>
      <c r="C168840">
        <v>-1.3505400000000001</v>
      </c>
      <c r="D168840" s="1" t="s">
        <v>21923</v>
      </c>
      <c r="E168840" s="1" t="s">
        <v>21918</v>
      </c>
      <c r="F168840" s="1" t="s">
        <v>10</v>
      </c>
      <c r="G168840" s="1" t="s">
        <v>11</v>
      </c>
    </row>
    <row r="168841" spans="1:7" x14ac:dyDescent="0.25">
      <c r="A168841" s="2" t="s">
        <v>3796</v>
      </c>
      <c r="B168841">
        <v>0.60470900000000005</v>
      </c>
      <c r="C168841">
        <v>1.0370699999999999</v>
      </c>
      <c r="D168841" s="1" t="s">
        <v>21923</v>
      </c>
      <c r="E168841" s="1" t="s">
        <v>21918</v>
      </c>
      <c r="F168841" s="1" t="s">
        <v>10</v>
      </c>
      <c r="G168841" s="1" t="s">
        <v>11</v>
      </c>
    </row>
    <row r="168842" spans="1:7" x14ac:dyDescent="0.25">
      <c r="A168842" s="2" t="s">
        <v>20136</v>
      </c>
      <c r="B168842">
        <v>1.6722299999999999E-2</v>
      </c>
      <c r="C168842">
        <v>1.13473</v>
      </c>
      <c r="D168842" s="1" t="s">
        <v>21923</v>
      </c>
      <c r="E168842" s="1" t="s">
        <v>21918</v>
      </c>
      <c r="F168842" s="1" t="s">
        <v>10</v>
      </c>
      <c r="G168842" s="1" t="s">
        <v>11</v>
      </c>
    </row>
    <row r="168843" spans="1:7" x14ac:dyDescent="0.25">
      <c r="A168843" s="2" t="s">
        <v>21144</v>
      </c>
      <c r="B168843">
        <v>0.91686500000000004</v>
      </c>
      <c r="C168843">
        <v>1.0065</v>
      </c>
      <c r="D168843" s="1" t="s">
        <v>21923</v>
      </c>
      <c r="E168843" s="1" t="s">
        <v>21918</v>
      </c>
      <c r="F168843" s="1" t="s">
        <v>10</v>
      </c>
      <c r="G168843" s="1" t="s">
        <v>11</v>
      </c>
    </row>
    <row r="168844" spans="1:7" x14ac:dyDescent="0.25">
      <c r="A168844" s="2" t="s">
        <v>12342</v>
      </c>
      <c r="B168844">
        <v>0.73294000000000004</v>
      </c>
      <c r="C168844">
        <v>1.0257099999999999</v>
      </c>
      <c r="D168844" s="1" t="s">
        <v>21923</v>
      </c>
      <c r="E168844" s="1" t="s">
        <v>21918</v>
      </c>
      <c r="F168844" s="1" t="s">
        <v>10</v>
      </c>
      <c r="G168844" s="1" t="s">
        <v>11</v>
      </c>
    </row>
    <row r="168845" spans="1:7" x14ac:dyDescent="0.25">
      <c r="A168845" s="2" t="s">
        <v>242</v>
      </c>
      <c r="B168845">
        <v>0.320297</v>
      </c>
      <c r="C168845">
        <v>1.0791200000000001</v>
      </c>
      <c r="D168845" s="1" t="s">
        <v>21923</v>
      </c>
      <c r="E168845" s="1" t="s">
        <v>21918</v>
      </c>
      <c r="F168845" s="1" t="s">
        <v>10</v>
      </c>
      <c r="G168845" s="1" t="s">
        <v>11</v>
      </c>
    </row>
    <row r="168846" spans="1:7" x14ac:dyDescent="0.25">
      <c r="A168846" s="2" t="s">
        <v>8917</v>
      </c>
      <c r="B168846">
        <v>0.705538</v>
      </c>
      <c r="C168846">
        <v>-1.0331399999999999</v>
      </c>
      <c r="D168846" s="1" t="s">
        <v>21923</v>
      </c>
      <c r="E168846" s="1" t="s">
        <v>21918</v>
      </c>
      <c r="F168846" s="1" t="s">
        <v>10</v>
      </c>
      <c r="G168846" s="1" t="s">
        <v>11</v>
      </c>
    </row>
    <row r="168847" spans="1:7" x14ac:dyDescent="0.25">
      <c r="A168847" s="2" t="s">
        <v>12205</v>
      </c>
      <c r="B168847">
        <v>0.107637</v>
      </c>
      <c r="C168847">
        <v>1.10554</v>
      </c>
      <c r="D168847" s="1" t="s">
        <v>21923</v>
      </c>
      <c r="E168847" s="1" t="s">
        <v>21918</v>
      </c>
      <c r="F168847" s="1" t="s">
        <v>10</v>
      </c>
      <c r="G168847" s="1" t="s">
        <v>11</v>
      </c>
    </row>
    <row r="168848" spans="1:7" x14ac:dyDescent="0.25">
      <c r="A168848" s="2" t="s">
        <v>11232</v>
      </c>
      <c r="B168848">
        <v>0.25425500000000001</v>
      </c>
      <c r="C168848">
        <v>-1.08308</v>
      </c>
      <c r="D168848" s="1" t="s">
        <v>21923</v>
      </c>
      <c r="E168848" s="1" t="s">
        <v>21918</v>
      </c>
      <c r="F168848" s="1" t="s">
        <v>10</v>
      </c>
      <c r="G168848" s="1" t="s">
        <v>11</v>
      </c>
    </row>
    <row r="168849" spans="1:7" x14ac:dyDescent="0.25">
      <c r="A168849" s="2" t="s">
        <v>14097</v>
      </c>
      <c r="B168849">
        <v>0.31034299999999998</v>
      </c>
      <c r="C168849">
        <v>1.04986</v>
      </c>
      <c r="D168849" s="1" t="s">
        <v>21923</v>
      </c>
      <c r="E168849" s="1" t="s">
        <v>21918</v>
      </c>
      <c r="F168849" s="1" t="s">
        <v>10</v>
      </c>
      <c r="G168849" s="1" t="s">
        <v>11</v>
      </c>
    </row>
    <row r="168850" spans="1:7" x14ac:dyDescent="0.25">
      <c r="A168850" s="2" t="s">
        <v>13622</v>
      </c>
      <c r="B168850">
        <v>0.66151499999999996</v>
      </c>
      <c r="C168850">
        <v>1.0340100000000001</v>
      </c>
      <c r="D168850" s="1" t="s">
        <v>21923</v>
      </c>
      <c r="E168850" s="1" t="s">
        <v>21918</v>
      </c>
      <c r="F168850" s="1" t="s">
        <v>10</v>
      </c>
      <c r="G168850" s="1" t="s">
        <v>11</v>
      </c>
    </row>
    <row r="168851" spans="1:7" x14ac:dyDescent="0.25">
      <c r="A168851" s="2" t="s">
        <v>3193</v>
      </c>
      <c r="B168851">
        <v>0.60087299999999999</v>
      </c>
      <c r="C168851">
        <v>1.04427</v>
      </c>
      <c r="D168851" s="1" t="s">
        <v>21923</v>
      </c>
      <c r="E168851" s="1" t="s">
        <v>21918</v>
      </c>
      <c r="F168851" s="1" t="s">
        <v>10</v>
      </c>
      <c r="G168851" s="1" t="s">
        <v>11</v>
      </c>
    </row>
    <row r="168852" spans="1:7" x14ac:dyDescent="0.25">
      <c r="A168852" s="2" t="s">
        <v>3670</v>
      </c>
      <c r="B168852">
        <v>0.50026199999999998</v>
      </c>
      <c r="C168852">
        <v>-1.0515300000000001</v>
      </c>
      <c r="D168852" s="1" t="s">
        <v>21923</v>
      </c>
      <c r="E168852" s="1" t="s">
        <v>21918</v>
      </c>
      <c r="F168852" s="1" t="s">
        <v>10</v>
      </c>
      <c r="G168852" s="1" t="s">
        <v>11</v>
      </c>
    </row>
    <row r="168853" spans="1:7" x14ac:dyDescent="0.25">
      <c r="A168853" s="2" t="s">
        <v>4388</v>
      </c>
      <c r="B168853">
        <v>1.9526599999999999E-3</v>
      </c>
      <c r="C168853">
        <v>1.12002</v>
      </c>
      <c r="D168853" s="1" t="s">
        <v>21923</v>
      </c>
      <c r="E168853" s="1" t="s">
        <v>21918</v>
      </c>
      <c r="F168853" s="1" t="s">
        <v>10</v>
      </c>
      <c r="G168853" s="1" t="s">
        <v>11</v>
      </c>
    </row>
    <row r="168854" spans="1:7" x14ac:dyDescent="0.25">
      <c r="A168854" s="2" t="s">
        <v>10823</v>
      </c>
      <c r="B168854">
        <v>0.17204</v>
      </c>
      <c r="C168854">
        <v>-1.1186799999999999</v>
      </c>
      <c r="D168854" s="1" t="s">
        <v>21923</v>
      </c>
      <c r="E168854" s="1" t="s">
        <v>21918</v>
      </c>
      <c r="F168854" s="1" t="s">
        <v>10</v>
      </c>
      <c r="G168854" s="1" t="s">
        <v>11</v>
      </c>
    </row>
    <row r="168855" spans="1:7" x14ac:dyDescent="0.25">
      <c r="A168855" s="2" t="s">
        <v>15192</v>
      </c>
      <c r="B168855">
        <v>0.296406</v>
      </c>
      <c r="C168855">
        <v>1.11398</v>
      </c>
      <c r="D168855" s="1" t="s">
        <v>21923</v>
      </c>
      <c r="E168855" s="1" t="s">
        <v>21918</v>
      </c>
      <c r="F168855" s="1" t="s">
        <v>10</v>
      </c>
      <c r="G168855" s="1" t="s">
        <v>11</v>
      </c>
    </row>
    <row r="168856" spans="1:7" x14ac:dyDescent="0.25">
      <c r="A168856" s="2" t="s">
        <v>8835</v>
      </c>
      <c r="B168856">
        <v>0.87239</v>
      </c>
      <c r="C168856">
        <v>1.0113399999999999</v>
      </c>
      <c r="D168856" s="1" t="s">
        <v>21923</v>
      </c>
      <c r="E168856" s="1" t="s">
        <v>21918</v>
      </c>
      <c r="F168856" s="1" t="s">
        <v>10</v>
      </c>
      <c r="G168856" s="1" t="s">
        <v>11</v>
      </c>
    </row>
    <row r="168857" spans="1:7" x14ac:dyDescent="0.25">
      <c r="A168857" s="2" t="s">
        <v>14964</v>
      </c>
      <c r="B168857">
        <v>0.72137300000000004</v>
      </c>
      <c r="C168857">
        <v>1.01078</v>
      </c>
      <c r="D168857" s="1" t="s">
        <v>21923</v>
      </c>
      <c r="E168857" s="1" t="s">
        <v>21918</v>
      </c>
      <c r="F168857" s="1" t="s">
        <v>10</v>
      </c>
      <c r="G168857" s="1" t="s">
        <v>11</v>
      </c>
    </row>
    <row r="168858" spans="1:7" x14ac:dyDescent="0.25">
      <c r="A168858" s="2" t="s">
        <v>2294</v>
      </c>
      <c r="B168858">
        <v>2.4219100000000002E-3</v>
      </c>
      <c r="C168858">
        <v>1.1597599999999999</v>
      </c>
      <c r="D168858" s="1" t="s">
        <v>21923</v>
      </c>
      <c r="E168858" s="1" t="s">
        <v>21918</v>
      </c>
      <c r="F168858" s="1" t="s">
        <v>10</v>
      </c>
      <c r="G168858" s="1" t="s">
        <v>11</v>
      </c>
    </row>
    <row r="168859" spans="1:7" x14ac:dyDescent="0.25">
      <c r="A168859" s="2" t="s">
        <v>13875</v>
      </c>
      <c r="B168859">
        <v>0.43527700000000003</v>
      </c>
      <c r="C168859">
        <v>1.06291</v>
      </c>
      <c r="D168859" s="1" t="s">
        <v>21923</v>
      </c>
      <c r="E168859" s="1" t="s">
        <v>21918</v>
      </c>
      <c r="F168859" s="1" t="s">
        <v>10</v>
      </c>
      <c r="G168859" s="1" t="s">
        <v>11</v>
      </c>
    </row>
    <row r="168860" spans="1:7" x14ac:dyDescent="0.25">
      <c r="A168860" s="2" t="s">
        <v>15438</v>
      </c>
      <c r="B168860">
        <v>0.35355799999999998</v>
      </c>
      <c r="C168860">
        <v>1.02233</v>
      </c>
      <c r="D168860" s="1" t="s">
        <v>21923</v>
      </c>
      <c r="E168860" s="1" t="s">
        <v>21918</v>
      </c>
      <c r="F168860" s="1" t="s">
        <v>10</v>
      </c>
      <c r="G168860" s="1" t="s">
        <v>11</v>
      </c>
    </row>
    <row r="168861" spans="1:7" x14ac:dyDescent="0.25">
      <c r="A168861" s="2" t="s">
        <v>4846</v>
      </c>
      <c r="B168861">
        <v>7.8094399999999994E-2</v>
      </c>
      <c r="C168861">
        <v>-1.18076</v>
      </c>
      <c r="D168861" s="1" t="s">
        <v>21923</v>
      </c>
      <c r="E168861" s="1" t="s">
        <v>21918</v>
      </c>
      <c r="F168861" s="1" t="s">
        <v>10</v>
      </c>
      <c r="G168861" s="1" t="s">
        <v>11</v>
      </c>
    </row>
    <row r="168862" spans="1:7" x14ac:dyDescent="0.25">
      <c r="A168862" s="2" t="s">
        <v>7336</v>
      </c>
      <c r="B168862">
        <v>0.69050100000000003</v>
      </c>
      <c r="C168862">
        <v>-1.0616300000000001</v>
      </c>
      <c r="D168862" s="1" t="s">
        <v>21923</v>
      </c>
      <c r="E168862" s="1" t="s">
        <v>21918</v>
      </c>
      <c r="F168862" s="1" t="s">
        <v>10</v>
      </c>
      <c r="G168862" s="1" t="s">
        <v>11</v>
      </c>
    </row>
    <row r="168863" spans="1:7" x14ac:dyDescent="0.25">
      <c r="A168863" s="2" t="s">
        <v>16706</v>
      </c>
      <c r="B168863">
        <v>5.2749600000000004E-3</v>
      </c>
      <c r="C168863">
        <v>1.24895</v>
      </c>
      <c r="D168863" s="1" t="s">
        <v>21923</v>
      </c>
      <c r="E168863" s="1" t="s">
        <v>21918</v>
      </c>
      <c r="F168863" s="1" t="s">
        <v>10</v>
      </c>
      <c r="G168863" s="1" t="s">
        <v>11</v>
      </c>
    </row>
    <row r="168864" spans="1:7" x14ac:dyDescent="0.25">
      <c r="A168864" s="2" t="s">
        <v>14698</v>
      </c>
      <c r="B168864">
        <v>0.61047700000000005</v>
      </c>
      <c r="C168864">
        <v>-1.28016</v>
      </c>
      <c r="D168864" s="1" t="s">
        <v>21923</v>
      </c>
      <c r="E168864" s="1" t="s">
        <v>21918</v>
      </c>
      <c r="F168864" s="1" t="s">
        <v>10</v>
      </c>
      <c r="G168864" s="1" t="s">
        <v>11</v>
      </c>
    </row>
    <row r="168865" spans="1:7" x14ac:dyDescent="0.25">
      <c r="A168865" s="2" t="s">
        <v>5920</v>
      </c>
      <c r="B168865">
        <v>0.39099600000000001</v>
      </c>
      <c r="C168865">
        <v>-1.05674</v>
      </c>
      <c r="D168865" s="1" t="s">
        <v>21923</v>
      </c>
      <c r="E168865" s="1" t="s">
        <v>21918</v>
      </c>
      <c r="F168865" s="1" t="s">
        <v>10</v>
      </c>
      <c r="G168865" s="1" t="s">
        <v>11</v>
      </c>
    </row>
    <row r="168866" spans="1:7" x14ac:dyDescent="0.25">
      <c r="A168866" s="2" t="s">
        <v>1190</v>
      </c>
      <c r="B168866">
        <v>9.0087799999999992E-3</v>
      </c>
      <c r="C168866">
        <v>1.1594100000000001</v>
      </c>
      <c r="D168866" s="1" t="s">
        <v>21923</v>
      </c>
      <c r="E168866" s="1" t="s">
        <v>21918</v>
      </c>
      <c r="F168866" s="1" t="s">
        <v>10</v>
      </c>
      <c r="G168866" s="1" t="s">
        <v>11</v>
      </c>
    </row>
    <row r="168867" spans="1:7" x14ac:dyDescent="0.25">
      <c r="A168867" s="2" t="s">
        <v>2341</v>
      </c>
      <c r="B168867">
        <v>7.3376600000000002E-3</v>
      </c>
      <c r="C168867">
        <v>-1.17014</v>
      </c>
      <c r="D168867" s="1" t="s">
        <v>21923</v>
      </c>
      <c r="E168867" s="1" t="s">
        <v>21918</v>
      </c>
      <c r="F168867" s="1" t="s">
        <v>10</v>
      </c>
      <c r="G168867" s="1" t="s">
        <v>11</v>
      </c>
    </row>
    <row r="168868" spans="1:7" x14ac:dyDescent="0.25">
      <c r="A168868" s="2" t="s">
        <v>18049</v>
      </c>
      <c r="B168868">
        <v>6.7805500000000005E-2</v>
      </c>
      <c r="C168868">
        <v>-1.1340399999999999</v>
      </c>
      <c r="D168868" s="1" t="s">
        <v>21923</v>
      </c>
      <c r="E168868" s="1" t="s">
        <v>21918</v>
      </c>
      <c r="F168868" s="1" t="s">
        <v>10</v>
      </c>
      <c r="G168868" s="1" t="s">
        <v>11</v>
      </c>
    </row>
    <row r="168869" spans="1:7" x14ac:dyDescent="0.25">
      <c r="A168869" s="2" t="s">
        <v>19813</v>
      </c>
      <c r="B168869">
        <v>0.50361500000000003</v>
      </c>
      <c r="C168869">
        <v>1.0336700000000001</v>
      </c>
      <c r="D168869" s="1" t="s">
        <v>21923</v>
      </c>
      <c r="E168869" s="1" t="s">
        <v>21918</v>
      </c>
      <c r="F168869" s="1" t="s">
        <v>10</v>
      </c>
      <c r="G168869" s="1" t="s">
        <v>11</v>
      </c>
    </row>
    <row r="168870" spans="1:7" x14ac:dyDescent="0.25">
      <c r="A168870" s="2" t="s">
        <v>13712</v>
      </c>
      <c r="B168870">
        <v>0.23146</v>
      </c>
      <c r="C168870">
        <v>-1.1193900000000001</v>
      </c>
      <c r="D168870" s="1" t="s">
        <v>21923</v>
      </c>
      <c r="E168870" s="1" t="s">
        <v>21918</v>
      </c>
      <c r="F168870" s="1" t="s">
        <v>10</v>
      </c>
      <c r="G168870" s="1" t="s">
        <v>11</v>
      </c>
    </row>
    <row r="168871" spans="1:7" x14ac:dyDescent="0.25">
      <c r="A168871" s="2" t="s">
        <v>21601</v>
      </c>
      <c r="B168871">
        <v>3.4676600000000002E-2</v>
      </c>
      <c r="C168871">
        <v>1.17665</v>
      </c>
      <c r="D168871" s="1" t="s">
        <v>21923</v>
      </c>
      <c r="E168871" s="1" t="s">
        <v>21918</v>
      </c>
      <c r="F168871" s="1" t="s">
        <v>10</v>
      </c>
      <c r="G168871" s="1" t="s">
        <v>11</v>
      </c>
    </row>
    <row r="168872" spans="1:7" x14ac:dyDescent="0.25">
      <c r="A168872" s="2" t="s">
        <v>11488</v>
      </c>
      <c r="B168872">
        <v>5.3991000000000004E-3</v>
      </c>
      <c r="C168872">
        <v>-1.18773</v>
      </c>
      <c r="D168872" s="1" t="s">
        <v>21923</v>
      </c>
      <c r="E168872" s="1" t="s">
        <v>21918</v>
      </c>
      <c r="F168872" s="1" t="s">
        <v>10</v>
      </c>
      <c r="G168872" s="1" t="s">
        <v>11</v>
      </c>
    </row>
    <row r="168873" spans="1:7" x14ac:dyDescent="0.25">
      <c r="A168873" s="2" t="s">
        <v>18296</v>
      </c>
      <c r="B168873">
        <v>0.110767</v>
      </c>
      <c r="C168873">
        <v>-1.0664199999999999</v>
      </c>
      <c r="D168873" s="1" t="s">
        <v>21923</v>
      </c>
      <c r="E168873" s="1" t="s">
        <v>21918</v>
      </c>
      <c r="F168873" s="1" t="s">
        <v>10</v>
      </c>
      <c r="G168873" s="1" t="s">
        <v>11</v>
      </c>
    </row>
    <row r="168874" spans="1:7" x14ac:dyDescent="0.25">
      <c r="A168874" s="2" t="s">
        <v>15609</v>
      </c>
      <c r="B168874">
        <v>0.51200800000000002</v>
      </c>
      <c r="C168874">
        <v>1.1530899999999999</v>
      </c>
      <c r="D168874" s="1" t="s">
        <v>21923</v>
      </c>
      <c r="E168874" s="1" t="s">
        <v>21918</v>
      </c>
      <c r="F168874" s="1" t="s">
        <v>10</v>
      </c>
      <c r="G168874" s="1" t="s">
        <v>11</v>
      </c>
    </row>
    <row r="168875" spans="1:7" x14ac:dyDescent="0.25">
      <c r="A168875" s="2" t="s">
        <v>20539</v>
      </c>
      <c r="B168875">
        <v>0.35386899999999999</v>
      </c>
      <c r="C168875">
        <v>1.03088</v>
      </c>
      <c r="D168875" s="1" t="s">
        <v>21923</v>
      </c>
      <c r="E168875" s="1" t="s">
        <v>21918</v>
      </c>
      <c r="F168875" s="1" t="s">
        <v>10</v>
      </c>
      <c r="G168875" s="1" t="s">
        <v>11</v>
      </c>
    </row>
    <row r="168876" spans="1:7" x14ac:dyDescent="0.25">
      <c r="A168876" s="2" t="s">
        <v>11514</v>
      </c>
      <c r="B168876">
        <v>0.81768399999999997</v>
      </c>
      <c r="C168876">
        <v>-1.02525</v>
      </c>
      <c r="D168876" s="1" t="s">
        <v>21923</v>
      </c>
      <c r="E168876" s="1" t="s">
        <v>21918</v>
      </c>
      <c r="F168876" s="1" t="s">
        <v>10</v>
      </c>
      <c r="G168876" s="1" t="s">
        <v>11</v>
      </c>
    </row>
    <row r="168877" spans="1:7" x14ac:dyDescent="0.25">
      <c r="A168877" s="2" t="s">
        <v>7307</v>
      </c>
      <c r="B168877">
        <v>2.71465E-2</v>
      </c>
      <c r="C168877">
        <v>-1.40201</v>
      </c>
      <c r="D168877" s="1" t="s">
        <v>21923</v>
      </c>
      <c r="E168877" s="1" t="s">
        <v>21918</v>
      </c>
      <c r="F168877" s="1" t="s">
        <v>10</v>
      </c>
      <c r="G168877" s="1" t="s">
        <v>11</v>
      </c>
    </row>
    <row r="168878" spans="1:7" x14ac:dyDescent="0.25">
      <c r="A168878" s="2" t="s">
        <v>16420</v>
      </c>
      <c r="B168878">
        <v>3.1599200000000001E-2</v>
      </c>
      <c r="C168878">
        <v>1.13889</v>
      </c>
      <c r="D168878" s="1" t="s">
        <v>21923</v>
      </c>
      <c r="E168878" s="1" t="s">
        <v>21918</v>
      </c>
      <c r="F168878" s="1" t="s">
        <v>10</v>
      </c>
      <c r="G168878" s="1" t="s">
        <v>11</v>
      </c>
    </row>
    <row r="168879" spans="1:7" x14ac:dyDescent="0.25">
      <c r="A168879" s="2" t="s">
        <v>14275</v>
      </c>
      <c r="B168879">
        <v>0.37100699999999998</v>
      </c>
      <c r="C168879">
        <v>1.0862499999999999</v>
      </c>
      <c r="D168879" s="1" t="s">
        <v>21923</v>
      </c>
      <c r="E168879" s="1" t="s">
        <v>21918</v>
      </c>
      <c r="F168879" s="1" t="s">
        <v>10</v>
      </c>
      <c r="G168879" s="1" t="s">
        <v>11</v>
      </c>
    </row>
    <row r="168880" spans="1:7" x14ac:dyDescent="0.25">
      <c r="A168880" s="2" t="s">
        <v>15228</v>
      </c>
      <c r="B168880">
        <v>3.8960099999999998E-2</v>
      </c>
      <c r="C168880">
        <v>1.13409</v>
      </c>
      <c r="D168880" s="1" t="s">
        <v>21923</v>
      </c>
      <c r="E168880" s="1" t="s">
        <v>21918</v>
      </c>
      <c r="F168880" s="1" t="s">
        <v>10</v>
      </c>
      <c r="G168880" s="1" t="s">
        <v>11</v>
      </c>
    </row>
    <row r="168881" spans="1:7" x14ac:dyDescent="0.25">
      <c r="A168881" s="2" t="s">
        <v>19431</v>
      </c>
      <c r="B168881">
        <v>0.31080799999999997</v>
      </c>
      <c r="C168881">
        <v>-1.0635300000000001</v>
      </c>
      <c r="D168881" s="1" t="s">
        <v>21923</v>
      </c>
      <c r="E168881" s="1" t="s">
        <v>21918</v>
      </c>
      <c r="F168881" s="1" t="s">
        <v>10</v>
      </c>
      <c r="G168881" s="1" t="s">
        <v>11</v>
      </c>
    </row>
    <row r="168882" spans="1:7" x14ac:dyDescent="0.25">
      <c r="A168882" s="2" t="s">
        <v>1264</v>
      </c>
      <c r="B168882">
        <v>0.585978</v>
      </c>
      <c r="C168882">
        <v>-1.0352399999999999</v>
      </c>
      <c r="D168882" s="1" t="s">
        <v>21923</v>
      </c>
      <c r="E168882" s="1" t="s">
        <v>21918</v>
      </c>
      <c r="F168882" s="1" t="s">
        <v>10</v>
      </c>
      <c r="G168882" s="1" t="s">
        <v>11</v>
      </c>
    </row>
    <row r="168883" spans="1:7" x14ac:dyDescent="0.25">
      <c r="A168883" s="2" t="s">
        <v>11509</v>
      </c>
      <c r="B168883">
        <v>0.72581799999999996</v>
      </c>
      <c r="C168883">
        <v>-1.01725</v>
      </c>
      <c r="D168883" s="1" t="s">
        <v>21923</v>
      </c>
      <c r="E168883" s="1" t="s">
        <v>21918</v>
      </c>
      <c r="F168883" s="1" t="s">
        <v>10</v>
      </c>
      <c r="G168883" s="1" t="s">
        <v>11</v>
      </c>
    </row>
    <row r="168884" spans="1:7" x14ac:dyDescent="0.25">
      <c r="A168884" s="2" t="s">
        <v>605</v>
      </c>
      <c r="B168884">
        <v>0.70027700000000004</v>
      </c>
      <c r="C168884">
        <v>-1.0284199999999999</v>
      </c>
      <c r="D168884" s="1" t="s">
        <v>21923</v>
      </c>
      <c r="E168884" s="1" t="s">
        <v>21918</v>
      </c>
      <c r="F168884" s="1" t="s">
        <v>10</v>
      </c>
      <c r="G168884" s="1" t="s">
        <v>11</v>
      </c>
    </row>
    <row r="168885" spans="1:7" x14ac:dyDescent="0.25">
      <c r="A168885" s="2" t="s">
        <v>9576</v>
      </c>
      <c r="B168885">
        <v>0.43551200000000001</v>
      </c>
      <c r="C168885">
        <v>-1.0395099999999999</v>
      </c>
      <c r="D168885" s="1" t="s">
        <v>21923</v>
      </c>
      <c r="E168885" s="1" t="s">
        <v>21918</v>
      </c>
      <c r="F168885" s="1" t="s">
        <v>10</v>
      </c>
      <c r="G168885" s="1" t="s">
        <v>11</v>
      </c>
    </row>
    <row r="168886" spans="1:7" x14ac:dyDescent="0.25">
      <c r="A168886" s="2" t="s">
        <v>10179</v>
      </c>
      <c r="B168886">
        <v>0.79077699999999995</v>
      </c>
      <c r="C168886">
        <v>1.02589</v>
      </c>
      <c r="D168886" s="1" t="s">
        <v>21923</v>
      </c>
      <c r="E168886" s="1" t="s">
        <v>21918</v>
      </c>
      <c r="F168886" s="1" t="s">
        <v>10</v>
      </c>
      <c r="G168886" s="1" t="s">
        <v>11</v>
      </c>
    </row>
    <row r="168887" spans="1:7" x14ac:dyDescent="0.25">
      <c r="A168887" s="2" t="s">
        <v>9998</v>
      </c>
      <c r="B168887">
        <v>0.33852700000000002</v>
      </c>
      <c r="C168887">
        <v>-1.0841700000000001</v>
      </c>
      <c r="D168887" s="1" t="s">
        <v>21923</v>
      </c>
      <c r="E168887" s="1" t="s">
        <v>21918</v>
      </c>
      <c r="F168887" s="1" t="s">
        <v>10</v>
      </c>
      <c r="G168887" s="1" t="s">
        <v>11</v>
      </c>
    </row>
    <row r="168888" spans="1:7" x14ac:dyDescent="0.25">
      <c r="A168888" s="2" t="s">
        <v>19135</v>
      </c>
      <c r="B168888">
        <v>3.7826699999999998E-2</v>
      </c>
      <c r="C168888">
        <v>1.0987199999999999</v>
      </c>
      <c r="D168888" s="1" t="s">
        <v>21923</v>
      </c>
      <c r="E168888" s="1" t="s">
        <v>21918</v>
      </c>
      <c r="F168888" s="1" t="s">
        <v>10</v>
      </c>
      <c r="G168888" s="1" t="s">
        <v>11</v>
      </c>
    </row>
    <row r="168889" spans="1:7" x14ac:dyDescent="0.25">
      <c r="A168889" s="2" t="s">
        <v>19853</v>
      </c>
      <c r="B168889">
        <v>0.26616800000000002</v>
      </c>
      <c r="C168889">
        <v>1.05247</v>
      </c>
      <c r="D168889" s="1" t="s">
        <v>21923</v>
      </c>
      <c r="E168889" s="1" t="s">
        <v>21918</v>
      </c>
      <c r="F168889" s="1" t="s">
        <v>10</v>
      </c>
      <c r="G168889" s="1" t="s">
        <v>11</v>
      </c>
    </row>
    <row r="168890" spans="1:7" x14ac:dyDescent="0.25">
      <c r="A168890" s="2" t="s">
        <v>11558</v>
      </c>
      <c r="B168890">
        <v>0.52009499999999997</v>
      </c>
      <c r="C168890">
        <v>-1.0374399999999999</v>
      </c>
      <c r="D168890" s="1" t="s">
        <v>21923</v>
      </c>
      <c r="E168890" s="1" t="s">
        <v>21918</v>
      </c>
      <c r="F168890" s="1" t="s">
        <v>10</v>
      </c>
      <c r="G168890" s="1" t="s">
        <v>11</v>
      </c>
    </row>
    <row r="168891" spans="1:7" x14ac:dyDescent="0.25">
      <c r="A168891" s="2" t="s">
        <v>2170</v>
      </c>
      <c r="B168891">
        <v>6.7852499999999996E-2</v>
      </c>
      <c r="C168891">
        <v>-1.1141799999999999</v>
      </c>
      <c r="D168891" s="1" t="s">
        <v>21923</v>
      </c>
      <c r="E168891" s="1" t="s">
        <v>21918</v>
      </c>
      <c r="F168891" s="1" t="s">
        <v>10</v>
      </c>
      <c r="G168891" s="1" t="s">
        <v>11</v>
      </c>
    </row>
    <row r="168892" spans="1:7" x14ac:dyDescent="0.25">
      <c r="A168892" s="2" t="s">
        <v>3846</v>
      </c>
      <c r="B168892">
        <v>0.45046999999999998</v>
      </c>
      <c r="C168892">
        <v>1.04867</v>
      </c>
      <c r="D168892" s="1" t="s">
        <v>21923</v>
      </c>
      <c r="E168892" s="1" t="s">
        <v>21918</v>
      </c>
      <c r="F168892" s="1" t="s">
        <v>10</v>
      </c>
      <c r="G168892" s="1" t="s">
        <v>11</v>
      </c>
    </row>
    <row r="168893" spans="1:7" x14ac:dyDescent="0.25">
      <c r="A168893" s="2" t="s">
        <v>6981</v>
      </c>
      <c r="B168893">
        <v>0.80670200000000003</v>
      </c>
      <c r="C168893">
        <v>-1.02166</v>
      </c>
      <c r="D168893" s="1" t="s">
        <v>21923</v>
      </c>
      <c r="E168893" s="1" t="s">
        <v>21918</v>
      </c>
      <c r="F168893" s="1" t="s">
        <v>10</v>
      </c>
      <c r="G168893" s="1" t="s">
        <v>11</v>
      </c>
    </row>
    <row r="168894" spans="1:7" x14ac:dyDescent="0.25">
      <c r="A168894" s="2" t="s">
        <v>13922</v>
      </c>
      <c r="B168894">
        <v>9.4321500000000003E-2</v>
      </c>
      <c r="C168894">
        <v>1.11974</v>
      </c>
      <c r="D168894" s="1" t="s">
        <v>21923</v>
      </c>
      <c r="E168894" s="1" t="s">
        <v>21918</v>
      </c>
      <c r="F168894" s="1" t="s">
        <v>10</v>
      </c>
      <c r="G168894" s="1" t="s">
        <v>11</v>
      </c>
    </row>
    <row r="168895" spans="1:7" x14ac:dyDescent="0.25">
      <c r="A168895" s="2" t="s">
        <v>6003</v>
      </c>
      <c r="B168895">
        <v>0.31876700000000002</v>
      </c>
      <c r="C168895">
        <v>-1.1202700000000001</v>
      </c>
      <c r="D168895" s="1" t="s">
        <v>21923</v>
      </c>
      <c r="E168895" s="1" t="s">
        <v>21918</v>
      </c>
      <c r="F168895" s="1" t="s">
        <v>10</v>
      </c>
      <c r="G168895" s="1" t="s">
        <v>11</v>
      </c>
    </row>
    <row r="168896" spans="1:7" x14ac:dyDescent="0.25">
      <c r="A168896" s="2" t="s">
        <v>20836</v>
      </c>
      <c r="B168896">
        <v>4.202E-3</v>
      </c>
      <c r="C168896">
        <v>-1.32843</v>
      </c>
      <c r="D168896" s="1" t="s">
        <v>21923</v>
      </c>
      <c r="E168896" s="1" t="s">
        <v>21918</v>
      </c>
      <c r="F168896" s="1" t="s">
        <v>10</v>
      </c>
      <c r="G168896" s="1" t="s">
        <v>11</v>
      </c>
    </row>
    <row r="168897" spans="1:7" x14ac:dyDescent="0.25">
      <c r="A168897" s="2" t="s">
        <v>13869</v>
      </c>
      <c r="B168897">
        <v>0.16406000000000001</v>
      </c>
      <c r="C168897">
        <v>1.1016300000000001</v>
      </c>
      <c r="D168897" s="1" t="s">
        <v>21923</v>
      </c>
      <c r="E168897" s="1" t="s">
        <v>21918</v>
      </c>
      <c r="F168897" s="1" t="s">
        <v>10</v>
      </c>
      <c r="G168897" s="1" t="s">
        <v>11</v>
      </c>
    </row>
    <row r="168898" spans="1:7" x14ac:dyDescent="0.25">
      <c r="A168898" s="2" t="s">
        <v>9592</v>
      </c>
      <c r="B168898">
        <v>0.465084</v>
      </c>
      <c r="C168898">
        <v>-1.04867</v>
      </c>
      <c r="D168898" s="1" t="s">
        <v>21923</v>
      </c>
      <c r="E168898" s="1" t="s">
        <v>21918</v>
      </c>
      <c r="F168898" s="1" t="s">
        <v>10</v>
      </c>
      <c r="G168898" s="1" t="s">
        <v>11</v>
      </c>
    </row>
    <row r="168899" spans="1:7" x14ac:dyDescent="0.25">
      <c r="A168899" s="2" t="s">
        <v>12527</v>
      </c>
      <c r="B168899">
        <v>0.12071999999999999</v>
      </c>
      <c r="C168899">
        <v>1.07287</v>
      </c>
      <c r="D168899" s="1" t="s">
        <v>21923</v>
      </c>
      <c r="E168899" s="1" t="s">
        <v>21918</v>
      </c>
      <c r="F168899" s="1" t="s">
        <v>10</v>
      </c>
      <c r="G168899" s="1" t="s">
        <v>11</v>
      </c>
    </row>
    <row r="168900" spans="1:7" x14ac:dyDescent="0.25">
      <c r="A168900" s="2" t="s">
        <v>18108</v>
      </c>
      <c r="B168900">
        <v>0.77117500000000005</v>
      </c>
      <c r="C168900">
        <v>-1.0142</v>
      </c>
      <c r="D168900" s="1" t="s">
        <v>21923</v>
      </c>
      <c r="E168900" s="1" t="s">
        <v>21918</v>
      </c>
      <c r="F168900" s="1" t="s">
        <v>10</v>
      </c>
      <c r="G168900" s="1" t="s">
        <v>11</v>
      </c>
    </row>
    <row r="168901" spans="1:7" x14ac:dyDescent="0.25">
      <c r="A168901" s="2" t="s">
        <v>14656</v>
      </c>
      <c r="B168901">
        <v>0.99965999999999999</v>
      </c>
      <c r="C168901">
        <v>1.0000199999999999</v>
      </c>
      <c r="D168901" s="1" t="s">
        <v>21923</v>
      </c>
      <c r="E168901" s="1" t="s">
        <v>21918</v>
      </c>
      <c r="F168901" s="1" t="s">
        <v>10</v>
      </c>
      <c r="G168901" s="1" t="s">
        <v>11</v>
      </c>
    </row>
    <row r="168902" spans="1:7" x14ac:dyDescent="0.25">
      <c r="A168902" s="2" t="s">
        <v>19981</v>
      </c>
      <c r="B168902">
        <v>0.92386299999999999</v>
      </c>
      <c r="C168902">
        <v>1.00756</v>
      </c>
      <c r="D168902" s="1" t="s">
        <v>21923</v>
      </c>
      <c r="E168902" s="1" t="s">
        <v>21918</v>
      </c>
      <c r="F168902" s="1" t="s">
        <v>10</v>
      </c>
      <c r="G168902" s="1" t="s">
        <v>11</v>
      </c>
    </row>
    <row r="168903" spans="1:7" x14ac:dyDescent="0.25">
      <c r="A168903" s="2" t="s">
        <v>8483</v>
      </c>
      <c r="B168903">
        <v>0.66640699999999997</v>
      </c>
      <c r="C168903">
        <v>-1.0470900000000001</v>
      </c>
      <c r="D168903" s="1" t="s">
        <v>21923</v>
      </c>
      <c r="E168903" s="1" t="s">
        <v>21918</v>
      </c>
      <c r="F168903" s="1" t="s">
        <v>10</v>
      </c>
      <c r="G168903" s="1" t="s">
        <v>11</v>
      </c>
    </row>
    <row r="168904" spans="1:7" x14ac:dyDescent="0.25">
      <c r="A168904" s="2" t="s">
        <v>17693</v>
      </c>
      <c r="B168904">
        <v>0.37163000000000002</v>
      </c>
      <c r="C168904">
        <v>1.0683400000000001</v>
      </c>
      <c r="D168904" s="1" t="s">
        <v>21923</v>
      </c>
      <c r="E168904" s="1" t="s">
        <v>21918</v>
      </c>
      <c r="F168904" s="1" t="s">
        <v>10</v>
      </c>
      <c r="G168904" s="1" t="s">
        <v>11</v>
      </c>
    </row>
    <row r="168905" spans="1:7" x14ac:dyDescent="0.25">
      <c r="A168905" s="2" t="s">
        <v>17592</v>
      </c>
      <c r="B168905">
        <v>0.47211399999999998</v>
      </c>
      <c r="C168905">
        <v>-1.0707599999999999</v>
      </c>
      <c r="D168905" s="1" t="s">
        <v>21923</v>
      </c>
      <c r="E168905" s="1" t="s">
        <v>21918</v>
      </c>
      <c r="F168905" s="1" t="s">
        <v>10</v>
      </c>
      <c r="G168905" s="1" t="s">
        <v>11</v>
      </c>
    </row>
    <row r="168906" spans="1:7" x14ac:dyDescent="0.25">
      <c r="A168906" s="2" t="s">
        <v>11045</v>
      </c>
      <c r="B168906">
        <v>7.2122800000000001E-2</v>
      </c>
      <c r="C168906">
        <v>-1.1346499999999999</v>
      </c>
      <c r="D168906" s="1" t="s">
        <v>21923</v>
      </c>
      <c r="E168906" s="1" t="s">
        <v>21918</v>
      </c>
      <c r="F168906" s="1" t="s">
        <v>10</v>
      </c>
      <c r="G168906" s="1" t="s">
        <v>11</v>
      </c>
    </row>
    <row r="168907" spans="1:7" x14ac:dyDescent="0.25">
      <c r="A168907" s="2" t="s">
        <v>13854</v>
      </c>
      <c r="B168907">
        <v>0.11458400000000001</v>
      </c>
      <c r="C168907">
        <v>-1.0869500000000001</v>
      </c>
      <c r="D168907" s="1" t="s">
        <v>21923</v>
      </c>
      <c r="E168907" s="1" t="s">
        <v>21918</v>
      </c>
      <c r="F168907" s="1" t="s">
        <v>10</v>
      </c>
      <c r="G168907" s="1" t="s">
        <v>11</v>
      </c>
    </row>
    <row r="168908" spans="1:7" x14ac:dyDescent="0.25">
      <c r="A168908" s="2" t="s">
        <v>11556</v>
      </c>
      <c r="B168908">
        <v>1.9225599999999999E-2</v>
      </c>
      <c r="C168908">
        <v>1.1484099999999999</v>
      </c>
      <c r="D168908" s="1" t="s">
        <v>21923</v>
      </c>
      <c r="E168908" s="1" t="s">
        <v>21918</v>
      </c>
      <c r="F168908" s="1" t="s">
        <v>10</v>
      </c>
      <c r="G168908" s="1" t="s">
        <v>11</v>
      </c>
    </row>
    <row r="168909" spans="1:7" x14ac:dyDescent="0.25">
      <c r="A168909" s="2" t="s">
        <v>8026</v>
      </c>
      <c r="B168909">
        <v>0.78605100000000006</v>
      </c>
      <c r="C168909">
        <v>1.02538</v>
      </c>
      <c r="D168909" s="1" t="s">
        <v>21923</v>
      </c>
      <c r="E168909" s="1" t="s">
        <v>21918</v>
      </c>
      <c r="F168909" s="1" t="s">
        <v>10</v>
      </c>
      <c r="G168909" s="1" t="s">
        <v>11</v>
      </c>
    </row>
    <row r="168910" spans="1:7" x14ac:dyDescent="0.25">
      <c r="A168910" s="2" t="s">
        <v>13614</v>
      </c>
      <c r="B168910">
        <v>0.34583599999999998</v>
      </c>
      <c r="C168910">
        <v>-1.04941</v>
      </c>
      <c r="D168910" s="1" t="s">
        <v>21923</v>
      </c>
      <c r="E168910" s="1" t="s">
        <v>21918</v>
      </c>
      <c r="F168910" s="1" t="s">
        <v>10</v>
      </c>
      <c r="G168910" s="1" t="s">
        <v>11</v>
      </c>
    </row>
    <row r="168911" spans="1:7" x14ac:dyDescent="0.25">
      <c r="A168911" s="2" t="s">
        <v>15650</v>
      </c>
      <c r="B168911">
        <v>0.27681600000000001</v>
      </c>
      <c r="C168911">
        <v>-1.1319600000000001</v>
      </c>
      <c r="D168911" s="1" t="s">
        <v>21923</v>
      </c>
      <c r="E168911" s="1" t="s">
        <v>21918</v>
      </c>
      <c r="F168911" s="1" t="s">
        <v>10</v>
      </c>
      <c r="G168911" s="1" t="s">
        <v>11</v>
      </c>
    </row>
    <row r="168912" spans="1:7" x14ac:dyDescent="0.25">
      <c r="A168912" s="2" t="s">
        <v>15869</v>
      </c>
      <c r="B168912">
        <v>0.201849</v>
      </c>
      <c r="C168912">
        <v>1.06796</v>
      </c>
      <c r="D168912" s="1" t="s">
        <v>21923</v>
      </c>
      <c r="E168912" s="1" t="s">
        <v>21918</v>
      </c>
      <c r="F168912" s="1" t="s">
        <v>10</v>
      </c>
      <c r="G168912" s="1" t="s">
        <v>11</v>
      </c>
    </row>
    <row r="168913" spans="1:7" x14ac:dyDescent="0.25">
      <c r="A168913" s="2" t="s">
        <v>13272</v>
      </c>
      <c r="B168913">
        <v>6.5546499999999994E-2</v>
      </c>
      <c r="C168913">
        <v>-1.0846899999999999</v>
      </c>
      <c r="D168913" s="1" t="s">
        <v>21923</v>
      </c>
      <c r="E168913" s="1" t="s">
        <v>21918</v>
      </c>
      <c r="F168913" s="1" t="s">
        <v>10</v>
      </c>
      <c r="G168913" s="1" t="s">
        <v>11</v>
      </c>
    </row>
    <row r="168914" spans="1:7" x14ac:dyDescent="0.25">
      <c r="A168914" s="2" t="s">
        <v>14329</v>
      </c>
      <c r="B168914">
        <v>1.1698699999999999E-2</v>
      </c>
      <c r="C168914">
        <v>-1.2250799999999999</v>
      </c>
      <c r="D168914" s="1" t="s">
        <v>21923</v>
      </c>
      <c r="E168914" s="1" t="s">
        <v>21918</v>
      </c>
      <c r="F168914" s="1" t="s">
        <v>10</v>
      </c>
      <c r="G168914" s="1" t="s">
        <v>11</v>
      </c>
    </row>
    <row r="168915" spans="1:7" x14ac:dyDescent="0.25">
      <c r="A168915" s="2" t="s">
        <v>20898</v>
      </c>
      <c r="B168915">
        <v>0.78010400000000002</v>
      </c>
      <c r="C168915">
        <v>1.0263500000000001</v>
      </c>
      <c r="D168915" s="1" t="s">
        <v>21923</v>
      </c>
      <c r="E168915" s="1" t="s">
        <v>21918</v>
      </c>
      <c r="F168915" s="1" t="s">
        <v>10</v>
      </c>
      <c r="G168915" s="1" t="s">
        <v>11</v>
      </c>
    </row>
    <row r="168916" spans="1:7" x14ac:dyDescent="0.25">
      <c r="A168916" s="2" t="s">
        <v>214</v>
      </c>
      <c r="B168916">
        <v>0.61833000000000005</v>
      </c>
      <c r="C168916">
        <v>-1.04172</v>
      </c>
      <c r="D168916" s="1" t="s">
        <v>21923</v>
      </c>
      <c r="E168916" s="1" t="s">
        <v>21918</v>
      </c>
      <c r="F168916" s="1" t="s">
        <v>10</v>
      </c>
      <c r="G168916" s="1" t="s">
        <v>11</v>
      </c>
    </row>
    <row r="168917" spans="1:7" x14ac:dyDescent="0.25">
      <c r="A168917" s="2" t="s">
        <v>10799</v>
      </c>
      <c r="B168917">
        <v>0.45138600000000001</v>
      </c>
      <c r="C168917">
        <v>-1.0682400000000001</v>
      </c>
      <c r="D168917" s="1" t="s">
        <v>21923</v>
      </c>
      <c r="E168917" s="1" t="s">
        <v>21918</v>
      </c>
      <c r="F168917" s="1" t="s">
        <v>10</v>
      </c>
      <c r="G168917" s="1" t="s">
        <v>11</v>
      </c>
    </row>
    <row r="168918" spans="1:7" x14ac:dyDescent="0.25">
      <c r="A168918" s="2" t="s">
        <v>2552</v>
      </c>
      <c r="B168918">
        <v>0.57818400000000003</v>
      </c>
      <c r="C168918">
        <v>-1.0642799999999999</v>
      </c>
      <c r="D168918" s="1" t="s">
        <v>21923</v>
      </c>
      <c r="E168918" s="1" t="s">
        <v>21918</v>
      </c>
      <c r="F168918" s="1" t="s">
        <v>10</v>
      </c>
      <c r="G168918" s="1" t="s">
        <v>11</v>
      </c>
    </row>
    <row r="168919" spans="1:7" x14ac:dyDescent="0.25">
      <c r="A168919" s="2" t="s">
        <v>7740</v>
      </c>
      <c r="B168919">
        <v>7.5416899999999995E-2</v>
      </c>
      <c r="C168919">
        <v>1.17343</v>
      </c>
      <c r="D168919" s="1" t="s">
        <v>21923</v>
      </c>
      <c r="E168919" s="1" t="s">
        <v>21918</v>
      </c>
      <c r="F168919" s="1" t="s">
        <v>10</v>
      </c>
      <c r="G168919" s="1" t="s">
        <v>11</v>
      </c>
    </row>
    <row r="168920" spans="1:7" x14ac:dyDescent="0.25">
      <c r="A168920" s="2" t="s">
        <v>13104</v>
      </c>
      <c r="B168920">
        <v>5.9618500000000005E-4</v>
      </c>
      <c r="C168920">
        <v>1.24458</v>
      </c>
      <c r="D168920" s="1" t="s">
        <v>21923</v>
      </c>
      <c r="E168920" s="1" t="s">
        <v>21918</v>
      </c>
      <c r="F168920" s="1" t="s">
        <v>10</v>
      </c>
      <c r="G168920" s="1" t="s">
        <v>11</v>
      </c>
    </row>
    <row r="168921" spans="1:7" x14ac:dyDescent="0.25">
      <c r="A168921" s="2" t="s">
        <v>16769</v>
      </c>
      <c r="B168921">
        <v>1.37541E-2</v>
      </c>
      <c r="C168921">
        <v>1.14899</v>
      </c>
      <c r="D168921" s="1" t="s">
        <v>21923</v>
      </c>
      <c r="E168921" s="1" t="s">
        <v>21918</v>
      </c>
      <c r="F168921" s="1" t="s">
        <v>10</v>
      </c>
      <c r="G168921" s="1" t="s">
        <v>11</v>
      </c>
    </row>
    <row r="168922" spans="1:7" x14ac:dyDescent="0.25">
      <c r="A168922" s="2" t="s">
        <v>825</v>
      </c>
      <c r="B168922">
        <v>0.83144200000000001</v>
      </c>
      <c r="C168922">
        <v>-1.01485</v>
      </c>
      <c r="D168922" s="1" t="s">
        <v>21923</v>
      </c>
      <c r="E168922" s="1" t="s">
        <v>21918</v>
      </c>
      <c r="F168922" s="1" t="s">
        <v>10</v>
      </c>
      <c r="G168922" s="1" t="s">
        <v>11</v>
      </c>
    </row>
    <row r="168923" spans="1:7" x14ac:dyDescent="0.25">
      <c r="A168923" s="2" t="s">
        <v>2467</v>
      </c>
      <c r="B168923">
        <v>0.54189299999999996</v>
      </c>
      <c r="C168923">
        <v>1.03308</v>
      </c>
      <c r="D168923" s="1" t="s">
        <v>21923</v>
      </c>
      <c r="E168923" s="1" t="s">
        <v>21918</v>
      </c>
      <c r="F168923" s="1" t="s">
        <v>10</v>
      </c>
      <c r="G168923" s="1" t="s">
        <v>11</v>
      </c>
    </row>
    <row r="168924" spans="1:7" x14ac:dyDescent="0.25">
      <c r="A168924" s="2" t="s">
        <v>9929</v>
      </c>
      <c r="B168924">
        <v>0.399314</v>
      </c>
      <c r="C168924">
        <v>1.1630499999999999</v>
      </c>
      <c r="D168924" s="1" t="s">
        <v>21923</v>
      </c>
      <c r="E168924" s="1" t="s">
        <v>21918</v>
      </c>
      <c r="F168924" s="1" t="s">
        <v>10</v>
      </c>
      <c r="G168924" s="1" t="s">
        <v>11</v>
      </c>
    </row>
    <row r="168925" spans="1:7" x14ac:dyDescent="0.25">
      <c r="A168925" s="2" t="s">
        <v>5433</v>
      </c>
      <c r="B168925">
        <v>0.315305</v>
      </c>
      <c r="C168925">
        <v>-1.0630299999999999</v>
      </c>
      <c r="D168925" s="1" t="s">
        <v>21923</v>
      </c>
      <c r="E168925" s="1" t="s">
        <v>21918</v>
      </c>
      <c r="F168925" s="1" t="s">
        <v>10</v>
      </c>
      <c r="G168925" s="1" t="s">
        <v>11</v>
      </c>
    </row>
    <row r="168926" spans="1:7" x14ac:dyDescent="0.25">
      <c r="A168926" s="2" t="s">
        <v>17849</v>
      </c>
      <c r="B168926">
        <v>0.51358800000000004</v>
      </c>
      <c r="C168926">
        <v>-1.0598799999999999</v>
      </c>
      <c r="D168926" s="1" t="s">
        <v>21923</v>
      </c>
      <c r="E168926" s="1" t="s">
        <v>21918</v>
      </c>
      <c r="F168926" s="1" t="s">
        <v>10</v>
      </c>
      <c r="G168926" s="1" t="s">
        <v>11</v>
      </c>
    </row>
    <row r="168927" spans="1:7" x14ac:dyDescent="0.25">
      <c r="A168927" s="2" t="s">
        <v>13695</v>
      </c>
      <c r="B168927">
        <v>0.24615799999999999</v>
      </c>
      <c r="C168927">
        <v>-1.10623</v>
      </c>
      <c r="D168927" s="1" t="s">
        <v>21923</v>
      </c>
      <c r="E168927" s="1" t="s">
        <v>21918</v>
      </c>
      <c r="F168927" s="1" t="s">
        <v>10</v>
      </c>
      <c r="G168927" s="1" t="s">
        <v>11</v>
      </c>
    </row>
    <row r="168928" spans="1:7" x14ac:dyDescent="0.25">
      <c r="A168928" s="2" t="s">
        <v>16532</v>
      </c>
      <c r="B168928">
        <v>0.48062300000000002</v>
      </c>
      <c r="C168928">
        <v>1.03104</v>
      </c>
      <c r="D168928" s="1" t="s">
        <v>21923</v>
      </c>
      <c r="E168928" s="1" t="s">
        <v>21918</v>
      </c>
      <c r="F168928" s="1" t="s">
        <v>10</v>
      </c>
      <c r="G168928" s="1" t="s">
        <v>11</v>
      </c>
    </row>
    <row r="168929" spans="1:7" x14ac:dyDescent="0.25">
      <c r="A168929" s="2" t="s">
        <v>9299</v>
      </c>
      <c r="B168929">
        <v>1.5813899999999999E-2</v>
      </c>
      <c r="C168929">
        <v>1.1384099999999999</v>
      </c>
      <c r="D168929" s="1" t="s">
        <v>21923</v>
      </c>
      <c r="E168929" s="1" t="s">
        <v>21918</v>
      </c>
      <c r="F168929" s="1" t="s">
        <v>10</v>
      </c>
      <c r="G168929" s="1" t="s">
        <v>11</v>
      </c>
    </row>
    <row r="168930" spans="1:7" x14ac:dyDescent="0.25">
      <c r="A168930" s="2" t="s">
        <v>9653</v>
      </c>
      <c r="B168930">
        <v>0.22040499999999999</v>
      </c>
      <c r="C168930">
        <v>-1.1239399999999999</v>
      </c>
      <c r="D168930" s="1" t="s">
        <v>21923</v>
      </c>
      <c r="E168930" s="1" t="s">
        <v>21918</v>
      </c>
      <c r="F168930" s="1" t="s">
        <v>10</v>
      </c>
      <c r="G168930" s="1" t="s">
        <v>11</v>
      </c>
    </row>
    <row r="168931" spans="1:7" x14ac:dyDescent="0.25">
      <c r="A168931" s="2" t="s">
        <v>770</v>
      </c>
      <c r="B168931">
        <v>0.53172399999999997</v>
      </c>
      <c r="C168931">
        <v>1.06236</v>
      </c>
      <c r="D168931" s="1" t="s">
        <v>21923</v>
      </c>
      <c r="E168931" s="1" t="s">
        <v>21918</v>
      </c>
      <c r="F168931" s="1" t="s">
        <v>10</v>
      </c>
      <c r="G168931" s="1" t="s">
        <v>11</v>
      </c>
    </row>
    <row r="168932" spans="1:7" x14ac:dyDescent="0.25">
      <c r="A168932" s="2" t="s">
        <v>6552</v>
      </c>
      <c r="B168932">
        <v>0.63478900000000005</v>
      </c>
      <c r="C168932">
        <v>-1.03606</v>
      </c>
      <c r="D168932" s="1" t="s">
        <v>21923</v>
      </c>
      <c r="E168932" s="1" t="s">
        <v>21918</v>
      </c>
      <c r="F168932" s="1" t="s">
        <v>10</v>
      </c>
      <c r="G168932" s="1" t="s">
        <v>11</v>
      </c>
    </row>
    <row r="168933" spans="1:7" x14ac:dyDescent="0.25">
      <c r="A168933" s="2" t="s">
        <v>1002</v>
      </c>
      <c r="B168933">
        <v>3.7393200000000001E-2</v>
      </c>
      <c r="C168933">
        <v>1.1150100000000001</v>
      </c>
      <c r="D168933" s="1" t="s">
        <v>21923</v>
      </c>
      <c r="E168933" s="1" t="s">
        <v>21918</v>
      </c>
      <c r="F168933" s="1" t="s">
        <v>10</v>
      </c>
      <c r="G168933" s="1" t="s">
        <v>11</v>
      </c>
    </row>
    <row r="168934" spans="1:7" x14ac:dyDescent="0.25">
      <c r="A168934" s="2" t="s">
        <v>14906</v>
      </c>
      <c r="B168934">
        <v>9.8005499999999995E-2</v>
      </c>
      <c r="C168934">
        <v>1.131</v>
      </c>
      <c r="D168934" s="1" t="s">
        <v>21923</v>
      </c>
      <c r="E168934" s="1" t="s">
        <v>21918</v>
      </c>
      <c r="F168934" s="1" t="s">
        <v>10</v>
      </c>
      <c r="G168934" s="1" t="s">
        <v>11</v>
      </c>
    </row>
    <row r="168935" spans="1:7" x14ac:dyDescent="0.25">
      <c r="A168935" s="2" t="s">
        <v>7025</v>
      </c>
      <c r="B168935">
        <v>0.42145700000000003</v>
      </c>
      <c r="C168935">
        <v>1.0587800000000001</v>
      </c>
      <c r="D168935" s="1" t="s">
        <v>21923</v>
      </c>
      <c r="E168935" s="1" t="s">
        <v>21918</v>
      </c>
      <c r="F168935" s="1" t="s">
        <v>10</v>
      </c>
      <c r="G168935" s="1" t="s">
        <v>11</v>
      </c>
    </row>
    <row r="168936" spans="1:7" x14ac:dyDescent="0.25">
      <c r="A168936" s="2" t="s">
        <v>3164</v>
      </c>
      <c r="B168936">
        <v>0.63488699999999998</v>
      </c>
      <c r="C168936">
        <v>-1.0416700000000001</v>
      </c>
      <c r="D168936" s="1" t="s">
        <v>21923</v>
      </c>
      <c r="E168936" s="1" t="s">
        <v>21918</v>
      </c>
      <c r="F168936" s="1" t="s">
        <v>10</v>
      </c>
      <c r="G168936" s="1" t="s">
        <v>11</v>
      </c>
    </row>
    <row r="168937" spans="1:7" x14ac:dyDescent="0.25">
      <c r="A168937" s="2" t="s">
        <v>20308</v>
      </c>
      <c r="B168937">
        <v>0.53239599999999998</v>
      </c>
      <c r="C168937">
        <v>1.0285200000000001</v>
      </c>
      <c r="D168937" s="1" t="s">
        <v>21923</v>
      </c>
      <c r="E168937" s="1" t="s">
        <v>21918</v>
      </c>
      <c r="F168937" s="1" t="s">
        <v>10</v>
      </c>
      <c r="G168937" s="1" t="s">
        <v>11</v>
      </c>
    </row>
    <row r="168938" spans="1:7" x14ac:dyDescent="0.25">
      <c r="A168938" s="2" t="s">
        <v>16764</v>
      </c>
      <c r="B168938">
        <v>0.30687599999999998</v>
      </c>
      <c r="C168938">
        <v>-1.0512699999999999</v>
      </c>
      <c r="D168938" s="1" t="s">
        <v>21923</v>
      </c>
      <c r="E168938" s="1" t="s">
        <v>21918</v>
      </c>
      <c r="F168938" s="1" t="s">
        <v>10</v>
      </c>
      <c r="G168938" s="1" t="s">
        <v>11</v>
      </c>
    </row>
    <row r="168939" spans="1:7" x14ac:dyDescent="0.25">
      <c r="A168939" s="2" t="s">
        <v>15100</v>
      </c>
      <c r="B168939">
        <v>0.27487200000000001</v>
      </c>
      <c r="C168939">
        <v>1.0828500000000001</v>
      </c>
      <c r="D168939" s="1" t="s">
        <v>21923</v>
      </c>
      <c r="E168939" s="1" t="s">
        <v>21918</v>
      </c>
      <c r="F168939" s="1" t="s">
        <v>10</v>
      </c>
      <c r="G168939" s="1" t="s">
        <v>11</v>
      </c>
    </row>
    <row r="168940" spans="1:7" x14ac:dyDescent="0.25">
      <c r="A168940" s="2" t="s">
        <v>17527</v>
      </c>
      <c r="B168940">
        <v>0.62586299999999995</v>
      </c>
      <c r="C168940">
        <v>-1.0443100000000001</v>
      </c>
      <c r="D168940" s="1" t="s">
        <v>21923</v>
      </c>
      <c r="E168940" s="1" t="s">
        <v>21918</v>
      </c>
      <c r="F168940" s="1" t="s">
        <v>10</v>
      </c>
      <c r="G168940" s="1" t="s">
        <v>11</v>
      </c>
    </row>
    <row r="168941" spans="1:7" x14ac:dyDescent="0.25">
      <c r="A168941" s="2" t="s">
        <v>16656</v>
      </c>
      <c r="B168941">
        <v>0.28055999999999998</v>
      </c>
      <c r="C168941">
        <v>1.11687</v>
      </c>
      <c r="D168941" s="1" t="s">
        <v>21923</v>
      </c>
      <c r="E168941" s="1" t="s">
        <v>21918</v>
      </c>
      <c r="F168941" s="1" t="s">
        <v>10</v>
      </c>
      <c r="G168941" s="1" t="s">
        <v>11</v>
      </c>
    </row>
    <row r="168942" spans="1:7" x14ac:dyDescent="0.25">
      <c r="A168942" s="2" t="s">
        <v>13198</v>
      </c>
      <c r="B168942">
        <v>0.63272600000000001</v>
      </c>
      <c r="C168942">
        <v>1.0583400000000001</v>
      </c>
      <c r="D168942" s="1" t="s">
        <v>21923</v>
      </c>
      <c r="E168942" s="1" t="s">
        <v>21918</v>
      </c>
      <c r="F168942" s="1" t="s">
        <v>10</v>
      </c>
      <c r="G168942" s="1" t="s">
        <v>11</v>
      </c>
    </row>
    <row r="168943" spans="1:7" x14ac:dyDescent="0.25">
      <c r="A168943" s="2" t="s">
        <v>11614</v>
      </c>
      <c r="B168943">
        <v>0.340669</v>
      </c>
      <c r="C168943">
        <v>-1.0458099999999999</v>
      </c>
      <c r="D168943" s="1" t="s">
        <v>21923</v>
      </c>
      <c r="E168943" s="1" t="s">
        <v>21918</v>
      </c>
      <c r="F168943" s="1" t="s">
        <v>10</v>
      </c>
      <c r="G168943" s="1" t="s">
        <v>11</v>
      </c>
    </row>
    <row r="168944" spans="1:7" x14ac:dyDescent="0.25">
      <c r="A168944" s="2" t="s">
        <v>11689</v>
      </c>
      <c r="B168944">
        <v>0.57898799999999995</v>
      </c>
      <c r="C168944">
        <v>-1.08779</v>
      </c>
      <c r="D168944" s="1" t="s">
        <v>21923</v>
      </c>
      <c r="E168944" s="1" t="s">
        <v>21918</v>
      </c>
      <c r="F168944" s="1" t="s">
        <v>10</v>
      </c>
      <c r="G168944" s="1" t="s">
        <v>11</v>
      </c>
    </row>
    <row r="168945" spans="1:7" x14ac:dyDescent="0.25">
      <c r="A168945" s="2" t="s">
        <v>11305</v>
      </c>
      <c r="B168945">
        <v>0.14666999999999999</v>
      </c>
      <c r="C168945">
        <v>1.09151</v>
      </c>
      <c r="D168945" s="1" t="s">
        <v>21923</v>
      </c>
      <c r="E168945" s="1" t="s">
        <v>21918</v>
      </c>
      <c r="F168945" s="1" t="s">
        <v>10</v>
      </c>
      <c r="G168945" s="1" t="s">
        <v>11</v>
      </c>
    </row>
    <row r="168946" spans="1:7" x14ac:dyDescent="0.25">
      <c r="A168946" s="2" t="s">
        <v>7885</v>
      </c>
      <c r="B168946">
        <v>0.29203800000000002</v>
      </c>
      <c r="C168946">
        <v>-1.13591</v>
      </c>
      <c r="D168946" s="1" t="s">
        <v>21923</v>
      </c>
      <c r="E168946" s="1" t="s">
        <v>21918</v>
      </c>
      <c r="F168946" s="1" t="s">
        <v>10</v>
      </c>
      <c r="G168946" s="1" t="s">
        <v>11</v>
      </c>
    </row>
    <row r="168947" spans="1:7" x14ac:dyDescent="0.25">
      <c r="A168947" s="2" t="s">
        <v>458</v>
      </c>
      <c r="B168947">
        <v>0.14415700000000001</v>
      </c>
      <c r="C168947">
        <v>1.0948500000000001</v>
      </c>
      <c r="D168947" s="1" t="s">
        <v>21923</v>
      </c>
      <c r="E168947" s="1" t="s">
        <v>21918</v>
      </c>
      <c r="F168947" s="1" t="s">
        <v>10</v>
      </c>
      <c r="G168947" s="1" t="s">
        <v>11</v>
      </c>
    </row>
    <row r="168948" spans="1:7" x14ac:dyDescent="0.25">
      <c r="A168948" s="2" t="s">
        <v>17823</v>
      </c>
      <c r="B168948">
        <v>0.155727</v>
      </c>
      <c r="C168948">
        <v>-1.2080900000000001</v>
      </c>
      <c r="D168948" s="1" t="s">
        <v>21923</v>
      </c>
      <c r="E168948" s="1" t="s">
        <v>21918</v>
      </c>
      <c r="F168948" s="1" t="s">
        <v>10</v>
      </c>
      <c r="G168948" s="1" t="s">
        <v>11</v>
      </c>
    </row>
    <row r="168949" spans="1:7" x14ac:dyDescent="0.25">
      <c r="A168949" s="2" t="s">
        <v>10901</v>
      </c>
      <c r="B168949">
        <v>0.87971999999999995</v>
      </c>
      <c r="C168949">
        <v>1.0100800000000001</v>
      </c>
      <c r="D168949" s="1" t="s">
        <v>21923</v>
      </c>
      <c r="E168949" s="1" t="s">
        <v>21918</v>
      </c>
      <c r="F168949" s="1" t="s">
        <v>10</v>
      </c>
      <c r="G168949" s="1" t="s">
        <v>11</v>
      </c>
    </row>
    <row r="168950" spans="1:7" x14ac:dyDescent="0.25">
      <c r="A168950" s="2" t="s">
        <v>56</v>
      </c>
      <c r="B168950">
        <v>0.23885700000000001</v>
      </c>
      <c r="C168950">
        <v>1.1244099999999999</v>
      </c>
      <c r="D168950" s="1" t="s">
        <v>21923</v>
      </c>
      <c r="E168950" s="1" t="s">
        <v>21918</v>
      </c>
      <c r="F168950" s="1" t="s">
        <v>10</v>
      </c>
      <c r="G168950" s="1" t="s">
        <v>11</v>
      </c>
    </row>
    <row r="168951" spans="1:7" x14ac:dyDescent="0.25">
      <c r="A168951" s="2" t="s">
        <v>10899</v>
      </c>
      <c r="B168951">
        <v>0.57468900000000001</v>
      </c>
      <c r="C168951">
        <v>1.0345200000000001</v>
      </c>
      <c r="D168951" s="1" t="s">
        <v>21923</v>
      </c>
      <c r="E168951" s="1" t="s">
        <v>21918</v>
      </c>
      <c r="F168951" s="1" t="s">
        <v>10</v>
      </c>
      <c r="G168951" s="1" t="s">
        <v>11</v>
      </c>
    </row>
    <row r="168952" spans="1:7" x14ac:dyDescent="0.25">
      <c r="A168952" s="2" t="s">
        <v>9484</v>
      </c>
      <c r="B168952">
        <v>0.42972700000000003</v>
      </c>
      <c r="C168952">
        <v>1.0382400000000001</v>
      </c>
      <c r="D168952" s="1" t="s">
        <v>21923</v>
      </c>
      <c r="E168952" s="1" t="s">
        <v>21918</v>
      </c>
      <c r="F168952" s="1" t="s">
        <v>10</v>
      </c>
      <c r="G168952" s="1" t="s">
        <v>11</v>
      </c>
    </row>
    <row r="168953" spans="1:7" x14ac:dyDescent="0.25">
      <c r="A168953" s="2" t="s">
        <v>8006</v>
      </c>
      <c r="B168953">
        <v>0.76777399999999996</v>
      </c>
      <c r="C168953">
        <v>-1.0152000000000001</v>
      </c>
      <c r="D168953" s="1" t="s">
        <v>21923</v>
      </c>
      <c r="E168953" s="1" t="s">
        <v>21918</v>
      </c>
      <c r="F168953" s="1" t="s">
        <v>10</v>
      </c>
      <c r="G168953" s="1" t="s">
        <v>11</v>
      </c>
    </row>
    <row r="168954" spans="1:7" x14ac:dyDescent="0.25">
      <c r="A168954" s="2" t="s">
        <v>20152</v>
      </c>
      <c r="B168954">
        <v>0.66301600000000005</v>
      </c>
      <c r="C168954">
        <v>1.0256099999999999</v>
      </c>
      <c r="D168954" s="1" t="s">
        <v>21923</v>
      </c>
      <c r="E168954" s="1" t="s">
        <v>21918</v>
      </c>
      <c r="F168954" s="1" t="s">
        <v>10</v>
      </c>
      <c r="G168954" s="1" t="s">
        <v>11</v>
      </c>
    </row>
    <row r="168955" spans="1:7" x14ac:dyDescent="0.25">
      <c r="A168955" s="2" t="s">
        <v>16198</v>
      </c>
      <c r="B168955">
        <v>0.54095400000000005</v>
      </c>
      <c r="C168955">
        <v>1.0629599999999999</v>
      </c>
      <c r="D168955" s="1" t="s">
        <v>21923</v>
      </c>
      <c r="E168955" s="1" t="s">
        <v>21918</v>
      </c>
      <c r="F168955" s="1" t="s">
        <v>10</v>
      </c>
      <c r="G168955" s="1" t="s">
        <v>11</v>
      </c>
    </row>
    <row r="168956" spans="1:7" x14ac:dyDescent="0.25">
      <c r="A168956" s="2" t="s">
        <v>18638</v>
      </c>
      <c r="B168956">
        <v>0.99692999999999998</v>
      </c>
      <c r="C168956">
        <v>1.00034</v>
      </c>
      <c r="D168956" s="1" t="s">
        <v>21923</v>
      </c>
      <c r="E168956" s="1" t="s">
        <v>21918</v>
      </c>
      <c r="F168956" s="1" t="s">
        <v>10</v>
      </c>
      <c r="G168956" s="1" t="s">
        <v>11</v>
      </c>
    </row>
    <row r="168957" spans="1:7" x14ac:dyDescent="0.25">
      <c r="A168957" s="2" t="s">
        <v>19079</v>
      </c>
      <c r="B168957">
        <v>3.2183700000000003E-2</v>
      </c>
      <c r="C168957">
        <v>-1.1049</v>
      </c>
      <c r="D168957" s="1" t="s">
        <v>21923</v>
      </c>
      <c r="E168957" s="1" t="s">
        <v>21918</v>
      </c>
      <c r="F168957" s="1" t="s">
        <v>10</v>
      </c>
      <c r="G168957" s="1" t="s">
        <v>11</v>
      </c>
    </row>
    <row r="168958" spans="1:7" x14ac:dyDescent="0.25">
      <c r="A168958" s="2" t="s">
        <v>19139</v>
      </c>
      <c r="B168958">
        <v>0.25112299999999999</v>
      </c>
      <c r="C168958">
        <v>-1.0822499999999999</v>
      </c>
      <c r="D168958" s="1" t="s">
        <v>21923</v>
      </c>
      <c r="E168958" s="1" t="s">
        <v>21918</v>
      </c>
      <c r="F168958" s="1" t="s">
        <v>10</v>
      </c>
      <c r="G168958" s="1" t="s">
        <v>11</v>
      </c>
    </row>
    <row r="168959" spans="1:7" x14ac:dyDescent="0.25">
      <c r="A168959" s="2" t="s">
        <v>19115</v>
      </c>
      <c r="B168959">
        <v>0.199237</v>
      </c>
      <c r="C168959">
        <v>1.1260300000000001</v>
      </c>
      <c r="D168959" s="1" t="s">
        <v>21923</v>
      </c>
      <c r="E168959" s="1" t="s">
        <v>21918</v>
      </c>
      <c r="F168959" s="1" t="s">
        <v>10</v>
      </c>
      <c r="G168959" s="1" t="s">
        <v>11</v>
      </c>
    </row>
    <row r="168960" spans="1:7" x14ac:dyDescent="0.25">
      <c r="A168960" s="2" t="s">
        <v>6142</v>
      </c>
      <c r="B168960">
        <v>0.27549800000000002</v>
      </c>
      <c r="C168960">
        <v>1.0704400000000001</v>
      </c>
      <c r="D168960" s="1" t="s">
        <v>21923</v>
      </c>
      <c r="E168960" s="1" t="s">
        <v>21918</v>
      </c>
      <c r="F168960" s="1" t="s">
        <v>10</v>
      </c>
      <c r="G168960" s="1" t="s">
        <v>11</v>
      </c>
    </row>
    <row r="168961" spans="1:7" x14ac:dyDescent="0.25">
      <c r="A168961" s="2" t="s">
        <v>4325</v>
      </c>
      <c r="B168961">
        <v>5.0758699999999997E-2</v>
      </c>
      <c r="C168961">
        <v>1.1644399999999999</v>
      </c>
      <c r="D168961" s="1" t="s">
        <v>21923</v>
      </c>
      <c r="E168961" s="1" t="s">
        <v>21918</v>
      </c>
      <c r="F168961" s="1" t="s">
        <v>10</v>
      </c>
      <c r="G168961" s="1" t="s">
        <v>11</v>
      </c>
    </row>
    <row r="168962" spans="1:7" x14ac:dyDescent="0.25">
      <c r="A168962" s="2" t="s">
        <v>9357</v>
      </c>
      <c r="B168962">
        <v>0.29230699999999998</v>
      </c>
      <c r="C168962">
        <v>1.06995</v>
      </c>
      <c r="D168962" s="1" t="s">
        <v>21923</v>
      </c>
      <c r="E168962" s="1" t="s">
        <v>21918</v>
      </c>
      <c r="F168962" s="1" t="s">
        <v>10</v>
      </c>
      <c r="G168962" s="1" t="s">
        <v>11</v>
      </c>
    </row>
    <row r="168963" spans="1:7" x14ac:dyDescent="0.25">
      <c r="A168963" s="2" t="s">
        <v>3882</v>
      </c>
      <c r="B168963">
        <v>0.58112299999999995</v>
      </c>
      <c r="C168963">
        <v>-1.0670299999999999</v>
      </c>
      <c r="D168963" s="1" t="s">
        <v>21923</v>
      </c>
      <c r="E168963" s="1" t="s">
        <v>21918</v>
      </c>
      <c r="F168963" s="1" t="s">
        <v>10</v>
      </c>
      <c r="G168963" s="1" t="s">
        <v>11</v>
      </c>
    </row>
    <row r="168964" spans="1:7" x14ac:dyDescent="0.25">
      <c r="A168964" s="2" t="s">
        <v>8137</v>
      </c>
      <c r="B168964">
        <v>0.16750799999999999</v>
      </c>
      <c r="C168964">
        <v>-1.1071299999999999</v>
      </c>
      <c r="D168964" s="1" t="s">
        <v>21923</v>
      </c>
      <c r="E168964" s="1" t="s">
        <v>21918</v>
      </c>
      <c r="F168964" s="1" t="s">
        <v>10</v>
      </c>
      <c r="G168964" s="1" t="s">
        <v>11</v>
      </c>
    </row>
    <row r="168965" spans="1:7" x14ac:dyDescent="0.25">
      <c r="A168965" s="2" t="s">
        <v>14025</v>
      </c>
      <c r="B168965">
        <v>1.7675900000000001E-3</v>
      </c>
      <c r="C168965">
        <v>-1.26613</v>
      </c>
      <c r="D168965" s="1" t="s">
        <v>21923</v>
      </c>
      <c r="E168965" s="1" t="s">
        <v>21918</v>
      </c>
      <c r="F168965" s="1" t="s">
        <v>10</v>
      </c>
      <c r="G168965" s="1" t="s">
        <v>11</v>
      </c>
    </row>
    <row r="168966" spans="1:7" x14ac:dyDescent="0.25">
      <c r="A168966" s="2" t="s">
        <v>11442</v>
      </c>
      <c r="B168966">
        <v>0.10880099999999999</v>
      </c>
      <c r="C168966">
        <v>-1.1676</v>
      </c>
      <c r="D168966" s="1" t="s">
        <v>21923</v>
      </c>
      <c r="E168966" s="1" t="s">
        <v>21918</v>
      </c>
      <c r="F168966" s="1" t="s">
        <v>10</v>
      </c>
      <c r="G168966" s="1" t="s">
        <v>11</v>
      </c>
    </row>
    <row r="168967" spans="1:7" x14ac:dyDescent="0.25">
      <c r="A168967" s="2" t="s">
        <v>19733</v>
      </c>
      <c r="B168967">
        <v>3.0726099999999999E-2</v>
      </c>
      <c r="C168967">
        <v>1.0945400000000001</v>
      </c>
      <c r="D168967" s="1" t="s">
        <v>21923</v>
      </c>
      <c r="E168967" s="1" t="s">
        <v>21918</v>
      </c>
      <c r="F168967" s="1" t="s">
        <v>10</v>
      </c>
      <c r="G168967" s="1" t="s">
        <v>11</v>
      </c>
    </row>
    <row r="168968" spans="1:7" x14ac:dyDescent="0.25">
      <c r="A168968" s="2" t="s">
        <v>2921</v>
      </c>
      <c r="B168968">
        <v>0.93279000000000001</v>
      </c>
      <c r="C168968">
        <v>-1.00515</v>
      </c>
      <c r="D168968" s="1" t="s">
        <v>21923</v>
      </c>
      <c r="E168968" s="1" t="s">
        <v>21918</v>
      </c>
      <c r="F168968" s="1" t="s">
        <v>10</v>
      </c>
      <c r="G168968" s="1" t="s">
        <v>11</v>
      </c>
    </row>
    <row r="168969" spans="1:7" x14ac:dyDescent="0.25">
      <c r="A168969" s="2" t="s">
        <v>541</v>
      </c>
      <c r="B168969">
        <v>0.51970799999999995</v>
      </c>
      <c r="C168969">
        <v>-1.0236700000000001</v>
      </c>
      <c r="D168969" s="1" t="s">
        <v>21923</v>
      </c>
      <c r="E168969" s="1" t="s">
        <v>21918</v>
      </c>
      <c r="F168969" s="1" t="s">
        <v>10</v>
      </c>
      <c r="G168969" s="1" t="s">
        <v>11</v>
      </c>
    </row>
    <row r="168970" spans="1:7" x14ac:dyDescent="0.25">
      <c r="A168970" s="2" t="s">
        <v>20273</v>
      </c>
      <c r="B168970">
        <v>8.4381300000000006E-2</v>
      </c>
      <c r="C168970">
        <v>1.09392</v>
      </c>
      <c r="D168970" s="1" t="s">
        <v>21923</v>
      </c>
      <c r="E168970" s="1" t="s">
        <v>21918</v>
      </c>
      <c r="F168970" s="1" t="s">
        <v>10</v>
      </c>
      <c r="G168970" s="1" t="s">
        <v>11</v>
      </c>
    </row>
    <row r="168971" spans="1:7" x14ac:dyDescent="0.25">
      <c r="A168971" s="2" t="s">
        <v>5579</v>
      </c>
      <c r="B168971">
        <v>0.70033000000000001</v>
      </c>
      <c r="C168971">
        <v>-1.0360400000000001</v>
      </c>
      <c r="D168971" s="1" t="s">
        <v>21923</v>
      </c>
      <c r="E168971" s="1" t="s">
        <v>21918</v>
      </c>
      <c r="F168971" s="1" t="s">
        <v>10</v>
      </c>
      <c r="G168971" s="1" t="s">
        <v>11</v>
      </c>
    </row>
    <row r="168972" spans="1:7" x14ac:dyDescent="0.25">
      <c r="A168972" s="2" t="s">
        <v>5007</v>
      </c>
      <c r="B168972">
        <v>0.412771</v>
      </c>
      <c r="C168972">
        <v>1.0763499999999999</v>
      </c>
      <c r="D168972" s="1" t="s">
        <v>21923</v>
      </c>
      <c r="E168972" s="1" t="s">
        <v>21918</v>
      </c>
      <c r="F168972" s="1" t="s">
        <v>10</v>
      </c>
      <c r="G168972" s="1" t="s">
        <v>11</v>
      </c>
    </row>
    <row r="168973" spans="1:7" x14ac:dyDescent="0.25">
      <c r="A168973" s="2" t="s">
        <v>12832</v>
      </c>
      <c r="B168973">
        <v>0.92498499999999995</v>
      </c>
      <c r="C168973">
        <v>1.0052099999999999</v>
      </c>
      <c r="D168973" s="1" t="s">
        <v>21923</v>
      </c>
      <c r="E168973" s="1" t="s">
        <v>21918</v>
      </c>
      <c r="F168973" s="1" t="s">
        <v>10</v>
      </c>
      <c r="G168973" s="1" t="s">
        <v>11</v>
      </c>
    </row>
    <row r="168974" spans="1:7" x14ac:dyDescent="0.25">
      <c r="A168974" s="2" t="s">
        <v>12165</v>
      </c>
      <c r="B168974">
        <v>0.90298299999999998</v>
      </c>
      <c r="C168974">
        <v>-1.00491</v>
      </c>
      <c r="D168974" s="1" t="s">
        <v>21923</v>
      </c>
      <c r="E168974" s="1" t="s">
        <v>21918</v>
      </c>
      <c r="F168974" s="1" t="s">
        <v>10</v>
      </c>
      <c r="G168974" s="1" t="s">
        <v>11</v>
      </c>
    </row>
    <row r="168975" spans="1:7" x14ac:dyDescent="0.25">
      <c r="A168975" s="2" t="s">
        <v>16815</v>
      </c>
      <c r="B168975">
        <v>0.144426</v>
      </c>
      <c r="C168975">
        <v>-1.1380399999999999</v>
      </c>
      <c r="D168975" s="1" t="s">
        <v>21923</v>
      </c>
      <c r="E168975" s="1" t="s">
        <v>21918</v>
      </c>
      <c r="F168975" s="1" t="s">
        <v>10</v>
      </c>
      <c r="G168975" s="1" t="s">
        <v>11</v>
      </c>
    </row>
    <row r="168976" spans="1:7" x14ac:dyDescent="0.25">
      <c r="A168976" s="2" t="s">
        <v>17455</v>
      </c>
      <c r="B168976">
        <v>0.91904600000000003</v>
      </c>
      <c r="C168976">
        <v>1.0113700000000001</v>
      </c>
      <c r="D168976" s="1" t="s">
        <v>21923</v>
      </c>
      <c r="E168976" s="1" t="s">
        <v>21918</v>
      </c>
      <c r="F168976" s="1" t="s">
        <v>10</v>
      </c>
      <c r="G168976" s="1" t="s">
        <v>11</v>
      </c>
    </row>
    <row r="168977" spans="1:7" x14ac:dyDescent="0.25">
      <c r="A168977" s="2" t="s">
        <v>21380</v>
      </c>
      <c r="B168977">
        <v>0.39995199999999997</v>
      </c>
      <c r="C168977">
        <v>-1.1021300000000001</v>
      </c>
      <c r="D168977" s="1" t="s">
        <v>21923</v>
      </c>
      <c r="E168977" s="1" t="s">
        <v>21918</v>
      </c>
      <c r="F168977" s="1" t="s">
        <v>10</v>
      </c>
      <c r="G168977" s="1" t="s">
        <v>11</v>
      </c>
    </row>
    <row r="168978" spans="1:7" x14ac:dyDescent="0.25">
      <c r="A168978" s="2" t="s">
        <v>1472</v>
      </c>
      <c r="B168978">
        <v>0.56989000000000001</v>
      </c>
      <c r="C168978">
        <v>-1.05081</v>
      </c>
      <c r="D168978" s="1" t="s">
        <v>21923</v>
      </c>
      <c r="E168978" s="1" t="s">
        <v>21918</v>
      </c>
      <c r="F168978" s="1" t="s">
        <v>10</v>
      </c>
      <c r="G168978" s="1" t="s">
        <v>11</v>
      </c>
    </row>
    <row r="168979" spans="1:7" x14ac:dyDescent="0.25">
      <c r="A168979" s="2" t="s">
        <v>17876</v>
      </c>
      <c r="B168979">
        <v>0.364701</v>
      </c>
      <c r="C168979">
        <v>-1.0538700000000001</v>
      </c>
      <c r="D168979" s="1" t="s">
        <v>21923</v>
      </c>
      <c r="E168979" s="1" t="s">
        <v>21918</v>
      </c>
      <c r="F168979" s="1" t="s">
        <v>10</v>
      </c>
      <c r="G168979" s="1" t="s">
        <v>11</v>
      </c>
    </row>
    <row r="168980" spans="1:7" x14ac:dyDescent="0.25">
      <c r="A168980" s="2" t="s">
        <v>1862</v>
      </c>
      <c r="B168980">
        <v>0.87532799999999999</v>
      </c>
      <c r="C168980">
        <v>1.0178700000000001</v>
      </c>
      <c r="D168980" s="1" t="s">
        <v>21923</v>
      </c>
      <c r="E168980" s="1" t="s">
        <v>21918</v>
      </c>
      <c r="F168980" s="1" t="s">
        <v>10</v>
      </c>
      <c r="G168980" s="1" t="s">
        <v>11</v>
      </c>
    </row>
    <row r="168981" spans="1:7" x14ac:dyDescent="0.25">
      <c r="A168981" s="2" t="s">
        <v>21868</v>
      </c>
      <c r="B168981">
        <v>0.39568199999999998</v>
      </c>
      <c r="C168981">
        <v>-1.0520700000000001</v>
      </c>
      <c r="D168981" s="1" t="s">
        <v>21923</v>
      </c>
      <c r="E168981" s="1" t="s">
        <v>21918</v>
      </c>
      <c r="F168981" s="1" t="s">
        <v>10</v>
      </c>
      <c r="G168981" s="1" t="s">
        <v>11</v>
      </c>
    </row>
    <row r="168982" spans="1:7" x14ac:dyDescent="0.25">
      <c r="A168982" s="2" t="s">
        <v>14505</v>
      </c>
      <c r="B168982">
        <v>0.195739</v>
      </c>
      <c r="C168982">
        <v>-1.12982</v>
      </c>
      <c r="D168982" s="1" t="s">
        <v>21923</v>
      </c>
      <c r="E168982" s="1" t="s">
        <v>21918</v>
      </c>
      <c r="F168982" s="1" t="s">
        <v>10</v>
      </c>
      <c r="G168982" s="1" t="s">
        <v>11</v>
      </c>
    </row>
    <row r="168983" spans="1:7" x14ac:dyDescent="0.25">
      <c r="A168983" s="2" t="s">
        <v>1147</v>
      </c>
      <c r="B168983">
        <v>0.35875699999999999</v>
      </c>
      <c r="C168983">
        <v>1.04847</v>
      </c>
      <c r="D168983" s="1" t="s">
        <v>21923</v>
      </c>
      <c r="E168983" s="1" t="s">
        <v>21918</v>
      </c>
      <c r="F168983" s="1" t="s">
        <v>10</v>
      </c>
      <c r="G168983" s="1" t="s">
        <v>11</v>
      </c>
    </row>
    <row r="168984" spans="1:7" x14ac:dyDescent="0.25">
      <c r="A168984" s="2" t="s">
        <v>9738</v>
      </c>
      <c r="B168984">
        <v>0.16834399999999999</v>
      </c>
      <c r="C168984">
        <v>1.08223</v>
      </c>
      <c r="D168984" s="1" t="s">
        <v>21923</v>
      </c>
      <c r="E168984" s="1" t="s">
        <v>21918</v>
      </c>
      <c r="F168984" s="1" t="s">
        <v>10</v>
      </c>
      <c r="G168984" s="1" t="s">
        <v>11</v>
      </c>
    </row>
    <row r="168985" spans="1:7" x14ac:dyDescent="0.25">
      <c r="A168985" s="2" t="s">
        <v>2783</v>
      </c>
      <c r="B168985">
        <v>3.4982500000000001E-3</v>
      </c>
      <c r="C168985">
        <v>-1.36273</v>
      </c>
      <c r="D168985" s="1" t="s">
        <v>21923</v>
      </c>
      <c r="E168985" s="1" t="s">
        <v>21918</v>
      </c>
      <c r="F168985" s="1" t="s">
        <v>10</v>
      </c>
      <c r="G168985" s="1" t="s">
        <v>11</v>
      </c>
    </row>
    <row r="168986" spans="1:7" x14ac:dyDescent="0.25">
      <c r="A168986" s="2" t="s">
        <v>2892</v>
      </c>
      <c r="B168986">
        <v>0.64784799999999998</v>
      </c>
      <c r="C168986">
        <v>-1.03607</v>
      </c>
      <c r="D168986" s="1" t="s">
        <v>21923</v>
      </c>
      <c r="E168986" s="1" t="s">
        <v>21918</v>
      </c>
      <c r="F168986" s="1" t="s">
        <v>10</v>
      </c>
      <c r="G168986" s="1" t="s">
        <v>11</v>
      </c>
    </row>
    <row r="168987" spans="1:7" x14ac:dyDescent="0.25">
      <c r="A168987" s="2" t="s">
        <v>17354</v>
      </c>
      <c r="B168987">
        <v>0.87766299999999997</v>
      </c>
      <c r="C168987">
        <v>-1.0165599999999999</v>
      </c>
      <c r="D168987" s="1" t="s">
        <v>21923</v>
      </c>
      <c r="E168987" s="1" t="s">
        <v>21918</v>
      </c>
      <c r="F168987" s="1" t="s">
        <v>10</v>
      </c>
      <c r="G168987" s="1" t="s">
        <v>11</v>
      </c>
    </row>
    <row r="168988" spans="1:7" x14ac:dyDescent="0.25">
      <c r="A168988" s="2" t="s">
        <v>19192</v>
      </c>
      <c r="B168988">
        <v>0.94901599999999997</v>
      </c>
      <c r="C168988">
        <v>-1.0020800000000001</v>
      </c>
      <c r="D168988" s="1" t="s">
        <v>21923</v>
      </c>
      <c r="E168988" s="1" t="s">
        <v>21918</v>
      </c>
      <c r="F168988" s="1" t="s">
        <v>10</v>
      </c>
      <c r="G168988" s="1" t="s">
        <v>11</v>
      </c>
    </row>
    <row r="168989" spans="1:7" x14ac:dyDescent="0.25">
      <c r="A168989" s="2" t="s">
        <v>16874</v>
      </c>
      <c r="B168989">
        <v>0.64373400000000003</v>
      </c>
      <c r="C168989">
        <v>-1.0282199999999999</v>
      </c>
      <c r="D168989" s="1" t="s">
        <v>21923</v>
      </c>
      <c r="E168989" s="1" t="s">
        <v>21918</v>
      </c>
      <c r="F168989" s="1" t="s">
        <v>10</v>
      </c>
      <c r="G168989" s="1" t="s">
        <v>11</v>
      </c>
    </row>
    <row r="168990" spans="1:7" x14ac:dyDescent="0.25">
      <c r="A168990" s="2" t="s">
        <v>8629</v>
      </c>
      <c r="B168990">
        <v>0.13119500000000001</v>
      </c>
      <c r="C168990">
        <v>-1.1244799999999999</v>
      </c>
      <c r="D168990" s="1" t="s">
        <v>21923</v>
      </c>
      <c r="E168990" s="1" t="s">
        <v>21918</v>
      </c>
      <c r="F168990" s="1" t="s">
        <v>10</v>
      </c>
      <c r="G168990" s="1" t="s">
        <v>11</v>
      </c>
    </row>
    <row r="168991" spans="1:7" x14ac:dyDescent="0.25">
      <c r="A168991" s="2" t="s">
        <v>6684</v>
      </c>
      <c r="B168991">
        <v>0.39890999999999999</v>
      </c>
      <c r="C168991">
        <v>1.0653699999999999</v>
      </c>
      <c r="D168991" s="1" t="s">
        <v>21923</v>
      </c>
      <c r="E168991" s="1" t="s">
        <v>21918</v>
      </c>
      <c r="F168991" s="1" t="s">
        <v>10</v>
      </c>
      <c r="G168991" s="1" t="s">
        <v>11</v>
      </c>
    </row>
    <row r="168992" spans="1:7" x14ac:dyDescent="0.25">
      <c r="A168992" s="2" t="s">
        <v>14833</v>
      </c>
      <c r="B168992">
        <v>0.29076999999999997</v>
      </c>
      <c r="C168992">
        <v>1.07897</v>
      </c>
      <c r="D168992" s="1" t="s">
        <v>21923</v>
      </c>
      <c r="E168992" s="1" t="s">
        <v>21918</v>
      </c>
      <c r="F168992" s="1" t="s">
        <v>10</v>
      </c>
      <c r="G168992" s="1" t="s">
        <v>11</v>
      </c>
    </row>
    <row r="168993" spans="1:7" x14ac:dyDescent="0.25">
      <c r="A168993" s="2" t="s">
        <v>17148</v>
      </c>
      <c r="B168993">
        <v>4.8769299999999998E-4</v>
      </c>
      <c r="C168993">
        <v>1.1980299999999999</v>
      </c>
      <c r="D168993" s="1" t="s">
        <v>21923</v>
      </c>
      <c r="E168993" s="1" t="s">
        <v>21918</v>
      </c>
      <c r="F168993" s="1" t="s">
        <v>10</v>
      </c>
      <c r="G168993" s="1" t="s">
        <v>11</v>
      </c>
    </row>
    <row r="168994" spans="1:7" x14ac:dyDescent="0.25">
      <c r="A168994" s="2" t="s">
        <v>13855</v>
      </c>
      <c r="B168994">
        <v>0.58743999999999996</v>
      </c>
      <c r="C168994">
        <v>-1.0197799999999999</v>
      </c>
      <c r="D168994" s="1" t="s">
        <v>21923</v>
      </c>
      <c r="E168994" s="1" t="s">
        <v>21918</v>
      </c>
      <c r="F168994" s="1" t="s">
        <v>10</v>
      </c>
      <c r="G168994" s="1" t="s">
        <v>11</v>
      </c>
    </row>
    <row r="168995" spans="1:7" x14ac:dyDescent="0.25">
      <c r="A168995" s="2" t="s">
        <v>21624</v>
      </c>
      <c r="B168995">
        <v>0.73748199999999997</v>
      </c>
      <c r="C168995">
        <v>1.0107699999999999</v>
      </c>
      <c r="D168995" s="1" t="s">
        <v>21923</v>
      </c>
      <c r="E168995" s="1" t="s">
        <v>21918</v>
      </c>
      <c r="F168995" s="1" t="s">
        <v>10</v>
      </c>
      <c r="G168995" s="1" t="s">
        <v>11</v>
      </c>
    </row>
    <row r="168996" spans="1:7" x14ac:dyDescent="0.25">
      <c r="A168996" s="2" t="s">
        <v>11711</v>
      </c>
      <c r="B168996">
        <v>0.96557000000000004</v>
      </c>
      <c r="C168996">
        <v>-1.0026299999999999</v>
      </c>
      <c r="D168996" s="1" t="s">
        <v>21923</v>
      </c>
      <c r="E168996" s="1" t="s">
        <v>21918</v>
      </c>
      <c r="F168996" s="1" t="s">
        <v>10</v>
      </c>
      <c r="G168996" s="1" t="s">
        <v>11</v>
      </c>
    </row>
    <row r="168997" spans="1:7" x14ac:dyDescent="0.25">
      <c r="A168997" s="2" t="s">
        <v>20849</v>
      </c>
      <c r="B168997">
        <v>0.26864100000000002</v>
      </c>
      <c r="C168997">
        <v>1.05924</v>
      </c>
      <c r="D168997" s="1" t="s">
        <v>21923</v>
      </c>
      <c r="E168997" s="1" t="s">
        <v>21918</v>
      </c>
      <c r="F168997" s="1" t="s">
        <v>10</v>
      </c>
      <c r="G168997" s="1" t="s">
        <v>11</v>
      </c>
    </row>
    <row r="168998" spans="1:7" x14ac:dyDescent="0.25">
      <c r="A168998" s="2" t="s">
        <v>9572</v>
      </c>
      <c r="B168998">
        <v>2.4253E-2</v>
      </c>
      <c r="C168998">
        <v>1.2376</v>
      </c>
      <c r="D168998" s="1" t="s">
        <v>21923</v>
      </c>
      <c r="E168998" s="1" t="s">
        <v>21918</v>
      </c>
      <c r="F168998" s="1" t="s">
        <v>10</v>
      </c>
      <c r="G168998" s="1" t="s">
        <v>11</v>
      </c>
    </row>
    <row r="168999" spans="1:7" x14ac:dyDescent="0.25">
      <c r="A168999" s="2" t="s">
        <v>9937</v>
      </c>
      <c r="B168999">
        <v>0.34038099999999999</v>
      </c>
      <c r="C168999">
        <v>1.0499799999999999</v>
      </c>
      <c r="D168999" s="1" t="s">
        <v>21923</v>
      </c>
      <c r="E168999" s="1" t="s">
        <v>21918</v>
      </c>
      <c r="F168999" s="1" t="s">
        <v>10</v>
      </c>
      <c r="G168999" s="1" t="s">
        <v>11</v>
      </c>
    </row>
    <row r="169000" spans="1:7" x14ac:dyDescent="0.25">
      <c r="A169000" s="2" t="s">
        <v>10785</v>
      </c>
      <c r="B169000">
        <v>0.71570199999999995</v>
      </c>
      <c r="C169000">
        <v>1.0168900000000001</v>
      </c>
      <c r="D169000" s="1" t="s">
        <v>21923</v>
      </c>
      <c r="E169000" s="1" t="s">
        <v>21918</v>
      </c>
      <c r="F169000" s="1" t="s">
        <v>10</v>
      </c>
      <c r="G169000" s="1" t="s">
        <v>11</v>
      </c>
    </row>
    <row r="169001" spans="1:7" x14ac:dyDescent="0.25">
      <c r="A169001" s="2" t="s">
        <v>21100</v>
      </c>
      <c r="B169001">
        <v>3.7618699999999998E-2</v>
      </c>
      <c r="C169001">
        <v>1.1734</v>
      </c>
      <c r="D169001" s="1" t="s">
        <v>21923</v>
      </c>
      <c r="E169001" s="1" t="s">
        <v>21918</v>
      </c>
      <c r="F169001" s="1" t="s">
        <v>10</v>
      </c>
      <c r="G169001" s="1" t="s">
        <v>11</v>
      </c>
    </row>
    <row r="169002" spans="1:7" x14ac:dyDescent="0.25">
      <c r="A169002" s="2" t="s">
        <v>9970</v>
      </c>
      <c r="B169002">
        <v>0.44697300000000001</v>
      </c>
      <c r="C169002">
        <v>1.0686800000000001</v>
      </c>
      <c r="D169002" s="1" t="s">
        <v>21923</v>
      </c>
      <c r="E169002" s="1" t="s">
        <v>21918</v>
      </c>
      <c r="F169002" s="1" t="s">
        <v>10</v>
      </c>
      <c r="G169002" s="1" t="s">
        <v>11</v>
      </c>
    </row>
    <row r="169003" spans="1:7" x14ac:dyDescent="0.25">
      <c r="A169003" s="2" t="s">
        <v>13896</v>
      </c>
      <c r="B169003">
        <v>0.54490099999999997</v>
      </c>
      <c r="C169003">
        <v>1.0423199999999999</v>
      </c>
      <c r="D169003" s="1" t="s">
        <v>21923</v>
      </c>
      <c r="E169003" s="1" t="s">
        <v>21918</v>
      </c>
      <c r="F169003" s="1" t="s">
        <v>10</v>
      </c>
      <c r="G169003" s="1" t="s">
        <v>11</v>
      </c>
    </row>
    <row r="169004" spans="1:7" x14ac:dyDescent="0.25">
      <c r="A169004" s="2" t="s">
        <v>6330</v>
      </c>
      <c r="B169004">
        <v>0.925701</v>
      </c>
      <c r="C169004">
        <v>-1.0058499999999999</v>
      </c>
      <c r="D169004" s="1" t="s">
        <v>21923</v>
      </c>
      <c r="E169004" s="1" t="s">
        <v>21918</v>
      </c>
      <c r="F169004" s="1" t="s">
        <v>10</v>
      </c>
      <c r="G169004" s="1" t="s">
        <v>11</v>
      </c>
    </row>
    <row r="169005" spans="1:7" x14ac:dyDescent="0.25">
      <c r="A169005" s="2" t="s">
        <v>13166</v>
      </c>
      <c r="B169005">
        <v>0.83200600000000002</v>
      </c>
      <c r="C169005">
        <v>1.0186500000000001</v>
      </c>
      <c r="D169005" s="1" t="s">
        <v>21923</v>
      </c>
      <c r="E169005" s="1" t="s">
        <v>21918</v>
      </c>
      <c r="F169005" s="1" t="s">
        <v>10</v>
      </c>
      <c r="G169005" s="1" t="s">
        <v>11</v>
      </c>
    </row>
    <row r="169006" spans="1:7" x14ac:dyDescent="0.25">
      <c r="A169006" s="2" t="s">
        <v>20596</v>
      </c>
      <c r="B169006">
        <v>0.93957599999999997</v>
      </c>
      <c r="C169006">
        <v>-1.0078400000000001</v>
      </c>
      <c r="D169006" s="1" t="s">
        <v>21923</v>
      </c>
      <c r="E169006" s="1" t="s">
        <v>21918</v>
      </c>
      <c r="F169006" s="1" t="s">
        <v>10</v>
      </c>
      <c r="G169006" s="1" t="s">
        <v>11</v>
      </c>
    </row>
    <row r="169007" spans="1:7" x14ac:dyDescent="0.25">
      <c r="A169007" s="2" t="s">
        <v>16647</v>
      </c>
      <c r="B169007">
        <v>5.9150399999999999E-2</v>
      </c>
      <c r="C169007">
        <v>-1.1416299999999999</v>
      </c>
      <c r="D169007" s="1" t="s">
        <v>21923</v>
      </c>
      <c r="E169007" s="1" t="s">
        <v>21918</v>
      </c>
      <c r="F169007" s="1" t="s">
        <v>10</v>
      </c>
      <c r="G169007" s="1" t="s">
        <v>11</v>
      </c>
    </row>
    <row r="169008" spans="1:7" x14ac:dyDescent="0.25">
      <c r="A169008" s="2" t="s">
        <v>9984</v>
      </c>
      <c r="B169008">
        <v>1.6951500000000001E-2</v>
      </c>
      <c r="C169008">
        <v>-1.1243099999999999</v>
      </c>
      <c r="D169008" s="1" t="s">
        <v>21923</v>
      </c>
      <c r="E169008" s="1" t="s">
        <v>21918</v>
      </c>
      <c r="F169008" s="1" t="s">
        <v>10</v>
      </c>
      <c r="G169008" s="1" t="s">
        <v>11</v>
      </c>
    </row>
    <row r="169009" spans="1:7" x14ac:dyDescent="0.25">
      <c r="A169009" s="2" t="s">
        <v>20876</v>
      </c>
      <c r="B169009">
        <v>4.7626300000000003E-2</v>
      </c>
      <c r="C169009">
        <v>1.2303599999999999</v>
      </c>
      <c r="D169009" s="1" t="s">
        <v>21923</v>
      </c>
      <c r="E169009" s="1" t="s">
        <v>21918</v>
      </c>
      <c r="F169009" s="1" t="s">
        <v>10</v>
      </c>
      <c r="G169009" s="1" t="s">
        <v>11</v>
      </c>
    </row>
    <row r="169010" spans="1:7" x14ac:dyDescent="0.25">
      <c r="A169010" s="2" t="s">
        <v>14009</v>
      </c>
      <c r="B169010">
        <v>0.11518</v>
      </c>
      <c r="C169010">
        <v>-1.15951</v>
      </c>
      <c r="D169010" s="1" t="s">
        <v>21923</v>
      </c>
      <c r="E169010" s="1" t="s">
        <v>21918</v>
      </c>
      <c r="F169010" s="1" t="s">
        <v>10</v>
      </c>
      <c r="G169010" s="1" t="s">
        <v>11</v>
      </c>
    </row>
    <row r="169011" spans="1:7" x14ac:dyDescent="0.25">
      <c r="A169011" s="2" t="s">
        <v>17343</v>
      </c>
      <c r="B169011">
        <v>0.30254700000000001</v>
      </c>
      <c r="C169011">
        <v>-1.0526800000000001</v>
      </c>
      <c r="D169011" s="1" t="s">
        <v>21923</v>
      </c>
      <c r="E169011" s="1" t="s">
        <v>21918</v>
      </c>
      <c r="F169011" s="1" t="s">
        <v>10</v>
      </c>
      <c r="G169011" s="1" t="s">
        <v>11</v>
      </c>
    </row>
    <row r="169012" spans="1:7" x14ac:dyDescent="0.25">
      <c r="A169012" s="2" t="s">
        <v>18391</v>
      </c>
      <c r="B169012">
        <v>0.989429</v>
      </c>
      <c r="C169012">
        <v>-1.0005900000000001</v>
      </c>
      <c r="D169012" s="1" t="s">
        <v>21923</v>
      </c>
      <c r="E169012" s="1" t="s">
        <v>21918</v>
      </c>
      <c r="F169012" s="1" t="s">
        <v>10</v>
      </c>
      <c r="G169012" s="1" t="s">
        <v>11</v>
      </c>
    </row>
    <row r="169013" spans="1:7" x14ac:dyDescent="0.25">
      <c r="A169013" s="2" t="s">
        <v>8613</v>
      </c>
      <c r="B169013">
        <v>0.10104399999999999</v>
      </c>
      <c r="C169013">
        <v>-1.1797599999999999</v>
      </c>
      <c r="D169013" s="1" t="s">
        <v>21923</v>
      </c>
      <c r="E169013" s="1" t="s">
        <v>21918</v>
      </c>
      <c r="F169013" s="1" t="s">
        <v>10</v>
      </c>
      <c r="G169013" s="1" t="s">
        <v>11</v>
      </c>
    </row>
    <row r="169014" spans="1:7" x14ac:dyDescent="0.25">
      <c r="A169014" s="2" t="s">
        <v>13274</v>
      </c>
      <c r="B169014">
        <v>0.72147399999999995</v>
      </c>
      <c r="C169014">
        <v>-1.0188900000000001</v>
      </c>
      <c r="D169014" s="1" t="s">
        <v>21923</v>
      </c>
      <c r="E169014" s="1" t="s">
        <v>21918</v>
      </c>
      <c r="F169014" s="1" t="s">
        <v>10</v>
      </c>
      <c r="G169014" s="1" t="s">
        <v>11</v>
      </c>
    </row>
    <row r="169015" spans="1:7" x14ac:dyDescent="0.25">
      <c r="A169015" s="2" t="s">
        <v>5486</v>
      </c>
      <c r="B169015">
        <v>0.684168</v>
      </c>
      <c r="C169015">
        <v>1.0778399999999999</v>
      </c>
      <c r="D169015" s="1" t="s">
        <v>21923</v>
      </c>
      <c r="E169015" s="1" t="s">
        <v>21918</v>
      </c>
      <c r="F169015" s="1" t="s">
        <v>10</v>
      </c>
      <c r="G169015" s="1" t="s">
        <v>11</v>
      </c>
    </row>
    <row r="169016" spans="1:7" x14ac:dyDescent="0.25">
      <c r="A169016" s="2" t="s">
        <v>4660</v>
      </c>
      <c r="B169016">
        <v>0.82300099999999998</v>
      </c>
      <c r="C169016">
        <v>1.0179499999999999</v>
      </c>
      <c r="D169016" s="1" t="s">
        <v>21923</v>
      </c>
      <c r="E169016" s="1" t="s">
        <v>21918</v>
      </c>
      <c r="F169016" s="1" t="s">
        <v>10</v>
      </c>
      <c r="G169016" s="1" t="s">
        <v>11</v>
      </c>
    </row>
    <row r="169017" spans="1:7" x14ac:dyDescent="0.25">
      <c r="A169017" s="2" t="s">
        <v>8089</v>
      </c>
      <c r="B169017">
        <v>0.92873000000000006</v>
      </c>
      <c r="C169017">
        <v>-1.0060500000000001</v>
      </c>
      <c r="D169017" s="1" t="s">
        <v>21923</v>
      </c>
      <c r="E169017" s="1" t="s">
        <v>21918</v>
      </c>
      <c r="F169017" s="1" t="s">
        <v>10</v>
      </c>
      <c r="G169017" s="1" t="s">
        <v>11</v>
      </c>
    </row>
    <row r="169018" spans="1:7" x14ac:dyDescent="0.25">
      <c r="A169018" s="2" t="s">
        <v>3959</v>
      </c>
      <c r="B169018">
        <v>0.94288300000000003</v>
      </c>
      <c r="C169018">
        <v>1.0068999999999999</v>
      </c>
      <c r="D169018" s="1" t="s">
        <v>21923</v>
      </c>
      <c r="E169018" s="1" t="s">
        <v>21918</v>
      </c>
      <c r="F169018" s="1" t="s">
        <v>10</v>
      </c>
      <c r="G169018" s="1" t="s">
        <v>11</v>
      </c>
    </row>
    <row r="169019" spans="1:7" x14ac:dyDescent="0.25">
      <c r="A169019" s="2" t="s">
        <v>14580</v>
      </c>
      <c r="B169019">
        <v>0.39560499999999998</v>
      </c>
      <c r="C169019">
        <v>-1.08613</v>
      </c>
      <c r="D169019" s="1" t="s">
        <v>21923</v>
      </c>
      <c r="E169019" s="1" t="s">
        <v>21918</v>
      </c>
      <c r="F169019" s="1" t="s">
        <v>10</v>
      </c>
      <c r="G169019" s="1" t="s">
        <v>11</v>
      </c>
    </row>
    <row r="169020" spans="1:7" x14ac:dyDescent="0.25">
      <c r="A169020" s="2" t="s">
        <v>18625</v>
      </c>
      <c r="B169020">
        <v>0.32488</v>
      </c>
      <c r="C169020">
        <v>1.0623499999999999</v>
      </c>
      <c r="D169020" s="1" t="s">
        <v>21923</v>
      </c>
      <c r="E169020" s="1" t="s">
        <v>21918</v>
      </c>
      <c r="F169020" s="1" t="s">
        <v>10</v>
      </c>
      <c r="G169020" s="1" t="s">
        <v>11</v>
      </c>
    </row>
    <row r="169021" spans="1:7" x14ac:dyDescent="0.25">
      <c r="A169021" s="2" t="s">
        <v>17436</v>
      </c>
      <c r="B169021">
        <v>0.114733</v>
      </c>
      <c r="C169021">
        <v>1.1629</v>
      </c>
      <c r="D169021" s="1" t="s">
        <v>21923</v>
      </c>
      <c r="E169021" s="1" t="s">
        <v>21918</v>
      </c>
      <c r="F169021" s="1" t="s">
        <v>10</v>
      </c>
      <c r="G169021" s="1" t="s">
        <v>11</v>
      </c>
    </row>
    <row r="169022" spans="1:7" x14ac:dyDescent="0.25">
      <c r="A169022" s="2" t="s">
        <v>19121</v>
      </c>
      <c r="B169022">
        <v>0.251722</v>
      </c>
      <c r="C169022">
        <v>1.06948</v>
      </c>
      <c r="D169022" s="1" t="s">
        <v>21923</v>
      </c>
      <c r="E169022" s="1" t="s">
        <v>21918</v>
      </c>
      <c r="F169022" s="1" t="s">
        <v>10</v>
      </c>
      <c r="G169022" s="1" t="s">
        <v>11</v>
      </c>
    </row>
    <row r="169023" spans="1:7" x14ac:dyDescent="0.25">
      <c r="A169023" s="2" t="s">
        <v>11426</v>
      </c>
      <c r="B169023">
        <v>0.958484</v>
      </c>
      <c r="C169023">
        <v>-1.0044500000000001</v>
      </c>
      <c r="D169023" s="1" t="s">
        <v>21923</v>
      </c>
      <c r="E169023" s="1" t="s">
        <v>21918</v>
      </c>
      <c r="F169023" s="1" t="s">
        <v>10</v>
      </c>
      <c r="G169023" s="1" t="s">
        <v>11</v>
      </c>
    </row>
    <row r="169024" spans="1:7" x14ac:dyDescent="0.25">
      <c r="A169024" s="2" t="s">
        <v>11294</v>
      </c>
      <c r="B169024">
        <v>0.67657500000000004</v>
      </c>
      <c r="C169024">
        <v>-1.02447</v>
      </c>
      <c r="D169024" s="1" t="s">
        <v>21923</v>
      </c>
      <c r="E169024" s="1" t="s">
        <v>21918</v>
      </c>
      <c r="F169024" s="1" t="s">
        <v>10</v>
      </c>
      <c r="G169024" s="1" t="s">
        <v>11</v>
      </c>
    </row>
    <row r="169025" spans="1:7" x14ac:dyDescent="0.25">
      <c r="A169025" s="2" t="s">
        <v>12255</v>
      </c>
      <c r="B169025">
        <v>0.90666500000000005</v>
      </c>
      <c r="C169025">
        <v>1.00763</v>
      </c>
      <c r="D169025" s="1" t="s">
        <v>21923</v>
      </c>
      <c r="E169025" s="1" t="s">
        <v>21918</v>
      </c>
      <c r="F169025" s="1" t="s">
        <v>10</v>
      </c>
      <c r="G169025" s="1" t="s">
        <v>11</v>
      </c>
    </row>
    <row r="169026" spans="1:7" x14ac:dyDescent="0.25">
      <c r="A169026" s="2" t="s">
        <v>9295</v>
      </c>
      <c r="B169026">
        <v>7.5658699999999997E-3</v>
      </c>
      <c r="C169026">
        <v>-1.4167799999999999</v>
      </c>
      <c r="D169026" s="1" t="s">
        <v>21923</v>
      </c>
      <c r="E169026" s="1" t="s">
        <v>21918</v>
      </c>
      <c r="F169026" s="1" t="s">
        <v>10</v>
      </c>
      <c r="G169026" s="1" t="s">
        <v>11</v>
      </c>
    </row>
    <row r="169027" spans="1:7" x14ac:dyDescent="0.25">
      <c r="A169027" s="2" t="s">
        <v>21522</v>
      </c>
      <c r="B169027">
        <v>0.26266899999999999</v>
      </c>
      <c r="C169027">
        <v>-1.08935</v>
      </c>
      <c r="D169027" s="1" t="s">
        <v>21923</v>
      </c>
      <c r="E169027" s="1" t="s">
        <v>21918</v>
      </c>
      <c r="F169027" s="1" t="s">
        <v>10</v>
      </c>
      <c r="G169027" s="1" t="s">
        <v>11</v>
      </c>
    </row>
    <row r="169028" spans="1:7" x14ac:dyDescent="0.25">
      <c r="A169028" s="2" t="s">
        <v>20171</v>
      </c>
      <c r="B169028">
        <v>1.8534999999999999E-2</v>
      </c>
      <c r="C169028">
        <v>-1.1654</v>
      </c>
      <c r="D169028" s="1" t="s">
        <v>21923</v>
      </c>
      <c r="E169028" s="1" t="s">
        <v>21918</v>
      </c>
      <c r="F169028" s="1" t="s">
        <v>10</v>
      </c>
      <c r="G169028" s="1" t="s">
        <v>11</v>
      </c>
    </row>
    <row r="169029" spans="1:7" x14ac:dyDescent="0.25">
      <c r="A169029" s="2" t="s">
        <v>13657</v>
      </c>
      <c r="B169029">
        <v>0.19986799999999999</v>
      </c>
      <c r="C169029">
        <v>1.06524</v>
      </c>
      <c r="D169029" s="1" t="s">
        <v>21923</v>
      </c>
      <c r="E169029" s="1" t="s">
        <v>21918</v>
      </c>
      <c r="F169029" s="1" t="s">
        <v>10</v>
      </c>
      <c r="G169029" s="1" t="s">
        <v>11</v>
      </c>
    </row>
    <row r="169030" spans="1:7" x14ac:dyDescent="0.25">
      <c r="A169030" s="2" t="s">
        <v>15926</v>
      </c>
      <c r="B169030">
        <v>0.195772</v>
      </c>
      <c r="C169030">
        <v>-1.0657700000000001</v>
      </c>
      <c r="D169030" s="1" t="s">
        <v>21923</v>
      </c>
      <c r="E169030" s="1" t="s">
        <v>21918</v>
      </c>
      <c r="F169030" s="1" t="s">
        <v>10</v>
      </c>
      <c r="G169030" s="1" t="s">
        <v>11</v>
      </c>
    </row>
    <row r="169031" spans="1:7" x14ac:dyDescent="0.25">
      <c r="A169031" s="2" t="s">
        <v>14623</v>
      </c>
      <c r="B169031">
        <v>1.7641199999999999E-2</v>
      </c>
      <c r="C169031">
        <v>-1.40235</v>
      </c>
      <c r="D169031" s="1" t="s">
        <v>21923</v>
      </c>
      <c r="E169031" s="1" t="s">
        <v>21918</v>
      </c>
      <c r="F169031" s="1" t="s">
        <v>10</v>
      </c>
      <c r="G169031" s="1" t="s">
        <v>11</v>
      </c>
    </row>
    <row r="169032" spans="1:7" x14ac:dyDescent="0.25">
      <c r="A169032" s="2" t="s">
        <v>17102</v>
      </c>
      <c r="B169032">
        <v>0.77557699999999996</v>
      </c>
      <c r="C169032">
        <v>-1.0193099999999999</v>
      </c>
      <c r="D169032" s="1" t="s">
        <v>21923</v>
      </c>
      <c r="E169032" s="1" t="s">
        <v>21918</v>
      </c>
      <c r="F169032" s="1" t="s">
        <v>10</v>
      </c>
      <c r="G169032" s="1" t="s">
        <v>11</v>
      </c>
    </row>
    <row r="169033" spans="1:7" x14ac:dyDescent="0.25">
      <c r="A169033" s="2" t="s">
        <v>9966</v>
      </c>
      <c r="B169033">
        <v>0.27420099999999997</v>
      </c>
      <c r="C169033">
        <v>1.1782900000000001</v>
      </c>
      <c r="D169033" s="1" t="s">
        <v>21923</v>
      </c>
      <c r="E169033" s="1" t="s">
        <v>21918</v>
      </c>
      <c r="F169033" s="1" t="s">
        <v>10</v>
      </c>
      <c r="G169033" s="1" t="s">
        <v>11</v>
      </c>
    </row>
    <row r="169034" spans="1:7" x14ac:dyDescent="0.25">
      <c r="A169034" s="2" t="s">
        <v>10837</v>
      </c>
      <c r="B169034">
        <v>0.13495699999999999</v>
      </c>
      <c r="C169034">
        <v>1.11744</v>
      </c>
      <c r="D169034" s="1" t="s">
        <v>21923</v>
      </c>
      <c r="E169034" s="1" t="s">
        <v>21918</v>
      </c>
      <c r="F169034" s="1" t="s">
        <v>10</v>
      </c>
      <c r="G169034" s="1" t="s">
        <v>11</v>
      </c>
    </row>
    <row r="169035" spans="1:7" x14ac:dyDescent="0.25">
      <c r="A169035" s="2" t="s">
        <v>11778</v>
      </c>
      <c r="B169035">
        <v>0.191244</v>
      </c>
      <c r="C169035">
        <v>1.0583899999999999</v>
      </c>
      <c r="D169035" s="1" t="s">
        <v>21923</v>
      </c>
      <c r="E169035" s="1" t="s">
        <v>21918</v>
      </c>
      <c r="F169035" s="1" t="s">
        <v>10</v>
      </c>
      <c r="G169035" s="1" t="s">
        <v>11</v>
      </c>
    </row>
    <row r="169036" spans="1:7" x14ac:dyDescent="0.25">
      <c r="A169036" s="2" t="s">
        <v>1015</v>
      </c>
      <c r="B169036">
        <v>0.411769</v>
      </c>
      <c r="C169036">
        <v>-1.06108</v>
      </c>
      <c r="D169036" s="1" t="s">
        <v>21923</v>
      </c>
      <c r="E169036" s="1" t="s">
        <v>21918</v>
      </c>
      <c r="F169036" s="1" t="s">
        <v>10</v>
      </c>
      <c r="G169036" s="1" t="s">
        <v>11</v>
      </c>
    </row>
    <row r="169037" spans="1:7" x14ac:dyDescent="0.25">
      <c r="A169037" s="2" t="s">
        <v>15302</v>
      </c>
      <c r="B169037">
        <v>0.56786099999999995</v>
      </c>
      <c r="C169037">
        <v>-1.0643800000000001</v>
      </c>
      <c r="D169037" s="1" t="s">
        <v>21923</v>
      </c>
      <c r="E169037" s="1" t="s">
        <v>21918</v>
      </c>
      <c r="F169037" s="1" t="s">
        <v>10</v>
      </c>
      <c r="G169037" s="1" t="s">
        <v>11</v>
      </c>
    </row>
    <row r="169038" spans="1:7" x14ac:dyDescent="0.25">
      <c r="A169038" s="2" t="s">
        <v>9280</v>
      </c>
      <c r="B169038">
        <v>6.1679499999999995E-4</v>
      </c>
      <c r="C169038">
        <v>1.2090799999999999</v>
      </c>
      <c r="D169038" s="1" t="s">
        <v>21923</v>
      </c>
      <c r="E169038" s="1" t="s">
        <v>21918</v>
      </c>
      <c r="F169038" s="1" t="s">
        <v>10</v>
      </c>
      <c r="G169038" s="1" t="s">
        <v>11</v>
      </c>
    </row>
    <row r="169039" spans="1:7" x14ac:dyDescent="0.25">
      <c r="A169039" s="2" t="s">
        <v>21604</v>
      </c>
      <c r="B169039">
        <v>0.44431199999999998</v>
      </c>
      <c r="C169039">
        <v>-1.06427</v>
      </c>
      <c r="D169039" s="1" t="s">
        <v>21923</v>
      </c>
      <c r="E169039" s="1" t="s">
        <v>21918</v>
      </c>
      <c r="F169039" s="1" t="s">
        <v>10</v>
      </c>
      <c r="G169039" s="1" t="s">
        <v>11</v>
      </c>
    </row>
    <row r="169040" spans="1:7" x14ac:dyDescent="0.25">
      <c r="A169040" s="2" t="s">
        <v>15476</v>
      </c>
      <c r="B169040">
        <v>0.93684500000000004</v>
      </c>
      <c r="C169040">
        <v>1.00404</v>
      </c>
      <c r="D169040" s="1" t="s">
        <v>21923</v>
      </c>
      <c r="E169040" s="1" t="s">
        <v>21918</v>
      </c>
      <c r="F169040" s="1" t="s">
        <v>10</v>
      </c>
      <c r="G169040" s="1" t="s">
        <v>11</v>
      </c>
    </row>
    <row r="169041" spans="1:7" x14ac:dyDescent="0.25">
      <c r="A169041" s="2" t="s">
        <v>21753</v>
      </c>
      <c r="B169041">
        <v>0.54046300000000003</v>
      </c>
      <c r="C169041">
        <v>-1.05471</v>
      </c>
      <c r="D169041" s="1" t="s">
        <v>21923</v>
      </c>
      <c r="E169041" s="1" t="s">
        <v>21918</v>
      </c>
      <c r="F169041" s="1" t="s">
        <v>10</v>
      </c>
      <c r="G169041" s="1" t="s">
        <v>11</v>
      </c>
    </row>
    <row r="169042" spans="1:7" x14ac:dyDescent="0.25">
      <c r="A169042" s="2" t="s">
        <v>125</v>
      </c>
      <c r="B169042">
        <v>0.66869500000000004</v>
      </c>
      <c r="C169042">
        <v>-1.0258100000000001</v>
      </c>
      <c r="D169042" s="1" t="s">
        <v>21923</v>
      </c>
      <c r="E169042" s="1" t="s">
        <v>21918</v>
      </c>
      <c r="F169042" s="1" t="s">
        <v>10</v>
      </c>
      <c r="G169042" s="1" t="s">
        <v>11</v>
      </c>
    </row>
    <row r="169043" spans="1:7" x14ac:dyDescent="0.25">
      <c r="A169043" s="2" t="s">
        <v>18404</v>
      </c>
      <c r="B169043">
        <v>8.0989699999999998E-2</v>
      </c>
      <c r="C169043">
        <v>1.17757</v>
      </c>
      <c r="D169043" s="1" t="s">
        <v>21923</v>
      </c>
      <c r="E169043" s="1" t="s">
        <v>21918</v>
      </c>
      <c r="F169043" s="1" t="s">
        <v>10</v>
      </c>
      <c r="G169043" s="1" t="s">
        <v>11</v>
      </c>
    </row>
    <row r="169044" spans="1:7" x14ac:dyDescent="0.25">
      <c r="A169044" s="2" t="s">
        <v>11761</v>
      </c>
      <c r="B169044">
        <v>2.1160700000000001E-2</v>
      </c>
      <c r="C169044">
        <v>1.2464900000000001</v>
      </c>
      <c r="D169044" s="1" t="s">
        <v>21923</v>
      </c>
      <c r="E169044" s="1" t="s">
        <v>21918</v>
      </c>
      <c r="F169044" s="1" t="s">
        <v>10</v>
      </c>
      <c r="G169044" s="1" t="s">
        <v>11</v>
      </c>
    </row>
    <row r="169045" spans="1:7" x14ac:dyDescent="0.25">
      <c r="A169045" s="2" t="s">
        <v>9078</v>
      </c>
      <c r="B169045">
        <v>0.70531200000000005</v>
      </c>
      <c r="C169045">
        <v>-1.0253099999999999</v>
      </c>
      <c r="D169045" s="1" t="s">
        <v>21923</v>
      </c>
      <c r="E169045" s="1" t="s">
        <v>21918</v>
      </c>
      <c r="F169045" s="1" t="s">
        <v>10</v>
      </c>
      <c r="G169045" s="1" t="s">
        <v>11</v>
      </c>
    </row>
    <row r="169046" spans="1:7" x14ac:dyDescent="0.25">
      <c r="A169046" s="2" t="s">
        <v>17272</v>
      </c>
      <c r="B169046">
        <v>0.47354299999999999</v>
      </c>
      <c r="C169046">
        <v>1.0277400000000001</v>
      </c>
      <c r="D169046" s="1" t="s">
        <v>21923</v>
      </c>
      <c r="E169046" s="1" t="s">
        <v>21918</v>
      </c>
      <c r="F169046" s="1" t="s">
        <v>10</v>
      </c>
      <c r="G169046" s="1" t="s">
        <v>11</v>
      </c>
    </row>
    <row r="169047" spans="1:7" x14ac:dyDescent="0.25">
      <c r="A169047" s="2" t="s">
        <v>6722</v>
      </c>
      <c r="B169047">
        <v>0.485153</v>
      </c>
      <c r="C169047">
        <v>-1.0547800000000001</v>
      </c>
      <c r="D169047" s="1" t="s">
        <v>21923</v>
      </c>
      <c r="E169047" s="1" t="s">
        <v>21918</v>
      </c>
      <c r="F169047" s="1" t="s">
        <v>10</v>
      </c>
      <c r="G169047" s="1" t="s">
        <v>11</v>
      </c>
    </row>
    <row r="169048" spans="1:7" x14ac:dyDescent="0.25">
      <c r="A169048" s="2" t="s">
        <v>6156</v>
      </c>
      <c r="B169048">
        <v>0.23033300000000001</v>
      </c>
      <c r="C169048">
        <v>1.21391</v>
      </c>
      <c r="D169048" s="1" t="s">
        <v>21923</v>
      </c>
      <c r="E169048" s="1" t="s">
        <v>21918</v>
      </c>
      <c r="F169048" s="1" t="s">
        <v>10</v>
      </c>
      <c r="G169048" s="1" t="s">
        <v>11</v>
      </c>
    </row>
    <row r="169049" spans="1:7" x14ac:dyDescent="0.25">
      <c r="A169049" s="2" t="s">
        <v>11271</v>
      </c>
      <c r="B169049">
        <v>0.86906700000000003</v>
      </c>
      <c r="C169049">
        <v>-1.0157499999999999</v>
      </c>
      <c r="D169049" s="1" t="s">
        <v>21923</v>
      </c>
      <c r="E169049" s="1" t="s">
        <v>21918</v>
      </c>
      <c r="F169049" s="1" t="s">
        <v>10</v>
      </c>
      <c r="G169049" s="1" t="s">
        <v>11</v>
      </c>
    </row>
    <row r="169050" spans="1:7" x14ac:dyDescent="0.25">
      <c r="A169050" s="2" t="s">
        <v>13670</v>
      </c>
      <c r="B169050">
        <v>7.8074500000000005E-2</v>
      </c>
      <c r="C169050">
        <v>1.0640400000000001</v>
      </c>
      <c r="D169050" s="1" t="s">
        <v>21923</v>
      </c>
      <c r="E169050" s="1" t="s">
        <v>21918</v>
      </c>
      <c r="F169050" s="1" t="s">
        <v>10</v>
      </c>
      <c r="G169050" s="1" t="s">
        <v>11</v>
      </c>
    </row>
    <row r="169051" spans="1:7" x14ac:dyDescent="0.25">
      <c r="A169051" s="2" t="s">
        <v>20880</v>
      </c>
      <c r="B169051">
        <v>8.62401E-2</v>
      </c>
      <c r="C169051">
        <v>1.0786100000000001</v>
      </c>
      <c r="D169051" s="1" t="s">
        <v>21923</v>
      </c>
      <c r="E169051" s="1" t="s">
        <v>21918</v>
      </c>
      <c r="F169051" s="1" t="s">
        <v>10</v>
      </c>
      <c r="G169051" s="1" t="s">
        <v>11</v>
      </c>
    </row>
    <row r="169052" spans="1:7" x14ac:dyDescent="0.25">
      <c r="A169052" s="2" t="s">
        <v>10202</v>
      </c>
      <c r="B169052">
        <v>0.12739</v>
      </c>
      <c r="C169052">
        <v>-1.16578</v>
      </c>
      <c r="D169052" s="1" t="s">
        <v>21923</v>
      </c>
      <c r="E169052" s="1" t="s">
        <v>21918</v>
      </c>
      <c r="F169052" s="1" t="s">
        <v>10</v>
      </c>
      <c r="G169052" s="1" t="s">
        <v>11</v>
      </c>
    </row>
    <row r="169053" spans="1:7" x14ac:dyDescent="0.25">
      <c r="A169053" s="2" t="s">
        <v>10841</v>
      </c>
      <c r="B169053">
        <v>0.59771300000000005</v>
      </c>
      <c r="C169053">
        <v>-1.0466899999999999</v>
      </c>
      <c r="D169053" s="1" t="s">
        <v>21923</v>
      </c>
      <c r="E169053" s="1" t="s">
        <v>21918</v>
      </c>
      <c r="F169053" s="1" t="s">
        <v>10</v>
      </c>
      <c r="G169053" s="1" t="s">
        <v>11</v>
      </c>
    </row>
    <row r="169054" spans="1:7" x14ac:dyDescent="0.25">
      <c r="A169054" s="2" t="s">
        <v>9248</v>
      </c>
      <c r="B169054">
        <v>0.78079200000000004</v>
      </c>
      <c r="C169054">
        <v>-1.0196499999999999</v>
      </c>
      <c r="D169054" s="1" t="s">
        <v>21923</v>
      </c>
      <c r="E169054" s="1" t="s">
        <v>21918</v>
      </c>
      <c r="F169054" s="1" t="s">
        <v>10</v>
      </c>
      <c r="G169054" s="1" t="s">
        <v>11</v>
      </c>
    </row>
    <row r="169055" spans="1:7" x14ac:dyDescent="0.25">
      <c r="A169055" s="2" t="s">
        <v>13122</v>
      </c>
      <c r="B169055">
        <v>0.34129300000000001</v>
      </c>
      <c r="C169055">
        <v>-1.0481499999999999</v>
      </c>
      <c r="D169055" s="1" t="s">
        <v>21923</v>
      </c>
      <c r="E169055" s="1" t="s">
        <v>21918</v>
      </c>
      <c r="F169055" s="1" t="s">
        <v>10</v>
      </c>
      <c r="G169055" s="1" t="s">
        <v>11</v>
      </c>
    </row>
    <row r="169056" spans="1:7" x14ac:dyDescent="0.25">
      <c r="A169056" s="2" t="s">
        <v>7829</v>
      </c>
      <c r="B169056">
        <v>2.93361E-2</v>
      </c>
      <c r="C169056">
        <v>1.19031</v>
      </c>
      <c r="D169056" s="1" t="s">
        <v>21923</v>
      </c>
      <c r="E169056" s="1" t="s">
        <v>21918</v>
      </c>
      <c r="F169056" s="1" t="s">
        <v>10</v>
      </c>
      <c r="G169056" s="1" t="s">
        <v>11</v>
      </c>
    </row>
    <row r="169057" spans="1:7" x14ac:dyDescent="0.25">
      <c r="A169057" s="2" t="s">
        <v>16175</v>
      </c>
      <c r="B169057">
        <v>0.114871</v>
      </c>
      <c r="C169057">
        <v>1.12757</v>
      </c>
      <c r="D169057" s="1" t="s">
        <v>21923</v>
      </c>
      <c r="E169057" s="1" t="s">
        <v>21918</v>
      </c>
      <c r="F169057" s="1" t="s">
        <v>10</v>
      </c>
      <c r="G169057" s="1" t="s">
        <v>11</v>
      </c>
    </row>
    <row r="169058" spans="1:7" x14ac:dyDescent="0.25">
      <c r="A169058" s="2" t="s">
        <v>5129</v>
      </c>
      <c r="B169058">
        <v>0.57351399999999997</v>
      </c>
      <c r="C169058">
        <v>-1.03783</v>
      </c>
      <c r="D169058" s="1" t="s">
        <v>21923</v>
      </c>
      <c r="E169058" s="1" t="s">
        <v>21918</v>
      </c>
      <c r="F169058" s="1" t="s">
        <v>10</v>
      </c>
      <c r="G169058" s="1" t="s">
        <v>11</v>
      </c>
    </row>
    <row r="169059" spans="1:7" x14ac:dyDescent="0.25">
      <c r="A169059" s="2" t="s">
        <v>6087</v>
      </c>
      <c r="B169059">
        <v>7.55797E-2</v>
      </c>
      <c r="C169059">
        <v>-1.1096600000000001</v>
      </c>
      <c r="D169059" s="1" t="s">
        <v>21923</v>
      </c>
      <c r="E169059" s="1" t="s">
        <v>21918</v>
      </c>
      <c r="F169059" s="1" t="s">
        <v>10</v>
      </c>
      <c r="G169059" s="1" t="s">
        <v>11</v>
      </c>
    </row>
    <row r="169060" spans="1:7" x14ac:dyDescent="0.25">
      <c r="A169060" s="2" t="s">
        <v>4837</v>
      </c>
      <c r="B169060">
        <v>0.38749</v>
      </c>
      <c r="C169060">
        <v>1.05335</v>
      </c>
      <c r="D169060" s="1" t="s">
        <v>21923</v>
      </c>
      <c r="E169060" s="1" t="s">
        <v>21918</v>
      </c>
      <c r="F169060" s="1" t="s">
        <v>10</v>
      </c>
      <c r="G169060" s="1" t="s">
        <v>11</v>
      </c>
    </row>
    <row r="169061" spans="1:7" x14ac:dyDescent="0.25">
      <c r="A169061" s="2" t="s">
        <v>21257</v>
      </c>
      <c r="B169061">
        <v>0.30200700000000003</v>
      </c>
      <c r="C169061">
        <v>1.10409</v>
      </c>
      <c r="D169061" s="1" t="s">
        <v>21923</v>
      </c>
      <c r="E169061" s="1" t="s">
        <v>21918</v>
      </c>
      <c r="F169061" s="1" t="s">
        <v>10</v>
      </c>
      <c r="G169061" s="1" t="s">
        <v>11</v>
      </c>
    </row>
    <row r="169062" spans="1:7" x14ac:dyDescent="0.25">
      <c r="A169062" s="2" t="s">
        <v>20097</v>
      </c>
      <c r="B169062">
        <v>5.4689399999999999E-2</v>
      </c>
      <c r="C169062">
        <v>-1.1610499999999999</v>
      </c>
      <c r="D169062" s="1" t="s">
        <v>21923</v>
      </c>
      <c r="E169062" s="1" t="s">
        <v>21918</v>
      </c>
      <c r="F169062" s="1" t="s">
        <v>10</v>
      </c>
      <c r="G169062" s="1" t="s">
        <v>11</v>
      </c>
    </row>
    <row r="169063" spans="1:7" x14ac:dyDescent="0.25">
      <c r="A169063" s="2" t="s">
        <v>10334</v>
      </c>
      <c r="B169063">
        <v>0.96789999999999998</v>
      </c>
      <c r="C169063">
        <v>1.00396</v>
      </c>
      <c r="D169063" s="1" t="s">
        <v>21923</v>
      </c>
      <c r="E169063" s="1" t="s">
        <v>21918</v>
      </c>
      <c r="F169063" s="1" t="s">
        <v>10</v>
      </c>
      <c r="G169063" s="1" t="s">
        <v>11</v>
      </c>
    </row>
    <row r="169064" spans="1:7" x14ac:dyDescent="0.25">
      <c r="A169064" s="2" t="s">
        <v>6106</v>
      </c>
      <c r="B169064">
        <v>0.77834700000000001</v>
      </c>
      <c r="C169064">
        <v>1.02393</v>
      </c>
      <c r="D169064" s="1" t="s">
        <v>21923</v>
      </c>
      <c r="E169064" s="1" t="s">
        <v>21918</v>
      </c>
      <c r="F169064" s="1" t="s">
        <v>10</v>
      </c>
      <c r="G169064" s="1" t="s">
        <v>11</v>
      </c>
    </row>
    <row r="169065" spans="1:7" x14ac:dyDescent="0.25">
      <c r="A169065" s="2" t="s">
        <v>7151</v>
      </c>
      <c r="B169065">
        <v>0.498589</v>
      </c>
      <c r="C169065">
        <v>1.05</v>
      </c>
      <c r="D169065" s="1" t="s">
        <v>21923</v>
      </c>
      <c r="E169065" s="1" t="s">
        <v>21918</v>
      </c>
      <c r="F169065" s="1" t="s">
        <v>10</v>
      </c>
      <c r="G169065" s="1" t="s">
        <v>11</v>
      </c>
    </row>
    <row r="169066" spans="1:7" x14ac:dyDescent="0.25">
      <c r="A169066" s="2" t="s">
        <v>20731</v>
      </c>
      <c r="B169066">
        <v>0.71089599999999997</v>
      </c>
      <c r="C169066">
        <v>-1.069</v>
      </c>
      <c r="D169066" s="1" t="s">
        <v>21923</v>
      </c>
      <c r="E169066" s="1" t="s">
        <v>21918</v>
      </c>
      <c r="F169066" s="1" t="s">
        <v>10</v>
      </c>
      <c r="G169066" s="1" t="s">
        <v>11</v>
      </c>
    </row>
    <row r="169067" spans="1:7" x14ac:dyDescent="0.25">
      <c r="A169067" s="2" t="s">
        <v>3033</v>
      </c>
      <c r="B169067">
        <v>0.22257199999999999</v>
      </c>
      <c r="C169067">
        <v>-1.07698</v>
      </c>
      <c r="D169067" s="1" t="s">
        <v>21923</v>
      </c>
      <c r="E169067" s="1" t="s">
        <v>21918</v>
      </c>
      <c r="F169067" s="1" t="s">
        <v>10</v>
      </c>
      <c r="G169067" s="1" t="s">
        <v>11</v>
      </c>
    </row>
    <row r="169068" spans="1:7" x14ac:dyDescent="0.25">
      <c r="A169068" s="2" t="s">
        <v>3927</v>
      </c>
      <c r="B169068">
        <v>0.44245400000000001</v>
      </c>
      <c r="C169068">
        <v>-1.07664</v>
      </c>
      <c r="D169068" s="1" t="s">
        <v>21923</v>
      </c>
      <c r="E169068" s="1" t="s">
        <v>21918</v>
      </c>
      <c r="F169068" s="1" t="s">
        <v>10</v>
      </c>
      <c r="G169068" s="1" t="s">
        <v>11</v>
      </c>
    </row>
    <row r="169069" spans="1:7" x14ac:dyDescent="0.25">
      <c r="A169069" s="2" t="s">
        <v>18333</v>
      </c>
      <c r="B169069">
        <v>0.14941699999999999</v>
      </c>
      <c r="C169069">
        <v>-1.07128</v>
      </c>
      <c r="D169069" s="1" t="s">
        <v>21923</v>
      </c>
      <c r="E169069" s="1" t="s">
        <v>21918</v>
      </c>
      <c r="F169069" s="1" t="s">
        <v>10</v>
      </c>
      <c r="G169069" s="1" t="s">
        <v>11</v>
      </c>
    </row>
    <row r="169070" spans="1:7" x14ac:dyDescent="0.25">
      <c r="A169070" s="2" t="s">
        <v>10483</v>
      </c>
      <c r="B169070">
        <v>8.2071500000000006E-2</v>
      </c>
      <c r="C169070">
        <v>1.1039399999999999</v>
      </c>
      <c r="D169070" s="1" t="s">
        <v>21923</v>
      </c>
      <c r="E169070" s="1" t="s">
        <v>21918</v>
      </c>
      <c r="F169070" s="1" t="s">
        <v>10</v>
      </c>
      <c r="G169070" s="1" t="s">
        <v>11</v>
      </c>
    </row>
    <row r="169071" spans="1:7" x14ac:dyDescent="0.25">
      <c r="A169071" s="2" t="s">
        <v>18696</v>
      </c>
      <c r="B169071">
        <v>0.94190700000000005</v>
      </c>
      <c r="C169071">
        <v>1.0030600000000001</v>
      </c>
      <c r="D169071" s="1" t="s">
        <v>21923</v>
      </c>
      <c r="E169071" s="1" t="s">
        <v>21918</v>
      </c>
      <c r="F169071" s="1" t="s">
        <v>10</v>
      </c>
      <c r="G169071" s="1" t="s">
        <v>11</v>
      </c>
    </row>
    <row r="169072" spans="1:7" x14ac:dyDescent="0.25">
      <c r="A169072" s="2" t="s">
        <v>11272</v>
      </c>
      <c r="B169072">
        <v>0.18945400000000001</v>
      </c>
      <c r="C169072">
        <v>-1.22576</v>
      </c>
      <c r="D169072" s="1" t="s">
        <v>21923</v>
      </c>
      <c r="E169072" s="1" t="s">
        <v>21918</v>
      </c>
      <c r="F169072" s="1" t="s">
        <v>10</v>
      </c>
      <c r="G169072" s="1" t="s">
        <v>11</v>
      </c>
    </row>
    <row r="169073" spans="1:7" x14ac:dyDescent="0.25">
      <c r="A169073" s="2" t="s">
        <v>12393</v>
      </c>
      <c r="B169073">
        <v>0.35720499999999999</v>
      </c>
      <c r="C169073">
        <v>-1.0535699999999999</v>
      </c>
      <c r="D169073" s="1" t="s">
        <v>21923</v>
      </c>
      <c r="E169073" s="1" t="s">
        <v>21918</v>
      </c>
      <c r="F169073" s="1" t="s">
        <v>10</v>
      </c>
      <c r="G169073" s="1" t="s">
        <v>11</v>
      </c>
    </row>
    <row r="169074" spans="1:7" x14ac:dyDescent="0.25">
      <c r="A169074" s="2" t="s">
        <v>16759</v>
      </c>
      <c r="B169074">
        <v>0.66818599999999995</v>
      </c>
      <c r="C169074">
        <v>-1.0185900000000001</v>
      </c>
      <c r="D169074" s="1" t="s">
        <v>21923</v>
      </c>
      <c r="E169074" s="1" t="s">
        <v>21918</v>
      </c>
      <c r="F169074" s="1" t="s">
        <v>10</v>
      </c>
      <c r="G169074" s="1" t="s">
        <v>11</v>
      </c>
    </row>
    <row r="169075" spans="1:7" x14ac:dyDescent="0.25">
      <c r="A169075" s="2" t="s">
        <v>9112</v>
      </c>
      <c r="B169075">
        <v>0.85619800000000001</v>
      </c>
      <c r="C169075">
        <v>1.00874</v>
      </c>
      <c r="D169075" s="1" t="s">
        <v>21923</v>
      </c>
      <c r="E169075" s="1" t="s">
        <v>21918</v>
      </c>
      <c r="F169075" s="1" t="s">
        <v>10</v>
      </c>
      <c r="G169075" s="1" t="s">
        <v>11</v>
      </c>
    </row>
    <row r="169076" spans="1:7" x14ac:dyDescent="0.25">
      <c r="A169076" s="2" t="s">
        <v>11450</v>
      </c>
      <c r="B169076">
        <v>0.26034800000000002</v>
      </c>
      <c r="C169076">
        <v>-1.14066</v>
      </c>
      <c r="D169076" s="1" t="s">
        <v>21923</v>
      </c>
      <c r="E169076" s="1" t="s">
        <v>21918</v>
      </c>
      <c r="F169076" s="1" t="s">
        <v>10</v>
      </c>
      <c r="G169076" s="1" t="s">
        <v>11</v>
      </c>
    </row>
    <row r="169077" spans="1:7" x14ac:dyDescent="0.25">
      <c r="A169077" s="2" t="s">
        <v>9443</v>
      </c>
      <c r="B169077">
        <v>0.88961199999999996</v>
      </c>
      <c r="C169077">
        <v>-1.0146299999999999</v>
      </c>
      <c r="D169077" s="1" t="s">
        <v>21923</v>
      </c>
      <c r="E169077" s="1" t="s">
        <v>21918</v>
      </c>
      <c r="F169077" s="1" t="s">
        <v>10</v>
      </c>
      <c r="G169077" s="1" t="s">
        <v>11</v>
      </c>
    </row>
    <row r="169078" spans="1:7" x14ac:dyDescent="0.25">
      <c r="A169078" s="2" t="s">
        <v>14077</v>
      </c>
      <c r="B169078">
        <v>0.94567500000000004</v>
      </c>
      <c r="C169078">
        <v>1.0037100000000001</v>
      </c>
      <c r="D169078" s="1" t="s">
        <v>21923</v>
      </c>
      <c r="E169078" s="1" t="s">
        <v>21918</v>
      </c>
      <c r="F169078" s="1" t="s">
        <v>10</v>
      </c>
      <c r="G169078" s="1" t="s">
        <v>11</v>
      </c>
    </row>
    <row r="169079" spans="1:7" x14ac:dyDescent="0.25">
      <c r="A169079" s="2" t="s">
        <v>10547</v>
      </c>
      <c r="B169079">
        <v>0.77702199999999999</v>
      </c>
      <c r="C169079">
        <v>-1.01355</v>
      </c>
      <c r="D169079" s="1" t="s">
        <v>21923</v>
      </c>
      <c r="E169079" s="1" t="s">
        <v>21918</v>
      </c>
      <c r="F169079" s="1" t="s">
        <v>10</v>
      </c>
      <c r="G169079" s="1" t="s">
        <v>11</v>
      </c>
    </row>
    <row r="169080" spans="1:7" x14ac:dyDescent="0.25">
      <c r="A169080" s="2" t="s">
        <v>12909</v>
      </c>
      <c r="B169080">
        <v>6.5790299999999996E-2</v>
      </c>
      <c r="C169080">
        <v>-1.20028</v>
      </c>
      <c r="D169080" s="1" t="s">
        <v>21923</v>
      </c>
      <c r="E169080" s="1" t="s">
        <v>21918</v>
      </c>
      <c r="F169080" s="1" t="s">
        <v>10</v>
      </c>
      <c r="G169080" s="1" t="s">
        <v>11</v>
      </c>
    </row>
    <row r="169081" spans="1:7" x14ac:dyDescent="0.25">
      <c r="A169081" s="2" t="s">
        <v>18435</v>
      </c>
      <c r="B169081">
        <v>0.84924299999999997</v>
      </c>
      <c r="C169081">
        <v>1.0123500000000001</v>
      </c>
      <c r="D169081" s="1" t="s">
        <v>21923</v>
      </c>
      <c r="E169081" s="1" t="s">
        <v>21918</v>
      </c>
      <c r="F169081" s="1" t="s">
        <v>10</v>
      </c>
      <c r="G169081" s="1" t="s">
        <v>11</v>
      </c>
    </row>
    <row r="169082" spans="1:7" x14ac:dyDescent="0.25">
      <c r="A169082" s="2" t="s">
        <v>4688</v>
      </c>
      <c r="B169082">
        <v>0.857487</v>
      </c>
      <c r="C169082">
        <v>-1.0071600000000001</v>
      </c>
      <c r="D169082" s="1" t="s">
        <v>21923</v>
      </c>
      <c r="E169082" s="1" t="s">
        <v>21918</v>
      </c>
      <c r="F169082" s="1" t="s">
        <v>10</v>
      </c>
      <c r="G169082" s="1" t="s">
        <v>11</v>
      </c>
    </row>
    <row r="169083" spans="1:7" x14ac:dyDescent="0.25">
      <c r="A169083" s="2" t="s">
        <v>10270</v>
      </c>
      <c r="B169083">
        <v>0.59172599999999997</v>
      </c>
      <c r="C169083">
        <v>1.0608</v>
      </c>
      <c r="D169083" s="1" t="s">
        <v>21923</v>
      </c>
      <c r="E169083" s="1" t="s">
        <v>21918</v>
      </c>
      <c r="F169083" s="1" t="s">
        <v>10</v>
      </c>
      <c r="G169083" s="1" t="s">
        <v>11</v>
      </c>
    </row>
    <row r="169084" spans="1:7" x14ac:dyDescent="0.25">
      <c r="A169084" s="2" t="s">
        <v>8182</v>
      </c>
      <c r="B169084">
        <v>0.10711</v>
      </c>
      <c r="C169084">
        <v>-1.07056</v>
      </c>
      <c r="D169084" s="1" t="s">
        <v>21923</v>
      </c>
      <c r="E169084" s="1" t="s">
        <v>21918</v>
      </c>
      <c r="F169084" s="1" t="s">
        <v>10</v>
      </c>
      <c r="G169084" s="1" t="s">
        <v>11</v>
      </c>
    </row>
    <row r="169085" spans="1:7" x14ac:dyDescent="0.25">
      <c r="A169085" s="2" t="s">
        <v>19215</v>
      </c>
      <c r="B169085">
        <v>0.27634199999999998</v>
      </c>
      <c r="C169085">
        <v>1.02376</v>
      </c>
      <c r="D169085" s="1" t="s">
        <v>21923</v>
      </c>
      <c r="E169085" s="1" t="s">
        <v>21918</v>
      </c>
      <c r="F169085" s="1" t="s">
        <v>10</v>
      </c>
      <c r="G169085" s="1" t="s">
        <v>11</v>
      </c>
    </row>
    <row r="169086" spans="1:7" x14ac:dyDescent="0.25">
      <c r="A169086" s="2" t="s">
        <v>4641</v>
      </c>
      <c r="B169086">
        <v>8.3111299999999997E-4</v>
      </c>
      <c r="C169086">
        <v>1.25681</v>
      </c>
      <c r="D169086" s="1" t="s">
        <v>21923</v>
      </c>
      <c r="E169086" s="1" t="s">
        <v>21918</v>
      </c>
      <c r="F169086" s="1" t="s">
        <v>10</v>
      </c>
      <c r="G169086" s="1" t="s">
        <v>11</v>
      </c>
    </row>
    <row r="169087" spans="1:7" x14ac:dyDescent="0.25">
      <c r="A169087" s="2" t="s">
        <v>19283</v>
      </c>
      <c r="B169087">
        <v>0.27310299999999998</v>
      </c>
      <c r="C169087">
        <v>1.0798399999999999</v>
      </c>
      <c r="D169087" s="1" t="s">
        <v>21923</v>
      </c>
      <c r="E169087" s="1" t="s">
        <v>21918</v>
      </c>
      <c r="F169087" s="1" t="s">
        <v>10</v>
      </c>
      <c r="G169087" s="1" t="s">
        <v>11</v>
      </c>
    </row>
    <row r="169088" spans="1:7" x14ac:dyDescent="0.25">
      <c r="A169088" s="2" t="s">
        <v>14202</v>
      </c>
      <c r="B169088">
        <v>0.35880699999999999</v>
      </c>
      <c r="C169088">
        <v>1.0621100000000001</v>
      </c>
      <c r="D169088" s="1" t="s">
        <v>21923</v>
      </c>
      <c r="E169088" s="1" t="s">
        <v>21918</v>
      </c>
      <c r="F169088" s="1" t="s">
        <v>10</v>
      </c>
      <c r="G169088" s="1" t="s">
        <v>11</v>
      </c>
    </row>
    <row r="169089" spans="1:7" x14ac:dyDescent="0.25">
      <c r="A169089" s="2" t="s">
        <v>11204</v>
      </c>
      <c r="B169089">
        <v>0.96857499999999996</v>
      </c>
      <c r="C169089">
        <v>1.00267</v>
      </c>
      <c r="D169089" s="1" t="s">
        <v>21923</v>
      </c>
      <c r="E169089" s="1" t="s">
        <v>21918</v>
      </c>
      <c r="F169089" s="1" t="s">
        <v>10</v>
      </c>
      <c r="G169089" s="1" t="s">
        <v>11</v>
      </c>
    </row>
    <row r="169090" spans="1:7" x14ac:dyDescent="0.25">
      <c r="A169090" s="2" t="s">
        <v>9150</v>
      </c>
      <c r="B169090">
        <v>0.67949400000000004</v>
      </c>
      <c r="C169090">
        <v>1.0277499999999999</v>
      </c>
      <c r="D169090" s="1" t="s">
        <v>21923</v>
      </c>
      <c r="E169090" s="1" t="s">
        <v>21918</v>
      </c>
      <c r="F169090" s="1" t="s">
        <v>10</v>
      </c>
      <c r="G169090" s="1" t="s">
        <v>11</v>
      </c>
    </row>
    <row r="169091" spans="1:7" x14ac:dyDescent="0.25">
      <c r="A169091" s="2" t="s">
        <v>7725</v>
      </c>
      <c r="B169091">
        <v>1.0300699999999999E-2</v>
      </c>
      <c r="C169091">
        <v>-1.2233700000000001</v>
      </c>
      <c r="D169091" s="1" t="s">
        <v>21923</v>
      </c>
      <c r="E169091" s="1" t="s">
        <v>21918</v>
      </c>
      <c r="F169091" s="1" t="s">
        <v>10</v>
      </c>
      <c r="G169091" s="1" t="s">
        <v>11</v>
      </c>
    </row>
    <row r="169092" spans="1:7" x14ac:dyDescent="0.25">
      <c r="A169092" s="2" t="s">
        <v>1579</v>
      </c>
      <c r="B169092">
        <v>8.0098699999999995E-2</v>
      </c>
      <c r="C169092">
        <v>1.0771999999999999</v>
      </c>
      <c r="D169092" s="1" t="s">
        <v>21923</v>
      </c>
      <c r="E169092" s="1" t="s">
        <v>21918</v>
      </c>
      <c r="F169092" s="1" t="s">
        <v>10</v>
      </c>
      <c r="G169092" s="1" t="s">
        <v>11</v>
      </c>
    </row>
    <row r="169093" spans="1:7" x14ac:dyDescent="0.25">
      <c r="A169093" s="2" t="s">
        <v>18796</v>
      </c>
      <c r="B169093">
        <v>0.67715800000000004</v>
      </c>
      <c r="C169093">
        <v>-1.0280899999999999</v>
      </c>
      <c r="D169093" s="1" t="s">
        <v>21923</v>
      </c>
      <c r="E169093" s="1" t="s">
        <v>21918</v>
      </c>
      <c r="F169093" s="1" t="s">
        <v>10</v>
      </c>
      <c r="G169093" s="1" t="s">
        <v>11</v>
      </c>
    </row>
    <row r="169094" spans="1:7" x14ac:dyDescent="0.25">
      <c r="A169094" s="2" t="s">
        <v>7639</v>
      </c>
      <c r="B169094">
        <v>0.113631</v>
      </c>
      <c r="C169094">
        <v>-1.1198399999999999</v>
      </c>
      <c r="D169094" s="1" t="s">
        <v>21923</v>
      </c>
      <c r="E169094" s="1" t="s">
        <v>21918</v>
      </c>
      <c r="F169094" s="1" t="s">
        <v>10</v>
      </c>
      <c r="G169094" s="1" t="s">
        <v>11</v>
      </c>
    </row>
    <row r="169095" spans="1:7" x14ac:dyDescent="0.25">
      <c r="A169095" s="2" t="s">
        <v>20629</v>
      </c>
      <c r="B169095">
        <v>0.93270600000000004</v>
      </c>
      <c r="C169095">
        <v>1.00597</v>
      </c>
      <c r="D169095" s="1" t="s">
        <v>21923</v>
      </c>
      <c r="E169095" s="1" t="s">
        <v>21918</v>
      </c>
      <c r="F169095" s="1" t="s">
        <v>10</v>
      </c>
      <c r="G169095" s="1" t="s">
        <v>11</v>
      </c>
    </row>
    <row r="169096" spans="1:7" x14ac:dyDescent="0.25">
      <c r="A169096" s="2" t="s">
        <v>2102</v>
      </c>
      <c r="B169096">
        <v>0.56396100000000005</v>
      </c>
      <c r="C169096">
        <v>-1.0472399999999999</v>
      </c>
      <c r="D169096" s="1" t="s">
        <v>21923</v>
      </c>
      <c r="E169096" s="1" t="s">
        <v>21918</v>
      </c>
      <c r="F169096" s="1" t="s">
        <v>10</v>
      </c>
      <c r="G169096" s="1" t="s">
        <v>11</v>
      </c>
    </row>
    <row r="169097" spans="1:7" x14ac:dyDescent="0.25">
      <c r="A169097" s="2" t="s">
        <v>8732</v>
      </c>
      <c r="B169097">
        <v>7.8509600000000006E-3</v>
      </c>
      <c r="C169097">
        <v>1.1174500000000001</v>
      </c>
      <c r="D169097" s="1" t="s">
        <v>21923</v>
      </c>
      <c r="E169097" s="1" t="s">
        <v>21918</v>
      </c>
      <c r="F169097" s="1" t="s">
        <v>10</v>
      </c>
      <c r="G169097" s="1" t="s">
        <v>11</v>
      </c>
    </row>
    <row r="169098" spans="1:7" x14ac:dyDescent="0.25">
      <c r="A169098" s="2" t="s">
        <v>8072</v>
      </c>
      <c r="B169098">
        <v>0.48899700000000001</v>
      </c>
      <c r="C169098">
        <v>1.04857</v>
      </c>
      <c r="D169098" s="1" t="s">
        <v>21923</v>
      </c>
      <c r="E169098" s="1" t="s">
        <v>21918</v>
      </c>
      <c r="F169098" s="1" t="s">
        <v>10</v>
      </c>
      <c r="G169098" s="1" t="s">
        <v>11</v>
      </c>
    </row>
    <row r="169099" spans="1:7" x14ac:dyDescent="0.25">
      <c r="A169099" s="2" t="s">
        <v>2194</v>
      </c>
      <c r="B169099">
        <v>0.96400799999999998</v>
      </c>
      <c r="C169099">
        <v>1.00806</v>
      </c>
      <c r="D169099" s="1" t="s">
        <v>21923</v>
      </c>
      <c r="E169099" s="1" t="s">
        <v>21918</v>
      </c>
      <c r="F169099" s="1" t="s">
        <v>10</v>
      </c>
      <c r="G169099" s="1" t="s">
        <v>11</v>
      </c>
    </row>
    <row r="169100" spans="1:7" x14ac:dyDescent="0.25">
      <c r="A169100" s="2" t="s">
        <v>9358</v>
      </c>
      <c r="B169100">
        <v>0.657864</v>
      </c>
      <c r="C169100">
        <v>-1.03769</v>
      </c>
      <c r="D169100" s="1" t="s">
        <v>21923</v>
      </c>
      <c r="E169100" s="1" t="s">
        <v>21918</v>
      </c>
      <c r="F169100" s="1" t="s">
        <v>10</v>
      </c>
      <c r="G169100" s="1" t="s">
        <v>11</v>
      </c>
    </row>
    <row r="169101" spans="1:7" x14ac:dyDescent="0.25">
      <c r="A169101" s="2" t="s">
        <v>12081</v>
      </c>
      <c r="B169101">
        <v>3.8010099999999998E-2</v>
      </c>
      <c r="C169101">
        <v>1.1627799999999999</v>
      </c>
      <c r="D169101" s="1" t="s">
        <v>21923</v>
      </c>
      <c r="E169101" s="1" t="s">
        <v>21918</v>
      </c>
      <c r="F169101" s="1" t="s">
        <v>10</v>
      </c>
      <c r="G169101" s="1" t="s">
        <v>11</v>
      </c>
    </row>
    <row r="169102" spans="1:7" x14ac:dyDescent="0.25">
      <c r="A169102" s="2" t="s">
        <v>19098</v>
      </c>
      <c r="B169102">
        <v>2.8137100000000002E-2</v>
      </c>
      <c r="C169102">
        <v>1.1538900000000001</v>
      </c>
      <c r="D169102" s="1" t="s">
        <v>21923</v>
      </c>
      <c r="E169102" s="1" t="s">
        <v>21918</v>
      </c>
      <c r="F169102" s="1" t="s">
        <v>10</v>
      </c>
      <c r="G169102" s="1" t="s">
        <v>11</v>
      </c>
    </row>
    <row r="169103" spans="1:7" x14ac:dyDescent="0.25">
      <c r="A169103" s="2" t="s">
        <v>3178</v>
      </c>
      <c r="B169103">
        <v>0.54759899999999995</v>
      </c>
      <c r="C169103">
        <v>-1.0575000000000001</v>
      </c>
      <c r="D169103" s="1" t="s">
        <v>21923</v>
      </c>
      <c r="E169103" s="1" t="s">
        <v>21918</v>
      </c>
      <c r="F169103" s="1" t="s">
        <v>10</v>
      </c>
      <c r="G169103" s="1" t="s">
        <v>11</v>
      </c>
    </row>
    <row r="169104" spans="1:7" x14ac:dyDescent="0.25">
      <c r="A169104" s="2" t="s">
        <v>12423</v>
      </c>
      <c r="B169104">
        <v>0.73236299999999999</v>
      </c>
      <c r="C169104">
        <v>-1.03169</v>
      </c>
      <c r="D169104" s="1" t="s">
        <v>21923</v>
      </c>
      <c r="E169104" s="1" t="s">
        <v>21918</v>
      </c>
      <c r="F169104" s="1" t="s">
        <v>10</v>
      </c>
      <c r="G169104" s="1" t="s">
        <v>11</v>
      </c>
    </row>
    <row r="169105" spans="1:7" x14ac:dyDescent="0.25">
      <c r="A169105" s="2" t="s">
        <v>918</v>
      </c>
      <c r="B169105">
        <v>0.65501799999999999</v>
      </c>
      <c r="C169105">
        <v>-1.0513399999999999</v>
      </c>
      <c r="D169105" s="1" t="s">
        <v>21923</v>
      </c>
      <c r="E169105" s="1" t="s">
        <v>21918</v>
      </c>
      <c r="F169105" s="1" t="s">
        <v>10</v>
      </c>
      <c r="G169105" s="1" t="s">
        <v>11</v>
      </c>
    </row>
    <row r="169106" spans="1:7" x14ac:dyDescent="0.25">
      <c r="A169106" s="2" t="s">
        <v>2931</v>
      </c>
      <c r="B169106">
        <v>0.50596099999999999</v>
      </c>
      <c r="C169106">
        <v>1.0867100000000001</v>
      </c>
      <c r="D169106" s="1" t="s">
        <v>21923</v>
      </c>
      <c r="E169106" s="1" t="s">
        <v>21918</v>
      </c>
      <c r="F169106" s="1" t="s">
        <v>10</v>
      </c>
      <c r="G169106" s="1" t="s">
        <v>11</v>
      </c>
    </row>
    <row r="169107" spans="1:7" x14ac:dyDescent="0.25">
      <c r="A169107" s="2" t="s">
        <v>9305</v>
      </c>
      <c r="B169107">
        <v>0.22062300000000001</v>
      </c>
      <c r="C169107">
        <v>-1.08206</v>
      </c>
      <c r="D169107" s="1" t="s">
        <v>21923</v>
      </c>
      <c r="E169107" s="1" t="s">
        <v>21918</v>
      </c>
      <c r="F169107" s="1" t="s">
        <v>10</v>
      </c>
      <c r="G169107" s="1" t="s">
        <v>11</v>
      </c>
    </row>
    <row r="169108" spans="1:7" x14ac:dyDescent="0.25">
      <c r="A169108" s="2" t="s">
        <v>20289</v>
      </c>
      <c r="B169108">
        <v>4.49057E-2</v>
      </c>
      <c r="C169108">
        <v>-1.1553</v>
      </c>
      <c r="D169108" s="1" t="s">
        <v>21923</v>
      </c>
      <c r="E169108" s="1" t="s">
        <v>21918</v>
      </c>
      <c r="F169108" s="1" t="s">
        <v>10</v>
      </c>
      <c r="G169108" s="1" t="s">
        <v>11</v>
      </c>
    </row>
    <row r="169109" spans="1:7" x14ac:dyDescent="0.25">
      <c r="A169109" s="2" t="s">
        <v>20679</v>
      </c>
      <c r="B169109">
        <v>0.55771800000000005</v>
      </c>
      <c r="C169109">
        <v>1.01796</v>
      </c>
      <c r="D169109" s="1" t="s">
        <v>21923</v>
      </c>
      <c r="E169109" s="1" t="s">
        <v>21918</v>
      </c>
      <c r="F169109" s="1" t="s">
        <v>10</v>
      </c>
      <c r="G169109" s="1" t="s">
        <v>11</v>
      </c>
    </row>
    <row r="169110" spans="1:7" x14ac:dyDescent="0.25">
      <c r="A169110" s="2" t="s">
        <v>851</v>
      </c>
      <c r="B169110">
        <v>0.976414</v>
      </c>
      <c r="C169110">
        <v>1.00315</v>
      </c>
      <c r="D169110" s="1" t="s">
        <v>21923</v>
      </c>
      <c r="E169110" s="1" t="s">
        <v>21918</v>
      </c>
      <c r="F169110" s="1" t="s">
        <v>10</v>
      </c>
      <c r="G169110" s="1" t="s">
        <v>11</v>
      </c>
    </row>
    <row r="169111" spans="1:7" x14ac:dyDescent="0.25">
      <c r="A169111" s="2" t="s">
        <v>21124</v>
      </c>
      <c r="B169111">
        <v>0.54654800000000003</v>
      </c>
      <c r="C169111">
        <v>-1.0531999999999999</v>
      </c>
      <c r="D169111" s="1" t="s">
        <v>21923</v>
      </c>
      <c r="E169111" s="1" t="s">
        <v>21918</v>
      </c>
      <c r="F169111" s="1" t="s">
        <v>10</v>
      </c>
      <c r="G169111" s="1" t="s">
        <v>11</v>
      </c>
    </row>
    <row r="169112" spans="1:7" x14ac:dyDescent="0.25">
      <c r="A169112" s="2" t="s">
        <v>7691</v>
      </c>
      <c r="B169112">
        <v>0.834839</v>
      </c>
      <c r="C169112">
        <v>1.01553</v>
      </c>
      <c r="D169112" s="1" t="s">
        <v>21923</v>
      </c>
      <c r="E169112" s="1" t="s">
        <v>21918</v>
      </c>
      <c r="F169112" s="1" t="s">
        <v>10</v>
      </c>
      <c r="G169112" s="1" t="s">
        <v>11</v>
      </c>
    </row>
    <row r="169113" spans="1:7" x14ac:dyDescent="0.25">
      <c r="A169113" s="2" t="s">
        <v>11475</v>
      </c>
      <c r="B169113">
        <v>4.8021399999999999E-2</v>
      </c>
      <c r="C169113">
        <v>1.0790599999999999</v>
      </c>
      <c r="D169113" s="1" t="s">
        <v>21923</v>
      </c>
      <c r="E169113" s="1" t="s">
        <v>21918</v>
      </c>
      <c r="F169113" s="1" t="s">
        <v>10</v>
      </c>
      <c r="G169113" s="1" t="s">
        <v>11</v>
      </c>
    </row>
    <row r="169114" spans="1:7" x14ac:dyDescent="0.25">
      <c r="A169114" s="2" t="s">
        <v>20428</v>
      </c>
      <c r="B169114">
        <v>0.72653199999999996</v>
      </c>
      <c r="C169114">
        <v>1.01742</v>
      </c>
      <c r="D169114" s="1" t="s">
        <v>21923</v>
      </c>
      <c r="E169114" s="1" t="s">
        <v>21918</v>
      </c>
      <c r="F169114" s="1" t="s">
        <v>10</v>
      </c>
      <c r="G169114" s="1" t="s">
        <v>11</v>
      </c>
    </row>
    <row r="169115" spans="1:7" x14ac:dyDescent="0.25">
      <c r="A169115" s="2" t="s">
        <v>10916</v>
      </c>
      <c r="B169115">
        <v>0.580816</v>
      </c>
      <c r="C169115">
        <v>1.0420700000000001</v>
      </c>
      <c r="D169115" s="1" t="s">
        <v>21923</v>
      </c>
      <c r="E169115" s="1" t="s">
        <v>21918</v>
      </c>
      <c r="F169115" s="1" t="s">
        <v>10</v>
      </c>
      <c r="G169115" s="1" t="s">
        <v>11</v>
      </c>
    </row>
    <row r="169116" spans="1:7" x14ac:dyDescent="0.25">
      <c r="A169116" s="2" t="s">
        <v>1669</v>
      </c>
      <c r="B169116">
        <v>0.78855500000000001</v>
      </c>
      <c r="C169116">
        <v>1.01495</v>
      </c>
      <c r="D169116" s="1" t="s">
        <v>21923</v>
      </c>
      <c r="E169116" s="1" t="s">
        <v>21918</v>
      </c>
      <c r="F169116" s="1" t="s">
        <v>10</v>
      </c>
      <c r="G169116" s="1" t="s">
        <v>11</v>
      </c>
    </row>
    <row r="169117" spans="1:7" x14ac:dyDescent="0.25">
      <c r="A169117" s="2" t="s">
        <v>8535</v>
      </c>
      <c r="B169117">
        <v>0.10316500000000001</v>
      </c>
      <c r="C169117">
        <v>-1.10785</v>
      </c>
      <c r="D169117" s="1" t="s">
        <v>21923</v>
      </c>
      <c r="E169117" s="1" t="s">
        <v>21918</v>
      </c>
      <c r="F169117" s="1" t="s">
        <v>10</v>
      </c>
      <c r="G169117" s="1" t="s">
        <v>11</v>
      </c>
    </row>
    <row r="169118" spans="1:7" x14ac:dyDescent="0.25">
      <c r="A169118" s="2" t="s">
        <v>2222</v>
      </c>
      <c r="B169118">
        <v>0.44727600000000001</v>
      </c>
      <c r="C169118">
        <v>-1.04695</v>
      </c>
      <c r="D169118" s="1" t="s">
        <v>21923</v>
      </c>
      <c r="E169118" s="1" t="s">
        <v>21918</v>
      </c>
      <c r="F169118" s="1" t="s">
        <v>10</v>
      </c>
      <c r="G169118" s="1" t="s">
        <v>11</v>
      </c>
    </row>
    <row r="169119" spans="1:7" x14ac:dyDescent="0.25">
      <c r="A169119" s="2" t="s">
        <v>3422</v>
      </c>
      <c r="B169119">
        <v>0.65104799999999996</v>
      </c>
      <c r="C169119">
        <v>-1.0329999999999999</v>
      </c>
      <c r="D169119" s="1" t="s">
        <v>21923</v>
      </c>
      <c r="E169119" s="1" t="s">
        <v>21918</v>
      </c>
      <c r="F169119" s="1" t="s">
        <v>10</v>
      </c>
      <c r="G169119" s="1" t="s">
        <v>11</v>
      </c>
    </row>
    <row r="169120" spans="1:7" x14ac:dyDescent="0.25">
      <c r="A169120" s="2" t="s">
        <v>15423</v>
      </c>
      <c r="B169120">
        <v>9.2130299999999998E-2</v>
      </c>
      <c r="C169120">
        <v>1.17038</v>
      </c>
      <c r="D169120" s="1" t="s">
        <v>21923</v>
      </c>
      <c r="E169120" s="1" t="s">
        <v>21918</v>
      </c>
      <c r="F169120" s="1" t="s">
        <v>10</v>
      </c>
      <c r="G169120" s="1" t="s">
        <v>11</v>
      </c>
    </row>
    <row r="169121" spans="1:7" x14ac:dyDescent="0.25">
      <c r="A169121" s="2" t="s">
        <v>16344</v>
      </c>
      <c r="B169121">
        <v>0.46483999999999998</v>
      </c>
      <c r="C169121">
        <v>1.05701</v>
      </c>
      <c r="D169121" s="1" t="s">
        <v>21923</v>
      </c>
      <c r="E169121" s="1" t="s">
        <v>21918</v>
      </c>
      <c r="F169121" s="1" t="s">
        <v>10</v>
      </c>
      <c r="G169121" s="1" t="s">
        <v>11</v>
      </c>
    </row>
    <row r="169122" spans="1:7" x14ac:dyDescent="0.25">
      <c r="A169122" s="2" t="s">
        <v>16536</v>
      </c>
      <c r="B169122">
        <v>0.81991899999999995</v>
      </c>
      <c r="C169122">
        <v>-1.01033</v>
      </c>
      <c r="D169122" s="1" t="s">
        <v>21923</v>
      </c>
      <c r="E169122" s="1" t="s">
        <v>21918</v>
      </c>
      <c r="F169122" s="1" t="s">
        <v>10</v>
      </c>
      <c r="G169122" s="1" t="s">
        <v>11</v>
      </c>
    </row>
    <row r="169123" spans="1:7" x14ac:dyDescent="0.25">
      <c r="A169123" s="2" t="s">
        <v>19332</v>
      </c>
      <c r="B169123">
        <v>0.915987</v>
      </c>
      <c r="C169123">
        <v>1.0058</v>
      </c>
      <c r="D169123" s="1" t="s">
        <v>21923</v>
      </c>
      <c r="E169123" s="1" t="s">
        <v>21918</v>
      </c>
      <c r="F169123" s="1" t="s">
        <v>10</v>
      </c>
      <c r="G169123" s="1" t="s">
        <v>11</v>
      </c>
    </row>
    <row r="169124" spans="1:7" x14ac:dyDescent="0.25">
      <c r="A169124" s="2" t="s">
        <v>2454</v>
      </c>
      <c r="B169124">
        <v>0.91681299999999999</v>
      </c>
      <c r="C169124">
        <v>-1.0041800000000001</v>
      </c>
      <c r="D169124" s="1" t="s">
        <v>21923</v>
      </c>
      <c r="E169124" s="1" t="s">
        <v>21918</v>
      </c>
      <c r="F169124" s="1" t="s">
        <v>10</v>
      </c>
      <c r="G169124" s="1" t="s">
        <v>11</v>
      </c>
    </row>
    <row r="169125" spans="1:7" x14ac:dyDescent="0.25">
      <c r="A169125" s="2" t="s">
        <v>5415</v>
      </c>
      <c r="B169125">
        <v>0.76996299999999995</v>
      </c>
      <c r="C169125">
        <v>1.0236400000000001</v>
      </c>
      <c r="D169125" s="1" t="s">
        <v>21923</v>
      </c>
      <c r="E169125" s="1" t="s">
        <v>21918</v>
      </c>
      <c r="F169125" s="1" t="s">
        <v>10</v>
      </c>
      <c r="G169125" s="1" t="s">
        <v>11</v>
      </c>
    </row>
    <row r="169126" spans="1:7" x14ac:dyDescent="0.25">
      <c r="A169126" s="2" t="s">
        <v>10285</v>
      </c>
      <c r="B169126">
        <v>0.53662100000000001</v>
      </c>
      <c r="C169126">
        <v>1.06569</v>
      </c>
      <c r="D169126" s="1" t="s">
        <v>21923</v>
      </c>
      <c r="E169126" s="1" t="s">
        <v>21918</v>
      </c>
      <c r="F169126" s="1" t="s">
        <v>10</v>
      </c>
      <c r="G169126" s="1" t="s">
        <v>11</v>
      </c>
    </row>
    <row r="169127" spans="1:7" x14ac:dyDescent="0.25">
      <c r="A169127" s="2" t="s">
        <v>1832</v>
      </c>
      <c r="B169127">
        <v>0.52849699999999999</v>
      </c>
      <c r="C169127">
        <v>-1.02807</v>
      </c>
      <c r="D169127" s="1" t="s">
        <v>21923</v>
      </c>
      <c r="E169127" s="1" t="s">
        <v>21918</v>
      </c>
      <c r="F169127" s="1" t="s">
        <v>10</v>
      </c>
      <c r="G169127" s="1" t="s">
        <v>11</v>
      </c>
    </row>
    <row r="169128" spans="1:7" x14ac:dyDescent="0.25">
      <c r="A169128" s="2" t="s">
        <v>16515</v>
      </c>
      <c r="B169128">
        <v>0.38768000000000002</v>
      </c>
      <c r="C169128">
        <v>1.0851500000000001</v>
      </c>
      <c r="D169128" s="1" t="s">
        <v>21923</v>
      </c>
      <c r="E169128" s="1" t="s">
        <v>21918</v>
      </c>
      <c r="F169128" s="1" t="s">
        <v>10</v>
      </c>
      <c r="G169128" s="1" t="s">
        <v>11</v>
      </c>
    </row>
    <row r="169129" spans="1:7" x14ac:dyDescent="0.25">
      <c r="A169129" s="2" t="s">
        <v>13150</v>
      </c>
      <c r="B169129">
        <v>0.34172000000000002</v>
      </c>
      <c r="C169129">
        <v>-1.0904199999999999</v>
      </c>
      <c r="D169129" s="1" t="s">
        <v>21923</v>
      </c>
      <c r="E169129" s="1" t="s">
        <v>21918</v>
      </c>
      <c r="F169129" s="1" t="s">
        <v>10</v>
      </c>
      <c r="G169129" s="1" t="s">
        <v>11</v>
      </c>
    </row>
    <row r="169130" spans="1:7" x14ac:dyDescent="0.25">
      <c r="A169130" s="2" t="s">
        <v>21647</v>
      </c>
      <c r="B169130">
        <v>0.54768499999999998</v>
      </c>
      <c r="C169130">
        <v>1.0621400000000001</v>
      </c>
      <c r="D169130" s="1" t="s">
        <v>21923</v>
      </c>
      <c r="E169130" s="1" t="s">
        <v>21918</v>
      </c>
      <c r="F169130" s="1" t="s">
        <v>10</v>
      </c>
      <c r="G169130" s="1" t="s">
        <v>11</v>
      </c>
    </row>
    <row r="169131" spans="1:7" x14ac:dyDescent="0.25">
      <c r="A169131" s="2" t="s">
        <v>13715</v>
      </c>
      <c r="B169131">
        <v>0.13256200000000001</v>
      </c>
      <c r="C169131">
        <v>-1.1270899999999999</v>
      </c>
      <c r="D169131" s="1" t="s">
        <v>21923</v>
      </c>
      <c r="E169131" s="1" t="s">
        <v>21918</v>
      </c>
      <c r="F169131" s="1" t="s">
        <v>10</v>
      </c>
      <c r="G169131" s="1" t="s">
        <v>11</v>
      </c>
    </row>
    <row r="169132" spans="1:7" x14ac:dyDescent="0.25">
      <c r="A169132" s="2" t="s">
        <v>4226</v>
      </c>
      <c r="B169132">
        <v>1.4725599999999999E-3</v>
      </c>
      <c r="C169132">
        <v>-1.54349</v>
      </c>
      <c r="D169132" s="1" t="s">
        <v>21923</v>
      </c>
      <c r="E169132" s="1" t="s">
        <v>21918</v>
      </c>
      <c r="F169132" s="1" t="s">
        <v>10</v>
      </c>
      <c r="G169132" s="1" t="s">
        <v>11</v>
      </c>
    </row>
    <row r="169133" spans="1:7" x14ac:dyDescent="0.25">
      <c r="A169133" s="2" t="s">
        <v>8598</v>
      </c>
      <c r="B169133">
        <v>3.44234E-2</v>
      </c>
      <c r="C169133">
        <v>-1.1770799999999999</v>
      </c>
      <c r="D169133" s="1" t="s">
        <v>21923</v>
      </c>
      <c r="E169133" s="1" t="s">
        <v>21918</v>
      </c>
      <c r="F169133" s="1" t="s">
        <v>10</v>
      </c>
      <c r="G169133" s="1" t="s">
        <v>11</v>
      </c>
    </row>
    <row r="169134" spans="1:7" x14ac:dyDescent="0.25">
      <c r="A169134" s="2" t="s">
        <v>4211</v>
      </c>
      <c r="B169134">
        <v>1.55719E-2</v>
      </c>
      <c r="C169134">
        <v>1.3277099999999999</v>
      </c>
      <c r="D169134" s="1" t="s">
        <v>21923</v>
      </c>
      <c r="E169134" s="1" t="s">
        <v>21918</v>
      </c>
      <c r="F169134" s="1" t="s">
        <v>10</v>
      </c>
      <c r="G169134" s="1" t="s">
        <v>11</v>
      </c>
    </row>
    <row r="169135" spans="1:7" x14ac:dyDescent="0.25">
      <c r="A169135" s="2" t="s">
        <v>6636</v>
      </c>
      <c r="B169135">
        <v>0.15856400000000001</v>
      </c>
      <c r="C169135">
        <v>-1.1660600000000001</v>
      </c>
      <c r="D169135" s="1" t="s">
        <v>21923</v>
      </c>
      <c r="E169135" s="1" t="s">
        <v>21918</v>
      </c>
      <c r="F169135" s="1" t="s">
        <v>10</v>
      </c>
      <c r="G169135" s="1" t="s">
        <v>11</v>
      </c>
    </row>
    <row r="169136" spans="1:7" x14ac:dyDescent="0.25">
      <c r="A169136" s="2" t="s">
        <v>4991</v>
      </c>
      <c r="B169136">
        <v>0.72335499999999997</v>
      </c>
      <c r="C169136">
        <v>-1.0204800000000001</v>
      </c>
      <c r="D169136" s="1" t="s">
        <v>21923</v>
      </c>
      <c r="E169136" s="1" t="s">
        <v>21918</v>
      </c>
      <c r="F169136" s="1" t="s">
        <v>10</v>
      </c>
      <c r="G169136" s="1" t="s">
        <v>11</v>
      </c>
    </row>
    <row r="169137" spans="1:7" x14ac:dyDescent="0.25">
      <c r="A169137" s="2" t="s">
        <v>14358</v>
      </c>
      <c r="B169137">
        <v>0.39255699999999999</v>
      </c>
      <c r="C169137">
        <v>1.0744899999999999</v>
      </c>
      <c r="D169137" s="1" t="s">
        <v>21923</v>
      </c>
      <c r="E169137" s="1" t="s">
        <v>21918</v>
      </c>
      <c r="F169137" s="1" t="s">
        <v>10</v>
      </c>
      <c r="G169137" s="1" t="s">
        <v>11</v>
      </c>
    </row>
    <row r="169138" spans="1:7" x14ac:dyDescent="0.25">
      <c r="A169138" s="2" t="s">
        <v>14456</v>
      </c>
      <c r="B169138">
        <v>0.574013</v>
      </c>
      <c r="C169138">
        <v>-1.0480100000000001</v>
      </c>
      <c r="D169138" s="1" t="s">
        <v>21923</v>
      </c>
      <c r="E169138" s="1" t="s">
        <v>21918</v>
      </c>
      <c r="F169138" s="1" t="s">
        <v>10</v>
      </c>
      <c r="G169138" s="1" t="s">
        <v>11</v>
      </c>
    </row>
    <row r="169139" spans="1:7" x14ac:dyDescent="0.25">
      <c r="A169139" s="2" t="s">
        <v>18148</v>
      </c>
      <c r="B169139">
        <v>4.8099799999999998E-2</v>
      </c>
      <c r="C169139">
        <v>1.09114</v>
      </c>
      <c r="D169139" s="1" t="s">
        <v>21923</v>
      </c>
      <c r="E169139" s="1" t="s">
        <v>21918</v>
      </c>
      <c r="F169139" s="1" t="s">
        <v>10</v>
      </c>
      <c r="G169139" s="1" t="s">
        <v>11</v>
      </c>
    </row>
    <row r="169140" spans="1:7" x14ac:dyDescent="0.25">
      <c r="A169140" s="2" t="s">
        <v>16556</v>
      </c>
      <c r="B169140">
        <v>0.57146699999999995</v>
      </c>
      <c r="C169140">
        <v>1.0352300000000001</v>
      </c>
      <c r="D169140" s="1" t="s">
        <v>21923</v>
      </c>
      <c r="E169140" s="1" t="s">
        <v>21918</v>
      </c>
      <c r="F169140" s="1" t="s">
        <v>10</v>
      </c>
      <c r="G169140" s="1" t="s">
        <v>11</v>
      </c>
    </row>
    <row r="169141" spans="1:7" x14ac:dyDescent="0.25">
      <c r="A169141" s="2" t="s">
        <v>14787</v>
      </c>
      <c r="B169141">
        <v>8.7782700000000005E-2</v>
      </c>
      <c r="C169141">
        <v>-1.1789499999999999</v>
      </c>
      <c r="D169141" s="1" t="s">
        <v>21923</v>
      </c>
      <c r="E169141" s="1" t="s">
        <v>21918</v>
      </c>
      <c r="F169141" s="1" t="s">
        <v>10</v>
      </c>
      <c r="G169141" s="1" t="s">
        <v>11</v>
      </c>
    </row>
    <row r="169142" spans="1:7" x14ac:dyDescent="0.25">
      <c r="A169142" s="2" t="s">
        <v>21216</v>
      </c>
      <c r="B169142">
        <v>0.934639</v>
      </c>
      <c r="C169142">
        <v>1.00454</v>
      </c>
      <c r="D169142" s="1" t="s">
        <v>21923</v>
      </c>
      <c r="E169142" s="1" t="s">
        <v>21918</v>
      </c>
      <c r="F169142" s="1" t="s">
        <v>10</v>
      </c>
      <c r="G169142" s="1" t="s">
        <v>11</v>
      </c>
    </row>
    <row r="169143" spans="1:7" x14ac:dyDescent="0.25">
      <c r="A169143" s="2" t="s">
        <v>11639</v>
      </c>
      <c r="B169143">
        <v>0.49685000000000001</v>
      </c>
      <c r="C169143">
        <v>1.0371900000000001</v>
      </c>
      <c r="D169143" s="1" t="s">
        <v>21923</v>
      </c>
      <c r="E169143" s="1" t="s">
        <v>21918</v>
      </c>
      <c r="F169143" s="1" t="s">
        <v>10</v>
      </c>
      <c r="G169143" s="1" t="s">
        <v>11</v>
      </c>
    </row>
    <row r="169144" spans="1:7" x14ac:dyDescent="0.25">
      <c r="A169144" s="2" t="s">
        <v>19774</v>
      </c>
      <c r="B169144">
        <v>0.72275299999999998</v>
      </c>
      <c r="C169144">
        <v>-1.02969</v>
      </c>
      <c r="D169144" s="1" t="s">
        <v>21923</v>
      </c>
      <c r="E169144" s="1" t="s">
        <v>21918</v>
      </c>
      <c r="F169144" s="1" t="s">
        <v>10</v>
      </c>
      <c r="G169144" s="1" t="s">
        <v>11</v>
      </c>
    </row>
    <row r="169145" spans="1:7" x14ac:dyDescent="0.25">
      <c r="A169145" s="2" t="s">
        <v>16295</v>
      </c>
      <c r="B169145">
        <v>0.56223000000000001</v>
      </c>
      <c r="C169145">
        <v>-1.0436300000000001</v>
      </c>
      <c r="D169145" s="1" t="s">
        <v>21923</v>
      </c>
      <c r="E169145" s="1" t="s">
        <v>21918</v>
      </c>
      <c r="F169145" s="1" t="s">
        <v>10</v>
      </c>
      <c r="G169145" s="1" t="s">
        <v>11</v>
      </c>
    </row>
    <row r="169146" spans="1:7" x14ac:dyDescent="0.25">
      <c r="A169146" s="2" t="s">
        <v>10888</v>
      </c>
      <c r="B169146">
        <v>0.25341599999999997</v>
      </c>
      <c r="C169146">
        <v>-1.1295599999999999</v>
      </c>
      <c r="D169146" s="1" t="s">
        <v>21923</v>
      </c>
      <c r="E169146" s="1" t="s">
        <v>21918</v>
      </c>
      <c r="F169146" s="1" t="s">
        <v>10</v>
      </c>
      <c r="G169146" s="1" t="s">
        <v>11</v>
      </c>
    </row>
    <row r="169147" spans="1:7" x14ac:dyDescent="0.25">
      <c r="A169147" s="2" t="s">
        <v>10889</v>
      </c>
      <c r="B169147">
        <v>0.25341599999999997</v>
      </c>
      <c r="C169147">
        <v>-1.1295599999999999</v>
      </c>
      <c r="D169147" s="1" t="s">
        <v>21923</v>
      </c>
      <c r="E169147" s="1" t="s">
        <v>21918</v>
      </c>
      <c r="F169147" s="1" t="s">
        <v>10</v>
      </c>
      <c r="G169147" s="1" t="s">
        <v>11</v>
      </c>
    </row>
    <row r="169148" spans="1:7" x14ac:dyDescent="0.25">
      <c r="A169148" s="2" t="s">
        <v>21191</v>
      </c>
      <c r="B169148">
        <v>0.82165999999999995</v>
      </c>
      <c r="C169148">
        <v>1.0160400000000001</v>
      </c>
      <c r="D169148" s="1" t="s">
        <v>21923</v>
      </c>
      <c r="E169148" s="1" t="s">
        <v>21918</v>
      </c>
      <c r="F169148" s="1" t="s">
        <v>10</v>
      </c>
      <c r="G169148" s="1" t="s">
        <v>11</v>
      </c>
    </row>
    <row r="169149" spans="1:7" x14ac:dyDescent="0.25">
      <c r="A169149" s="2" t="s">
        <v>7466</v>
      </c>
      <c r="B169149">
        <v>0.24030799999999999</v>
      </c>
      <c r="C169149">
        <v>-1.13062</v>
      </c>
      <c r="D169149" s="1" t="s">
        <v>21923</v>
      </c>
      <c r="E169149" s="1" t="s">
        <v>21918</v>
      </c>
      <c r="F169149" s="1" t="s">
        <v>10</v>
      </c>
      <c r="G169149" s="1" t="s">
        <v>11</v>
      </c>
    </row>
    <row r="169150" spans="1:7" x14ac:dyDescent="0.25">
      <c r="A169150" s="2" t="s">
        <v>14426</v>
      </c>
      <c r="B169150">
        <v>0.82339099999999998</v>
      </c>
      <c r="C169150">
        <v>1.01197</v>
      </c>
      <c r="D169150" s="1" t="s">
        <v>21923</v>
      </c>
      <c r="E169150" s="1" t="s">
        <v>21918</v>
      </c>
      <c r="F169150" s="1" t="s">
        <v>10</v>
      </c>
      <c r="G169150" s="1" t="s">
        <v>11</v>
      </c>
    </row>
    <row r="169151" spans="1:7" x14ac:dyDescent="0.25">
      <c r="A169151" s="2" t="s">
        <v>7637</v>
      </c>
      <c r="B169151">
        <v>0.26434999999999997</v>
      </c>
      <c r="C169151">
        <v>-1.0733600000000001</v>
      </c>
      <c r="D169151" s="1" t="s">
        <v>21923</v>
      </c>
      <c r="E169151" s="1" t="s">
        <v>21918</v>
      </c>
      <c r="F169151" s="1" t="s">
        <v>10</v>
      </c>
      <c r="G169151" s="1" t="s">
        <v>11</v>
      </c>
    </row>
    <row r="169152" spans="1:7" x14ac:dyDescent="0.25">
      <c r="A169152" s="2" t="s">
        <v>12381</v>
      </c>
      <c r="B169152">
        <v>0.57297699999999996</v>
      </c>
      <c r="C169152">
        <v>-1.0317400000000001</v>
      </c>
      <c r="D169152" s="1" t="s">
        <v>21923</v>
      </c>
      <c r="E169152" s="1" t="s">
        <v>21918</v>
      </c>
      <c r="F169152" s="1" t="s">
        <v>10</v>
      </c>
      <c r="G169152" s="1" t="s">
        <v>11</v>
      </c>
    </row>
    <row r="169153" spans="1:7" x14ac:dyDescent="0.25">
      <c r="A169153" s="2" t="s">
        <v>1279</v>
      </c>
      <c r="B169153">
        <v>0.12020500000000001</v>
      </c>
      <c r="C169153">
        <v>-1.06725</v>
      </c>
      <c r="D169153" s="1" t="s">
        <v>21923</v>
      </c>
      <c r="E169153" s="1" t="s">
        <v>21918</v>
      </c>
      <c r="F169153" s="1" t="s">
        <v>10</v>
      </c>
      <c r="G169153" s="1" t="s">
        <v>11</v>
      </c>
    </row>
    <row r="169154" spans="1:7" x14ac:dyDescent="0.25">
      <c r="A169154" s="2" t="s">
        <v>5012</v>
      </c>
      <c r="B169154">
        <v>0.262158</v>
      </c>
      <c r="C169154">
        <v>1.07826</v>
      </c>
      <c r="D169154" s="1" t="s">
        <v>21923</v>
      </c>
      <c r="E169154" s="1" t="s">
        <v>21918</v>
      </c>
      <c r="F169154" s="1" t="s">
        <v>10</v>
      </c>
      <c r="G169154" s="1" t="s">
        <v>11</v>
      </c>
    </row>
    <row r="169155" spans="1:7" x14ac:dyDescent="0.25">
      <c r="A169155" s="2" t="s">
        <v>4390</v>
      </c>
      <c r="B169155">
        <v>3.9808900000000001E-2</v>
      </c>
      <c r="C169155">
        <v>1.0863799999999999</v>
      </c>
      <c r="D169155" s="1" t="s">
        <v>21923</v>
      </c>
      <c r="E169155" s="1" t="s">
        <v>21918</v>
      </c>
      <c r="F169155" s="1" t="s">
        <v>10</v>
      </c>
      <c r="G169155" s="1" t="s">
        <v>11</v>
      </c>
    </row>
    <row r="169156" spans="1:7" x14ac:dyDescent="0.25">
      <c r="A169156" s="2" t="s">
        <v>21211</v>
      </c>
      <c r="B169156">
        <v>0.182979</v>
      </c>
      <c r="C169156">
        <v>1.07185</v>
      </c>
      <c r="D169156" s="1" t="s">
        <v>21923</v>
      </c>
      <c r="E169156" s="1" t="s">
        <v>21918</v>
      </c>
      <c r="F169156" s="1" t="s">
        <v>10</v>
      </c>
      <c r="G169156" s="1" t="s">
        <v>11</v>
      </c>
    </row>
    <row r="169157" spans="1:7" x14ac:dyDescent="0.25">
      <c r="A169157" s="2" t="s">
        <v>21802</v>
      </c>
      <c r="B169157">
        <v>0.289663</v>
      </c>
      <c r="C169157">
        <v>1.05803</v>
      </c>
      <c r="D169157" s="1" t="s">
        <v>21923</v>
      </c>
      <c r="E169157" s="1" t="s">
        <v>21918</v>
      </c>
      <c r="F169157" s="1" t="s">
        <v>10</v>
      </c>
      <c r="G169157" s="1" t="s">
        <v>11</v>
      </c>
    </row>
    <row r="169158" spans="1:7" x14ac:dyDescent="0.25">
      <c r="A169158" s="2" t="s">
        <v>13746</v>
      </c>
      <c r="B169158">
        <v>0.46473199999999998</v>
      </c>
      <c r="C169158">
        <v>-1.0794900000000001</v>
      </c>
      <c r="D169158" s="1" t="s">
        <v>21923</v>
      </c>
      <c r="E169158" s="1" t="s">
        <v>21918</v>
      </c>
      <c r="F169158" s="1" t="s">
        <v>10</v>
      </c>
      <c r="G169158" s="1" t="s">
        <v>11</v>
      </c>
    </row>
    <row r="169159" spans="1:7" x14ac:dyDescent="0.25">
      <c r="A169159" s="2" t="s">
        <v>12053</v>
      </c>
      <c r="B169159">
        <v>0.55534499999999998</v>
      </c>
      <c r="C169159">
        <v>1.0627800000000001</v>
      </c>
      <c r="D169159" s="1" t="s">
        <v>21923</v>
      </c>
      <c r="E169159" s="1" t="s">
        <v>21918</v>
      </c>
      <c r="F169159" s="1" t="s">
        <v>10</v>
      </c>
      <c r="G169159" s="1" t="s">
        <v>11</v>
      </c>
    </row>
    <row r="169160" spans="1:7" x14ac:dyDescent="0.25">
      <c r="A169160" s="2" t="s">
        <v>5015</v>
      </c>
      <c r="B169160">
        <v>0.74667499999999998</v>
      </c>
      <c r="C169160">
        <v>1.01854</v>
      </c>
      <c r="D169160" s="1" t="s">
        <v>21923</v>
      </c>
      <c r="E169160" s="1" t="s">
        <v>21918</v>
      </c>
      <c r="F169160" s="1" t="s">
        <v>10</v>
      </c>
      <c r="G169160" s="1" t="s">
        <v>11</v>
      </c>
    </row>
    <row r="169161" spans="1:7" x14ac:dyDescent="0.25">
      <c r="A169161" s="2" t="s">
        <v>8895</v>
      </c>
      <c r="B169161">
        <v>8.1443000000000002E-2</v>
      </c>
      <c r="C169161">
        <v>-1.2043999999999999</v>
      </c>
      <c r="D169161" s="1" t="s">
        <v>21923</v>
      </c>
      <c r="E169161" s="1" t="s">
        <v>21918</v>
      </c>
      <c r="F169161" s="1" t="s">
        <v>10</v>
      </c>
      <c r="G169161" s="1" t="s">
        <v>11</v>
      </c>
    </row>
    <row r="169162" spans="1:7" x14ac:dyDescent="0.25">
      <c r="A169162" s="2" t="s">
        <v>12183</v>
      </c>
      <c r="B169162">
        <v>5.54983E-2</v>
      </c>
      <c r="C169162">
        <v>-1.2063699999999999</v>
      </c>
      <c r="D169162" s="1" t="s">
        <v>21923</v>
      </c>
      <c r="E169162" s="1" t="s">
        <v>21918</v>
      </c>
      <c r="F169162" s="1" t="s">
        <v>10</v>
      </c>
      <c r="G169162" s="1" t="s">
        <v>11</v>
      </c>
    </row>
    <row r="169163" spans="1:7" x14ac:dyDescent="0.25">
      <c r="A169163" s="2" t="s">
        <v>9113</v>
      </c>
      <c r="B169163">
        <v>0.24202599999999999</v>
      </c>
      <c r="C169163">
        <v>-1.12876</v>
      </c>
      <c r="D169163" s="1" t="s">
        <v>21923</v>
      </c>
      <c r="E169163" s="1" t="s">
        <v>21918</v>
      </c>
      <c r="F169163" s="1" t="s">
        <v>10</v>
      </c>
      <c r="G169163" s="1" t="s">
        <v>11</v>
      </c>
    </row>
    <row r="169164" spans="1:7" x14ac:dyDescent="0.25">
      <c r="A169164" s="2" t="s">
        <v>17898</v>
      </c>
      <c r="B169164">
        <v>6.13439E-2</v>
      </c>
      <c r="C169164">
        <v>1.07504</v>
      </c>
      <c r="D169164" s="1" t="s">
        <v>21923</v>
      </c>
      <c r="E169164" s="1" t="s">
        <v>21918</v>
      </c>
      <c r="F169164" s="1" t="s">
        <v>10</v>
      </c>
      <c r="G169164" s="1" t="s">
        <v>11</v>
      </c>
    </row>
    <row r="169165" spans="1:7" x14ac:dyDescent="0.25">
      <c r="A169165" s="2" t="s">
        <v>20762</v>
      </c>
      <c r="B169165">
        <v>5.3933500000000002E-2</v>
      </c>
      <c r="C169165">
        <v>1.0843499999999999</v>
      </c>
      <c r="D169165" s="1" t="s">
        <v>21923</v>
      </c>
      <c r="E169165" s="1" t="s">
        <v>21918</v>
      </c>
      <c r="F169165" s="1" t="s">
        <v>10</v>
      </c>
      <c r="G169165" s="1" t="s">
        <v>11</v>
      </c>
    </row>
    <row r="169166" spans="1:7" x14ac:dyDescent="0.25">
      <c r="A169166" s="2" t="s">
        <v>14678</v>
      </c>
      <c r="B169166">
        <v>0.61722999999999995</v>
      </c>
      <c r="C169166">
        <v>1.0440400000000001</v>
      </c>
      <c r="D169166" s="1" t="s">
        <v>21923</v>
      </c>
      <c r="E169166" s="1" t="s">
        <v>21918</v>
      </c>
      <c r="F169166" s="1" t="s">
        <v>10</v>
      </c>
      <c r="G169166" s="1" t="s">
        <v>11</v>
      </c>
    </row>
    <row r="169167" spans="1:7" x14ac:dyDescent="0.25">
      <c r="A169167" s="2" t="s">
        <v>4957</v>
      </c>
      <c r="B169167">
        <v>0.130416</v>
      </c>
      <c r="C169167">
        <v>-1.0789200000000001</v>
      </c>
      <c r="D169167" s="1" t="s">
        <v>21923</v>
      </c>
      <c r="E169167" s="1" t="s">
        <v>21918</v>
      </c>
      <c r="F169167" s="1" t="s">
        <v>10</v>
      </c>
      <c r="G169167" s="1" t="s">
        <v>11</v>
      </c>
    </row>
    <row r="169168" spans="1:7" x14ac:dyDescent="0.25">
      <c r="A169168" s="2" t="s">
        <v>15075</v>
      </c>
      <c r="B169168">
        <v>0.94139300000000004</v>
      </c>
      <c r="C169168">
        <v>-1.00238</v>
      </c>
      <c r="D169168" s="1" t="s">
        <v>21923</v>
      </c>
      <c r="E169168" s="1" t="s">
        <v>21918</v>
      </c>
      <c r="F169168" s="1" t="s">
        <v>10</v>
      </c>
      <c r="G169168" s="1" t="s">
        <v>11</v>
      </c>
    </row>
    <row r="169169" spans="1:7" x14ac:dyDescent="0.25">
      <c r="A169169" s="2" t="s">
        <v>17673</v>
      </c>
      <c r="B169169">
        <v>0.60825300000000004</v>
      </c>
      <c r="C169169">
        <v>1.02101</v>
      </c>
      <c r="D169169" s="1" t="s">
        <v>21923</v>
      </c>
      <c r="E169169" s="1" t="s">
        <v>21918</v>
      </c>
      <c r="F169169" s="1" t="s">
        <v>10</v>
      </c>
      <c r="G169169" s="1" t="s">
        <v>11</v>
      </c>
    </row>
    <row r="169170" spans="1:7" x14ac:dyDescent="0.25">
      <c r="A169170" s="2" t="s">
        <v>3481</v>
      </c>
      <c r="B169170">
        <v>3.0376199999999999E-2</v>
      </c>
      <c r="C169170">
        <v>1.1005799999999999</v>
      </c>
      <c r="D169170" s="1" t="s">
        <v>21923</v>
      </c>
      <c r="E169170" s="1" t="s">
        <v>21918</v>
      </c>
      <c r="F169170" s="1" t="s">
        <v>10</v>
      </c>
      <c r="G169170" s="1" t="s">
        <v>11</v>
      </c>
    </row>
    <row r="169171" spans="1:7" x14ac:dyDescent="0.25">
      <c r="A169171" s="2" t="s">
        <v>15932</v>
      </c>
      <c r="B169171">
        <v>1.59661E-2</v>
      </c>
      <c r="C169171">
        <v>1.2242500000000001</v>
      </c>
      <c r="D169171" s="1" t="s">
        <v>21923</v>
      </c>
      <c r="E169171" s="1" t="s">
        <v>21918</v>
      </c>
      <c r="F169171" s="1" t="s">
        <v>10</v>
      </c>
      <c r="G169171" s="1" t="s">
        <v>11</v>
      </c>
    </row>
    <row r="169172" spans="1:7" x14ac:dyDescent="0.25">
      <c r="A169172" s="2" t="s">
        <v>5252</v>
      </c>
      <c r="B169172">
        <v>0.68488400000000005</v>
      </c>
      <c r="C169172">
        <v>-1.0313399999999999</v>
      </c>
      <c r="D169172" s="1" t="s">
        <v>21923</v>
      </c>
      <c r="E169172" s="1" t="s">
        <v>21918</v>
      </c>
      <c r="F169172" s="1" t="s">
        <v>10</v>
      </c>
      <c r="G169172" s="1" t="s">
        <v>11</v>
      </c>
    </row>
    <row r="169173" spans="1:7" x14ac:dyDescent="0.25">
      <c r="A169173" s="2" t="s">
        <v>448</v>
      </c>
      <c r="B169173">
        <v>0.28085199999999999</v>
      </c>
      <c r="C169173">
        <v>1.0702</v>
      </c>
      <c r="D169173" s="1" t="s">
        <v>21923</v>
      </c>
      <c r="E169173" s="1" t="s">
        <v>21918</v>
      </c>
      <c r="F169173" s="1" t="s">
        <v>10</v>
      </c>
      <c r="G169173" s="1" t="s">
        <v>11</v>
      </c>
    </row>
    <row r="169174" spans="1:7" x14ac:dyDescent="0.25">
      <c r="A169174" s="2" t="s">
        <v>8282</v>
      </c>
      <c r="B169174">
        <v>0.37039100000000003</v>
      </c>
      <c r="C169174">
        <v>1.0985</v>
      </c>
      <c r="D169174" s="1" t="s">
        <v>21923</v>
      </c>
      <c r="E169174" s="1" t="s">
        <v>21918</v>
      </c>
      <c r="F169174" s="1" t="s">
        <v>10</v>
      </c>
      <c r="G169174" s="1" t="s">
        <v>11</v>
      </c>
    </row>
    <row r="169175" spans="1:7" x14ac:dyDescent="0.25">
      <c r="A169175" s="2" t="s">
        <v>554</v>
      </c>
      <c r="B169175">
        <v>0.65528200000000003</v>
      </c>
      <c r="C169175">
        <v>1.0156700000000001</v>
      </c>
      <c r="D169175" s="1" t="s">
        <v>21923</v>
      </c>
      <c r="E169175" s="1" t="s">
        <v>21918</v>
      </c>
      <c r="F169175" s="1" t="s">
        <v>10</v>
      </c>
      <c r="G169175" s="1" t="s">
        <v>11</v>
      </c>
    </row>
    <row r="169176" spans="1:7" x14ac:dyDescent="0.25">
      <c r="A169176" s="2" t="s">
        <v>2195</v>
      </c>
      <c r="B169176">
        <v>0.192387</v>
      </c>
      <c r="C169176">
        <v>-1.08026</v>
      </c>
      <c r="D169176" s="1" t="s">
        <v>21923</v>
      </c>
      <c r="E169176" s="1" t="s">
        <v>21918</v>
      </c>
      <c r="F169176" s="1" t="s">
        <v>10</v>
      </c>
      <c r="G169176" s="1" t="s">
        <v>11</v>
      </c>
    </row>
    <row r="169177" spans="1:7" x14ac:dyDescent="0.25">
      <c r="A169177" s="2" t="s">
        <v>21859</v>
      </c>
      <c r="B169177">
        <v>2.1390900000000001E-2</v>
      </c>
      <c r="C169177">
        <v>1.1268899999999999</v>
      </c>
      <c r="D169177" s="1" t="s">
        <v>21923</v>
      </c>
      <c r="E169177" s="1" t="s">
        <v>21918</v>
      </c>
      <c r="F169177" s="1" t="s">
        <v>10</v>
      </c>
      <c r="G169177" s="1" t="s">
        <v>11</v>
      </c>
    </row>
    <row r="169178" spans="1:7" x14ac:dyDescent="0.25">
      <c r="A169178" s="2" t="s">
        <v>17335</v>
      </c>
      <c r="B169178">
        <v>0.39687499999999998</v>
      </c>
      <c r="C169178">
        <v>1.0502100000000001</v>
      </c>
      <c r="D169178" s="1" t="s">
        <v>21923</v>
      </c>
      <c r="E169178" s="1" t="s">
        <v>21918</v>
      </c>
      <c r="F169178" s="1" t="s">
        <v>10</v>
      </c>
      <c r="G169178" s="1" t="s">
        <v>11</v>
      </c>
    </row>
    <row r="169179" spans="1:7" x14ac:dyDescent="0.25">
      <c r="A169179" s="2" t="s">
        <v>1075</v>
      </c>
      <c r="B169179">
        <v>1.4513399999999999E-2</v>
      </c>
      <c r="C169179">
        <v>-1.12673</v>
      </c>
      <c r="D169179" s="1" t="s">
        <v>21923</v>
      </c>
      <c r="E169179" s="1" t="s">
        <v>21918</v>
      </c>
      <c r="F169179" s="1" t="s">
        <v>10</v>
      </c>
      <c r="G169179" s="1" t="s">
        <v>11</v>
      </c>
    </row>
    <row r="169180" spans="1:7" x14ac:dyDescent="0.25">
      <c r="A169180" s="2" t="s">
        <v>10374</v>
      </c>
      <c r="B169180">
        <v>0.89956899999999995</v>
      </c>
      <c r="C169180">
        <v>-1.01434</v>
      </c>
      <c r="D169180" s="1" t="s">
        <v>21923</v>
      </c>
      <c r="E169180" s="1" t="s">
        <v>21918</v>
      </c>
      <c r="F169180" s="1" t="s">
        <v>10</v>
      </c>
      <c r="G169180" s="1" t="s">
        <v>11</v>
      </c>
    </row>
    <row r="169181" spans="1:7" x14ac:dyDescent="0.25">
      <c r="A169181" s="2" t="s">
        <v>20087</v>
      </c>
      <c r="B169181">
        <v>0.92562299999999997</v>
      </c>
      <c r="C169181">
        <v>-1.0042800000000001</v>
      </c>
      <c r="D169181" s="1" t="s">
        <v>21923</v>
      </c>
      <c r="E169181" s="1" t="s">
        <v>21918</v>
      </c>
      <c r="F169181" s="1" t="s">
        <v>10</v>
      </c>
      <c r="G169181" s="1" t="s">
        <v>11</v>
      </c>
    </row>
    <row r="169182" spans="1:7" x14ac:dyDescent="0.25">
      <c r="A169182" s="2" t="s">
        <v>21024</v>
      </c>
      <c r="B169182">
        <v>0.77735900000000002</v>
      </c>
      <c r="C169182">
        <v>-1.0206</v>
      </c>
      <c r="D169182" s="1" t="s">
        <v>21923</v>
      </c>
      <c r="E169182" s="1" t="s">
        <v>21918</v>
      </c>
      <c r="F169182" s="1" t="s">
        <v>10</v>
      </c>
      <c r="G169182" s="1" t="s">
        <v>11</v>
      </c>
    </row>
    <row r="169183" spans="1:7" x14ac:dyDescent="0.25">
      <c r="A169183" s="2" t="s">
        <v>1451</v>
      </c>
      <c r="B169183">
        <v>6.5544499999999999E-3</v>
      </c>
      <c r="C169183">
        <v>1.1281099999999999</v>
      </c>
      <c r="D169183" s="1" t="s">
        <v>21923</v>
      </c>
      <c r="E169183" s="1" t="s">
        <v>21918</v>
      </c>
      <c r="F169183" s="1" t="s">
        <v>10</v>
      </c>
      <c r="G169183" s="1" t="s">
        <v>11</v>
      </c>
    </row>
    <row r="169184" spans="1:7" x14ac:dyDescent="0.25">
      <c r="A169184" s="2" t="s">
        <v>4351</v>
      </c>
      <c r="B169184">
        <v>0.96060199999999996</v>
      </c>
      <c r="C169184">
        <v>-1.00526</v>
      </c>
      <c r="D169184" s="1" t="s">
        <v>21923</v>
      </c>
      <c r="E169184" s="1" t="s">
        <v>21918</v>
      </c>
      <c r="F169184" s="1" t="s">
        <v>10</v>
      </c>
      <c r="G169184" s="1" t="s">
        <v>11</v>
      </c>
    </row>
    <row r="169185" spans="1:7" x14ac:dyDescent="0.25">
      <c r="A169185" s="2" t="s">
        <v>18971</v>
      </c>
      <c r="B169185">
        <v>0.125139</v>
      </c>
      <c r="C169185">
        <v>1.1364700000000001</v>
      </c>
      <c r="D169185" s="1" t="s">
        <v>21923</v>
      </c>
      <c r="E169185" s="1" t="s">
        <v>21918</v>
      </c>
      <c r="F169185" s="1" t="s">
        <v>10</v>
      </c>
      <c r="G169185" s="1" t="s">
        <v>11</v>
      </c>
    </row>
    <row r="169186" spans="1:7" x14ac:dyDescent="0.25">
      <c r="A169186" s="2" t="s">
        <v>18689</v>
      </c>
      <c r="B169186">
        <v>0.663327</v>
      </c>
      <c r="C169186">
        <v>1.0235700000000001</v>
      </c>
      <c r="D169186" s="1" t="s">
        <v>21923</v>
      </c>
      <c r="E169186" s="1" t="s">
        <v>21918</v>
      </c>
      <c r="F169186" s="1" t="s">
        <v>10</v>
      </c>
      <c r="G169186" s="1" t="s">
        <v>11</v>
      </c>
    </row>
    <row r="169187" spans="1:7" x14ac:dyDescent="0.25">
      <c r="A169187" s="2" t="s">
        <v>9004</v>
      </c>
      <c r="B169187">
        <v>2.2644500000000001E-2</v>
      </c>
      <c r="C169187">
        <v>-1.2419500000000001</v>
      </c>
      <c r="D169187" s="1" t="s">
        <v>21923</v>
      </c>
      <c r="E169187" s="1" t="s">
        <v>21918</v>
      </c>
      <c r="F169187" s="1" t="s">
        <v>10</v>
      </c>
      <c r="G169187" s="1" t="s">
        <v>11</v>
      </c>
    </row>
    <row r="169188" spans="1:7" x14ac:dyDescent="0.25">
      <c r="A169188" s="2" t="s">
        <v>15925</v>
      </c>
      <c r="B169188">
        <v>8.8234900000000005E-2</v>
      </c>
      <c r="C169188">
        <v>-1.15079</v>
      </c>
      <c r="D169188" s="1" t="s">
        <v>21923</v>
      </c>
      <c r="E169188" s="1" t="s">
        <v>21918</v>
      </c>
      <c r="F169188" s="1" t="s">
        <v>10</v>
      </c>
      <c r="G169188" s="1" t="s">
        <v>11</v>
      </c>
    </row>
    <row r="169189" spans="1:7" x14ac:dyDescent="0.25">
      <c r="A169189" s="2" t="s">
        <v>1543</v>
      </c>
      <c r="B169189">
        <v>5.3132600000000002E-3</v>
      </c>
      <c r="C169189">
        <v>1.1291</v>
      </c>
      <c r="D169189" s="1" t="s">
        <v>21923</v>
      </c>
      <c r="E169189" s="1" t="s">
        <v>21918</v>
      </c>
      <c r="F169189" s="1" t="s">
        <v>10</v>
      </c>
      <c r="G169189" s="1" t="s">
        <v>11</v>
      </c>
    </row>
    <row r="169190" spans="1:7" x14ac:dyDescent="0.25">
      <c r="A169190" s="2" t="s">
        <v>16126</v>
      </c>
      <c r="B169190">
        <v>0.94035500000000005</v>
      </c>
      <c r="C169190">
        <v>1.0066900000000001</v>
      </c>
      <c r="D169190" s="1" t="s">
        <v>21923</v>
      </c>
      <c r="E169190" s="1" t="s">
        <v>21918</v>
      </c>
      <c r="F169190" s="1" t="s">
        <v>10</v>
      </c>
      <c r="G169190" s="1" t="s">
        <v>11</v>
      </c>
    </row>
    <row r="169191" spans="1:7" x14ac:dyDescent="0.25">
      <c r="A169191" s="2" t="s">
        <v>8179</v>
      </c>
      <c r="B169191">
        <v>0.37562000000000001</v>
      </c>
      <c r="C169191">
        <v>-1.0932900000000001</v>
      </c>
      <c r="D169191" s="1" t="s">
        <v>21923</v>
      </c>
      <c r="E169191" s="1" t="s">
        <v>21918</v>
      </c>
      <c r="F169191" s="1" t="s">
        <v>10</v>
      </c>
      <c r="G169191" s="1" t="s">
        <v>11</v>
      </c>
    </row>
    <row r="169192" spans="1:7" x14ac:dyDescent="0.25">
      <c r="A169192" s="2" t="s">
        <v>172</v>
      </c>
      <c r="B169192">
        <v>1.9066799999999998E-2</v>
      </c>
      <c r="C169192">
        <v>-1.1086800000000001</v>
      </c>
      <c r="D169192" s="1" t="s">
        <v>21923</v>
      </c>
      <c r="E169192" s="1" t="s">
        <v>21918</v>
      </c>
      <c r="F169192" s="1" t="s">
        <v>10</v>
      </c>
      <c r="G169192" s="1" t="s">
        <v>11</v>
      </c>
    </row>
    <row r="169193" spans="1:7" x14ac:dyDescent="0.25">
      <c r="A169193" s="2" t="s">
        <v>14765</v>
      </c>
      <c r="B169193">
        <v>0.47713800000000001</v>
      </c>
      <c r="C169193">
        <v>1.0280899999999999</v>
      </c>
      <c r="D169193" s="1" t="s">
        <v>21923</v>
      </c>
      <c r="E169193" s="1" t="s">
        <v>21918</v>
      </c>
      <c r="F169193" s="1" t="s">
        <v>10</v>
      </c>
      <c r="G169193" s="1" t="s">
        <v>11</v>
      </c>
    </row>
    <row r="169194" spans="1:7" x14ac:dyDescent="0.25">
      <c r="A169194" s="2" t="s">
        <v>13523</v>
      </c>
      <c r="B169194">
        <v>7.0660100000000003E-2</v>
      </c>
      <c r="C169194">
        <v>1.1466700000000001</v>
      </c>
      <c r="D169194" s="1" t="s">
        <v>21923</v>
      </c>
      <c r="E169194" s="1" t="s">
        <v>21918</v>
      </c>
      <c r="F169194" s="1" t="s">
        <v>10</v>
      </c>
      <c r="G169194" s="1" t="s">
        <v>11</v>
      </c>
    </row>
    <row r="169195" spans="1:7" x14ac:dyDescent="0.25">
      <c r="A169195" s="2" t="s">
        <v>11613</v>
      </c>
      <c r="B169195">
        <v>0.73695900000000003</v>
      </c>
      <c r="C169195">
        <v>1.0437399999999999</v>
      </c>
      <c r="D169195" s="1" t="s">
        <v>21923</v>
      </c>
      <c r="E169195" s="1" t="s">
        <v>21918</v>
      </c>
      <c r="F169195" s="1" t="s">
        <v>10</v>
      </c>
      <c r="G169195" s="1" t="s">
        <v>11</v>
      </c>
    </row>
    <row r="169196" spans="1:7" x14ac:dyDescent="0.25">
      <c r="A169196" s="2" t="s">
        <v>8079</v>
      </c>
      <c r="B169196">
        <v>0.29073399999999999</v>
      </c>
      <c r="C169196">
        <v>-1.11774</v>
      </c>
      <c r="D169196" s="1" t="s">
        <v>21923</v>
      </c>
      <c r="E169196" s="1" t="s">
        <v>21918</v>
      </c>
      <c r="F169196" s="1" t="s">
        <v>10</v>
      </c>
      <c r="G169196" s="1" t="s">
        <v>11</v>
      </c>
    </row>
    <row r="169197" spans="1:7" x14ac:dyDescent="0.25">
      <c r="A169197" s="2" t="s">
        <v>5215</v>
      </c>
      <c r="B169197">
        <v>0.78537100000000004</v>
      </c>
      <c r="C169197">
        <v>-1.0231600000000001</v>
      </c>
      <c r="D169197" s="1" t="s">
        <v>21923</v>
      </c>
      <c r="E169197" s="1" t="s">
        <v>21918</v>
      </c>
      <c r="F169197" s="1" t="s">
        <v>10</v>
      </c>
      <c r="G169197" s="1" t="s">
        <v>11</v>
      </c>
    </row>
    <row r="169198" spans="1:7" x14ac:dyDescent="0.25">
      <c r="A169198" s="2" t="s">
        <v>17319</v>
      </c>
      <c r="B169198">
        <v>0.39152199999999998</v>
      </c>
      <c r="C169198">
        <v>-1.04956</v>
      </c>
      <c r="D169198" s="1" t="s">
        <v>21923</v>
      </c>
      <c r="E169198" s="1" t="s">
        <v>21918</v>
      </c>
      <c r="F169198" s="1" t="s">
        <v>10</v>
      </c>
      <c r="G169198" s="1" t="s">
        <v>11</v>
      </c>
    </row>
    <row r="169199" spans="1:7" x14ac:dyDescent="0.25">
      <c r="A169199" s="2" t="s">
        <v>16412</v>
      </c>
      <c r="B169199">
        <v>7.64349E-2</v>
      </c>
      <c r="C169199">
        <v>-1.13639</v>
      </c>
      <c r="D169199" s="1" t="s">
        <v>21923</v>
      </c>
      <c r="E169199" s="1" t="s">
        <v>21918</v>
      </c>
      <c r="F169199" s="1" t="s">
        <v>10</v>
      </c>
      <c r="G169199" s="1" t="s">
        <v>11</v>
      </c>
    </row>
    <row r="169200" spans="1:7" x14ac:dyDescent="0.25">
      <c r="A169200" s="2" t="s">
        <v>19406</v>
      </c>
      <c r="B169200">
        <v>0.100994</v>
      </c>
      <c r="C169200">
        <v>-1.10964</v>
      </c>
      <c r="D169200" s="1" t="s">
        <v>21923</v>
      </c>
      <c r="E169200" s="1" t="s">
        <v>21918</v>
      </c>
      <c r="F169200" s="1" t="s">
        <v>10</v>
      </c>
      <c r="G169200" s="1" t="s">
        <v>11</v>
      </c>
    </row>
    <row r="169201" spans="1:7" x14ac:dyDescent="0.25">
      <c r="A169201" s="2" t="s">
        <v>17141</v>
      </c>
      <c r="B169201">
        <v>0.674871</v>
      </c>
      <c r="C169201">
        <v>-1.0410900000000001</v>
      </c>
      <c r="D169201" s="1" t="s">
        <v>21923</v>
      </c>
      <c r="E169201" s="1" t="s">
        <v>21918</v>
      </c>
      <c r="F169201" s="1" t="s">
        <v>10</v>
      </c>
      <c r="G169201" s="1" t="s">
        <v>11</v>
      </c>
    </row>
    <row r="169202" spans="1:7" x14ac:dyDescent="0.25">
      <c r="A169202" s="2" t="s">
        <v>3190</v>
      </c>
      <c r="B169202">
        <v>1.37484E-3</v>
      </c>
      <c r="C169202">
        <v>-1.4812700000000001</v>
      </c>
      <c r="D169202" s="1" t="s">
        <v>21923</v>
      </c>
      <c r="E169202" s="1" t="s">
        <v>21918</v>
      </c>
      <c r="F169202" s="1" t="s">
        <v>10</v>
      </c>
      <c r="G169202" s="1" t="s">
        <v>11</v>
      </c>
    </row>
    <row r="169203" spans="1:7" x14ac:dyDescent="0.25">
      <c r="A169203" s="2" t="s">
        <v>15940</v>
      </c>
      <c r="B169203">
        <v>0.903227</v>
      </c>
      <c r="C169203">
        <v>1.0062599999999999</v>
      </c>
      <c r="D169203" s="1" t="s">
        <v>21923</v>
      </c>
      <c r="E169203" s="1" t="s">
        <v>21918</v>
      </c>
      <c r="F169203" s="1" t="s">
        <v>10</v>
      </c>
      <c r="G169203" s="1" t="s">
        <v>11</v>
      </c>
    </row>
    <row r="169204" spans="1:7" x14ac:dyDescent="0.25">
      <c r="A169204" s="2" t="s">
        <v>4605</v>
      </c>
      <c r="B169204">
        <v>0.165265</v>
      </c>
      <c r="C169204">
        <v>1.0579000000000001</v>
      </c>
      <c r="D169204" s="1" t="s">
        <v>21923</v>
      </c>
      <c r="E169204" s="1" t="s">
        <v>21918</v>
      </c>
      <c r="F169204" s="1" t="s">
        <v>10</v>
      </c>
      <c r="G169204" s="1" t="s">
        <v>11</v>
      </c>
    </row>
    <row r="169205" spans="1:7" x14ac:dyDescent="0.25">
      <c r="A169205" s="2" t="s">
        <v>9412</v>
      </c>
      <c r="B169205">
        <v>4.7751099999999998E-2</v>
      </c>
      <c r="C169205">
        <v>-1.2027699999999999</v>
      </c>
      <c r="D169205" s="1" t="s">
        <v>21923</v>
      </c>
      <c r="E169205" s="1" t="s">
        <v>21918</v>
      </c>
      <c r="F169205" s="1" t="s">
        <v>10</v>
      </c>
      <c r="G169205" s="1" t="s">
        <v>11</v>
      </c>
    </row>
    <row r="169206" spans="1:7" x14ac:dyDescent="0.25">
      <c r="A169206" s="2" t="s">
        <v>12736</v>
      </c>
      <c r="B169206">
        <v>0.35917100000000002</v>
      </c>
      <c r="C169206">
        <v>1.0387</v>
      </c>
      <c r="D169206" s="1" t="s">
        <v>21923</v>
      </c>
      <c r="E169206" s="1" t="s">
        <v>21918</v>
      </c>
      <c r="F169206" s="1" t="s">
        <v>10</v>
      </c>
      <c r="G169206" s="1" t="s">
        <v>11</v>
      </c>
    </row>
    <row r="169207" spans="1:7" x14ac:dyDescent="0.25">
      <c r="A169207" s="2" t="s">
        <v>12378</v>
      </c>
      <c r="B169207">
        <v>0.43254599999999999</v>
      </c>
      <c r="C169207">
        <v>1.08589</v>
      </c>
      <c r="D169207" s="1" t="s">
        <v>21923</v>
      </c>
      <c r="E169207" s="1" t="s">
        <v>21918</v>
      </c>
      <c r="F169207" s="1" t="s">
        <v>10</v>
      </c>
      <c r="G169207" s="1" t="s">
        <v>11</v>
      </c>
    </row>
    <row r="169208" spans="1:7" x14ac:dyDescent="0.25">
      <c r="A169208" s="2" t="s">
        <v>8872</v>
      </c>
      <c r="B169208">
        <v>0.16098899999999999</v>
      </c>
      <c r="C169208">
        <v>-1.1862600000000001</v>
      </c>
      <c r="D169208" s="1" t="s">
        <v>21923</v>
      </c>
      <c r="E169208" s="1" t="s">
        <v>21918</v>
      </c>
      <c r="F169208" s="1" t="s">
        <v>10</v>
      </c>
      <c r="G169208" s="1" t="s">
        <v>11</v>
      </c>
    </row>
    <row r="169209" spans="1:7" x14ac:dyDescent="0.25">
      <c r="A169209" s="2" t="s">
        <v>19991</v>
      </c>
      <c r="B169209">
        <v>0.75167499999999998</v>
      </c>
      <c r="C169209">
        <v>1.0322</v>
      </c>
      <c r="D169209" s="1" t="s">
        <v>21923</v>
      </c>
      <c r="E169209" s="1" t="s">
        <v>21918</v>
      </c>
      <c r="F169209" s="1" t="s">
        <v>10</v>
      </c>
      <c r="G169209" s="1" t="s">
        <v>11</v>
      </c>
    </row>
    <row r="169210" spans="1:7" x14ac:dyDescent="0.25">
      <c r="A169210" s="2" t="s">
        <v>992</v>
      </c>
      <c r="B169210">
        <v>0.29145300000000002</v>
      </c>
      <c r="C169210">
        <v>1.0414600000000001</v>
      </c>
      <c r="D169210" s="1" t="s">
        <v>21923</v>
      </c>
      <c r="E169210" s="1" t="s">
        <v>21918</v>
      </c>
      <c r="F169210" s="1" t="s">
        <v>10</v>
      </c>
      <c r="G169210" s="1" t="s">
        <v>11</v>
      </c>
    </row>
    <row r="169211" spans="1:7" x14ac:dyDescent="0.25">
      <c r="A169211" s="2" t="s">
        <v>1567</v>
      </c>
      <c r="B169211">
        <v>0.49645499999999998</v>
      </c>
      <c r="C169211">
        <v>-1.1078699999999999</v>
      </c>
      <c r="D169211" s="1" t="s">
        <v>21923</v>
      </c>
      <c r="E169211" s="1" t="s">
        <v>21918</v>
      </c>
      <c r="F169211" s="1" t="s">
        <v>10</v>
      </c>
      <c r="G169211" s="1" t="s">
        <v>11</v>
      </c>
    </row>
    <row r="169212" spans="1:7" x14ac:dyDescent="0.25">
      <c r="A169212" s="2" t="s">
        <v>11224</v>
      </c>
      <c r="B169212">
        <v>0.37975999999999999</v>
      </c>
      <c r="C169212">
        <v>-1.0598099999999999</v>
      </c>
      <c r="D169212" s="1" t="s">
        <v>21923</v>
      </c>
      <c r="E169212" s="1" t="s">
        <v>21918</v>
      </c>
      <c r="F169212" s="1" t="s">
        <v>10</v>
      </c>
      <c r="G169212" s="1" t="s">
        <v>11</v>
      </c>
    </row>
    <row r="169213" spans="1:7" x14ac:dyDescent="0.25">
      <c r="A169213" s="2" t="s">
        <v>12932</v>
      </c>
      <c r="B169213">
        <v>0.54760500000000001</v>
      </c>
      <c r="C169213">
        <v>-1.0432999999999999</v>
      </c>
      <c r="D169213" s="1" t="s">
        <v>21923</v>
      </c>
      <c r="E169213" s="1" t="s">
        <v>21918</v>
      </c>
      <c r="F169213" s="1" t="s">
        <v>10</v>
      </c>
      <c r="G169213" s="1" t="s">
        <v>11</v>
      </c>
    </row>
    <row r="169214" spans="1:7" x14ac:dyDescent="0.25">
      <c r="A169214" s="2" t="s">
        <v>4867</v>
      </c>
      <c r="B169214">
        <v>3.5032800000000003E-2</v>
      </c>
      <c r="C169214">
        <v>1.1580699999999999</v>
      </c>
      <c r="D169214" s="1" t="s">
        <v>21923</v>
      </c>
      <c r="E169214" s="1" t="s">
        <v>21918</v>
      </c>
      <c r="F169214" s="1" t="s">
        <v>10</v>
      </c>
      <c r="G169214" s="1" t="s">
        <v>11</v>
      </c>
    </row>
    <row r="169215" spans="1:7" x14ac:dyDescent="0.25">
      <c r="A169215" s="2" t="s">
        <v>19990</v>
      </c>
      <c r="B169215">
        <v>0.268011</v>
      </c>
      <c r="C169215">
        <v>-1.05278</v>
      </c>
      <c r="D169215" s="1" t="s">
        <v>21923</v>
      </c>
      <c r="E169215" s="1" t="s">
        <v>21918</v>
      </c>
      <c r="F169215" s="1" t="s">
        <v>10</v>
      </c>
      <c r="G169215" s="1" t="s">
        <v>11</v>
      </c>
    </row>
    <row r="169216" spans="1:7" x14ac:dyDescent="0.25">
      <c r="A169216" s="2" t="s">
        <v>8148</v>
      </c>
      <c r="B169216">
        <v>0.587063</v>
      </c>
      <c r="C169216">
        <v>1.04542</v>
      </c>
      <c r="D169216" s="1" t="s">
        <v>21923</v>
      </c>
      <c r="E169216" s="1" t="s">
        <v>21918</v>
      </c>
      <c r="F169216" s="1" t="s">
        <v>10</v>
      </c>
      <c r="G169216" s="1" t="s">
        <v>11</v>
      </c>
    </row>
    <row r="169217" spans="1:7" x14ac:dyDescent="0.25">
      <c r="A169217" s="2" t="s">
        <v>519</v>
      </c>
      <c r="B169217">
        <v>0.337335</v>
      </c>
      <c r="C169217">
        <v>-1.10608</v>
      </c>
      <c r="D169217" s="1" t="s">
        <v>21923</v>
      </c>
      <c r="E169217" s="1" t="s">
        <v>21918</v>
      </c>
      <c r="F169217" s="1" t="s">
        <v>10</v>
      </c>
      <c r="G169217" s="1" t="s">
        <v>11</v>
      </c>
    </row>
    <row r="169218" spans="1:7" x14ac:dyDescent="0.25">
      <c r="A169218" s="2" t="s">
        <v>9709</v>
      </c>
      <c r="B169218">
        <v>2.4165099999999998E-2</v>
      </c>
      <c r="C169218">
        <v>-1.1540699999999999</v>
      </c>
      <c r="D169218" s="1" t="s">
        <v>21923</v>
      </c>
      <c r="E169218" s="1" t="s">
        <v>21918</v>
      </c>
      <c r="F169218" s="1" t="s">
        <v>10</v>
      </c>
      <c r="G169218" s="1" t="s">
        <v>11</v>
      </c>
    </row>
    <row r="169219" spans="1:7" x14ac:dyDescent="0.25">
      <c r="A169219" s="2" t="s">
        <v>12341</v>
      </c>
      <c r="B169219">
        <v>3.9416600000000003E-2</v>
      </c>
      <c r="C169219">
        <v>-1.2605900000000001</v>
      </c>
      <c r="D169219" s="1" t="s">
        <v>21923</v>
      </c>
      <c r="E169219" s="1" t="s">
        <v>21918</v>
      </c>
      <c r="F169219" s="1" t="s">
        <v>10</v>
      </c>
      <c r="G169219" s="1" t="s">
        <v>11</v>
      </c>
    </row>
    <row r="169220" spans="1:7" x14ac:dyDescent="0.25">
      <c r="A169220" s="2" t="s">
        <v>13936</v>
      </c>
      <c r="B169220">
        <v>4.8978399999999998E-2</v>
      </c>
      <c r="C169220">
        <v>-1.14209</v>
      </c>
      <c r="D169220" s="1" t="s">
        <v>21923</v>
      </c>
      <c r="E169220" s="1" t="s">
        <v>21918</v>
      </c>
      <c r="F169220" s="1" t="s">
        <v>10</v>
      </c>
      <c r="G169220" s="1" t="s">
        <v>11</v>
      </c>
    </row>
    <row r="169221" spans="1:7" x14ac:dyDescent="0.25">
      <c r="A169221" s="2" t="s">
        <v>3604</v>
      </c>
      <c r="B169221">
        <v>0.56536299999999995</v>
      </c>
      <c r="C169221">
        <v>-1.0438700000000001</v>
      </c>
      <c r="D169221" s="1" t="s">
        <v>21923</v>
      </c>
      <c r="E169221" s="1" t="s">
        <v>21918</v>
      </c>
      <c r="F169221" s="1" t="s">
        <v>10</v>
      </c>
      <c r="G169221" s="1" t="s">
        <v>11</v>
      </c>
    </row>
    <row r="169222" spans="1:7" x14ac:dyDescent="0.25">
      <c r="A169222" s="2" t="s">
        <v>9207</v>
      </c>
      <c r="B169222">
        <v>0.81474999999999997</v>
      </c>
      <c r="C169222">
        <v>1.01603</v>
      </c>
      <c r="D169222" s="1" t="s">
        <v>21923</v>
      </c>
      <c r="E169222" s="1" t="s">
        <v>21918</v>
      </c>
      <c r="F169222" s="1" t="s">
        <v>10</v>
      </c>
      <c r="G169222" s="1" t="s">
        <v>11</v>
      </c>
    </row>
    <row r="169223" spans="1:7" x14ac:dyDescent="0.25">
      <c r="A169223" s="2" t="s">
        <v>1533</v>
      </c>
      <c r="B169223">
        <v>1.8354000000000001E-3</v>
      </c>
      <c r="C169223">
        <v>-1.13575</v>
      </c>
      <c r="D169223" s="1" t="s">
        <v>21923</v>
      </c>
      <c r="E169223" s="1" t="s">
        <v>21918</v>
      </c>
      <c r="F169223" s="1" t="s">
        <v>10</v>
      </c>
      <c r="G169223" s="1" t="s">
        <v>11</v>
      </c>
    </row>
    <row r="169224" spans="1:7" x14ac:dyDescent="0.25">
      <c r="A169224" s="2" t="s">
        <v>4061</v>
      </c>
      <c r="B169224">
        <v>0.87965199999999999</v>
      </c>
      <c r="C169224">
        <v>-1.00969</v>
      </c>
      <c r="D169224" s="1" t="s">
        <v>21923</v>
      </c>
      <c r="E169224" s="1" t="s">
        <v>21918</v>
      </c>
      <c r="F169224" s="1" t="s">
        <v>10</v>
      </c>
      <c r="G169224" s="1" t="s">
        <v>11</v>
      </c>
    </row>
    <row r="169225" spans="1:7" x14ac:dyDescent="0.25">
      <c r="A169225" s="2" t="s">
        <v>7407</v>
      </c>
      <c r="B169225">
        <v>0.14586099999999999</v>
      </c>
      <c r="C169225">
        <v>1.13374</v>
      </c>
      <c r="D169225" s="1" t="s">
        <v>21923</v>
      </c>
      <c r="E169225" s="1" t="s">
        <v>21918</v>
      </c>
      <c r="F169225" s="1" t="s">
        <v>10</v>
      </c>
      <c r="G169225" s="1" t="s">
        <v>11</v>
      </c>
    </row>
    <row r="169226" spans="1:7" x14ac:dyDescent="0.25">
      <c r="A169226" s="2" t="s">
        <v>1184</v>
      </c>
      <c r="B169226">
        <v>0.55617000000000005</v>
      </c>
      <c r="C169226">
        <v>-1.06593</v>
      </c>
      <c r="D169226" s="1" t="s">
        <v>21923</v>
      </c>
      <c r="E169226" s="1" t="s">
        <v>21918</v>
      </c>
      <c r="F169226" s="1" t="s">
        <v>10</v>
      </c>
      <c r="G169226" s="1" t="s">
        <v>11</v>
      </c>
    </row>
    <row r="169227" spans="1:7" x14ac:dyDescent="0.25">
      <c r="A169227" s="2" t="s">
        <v>450</v>
      </c>
      <c r="B169227">
        <v>0.96136600000000005</v>
      </c>
      <c r="C169227">
        <v>1.0035700000000001</v>
      </c>
      <c r="D169227" s="1" t="s">
        <v>21923</v>
      </c>
      <c r="E169227" s="1" t="s">
        <v>21918</v>
      </c>
      <c r="F169227" s="1" t="s">
        <v>10</v>
      </c>
      <c r="G169227" s="1" t="s">
        <v>11</v>
      </c>
    </row>
    <row r="169228" spans="1:7" x14ac:dyDescent="0.25">
      <c r="A169228" s="2" t="s">
        <v>20711</v>
      </c>
      <c r="B169228">
        <v>0.28686800000000001</v>
      </c>
      <c r="C169228">
        <v>1.0976999999999999</v>
      </c>
      <c r="D169228" s="1" t="s">
        <v>21923</v>
      </c>
      <c r="E169228" s="1" t="s">
        <v>21918</v>
      </c>
      <c r="F169228" s="1" t="s">
        <v>10</v>
      </c>
      <c r="G169228" s="1" t="s">
        <v>11</v>
      </c>
    </row>
    <row r="169229" spans="1:7" x14ac:dyDescent="0.25">
      <c r="A169229" s="2" t="s">
        <v>16115</v>
      </c>
      <c r="B169229">
        <v>0.64076100000000002</v>
      </c>
      <c r="C169229">
        <v>-1.0280199999999999</v>
      </c>
      <c r="D169229" s="1" t="s">
        <v>21923</v>
      </c>
      <c r="E169229" s="1" t="s">
        <v>21918</v>
      </c>
      <c r="F169229" s="1" t="s">
        <v>10</v>
      </c>
      <c r="G169229" s="1" t="s">
        <v>11</v>
      </c>
    </row>
    <row r="169230" spans="1:7" x14ac:dyDescent="0.25">
      <c r="A169230" s="2" t="s">
        <v>48</v>
      </c>
      <c r="B169230">
        <v>0.63295299999999999</v>
      </c>
      <c r="C169230">
        <v>-1.0326200000000001</v>
      </c>
      <c r="D169230" s="1" t="s">
        <v>21923</v>
      </c>
      <c r="E169230" s="1" t="s">
        <v>21918</v>
      </c>
      <c r="F169230" s="1" t="s">
        <v>10</v>
      </c>
      <c r="G169230" s="1" t="s">
        <v>11</v>
      </c>
    </row>
    <row r="169231" spans="1:7" x14ac:dyDescent="0.25">
      <c r="A169231" s="2" t="s">
        <v>512</v>
      </c>
      <c r="B169231">
        <v>0.52074600000000004</v>
      </c>
      <c r="C169231">
        <v>1.0410900000000001</v>
      </c>
      <c r="D169231" s="1" t="s">
        <v>21923</v>
      </c>
      <c r="E169231" s="1" t="s">
        <v>21918</v>
      </c>
      <c r="F169231" s="1" t="s">
        <v>10</v>
      </c>
      <c r="G169231" s="1" t="s">
        <v>11</v>
      </c>
    </row>
    <row r="169232" spans="1:7" x14ac:dyDescent="0.25">
      <c r="A169232" s="2" t="s">
        <v>865</v>
      </c>
      <c r="B169232">
        <v>0.85674399999999995</v>
      </c>
      <c r="C169232">
        <v>-1.0133799999999999</v>
      </c>
      <c r="D169232" s="1" t="s">
        <v>21923</v>
      </c>
      <c r="E169232" s="1" t="s">
        <v>21918</v>
      </c>
      <c r="F169232" s="1" t="s">
        <v>10</v>
      </c>
      <c r="G169232" s="1" t="s">
        <v>11</v>
      </c>
    </row>
    <row r="169233" spans="1:7" x14ac:dyDescent="0.25">
      <c r="A169233" s="2" t="s">
        <v>13065</v>
      </c>
      <c r="B169233">
        <v>0.61821599999999999</v>
      </c>
      <c r="C169233">
        <v>1.0245</v>
      </c>
      <c r="D169233" s="1" t="s">
        <v>21923</v>
      </c>
      <c r="E169233" s="1" t="s">
        <v>21918</v>
      </c>
      <c r="F169233" s="1" t="s">
        <v>10</v>
      </c>
      <c r="G169233" s="1" t="s">
        <v>11</v>
      </c>
    </row>
    <row r="169234" spans="1:7" x14ac:dyDescent="0.25">
      <c r="A169234" s="2" t="s">
        <v>9573</v>
      </c>
      <c r="B169234">
        <v>6.5584600000000007E-2</v>
      </c>
      <c r="C169234">
        <v>-1.07013</v>
      </c>
      <c r="D169234" s="1" t="s">
        <v>21923</v>
      </c>
      <c r="E169234" s="1" t="s">
        <v>21918</v>
      </c>
      <c r="F169234" s="1" t="s">
        <v>10</v>
      </c>
      <c r="G169234" s="1" t="s">
        <v>11</v>
      </c>
    </row>
    <row r="169235" spans="1:7" x14ac:dyDescent="0.25">
      <c r="A169235" s="2" t="s">
        <v>3558</v>
      </c>
      <c r="B169235">
        <v>9.7723500000000005E-2</v>
      </c>
      <c r="C169235">
        <v>1.1296900000000001</v>
      </c>
      <c r="D169235" s="1" t="s">
        <v>21923</v>
      </c>
      <c r="E169235" s="1" t="s">
        <v>21918</v>
      </c>
      <c r="F169235" s="1" t="s">
        <v>10</v>
      </c>
      <c r="G169235" s="1" t="s">
        <v>11</v>
      </c>
    </row>
    <row r="169236" spans="1:7" x14ac:dyDescent="0.25">
      <c r="A169236" s="2" t="s">
        <v>9312</v>
      </c>
      <c r="B169236">
        <v>0.75393200000000005</v>
      </c>
      <c r="C169236">
        <v>1.0296400000000001</v>
      </c>
      <c r="D169236" s="1" t="s">
        <v>21923</v>
      </c>
      <c r="E169236" s="1" t="s">
        <v>21918</v>
      </c>
      <c r="F169236" s="1" t="s">
        <v>10</v>
      </c>
      <c r="G169236" s="1" t="s">
        <v>11</v>
      </c>
    </row>
    <row r="169237" spans="1:7" x14ac:dyDescent="0.25">
      <c r="A169237" s="2" t="s">
        <v>54</v>
      </c>
      <c r="B169237">
        <v>1.72967E-3</v>
      </c>
      <c r="C169237">
        <v>-1.33338</v>
      </c>
      <c r="D169237" s="1" t="s">
        <v>21923</v>
      </c>
      <c r="E169237" s="1" t="s">
        <v>21918</v>
      </c>
      <c r="F169237" s="1" t="s">
        <v>10</v>
      </c>
      <c r="G169237" s="1" t="s">
        <v>11</v>
      </c>
    </row>
    <row r="169238" spans="1:7" x14ac:dyDescent="0.25">
      <c r="A169238" s="2" t="s">
        <v>20544</v>
      </c>
      <c r="B169238">
        <v>0.40432899999999999</v>
      </c>
      <c r="C169238">
        <v>1.03938</v>
      </c>
      <c r="D169238" s="1" t="s">
        <v>21923</v>
      </c>
      <c r="E169238" s="1" t="s">
        <v>21918</v>
      </c>
      <c r="F169238" s="1" t="s">
        <v>10</v>
      </c>
      <c r="G169238" s="1" t="s">
        <v>11</v>
      </c>
    </row>
    <row r="169239" spans="1:7" x14ac:dyDescent="0.25">
      <c r="A169239" s="2" t="s">
        <v>17631</v>
      </c>
      <c r="B169239">
        <v>0.78076100000000004</v>
      </c>
      <c r="C169239">
        <v>-1.00996</v>
      </c>
      <c r="D169239" s="1" t="s">
        <v>21923</v>
      </c>
      <c r="E169239" s="1" t="s">
        <v>21918</v>
      </c>
      <c r="F169239" s="1" t="s">
        <v>10</v>
      </c>
      <c r="G169239" s="1" t="s">
        <v>11</v>
      </c>
    </row>
    <row r="169240" spans="1:7" x14ac:dyDescent="0.25">
      <c r="A169240" s="2" t="s">
        <v>17896</v>
      </c>
      <c r="B169240">
        <v>0.525478</v>
      </c>
      <c r="C169240">
        <v>1.02972</v>
      </c>
      <c r="D169240" s="1" t="s">
        <v>21923</v>
      </c>
      <c r="E169240" s="1" t="s">
        <v>21918</v>
      </c>
      <c r="F169240" s="1" t="s">
        <v>10</v>
      </c>
      <c r="G169240" s="1" t="s">
        <v>11</v>
      </c>
    </row>
    <row r="169241" spans="1:7" x14ac:dyDescent="0.25">
      <c r="A169241" s="2" t="s">
        <v>3527</v>
      </c>
      <c r="B169241">
        <v>0.75670700000000002</v>
      </c>
      <c r="C169241">
        <v>-1.0219499999999999</v>
      </c>
      <c r="D169241" s="1" t="s">
        <v>21923</v>
      </c>
      <c r="E169241" s="1" t="s">
        <v>21918</v>
      </c>
      <c r="F169241" s="1" t="s">
        <v>10</v>
      </c>
      <c r="G169241" s="1" t="s">
        <v>11</v>
      </c>
    </row>
    <row r="169242" spans="1:7" x14ac:dyDescent="0.25">
      <c r="A169242" s="2" t="s">
        <v>2905</v>
      </c>
      <c r="B169242">
        <v>0.90822899999999995</v>
      </c>
      <c r="C169242">
        <v>1.0048699999999999</v>
      </c>
      <c r="D169242" s="1" t="s">
        <v>21923</v>
      </c>
      <c r="E169242" s="1" t="s">
        <v>21918</v>
      </c>
      <c r="F169242" s="1" t="s">
        <v>10</v>
      </c>
      <c r="G169242" s="1" t="s">
        <v>11</v>
      </c>
    </row>
    <row r="169243" spans="1:7" x14ac:dyDescent="0.25">
      <c r="A169243" s="2" t="s">
        <v>17785</v>
      </c>
      <c r="B169243">
        <v>0.60194599999999998</v>
      </c>
      <c r="C169243">
        <v>-1.0269600000000001</v>
      </c>
      <c r="D169243" s="1" t="s">
        <v>21923</v>
      </c>
      <c r="E169243" s="1" t="s">
        <v>21918</v>
      </c>
      <c r="F169243" s="1" t="s">
        <v>10</v>
      </c>
      <c r="G169243" s="1" t="s">
        <v>11</v>
      </c>
    </row>
    <row r="169244" spans="1:7" x14ac:dyDescent="0.25">
      <c r="A169244" s="2" t="s">
        <v>21018</v>
      </c>
      <c r="B169244">
        <v>0.65439599999999998</v>
      </c>
      <c r="C169244">
        <v>-1.0206200000000001</v>
      </c>
      <c r="D169244" s="1" t="s">
        <v>21923</v>
      </c>
      <c r="E169244" s="1" t="s">
        <v>21918</v>
      </c>
      <c r="F169244" s="1" t="s">
        <v>10</v>
      </c>
      <c r="G169244" s="1" t="s">
        <v>11</v>
      </c>
    </row>
    <row r="169245" spans="1:7" x14ac:dyDescent="0.25">
      <c r="A169245" s="2" t="s">
        <v>3735</v>
      </c>
      <c r="B169245">
        <v>0.59626500000000004</v>
      </c>
      <c r="C169245">
        <v>1.02816</v>
      </c>
      <c r="D169245" s="1" t="s">
        <v>21923</v>
      </c>
      <c r="E169245" s="1" t="s">
        <v>21918</v>
      </c>
      <c r="F169245" s="1" t="s">
        <v>10</v>
      </c>
      <c r="G169245" s="1" t="s">
        <v>11</v>
      </c>
    </row>
    <row r="169246" spans="1:7" x14ac:dyDescent="0.25">
      <c r="A169246" s="2" t="s">
        <v>460</v>
      </c>
      <c r="B169246">
        <v>0.445683</v>
      </c>
      <c r="C169246">
        <v>-1.0604199999999999</v>
      </c>
      <c r="D169246" s="1" t="s">
        <v>21923</v>
      </c>
      <c r="E169246" s="1" t="s">
        <v>21918</v>
      </c>
      <c r="F169246" s="1" t="s">
        <v>10</v>
      </c>
      <c r="G169246" s="1" t="s">
        <v>11</v>
      </c>
    </row>
    <row r="169247" spans="1:7" x14ac:dyDescent="0.25">
      <c r="A169247" s="2" t="s">
        <v>3072</v>
      </c>
      <c r="B169247">
        <v>0.36143700000000001</v>
      </c>
      <c r="C169247">
        <v>-1.0688</v>
      </c>
      <c r="D169247" s="1" t="s">
        <v>21923</v>
      </c>
      <c r="E169247" s="1" t="s">
        <v>21918</v>
      </c>
      <c r="F169247" s="1" t="s">
        <v>10</v>
      </c>
      <c r="G169247" s="1" t="s">
        <v>11</v>
      </c>
    </row>
    <row r="169248" spans="1:7" x14ac:dyDescent="0.25">
      <c r="A169248" s="2" t="s">
        <v>8538</v>
      </c>
      <c r="B169248">
        <v>1.85332E-2</v>
      </c>
      <c r="C169248">
        <v>-1.11879</v>
      </c>
      <c r="D169248" s="1" t="s">
        <v>21923</v>
      </c>
      <c r="E169248" s="1" t="s">
        <v>21918</v>
      </c>
      <c r="F169248" s="1" t="s">
        <v>10</v>
      </c>
      <c r="G169248" s="1" t="s">
        <v>11</v>
      </c>
    </row>
    <row r="169249" spans="1:7" x14ac:dyDescent="0.25">
      <c r="A169249" s="2" t="s">
        <v>14355</v>
      </c>
      <c r="B169249">
        <v>3.0602000000000001E-2</v>
      </c>
      <c r="C169249">
        <v>1.1915500000000001</v>
      </c>
      <c r="D169249" s="1" t="s">
        <v>21923</v>
      </c>
      <c r="E169249" s="1" t="s">
        <v>21918</v>
      </c>
      <c r="F169249" s="1" t="s">
        <v>10</v>
      </c>
      <c r="G169249" s="1" t="s">
        <v>11</v>
      </c>
    </row>
    <row r="169250" spans="1:7" x14ac:dyDescent="0.25">
      <c r="A169250" s="2" t="s">
        <v>6345</v>
      </c>
      <c r="B169250">
        <v>0.79536399999999996</v>
      </c>
      <c r="C169250">
        <v>-1.0259799999999999</v>
      </c>
      <c r="D169250" s="1" t="s">
        <v>21923</v>
      </c>
      <c r="E169250" s="1" t="s">
        <v>21918</v>
      </c>
      <c r="F169250" s="1" t="s">
        <v>10</v>
      </c>
      <c r="G169250" s="1" t="s">
        <v>11</v>
      </c>
    </row>
    <row r="169251" spans="1:7" x14ac:dyDescent="0.25">
      <c r="A169251" s="2" t="s">
        <v>8009</v>
      </c>
      <c r="B169251">
        <v>0.45461600000000002</v>
      </c>
      <c r="C169251">
        <v>-1.0427500000000001</v>
      </c>
      <c r="D169251" s="1" t="s">
        <v>21923</v>
      </c>
      <c r="E169251" s="1" t="s">
        <v>21918</v>
      </c>
      <c r="F169251" s="1" t="s">
        <v>10</v>
      </c>
      <c r="G169251" s="1" t="s">
        <v>11</v>
      </c>
    </row>
    <row r="169252" spans="1:7" x14ac:dyDescent="0.25">
      <c r="A169252" s="2" t="s">
        <v>16472</v>
      </c>
      <c r="B169252">
        <v>0.78795899999999996</v>
      </c>
      <c r="C169252">
        <v>-1.0266</v>
      </c>
      <c r="D169252" s="1" t="s">
        <v>21923</v>
      </c>
      <c r="E169252" s="1" t="s">
        <v>21918</v>
      </c>
      <c r="F169252" s="1" t="s">
        <v>10</v>
      </c>
      <c r="G169252" s="1" t="s">
        <v>11</v>
      </c>
    </row>
    <row r="169253" spans="1:7" x14ac:dyDescent="0.25">
      <c r="A169253" s="2" t="s">
        <v>18037</v>
      </c>
      <c r="B169253">
        <v>0.16177</v>
      </c>
      <c r="C169253">
        <v>1.1043700000000001</v>
      </c>
      <c r="D169253" s="1" t="s">
        <v>21923</v>
      </c>
      <c r="E169253" s="1" t="s">
        <v>21918</v>
      </c>
      <c r="F169253" s="1" t="s">
        <v>10</v>
      </c>
      <c r="G169253" s="1" t="s">
        <v>11</v>
      </c>
    </row>
    <row r="169254" spans="1:7" x14ac:dyDescent="0.25">
      <c r="A169254" s="2" t="s">
        <v>9545</v>
      </c>
      <c r="B169254">
        <v>0.16458700000000001</v>
      </c>
      <c r="C169254">
        <v>-1.2966200000000001</v>
      </c>
      <c r="D169254" s="1" t="s">
        <v>21923</v>
      </c>
      <c r="E169254" s="1" t="s">
        <v>21918</v>
      </c>
      <c r="F169254" s="1" t="s">
        <v>10</v>
      </c>
      <c r="G169254" s="1" t="s">
        <v>11</v>
      </c>
    </row>
    <row r="169255" spans="1:7" x14ac:dyDescent="0.25">
      <c r="A169255" s="2" t="s">
        <v>14754</v>
      </c>
      <c r="B169255">
        <v>0.386069</v>
      </c>
      <c r="C169255">
        <v>-1.06718</v>
      </c>
      <c r="D169255" s="1" t="s">
        <v>21923</v>
      </c>
      <c r="E169255" s="1" t="s">
        <v>21918</v>
      </c>
      <c r="F169255" s="1" t="s">
        <v>10</v>
      </c>
      <c r="G169255" s="1" t="s">
        <v>11</v>
      </c>
    </row>
    <row r="169256" spans="1:7" x14ac:dyDescent="0.25">
      <c r="A169256" s="2" t="s">
        <v>18501</v>
      </c>
      <c r="B169256">
        <v>0.51463099999999995</v>
      </c>
      <c r="C169256">
        <v>-1.03033</v>
      </c>
      <c r="D169256" s="1" t="s">
        <v>21923</v>
      </c>
      <c r="E169256" s="1" t="s">
        <v>21918</v>
      </c>
      <c r="F169256" s="1" t="s">
        <v>10</v>
      </c>
      <c r="G169256" s="1" t="s">
        <v>11</v>
      </c>
    </row>
    <row r="169257" spans="1:7" x14ac:dyDescent="0.25">
      <c r="A169257" s="2" t="s">
        <v>14290</v>
      </c>
      <c r="B169257">
        <v>4.6345299999999999E-2</v>
      </c>
      <c r="C169257">
        <v>-1.2283299999999999</v>
      </c>
      <c r="D169257" s="1" t="s">
        <v>21923</v>
      </c>
      <c r="E169257" s="1" t="s">
        <v>21918</v>
      </c>
      <c r="F169257" s="1" t="s">
        <v>10</v>
      </c>
      <c r="G169257" s="1" t="s">
        <v>11</v>
      </c>
    </row>
    <row r="169258" spans="1:7" x14ac:dyDescent="0.25">
      <c r="A169258" s="2" t="s">
        <v>16663</v>
      </c>
      <c r="B169258">
        <v>0.20200499999999999</v>
      </c>
      <c r="C169258">
        <v>-1.0491600000000001</v>
      </c>
      <c r="D169258" s="1" t="s">
        <v>21923</v>
      </c>
      <c r="E169258" s="1" t="s">
        <v>21918</v>
      </c>
      <c r="F169258" s="1" t="s">
        <v>10</v>
      </c>
      <c r="G169258" s="1" t="s">
        <v>11</v>
      </c>
    </row>
    <row r="169259" spans="1:7" x14ac:dyDescent="0.25">
      <c r="A169259" s="2" t="s">
        <v>1516</v>
      </c>
      <c r="B169259">
        <v>0.293798</v>
      </c>
      <c r="C169259">
        <v>-1.0944799999999999</v>
      </c>
      <c r="D169259" s="1" t="s">
        <v>21923</v>
      </c>
      <c r="E169259" s="1" t="s">
        <v>21918</v>
      </c>
      <c r="F169259" s="1" t="s">
        <v>10</v>
      </c>
      <c r="G169259" s="1" t="s">
        <v>11</v>
      </c>
    </row>
    <row r="169260" spans="1:7" x14ac:dyDescent="0.25">
      <c r="A169260" s="2" t="s">
        <v>9888</v>
      </c>
      <c r="B169260">
        <v>0.243479</v>
      </c>
      <c r="C169260">
        <v>1.0521199999999999</v>
      </c>
      <c r="D169260" s="1" t="s">
        <v>21923</v>
      </c>
      <c r="E169260" s="1" t="s">
        <v>21918</v>
      </c>
      <c r="F169260" s="1" t="s">
        <v>10</v>
      </c>
      <c r="G169260" s="1" t="s">
        <v>11</v>
      </c>
    </row>
    <row r="169261" spans="1:7" x14ac:dyDescent="0.25">
      <c r="A169261" s="2" t="s">
        <v>10666</v>
      </c>
      <c r="B169261">
        <v>0.891065</v>
      </c>
      <c r="C169261">
        <v>-1.01088</v>
      </c>
      <c r="D169261" s="1" t="s">
        <v>21923</v>
      </c>
      <c r="E169261" s="1" t="s">
        <v>21918</v>
      </c>
      <c r="F169261" s="1" t="s">
        <v>10</v>
      </c>
      <c r="G169261" s="1" t="s">
        <v>11</v>
      </c>
    </row>
    <row r="169262" spans="1:7" x14ac:dyDescent="0.25">
      <c r="A169262" s="2" t="s">
        <v>313</v>
      </c>
      <c r="B169262">
        <v>2.128E-2</v>
      </c>
      <c r="C169262">
        <v>-1.14385</v>
      </c>
      <c r="D169262" s="1" t="s">
        <v>21923</v>
      </c>
      <c r="E169262" s="1" t="s">
        <v>21918</v>
      </c>
      <c r="F169262" s="1" t="s">
        <v>10</v>
      </c>
      <c r="G169262" s="1" t="s">
        <v>11</v>
      </c>
    </row>
    <row r="169263" spans="1:7" x14ac:dyDescent="0.25">
      <c r="A169263" s="2" t="s">
        <v>9384</v>
      </c>
      <c r="B169263">
        <v>0.15482299999999999</v>
      </c>
      <c r="C169263">
        <v>1.0963099999999999</v>
      </c>
      <c r="D169263" s="1" t="s">
        <v>21923</v>
      </c>
      <c r="E169263" s="1" t="s">
        <v>21918</v>
      </c>
      <c r="F169263" s="1" t="s">
        <v>10</v>
      </c>
      <c r="G169263" s="1" t="s">
        <v>11</v>
      </c>
    </row>
    <row r="169264" spans="1:7" x14ac:dyDescent="0.25">
      <c r="A169264" s="2" t="s">
        <v>20809</v>
      </c>
      <c r="B169264">
        <v>0.46231800000000001</v>
      </c>
      <c r="C169264">
        <v>-1.0370699999999999</v>
      </c>
      <c r="D169264" s="1" t="s">
        <v>21923</v>
      </c>
      <c r="E169264" s="1" t="s">
        <v>21918</v>
      </c>
      <c r="F169264" s="1" t="s">
        <v>10</v>
      </c>
      <c r="G169264" s="1" t="s">
        <v>11</v>
      </c>
    </row>
    <row r="169265" spans="1:7" x14ac:dyDescent="0.25">
      <c r="A169265" s="2" t="s">
        <v>5223</v>
      </c>
      <c r="B169265">
        <v>2.7533499999999999E-2</v>
      </c>
      <c r="C169265">
        <v>-1.2373700000000001</v>
      </c>
      <c r="D169265" s="1" t="s">
        <v>21923</v>
      </c>
      <c r="E169265" s="1" t="s">
        <v>21918</v>
      </c>
      <c r="F169265" s="1" t="s">
        <v>10</v>
      </c>
      <c r="G169265" s="1" t="s">
        <v>11</v>
      </c>
    </row>
    <row r="169266" spans="1:7" x14ac:dyDescent="0.25">
      <c r="A169266" s="2" t="s">
        <v>20336</v>
      </c>
      <c r="B169266">
        <v>0.38894899999999999</v>
      </c>
      <c r="C169266">
        <v>1.09405</v>
      </c>
      <c r="D169266" s="1" t="s">
        <v>21923</v>
      </c>
      <c r="E169266" s="1" t="s">
        <v>21918</v>
      </c>
      <c r="F169266" s="1" t="s">
        <v>10</v>
      </c>
      <c r="G169266" s="1" t="s">
        <v>11</v>
      </c>
    </row>
    <row r="169267" spans="1:7" x14ac:dyDescent="0.25">
      <c r="A169267" s="2" t="s">
        <v>17029</v>
      </c>
      <c r="B169267">
        <v>0.29087600000000002</v>
      </c>
      <c r="C169267">
        <v>-1.0981000000000001</v>
      </c>
      <c r="D169267" s="1" t="s">
        <v>21923</v>
      </c>
      <c r="E169267" s="1" t="s">
        <v>21918</v>
      </c>
      <c r="F169267" s="1" t="s">
        <v>10</v>
      </c>
      <c r="G169267" s="1" t="s">
        <v>11</v>
      </c>
    </row>
    <row r="169268" spans="1:7" x14ac:dyDescent="0.25">
      <c r="A169268" s="2" t="s">
        <v>12431</v>
      </c>
      <c r="B169268">
        <v>0.120631</v>
      </c>
      <c r="C169268">
        <v>-1.06775</v>
      </c>
      <c r="D169268" s="1" t="s">
        <v>21923</v>
      </c>
      <c r="E169268" s="1" t="s">
        <v>21918</v>
      </c>
      <c r="F169268" s="1" t="s">
        <v>10</v>
      </c>
      <c r="G169268" s="1" t="s">
        <v>11</v>
      </c>
    </row>
    <row r="169269" spans="1:7" x14ac:dyDescent="0.25">
      <c r="A169269" s="2" t="s">
        <v>7682</v>
      </c>
      <c r="B169269">
        <v>0.83606000000000003</v>
      </c>
      <c r="C169269">
        <v>1.02372</v>
      </c>
      <c r="D169269" s="1" t="s">
        <v>21923</v>
      </c>
      <c r="E169269" s="1" t="s">
        <v>21918</v>
      </c>
      <c r="F169269" s="1" t="s">
        <v>10</v>
      </c>
      <c r="G169269" s="1" t="s">
        <v>11</v>
      </c>
    </row>
    <row r="169270" spans="1:7" x14ac:dyDescent="0.25">
      <c r="A169270" s="2" t="s">
        <v>21413</v>
      </c>
      <c r="B169270">
        <v>0.93165100000000001</v>
      </c>
      <c r="C169270">
        <v>-1.0073099999999999</v>
      </c>
      <c r="D169270" s="1" t="s">
        <v>21923</v>
      </c>
      <c r="E169270" s="1" t="s">
        <v>21918</v>
      </c>
      <c r="F169270" s="1" t="s">
        <v>10</v>
      </c>
      <c r="G169270" s="1" t="s">
        <v>11</v>
      </c>
    </row>
    <row r="169271" spans="1:7" x14ac:dyDescent="0.25">
      <c r="A169271" s="2" t="s">
        <v>21020</v>
      </c>
      <c r="B169271">
        <v>8.0269400000000005E-2</v>
      </c>
      <c r="C169271">
        <v>1.19292</v>
      </c>
      <c r="D169271" s="1" t="s">
        <v>21923</v>
      </c>
      <c r="E169271" s="1" t="s">
        <v>21918</v>
      </c>
      <c r="F169271" s="1" t="s">
        <v>10</v>
      </c>
      <c r="G169271" s="1" t="s">
        <v>11</v>
      </c>
    </row>
    <row r="169272" spans="1:7" x14ac:dyDescent="0.25">
      <c r="A169272" s="2" t="s">
        <v>11075</v>
      </c>
      <c r="B169272">
        <v>6.84916E-2</v>
      </c>
      <c r="C169272">
        <v>1.1282399999999999</v>
      </c>
      <c r="D169272" s="1" t="s">
        <v>21923</v>
      </c>
      <c r="E169272" s="1" t="s">
        <v>21918</v>
      </c>
      <c r="F169272" s="1" t="s">
        <v>10</v>
      </c>
      <c r="G169272" s="1" t="s">
        <v>11</v>
      </c>
    </row>
    <row r="169273" spans="1:7" x14ac:dyDescent="0.25">
      <c r="A169273" s="2" t="s">
        <v>12429</v>
      </c>
      <c r="B169273">
        <v>0.21001500000000001</v>
      </c>
      <c r="C169273">
        <v>-1.0593600000000001</v>
      </c>
      <c r="D169273" s="1" t="s">
        <v>21923</v>
      </c>
      <c r="E169273" s="1" t="s">
        <v>21918</v>
      </c>
      <c r="F169273" s="1" t="s">
        <v>10</v>
      </c>
      <c r="G169273" s="1" t="s">
        <v>11</v>
      </c>
    </row>
    <row r="169274" spans="1:7" x14ac:dyDescent="0.25">
      <c r="A169274" s="2" t="s">
        <v>17361</v>
      </c>
      <c r="B169274">
        <v>0.112938</v>
      </c>
      <c r="C169274">
        <v>-1.1897899999999999</v>
      </c>
      <c r="D169274" s="1" t="s">
        <v>21923</v>
      </c>
      <c r="E169274" s="1" t="s">
        <v>21918</v>
      </c>
      <c r="F169274" s="1" t="s">
        <v>10</v>
      </c>
      <c r="G169274" s="1" t="s">
        <v>11</v>
      </c>
    </row>
    <row r="169275" spans="1:7" x14ac:dyDescent="0.25">
      <c r="A169275" s="2" t="s">
        <v>15743</v>
      </c>
      <c r="B169275">
        <v>0.20053399999999999</v>
      </c>
      <c r="C169275">
        <v>-1.08938</v>
      </c>
      <c r="D169275" s="1" t="s">
        <v>21923</v>
      </c>
      <c r="E169275" s="1" t="s">
        <v>21918</v>
      </c>
      <c r="F169275" s="1" t="s">
        <v>10</v>
      </c>
      <c r="G169275" s="1" t="s">
        <v>11</v>
      </c>
    </row>
    <row r="169276" spans="1:7" x14ac:dyDescent="0.25">
      <c r="A169276" s="2" t="s">
        <v>21234</v>
      </c>
      <c r="B169276">
        <v>0.44896399999999997</v>
      </c>
      <c r="C169276">
        <v>1.03914</v>
      </c>
      <c r="D169276" s="1" t="s">
        <v>21923</v>
      </c>
      <c r="E169276" s="1" t="s">
        <v>21918</v>
      </c>
      <c r="F169276" s="1" t="s">
        <v>10</v>
      </c>
      <c r="G169276" s="1" t="s">
        <v>11</v>
      </c>
    </row>
    <row r="169277" spans="1:7" x14ac:dyDescent="0.25">
      <c r="A169277" s="2" t="s">
        <v>13843</v>
      </c>
      <c r="B169277">
        <v>0.93467900000000004</v>
      </c>
      <c r="C169277">
        <v>-1.0063800000000001</v>
      </c>
      <c r="D169277" s="1" t="s">
        <v>21923</v>
      </c>
      <c r="E169277" s="1" t="s">
        <v>21918</v>
      </c>
      <c r="F169277" s="1" t="s">
        <v>10</v>
      </c>
      <c r="G169277" s="1" t="s">
        <v>11</v>
      </c>
    </row>
    <row r="169278" spans="1:7" x14ac:dyDescent="0.25">
      <c r="A169278" s="2" t="s">
        <v>12889</v>
      </c>
      <c r="B169278">
        <v>0.19613</v>
      </c>
      <c r="C169278">
        <v>1.0377700000000001</v>
      </c>
      <c r="D169278" s="1" t="s">
        <v>21923</v>
      </c>
      <c r="E169278" s="1" t="s">
        <v>21918</v>
      </c>
      <c r="F169278" s="1" t="s">
        <v>10</v>
      </c>
      <c r="G169278" s="1" t="s">
        <v>11</v>
      </c>
    </row>
    <row r="169279" spans="1:7" x14ac:dyDescent="0.25">
      <c r="A169279" s="2" t="s">
        <v>8524</v>
      </c>
      <c r="B169279">
        <v>0.85109199999999996</v>
      </c>
      <c r="C169279">
        <v>1.0205500000000001</v>
      </c>
      <c r="D169279" s="1" t="s">
        <v>21923</v>
      </c>
      <c r="E169279" s="1" t="s">
        <v>21918</v>
      </c>
      <c r="F169279" s="1" t="s">
        <v>10</v>
      </c>
      <c r="G169279" s="1" t="s">
        <v>11</v>
      </c>
    </row>
    <row r="169280" spans="1:7" x14ac:dyDescent="0.25">
      <c r="A169280" s="2" t="s">
        <v>20589</v>
      </c>
      <c r="B169280">
        <v>1.19451E-2</v>
      </c>
      <c r="C169280">
        <v>-1.1068</v>
      </c>
      <c r="D169280" s="1" t="s">
        <v>21923</v>
      </c>
      <c r="E169280" s="1" t="s">
        <v>21918</v>
      </c>
      <c r="F169280" s="1" t="s">
        <v>10</v>
      </c>
      <c r="G169280" s="1" t="s">
        <v>11</v>
      </c>
    </row>
    <row r="169281" spans="1:7" x14ac:dyDescent="0.25">
      <c r="A169281" s="2" t="s">
        <v>10070</v>
      </c>
      <c r="B169281">
        <v>0.63294600000000001</v>
      </c>
      <c r="C169281">
        <v>1.04962</v>
      </c>
      <c r="D169281" s="1" t="s">
        <v>21923</v>
      </c>
      <c r="E169281" s="1" t="s">
        <v>21918</v>
      </c>
      <c r="F169281" s="1" t="s">
        <v>10</v>
      </c>
      <c r="G169281" s="1" t="s">
        <v>11</v>
      </c>
    </row>
    <row r="169282" spans="1:7" x14ac:dyDescent="0.25">
      <c r="A169282" s="2" t="s">
        <v>1723</v>
      </c>
      <c r="B169282">
        <v>0.54991299999999999</v>
      </c>
      <c r="C169282">
        <v>-1.0372399999999999</v>
      </c>
      <c r="D169282" s="1" t="s">
        <v>21923</v>
      </c>
      <c r="E169282" s="1" t="s">
        <v>21918</v>
      </c>
      <c r="F169282" s="1" t="s">
        <v>10</v>
      </c>
      <c r="G169282" s="1" t="s">
        <v>11</v>
      </c>
    </row>
    <row r="169283" spans="1:7" x14ac:dyDescent="0.25">
      <c r="A169283" s="2" t="s">
        <v>13273</v>
      </c>
      <c r="B169283">
        <v>0.61992499999999995</v>
      </c>
      <c r="C169283">
        <v>1.06071</v>
      </c>
      <c r="D169283" s="1" t="s">
        <v>21923</v>
      </c>
      <c r="E169283" s="1" t="s">
        <v>21918</v>
      </c>
      <c r="F169283" s="1" t="s">
        <v>10</v>
      </c>
      <c r="G169283" s="1" t="s">
        <v>11</v>
      </c>
    </row>
    <row r="169284" spans="1:7" x14ac:dyDescent="0.25">
      <c r="A169284" s="2" t="s">
        <v>6705</v>
      </c>
      <c r="B169284">
        <v>0.93095899999999998</v>
      </c>
      <c r="C169284">
        <v>-1.00654</v>
      </c>
      <c r="D169284" s="1" t="s">
        <v>21923</v>
      </c>
      <c r="E169284" s="1" t="s">
        <v>21918</v>
      </c>
      <c r="F169284" s="1" t="s">
        <v>10</v>
      </c>
      <c r="G169284" s="1" t="s">
        <v>11</v>
      </c>
    </row>
    <row r="169285" spans="1:7" x14ac:dyDescent="0.25">
      <c r="A169285" s="2" t="s">
        <v>1679</v>
      </c>
      <c r="B169285">
        <v>0.50781200000000004</v>
      </c>
      <c r="C169285">
        <v>-1.05044</v>
      </c>
      <c r="D169285" s="1" t="s">
        <v>21923</v>
      </c>
      <c r="E169285" s="1" t="s">
        <v>21918</v>
      </c>
      <c r="F169285" s="1" t="s">
        <v>10</v>
      </c>
      <c r="G169285" s="1" t="s">
        <v>11</v>
      </c>
    </row>
    <row r="169286" spans="1:7" x14ac:dyDescent="0.25">
      <c r="A169286" s="2" t="s">
        <v>18210</v>
      </c>
      <c r="B169286">
        <v>3.8157399999999998E-4</v>
      </c>
      <c r="C169286">
        <v>1.15863</v>
      </c>
      <c r="D169286" s="1" t="s">
        <v>21923</v>
      </c>
      <c r="E169286" s="1" t="s">
        <v>21918</v>
      </c>
      <c r="F169286" s="1" t="s">
        <v>10</v>
      </c>
      <c r="G169286" s="1" t="s">
        <v>11</v>
      </c>
    </row>
    <row r="169287" spans="1:7" x14ac:dyDescent="0.25">
      <c r="A169287" s="2" t="s">
        <v>9765</v>
      </c>
      <c r="B169287">
        <v>0.39740500000000001</v>
      </c>
      <c r="C169287">
        <v>1.0466500000000001</v>
      </c>
      <c r="D169287" s="1" t="s">
        <v>21923</v>
      </c>
      <c r="E169287" s="1" t="s">
        <v>21918</v>
      </c>
      <c r="F169287" s="1" t="s">
        <v>10</v>
      </c>
      <c r="G169287" s="1" t="s">
        <v>11</v>
      </c>
    </row>
    <row r="169288" spans="1:7" x14ac:dyDescent="0.25">
      <c r="A169288" s="2" t="s">
        <v>12507</v>
      </c>
      <c r="B169288">
        <v>0.273669</v>
      </c>
      <c r="C169288">
        <v>-1.10561</v>
      </c>
      <c r="D169288" s="1" t="s">
        <v>21923</v>
      </c>
      <c r="E169288" s="1" t="s">
        <v>21918</v>
      </c>
      <c r="F169288" s="1" t="s">
        <v>10</v>
      </c>
      <c r="G169288" s="1" t="s">
        <v>11</v>
      </c>
    </row>
    <row r="169289" spans="1:7" x14ac:dyDescent="0.25">
      <c r="A169289" s="2" t="s">
        <v>17235</v>
      </c>
      <c r="B169289">
        <v>0.22772000000000001</v>
      </c>
      <c r="C169289">
        <v>1.15585</v>
      </c>
      <c r="D169289" s="1" t="s">
        <v>21923</v>
      </c>
      <c r="E169289" s="1" t="s">
        <v>21918</v>
      </c>
      <c r="F169289" s="1" t="s">
        <v>10</v>
      </c>
      <c r="G169289" s="1" t="s">
        <v>11</v>
      </c>
    </row>
    <row r="169290" spans="1:7" x14ac:dyDescent="0.25">
      <c r="A169290" s="2" t="s">
        <v>6297</v>
      </c>
      <c r="B169290">
        <v>0.94321699999999997</v>
      </c>
      <c r="C169290">
        <v>-1.0063</v>
      </c>
      <c r="D169290" s="1" t="s">
        <v>21923</v>
      </c>
      <c r="E169290" s="1" t="s">
        <v>21918</v>
      </c>
      <c r="F169290" s="1" t="s">
        <v>10</v>
      </c>
      <c r="G169290" s="1" t="s">
        <v>11</v>
      </c>
    </row>
    <row r="169291" spans="1:7" x14ac:dyDescent="0.25">
      <c r="A169291" s="2" t="s">
        <v>18544</v>
      </c>
      <c r="B169291">
        <v>4.5391300000000002E-2</v>
      </c>
      <c r="C169291">
        <v>-1.27182</v>
      </c>
      <c r="D169291" s="1" t="s">
        <v>21923</v>
      </c>
      <c r="E169291" s="1" t="s">
        <v>21918</v>
      </c>
      <c r="F169291" s="1" t="s">
        <v>10</v>
      </c>
      <c r="G169291" s="1" t="s">
        <v>11</v>
      </c>
    </row>
    <row r="169292" spans="1:7" x14ac:dyDescent="0.25">
      <c r="A169292" s="2" t="s">
        <v>2321</v>
      </c>
      <c r="B169292">
        <v>8.4187700000000004E-2</v>
      </c>
      <c r="C169292">
        <v>1.1117600000000001</v>
      </c>
      <c r="D169292" s="1" t="s">
        <v>21923</v>
      </c>
      <c r="E169292" s="1" t="s">
        <v>21918</v>
      </c>
      <c r="F169292" s="1" t="s">
        <v>10</v>
      </c>
      <c r="G169292" s="1" t="s">
        <v>11</v>
      </c>
    </row>
    <row r="169293" spans="1:7" x14ac:dyDescent="0.25">
      <c r="A169293" s="2" t="s">
        <v>16388</v>
      </c>
      <c r="B169293">
        <v>7.3507100000000006E-2</v>
      </c>
      <c r="C169293">
        <v>1.06938</v>
      </c>
      <c r="D169293" s="1" t="s">
        <v>21923</v>
      </c>
      <c r="E169293" s="1" t="s">
        <v>21918</v>
      </c>
      <c r="F169293" s="1" t="s">
        <v>10</v>
      </c>
      <c r="G169293" s="1" t="s">
        <v>11</v>
      </c>
    </row>
    <row r="169294" spans="1:7" x14ac:dyDescent="0.25">
      <c r="A169294" s="2" t="s">
        <v>10581</v>
      </c>
      <c r="B169294">
        <v>0.930427</v>
      </c>
      <c r="C169294">
        <v>1.00606</v>
      </c>
      <c r="D169294" s="1" t="s">
        <v>21923</v>
      </c>
      <c r="E169294" s="1" t="s">
        <v>21918</v>
      </c>
      <c r="F169294" s="1" t="s">
        <v>10</v>
      </c>
      <c r="G169294" s="1" t="s">
        <v>11</v>
      </c>
    </row>
    <row r="169295" spans="1:7" x14ac:dyDescent="0.25">
      <c r="A169295" s="2" t="s">
        <v>10672</v>
      </c>
      <c r="B169295">
        <v>0.21186199999999999</v>
      </c>
      <c r="C169295">
        <v>-1.1290100000000001</v>
      </c>
      <c r="D169295" s="1" t="s">
        <v>21923</v>
      </c>
      <c r="E169295" s="1" t="s">
        <v>21918</v>
      </c>
      <c r="F169295" s="1" t="s">
        <v>10</v>
      </c>
      <c r="G169295" s="1" t="s">
        <v>11</v>
      </c>
    </row>
    <row r="169296" spans="1:7" x14ac:dyDescent="0.25">
      <c r="A169296" s="2" t="s">
        <v>21578</v>
      </c>
      <c r="B169296">
        <v>0.375913</v>
      </c>
      <c r="C169296">
        <v>-1.0457799999999999</v>
      </c>
      <c r="D169296" s="1" t="s">
        <v>21923</v>
      </c>
      <c r="E169296" s="1" t="s">
        <v>21918</v>
      </c>
      <c r="F169296" s="1" t="s">
        <v>10</v>
      </c>
      <c r="G169296" s="1" t="s">
        <v>11</v>
      </c>
    </row>
    <row r="169297" spans="1:7" x14ac:dyDescent="0.25">
      <c r="A169297" s="2" t="s">
        <v>9094</v>
      </c>
      <c r="B169297">
        <v>0.72356399999999998</v>
      </c>
      <c r="C169297">
        <v>-1.04542</v>
      </c>
      <c r="D169297" s="1" t="s">
        <v>21923</v>
      </c>
      <c r="E169297" s="1" t="s">
        <v>21918</v>
      </c>
      <c r="F169297" s="1" t="s">
        <v>10</v>
      </c>
      <c r="G169297" s="1" t="s">
        <v>11</v>
      </c>
    </row>
    <row r="169298" spans="1:7" x14ac:dyDescent="0.25">
      <c r="A169298" s="2" t="s">
        <v>8046</v>
      </c>
      <c r="B169298">
        <v>3.4095800000000002E-3</v>
      </c>
      <c r="C169298">
        <v>-1.19516</v>
      </c>
      <c r="D169298" s="1" t="s">
        <v>21923</v>
      </c>
      <c r="E169298" s="1" t="s">
        <v>21918</v>
      </c>
      <c r="F169298" s="1" t="s">
        <v>10</v>
      </c>
      <c r="G169298" s="1" t="s">
        <v>11</v>
      </c>
    </row>
    <row r="169299" spans="1:7" x14ac:dyDescent="0.25">
      <c r="A169299" s="2" t="s">
        <v>21679</v>
      </c>
      <c r="B169299">
        <v>0.67684</v>
      </c>
      <c r="C169299">
        <v>1.03105</v>
      </c>
      <c r="D169299" s="1" t="s">
        <v>21923</v>
      </c>
      <c r="E169299" s="1" t="s">
        <v>21918</v>
      </c>
      <c r="F169299" s="1" t="s">
        <v>10</v>
      </c>
      <c r="G169299" s="1" t="s">
        <v>11</v>
      </c>
    </row>
    <row r="169300" spans="1:7" x14ac:dyDescent="0.25">
      <c r="A169300" s="2" t="s">
        <v>4606</v>
      </c>
      <c r="B169300">
        <v>0.90539000000000003</v>
      </c>
      <c r="C169300">
        <v>-1.00804</v>
      </c>
      <c r="D169300" s="1" t="s">
        <v>21923</v>
      </c>
      <c r="E169300" s="1" t="s">
        <v>21918</v>
      </c>
      <c r="F169300" s="1" t="s">
        <v>10</v>
      </c>
      <c r="G169300" s="1" t="s">
        <v>11</v>
      </c>
    </row>
    <row r="169301" spans="1:7" x14ac:dyDescent="0.25">
      <c r="A169301" s="2" t="s">
        <v>21660</v>
      </c>
      <c r="B169301">
        <v>8.3315700000000006E-2</v>
      </c>
      <c r="C169301">
        <v>1.19581</v>
      </c>
      <c r="D169301" s="1" t="s">
        <v>21923</v>
      </c>
      <c r="E169301" s="1" t="s">
        <v>21918</v>
      </c>
      <c r="F169301" s="1" t="s">
        <v>10</v>
      </c>
      <c r="G169301" s="1" t="s">
        <v>11</v>
      </c>
    </row>
    <row r="169302" spans="1:7" x14ac:dyDescent="0.25">
      <c r="A169302" s="2" t="s">
        <v>16791</v>
      </c>
      <c r="B169302">
        <v>6.3506900000000005E-2</v>
      </c>
      <c r="C169302">
        <v>-1.19184</v>
      </c>
      <c r="D169302" s="1" t="s">
        <v>21923</v>
      </c>
      <c r="E169302" s="1" t="s">
        <v>21918</v>
      </c>
      <c r="F169302" s="1" t="s">
        <v>10</v>
      </c>
      <c r="G169302" s="1" t="s">
        <v>11</v>
      </c>
    </row>
    <row r="169303" spans="1:7" x14ac:dyDescent="0.25">
      <c r="A169303" s="2" t="s">
        <v>10598</v>
      </c>
      <c r="B169303">
        <v>0.73438400000000004</v>
      </c>
      <c r="C169303">
        <v>1.0395700000000001</v>
      </c>
      <c r="D169303" s="1" t="s">
        <v>21923</v>
      </c>
      <c r="E169303" s="1" t="s">
        <v>21918</v>
      </c>
      <c r="F169303" s="1" t="s">
        <v>10</v>
      </c>
      <c r="G169303" s="1" t="s">
        <v>11</v>
      </c>
    </row>
    <row r="169304" spans="1:7" x14ac:dyDescent="0.25">
      <c r="A169304" s="2" t="s">
        <v>8888</v>
      </c>
      <c r="B169304">
        <v>0.93589</v>
      </c>
      <c r="C169304">
        <v>1.00437</v>
      </c>
      <c r="D169304" s="1" t="s">
        <v>21923</v>
      </c>
      <c r="E169304" s="1" t="s">
        <v>21918</v>
      </c>
      <c r="F169304" s="1" t="s">
        <v>10</v>
      </c>
      <c r="G169304" s="1" t="s">
        <v>11</v>
      </c>
    </row>
    <row r="169305" spans="1:7" x14ac:dyDescent="0.25">
      <c r="A169305" s="2" t="s">
        <v>590</v>
      </c>
      <c r="B169305">
        <v>0.25867899999999999</v>
      </c>
      <c r="C169305">
        <v>-1.1041300000000001</v>
      </c>
      <c r="D169305" s="1" t="s">
        <v>21923</v>
      </c>
      <c r="E169305" s="1" t="s">
        <v>21918</v>
      </c>
      <c r="F169305" s="1" t="s">
        <v>10</v>
      </c>
      <c r="G169305" s="1" t="s">
        <v>11</v>
      </c>
    </row>
    <row r="169306" spans="1:7" x14ac:dyDescent="0.25">
      <c r="A169306" s="2" t="s">
        <v>11998</v>
      </c>
      <c r="B169306">
        <v>6.0934500000000003E-2</v>
      </c>
      <c r="C169306">
        <v>-1.2174499999999999</v>
      </c>
      <c r="D169306" s="1" t="s">
        <v>21923</v>
      </c>
      <c r="E169306" s="1" t="s">
        <v>21918</v>
      </c>
      <c r="F169306" s="1" t="s">
        <v>10</v>
      </c>
      <c r="G169306" s="1" t="s">
        <v>11</v>
      </c>
    </row>
    <row r="169307" spans="1:7" x14ac:dyDescent="0.25">
      <c r="A169307" s="2" t="s">
        <v>566</v>
      </c>
      <c r="B169307">
        <v>0.43676799999999999</v>
      </c>
      <c r="C169307">
        <v>-1.02214</v>
      </c>
      <c r="D169307" s="1" t="s">
        <v>21923</v>
      </c>
      <c r="E169307" s="1" t="s">
        <v>21918</v>
      </c>
      <c r="F169307" s="1" t="s">
        <v>10</v>
      </c>
      <c r="G169307" s="1" t="s">
        <v>11</v>
      </c>
    </row>
    <row r="169308" spans="1:7" x14ac:dyDescent="0.25">
      <c r="A169308" s="2" t="s">
        <v>19058</v>
      </c>
      <c r="B169308">
        <v>0.111528</v>
      </c>
      <c r="C169308">
        <v>-1.12077</v>
      </c>
      <c r="D169308" s="1" t="s">
        <v>21923</v>
      </c>
      <c r="E169308" s="1" t="s">
        <v>21918</v>
      </c>
      <c r="F169308" s="1" t="s">
        <v>10</v>
      </c>
      <c r="G169308" s="1" t="s">
        <v>11</v>
      </c>
    </row>
    <row r="169309" spans="1:7" x14ac:dyDescent="0.25">
      <c r="A169309" s="2" t="s">
        <v>4065</v>
      </c>
      <c r="B169309">
        <v>0.52802000000000004</v>
      </c>
      <c r="C169309">
        <v>-1.0859399999999999</v>
      </c>
      <c r="D169309" s="1" t="s">
        <v>21923</v>
      </c>
      <c r="E169309" s="1" t="s">
        <v>21918</v>
      </c>
      <c r="F169309" s="1" t="s">
        <v>10</v>
      </c>
      <c r="G169309" s="1" t="s">
        <v>11</v>
      </c>
    </row>
    <row r="169310" spans="1:7" x14ac:dyDescent="0.25">
      <c r="A169310" s="2" t="s">
        <v>21843</v>
      </c>
      <c r="B169310">
        <v>0.12676399999999999</v>
      </c>
      <c r="C169310">
        <v>1.0840799999999999</v>
      </c>
      <c r="D169310" s="1" t="s">
        <v>21923</v>
      </c>
      <c r="E169310" s="1" t="s">
        <v>21918</v>
      </c>
      <c r="F169310" s="1" t="s">
        <v>10</v>
      </c>
      <c r="G169310" s="1" t="s">
        <v>11</v>
      </c>
    </row>
    <row r="169311" spans="1:7" x14ac:dyDescent="0.25">
      <c r="A169311" s="2" t="s">
        <v>7712</v>
      </c>
      <c r="B169311">
        <v>0.222106</v>
      </c>
      <c r="C169311">
        <v>-1.0667599999999999</v>
      </c>
      <c r="D169311" s="1" t="s">
        <v>21923</v>
      </c>
      <c r="E169311" s="1" t="s">
        <v>21918</v>
      </c>
      <c r="F169311" s="1" t="s">
        <v>10</v>
      </c>
      <c r="G169311" s="1" t="s">
        <v>11</v>
      </c>
    </row>
    <row r="169312" spans="1:7" x14ac:dyDescent="0.25">
      <c r="A169312" s="2" t="s">
        <v>10681</v>
      </c>
      <c r="B169312">
        <v>1.9836599999999999E-2</v>
      </c>
      <c r="C169312">
        <v>1.32647</v>
      </c>
      <c r="D169312" s="1" t="s">
        <v>21923</v>
      </c>
      <c r="E169312" s="1" t="s">
        <v>21918</v>
      </c>
      <c r="F169312" s="1" t="s">
        <v>10</v>
      </c>
      <c r="G169312" s="1" t="s">
        <v>11</v>
      </c>
    </row>
    <row r="169313" spans="1:7" x14ac:dyDescent="0.25">
      <c r="A169313" s="2" t="s">
        <v>14997</v>
      </c>
      <c r="B169313">
        <v>0.17980099999999999</v>
      </c>
      <c r="C169313">
        <v>1.0669200000000001</v>
      </c>
      <c r="D169313" s="1" t="s">
        <v>21923</v>
      </c>
      <c r="E169313" s="1" t="s">
        <v>21918</v>
      </c>
      <c r="F169313" s="1" t="s">
        <v>10</v>
      </c>
      <c r="G169313" s="1" t="s">
        <v>11</v>
      </c>
    </row>
    <row r="169314" spans="1:7" x14ac:dyDescent="0.25">
      <c r="A169314" s="2" t="s">
        <v>1841</v>
      </c>
      <c r="B169314">
        <v>0.44570399999999999</v>
      </c>
      <c r="C169314">
        <v>1.0358400000000001</v>
      </c>
      <c r="D169314" s="1" t="s">
        <v>21923</v>
      </c>
      <c r="E169314" s="1" t="s">
        <v>21918</v>
      </c>
      <c r="F169314" s="1" t="s">
        <v>10</v>
      </c>
      <c r="G169314" s="1" t="s">
        <v>11</v>
      </c>
    </row>
    <row r="169315" spans="1:7" x14ac:dyDescent="0.25">
      <c r="A169315" s="2" t="s">
        <v>9921</v>
      </c>
      <c r="B169315">
        <v>0.66166199999999997</v>
      </c>
      <c r="C169315">
        <v>1.02762</v>
      </c>
      <c r="D169315" s="1" t="s">
        <v>21923</v>
      </c>
      <c r="E169315" s="1" t="s">
        <v>21918</v>
      </c>
      <c r="F169315" s="1" t="s">
        <v>10</v>
      </c>
      <c r="G169315" s="1" t="s">
        <v>11</v>
      </c>
    </row>
    <row r="169316" spans="1:7" x14ac:dyDescent="0.25">
      <c r="A169316" s="2" t="s">
        <v>11484</v>
      </c>
      <c r="B169316">
        <v>0.21503800000000001</v>
      </c>
      <c r="C169316">
        <v>1.05359</v>
      </c>
      <c r="D169316" s="1" t="s">
        <v>21923</v>
      </c>
      <c r="E169316" s="1" t="s">
        <v>21918</v>
      </c>
      <c r="F169316" s="1" t="s">
        <v>10</v>
      </c>
      <c r="G169316" s="1" t="s">
        <v>11</v>
      </c>
    </row>
    <row r="169317" spans="1:7" x14ac:dyDescent="0.25">
      <c r="A169317" s="2" t="s">
        <v>12173</v>
      </c>
      <c r="B169317">
        <v>0.696766</v>
      </c>
      <c r="C169317">
        <v>1.0158700000000001</v>
      </c>
      <c r="D169317" s="1" t="s">
        <v>21923</v>
      </c>
      <c r="E169317" s="1" t="s">
        <v>21918</v>
      </c>
      <c r="F169317" s="1" t="s">
        <v>10</v>
      </c>
      <c r="G169317" s="1" t="s">
        <v>11</v>
      </c>
    </row>
    <row r="169318" spans="1:7" x14ac:dyDescent="0.25">
      <c r="A169318" s="2" t="s">
        <v>16249</v>
      </c>
      <c r="B169318">
        <v>0.440137</v>
      </c>
      <c r="C169318">
        <v>-1.0426299999999999</v>
      </c>
      <c r="D169318" s="1" t="s">
        <v>21923</v>
      </c>
      <c r="E169318" s="1" t="s">
        <v>21918</v>
      </c>
      <c r="F169318" s="1" t="s">
        <v>10</v>
      </c>
      <c r="G169318" s="1" t="s">
        <v>11</v>
      </c>
    </row>
    <row r="169319" spans="1:7" x14ac:dyDescent="0.25">
      <c r="A169319" s="2" t="s">
        <v>11804</v>
      </c>
      <c r="B169319">
        <v>0.67532599999999998</v>
      </c>
      <c r="C169319">
        <v>1.0184500000000001</v>
      </c>
      <c r="D169319" s="1" t="s">
        <v>21923</v>
      </c>
      <c r="E169319" s="1" t="s">
        <v>21918</v>
      </c>
      <c r="F169319" s="1" t="s">
        <v>10</v>
      </c>
      <c r="G169319" s="1" t="s">
        <v>11</v>
      </c>
    </row>
    <row r="169320" spans="1:7" x14ac:dyDescent="0.25">
      <c r="A169320" s="2" t="s">
        <v>18574</v>
      </c>
      <c r="B169320">
        <v>0.19467799999999999</v>
      </c>
      <c r="C169320">
        <v>-1.12896</v>
      </c>
      <c r="D169320" s="1" t="s">
        <v>21923</v>
      </c>
      <c r="E169320" s="1" t="s">
        <v>21918</v>
      </c>
      <c r="F169320" s="1" t="s">
        <v>10</v>
      </c>
      <c r="G169320" s="1" t="s">
        <v>11</v>
      </c>
    </row>
    <row r="169321" spans="1:7" x14ac:dyDescent="0.25">
      <c r="A169321" s="2" t="s">
        <v>11567</v>
      </c>
      <c r="B169321">
        <v>0.58445800000000003</v>
      </c>
      <c r="C169321">
        <v>-1.03332</v>
      </c>
      <c r="D169321" s="1" t="s">
        <v>21923</v>
      </c>
      <c r="E169321" s="1" t="s">
        <v>21918</v>
      </c>
      <c r="F169321" s="1" t="s">
        <v>10</v>
      </c>
      <c r="G169321" s="1" t="s">
        <v>11</v>
      </c>
    </row>
    <row r="169322" spans="1:7" x14ac:dyDescent="0.25">
      <c r="A169322" s="2" t="s">
        <v>19913</v>
      </c>
      <c r="B169322">
        <v>6.7634100000000003E-2</v>
      </c>
      <c r="C169322">
        <v>-1.0851999999999999</v>
      </c>
      <c r="D169322" s="1" t="s">
        <v>21923</v>
      </c>
      <c r="E169322" s="1" t="s">
        <v>21918</v>
      </c>
      <c r="F169322" s="1" t="s">
        <v>10</v>
      </c>
      <c r="G169322" s="1" t="s">
        <v>11</v>
      </c>
    </row>
    <row r="169323" spans="1:7" x14ac:dyDescent="0.25">
      <c r="A169323" s="2" t="s">
        <v>14634</v>
      </c>
      <c r="B169323">
        <v>8.8440599999999994E-2</v>
      </c>
      <c r="C169323">
        <v>1.1006199999999999</v>
      </c>
      <c r="D169323" s="1" t="s">
        <v>21923</v>
      </c>
      <c r="E169323" s="1" t="s">
        <v>21918</v>
      </c>
      <c r="F169323" s="1" t="s">
        <v>10</v>
      </c>
      <c r="G169323" s="1" t="s">
        <v>11</v>
      </c>
    </row>
    <row r="169324" spans="1:7" x14ac:dyDescent="0.25">
      <c r="A169324" s="2" t="s">
        <v>11986</v>
      </c>
      <c r="B169324">
        <v>0.99894799999999995</v>
      </c>
      <c r="C169324">
        <v>-1.0000800000000001</v>
      </c>
      <c r="D169324" s="1" t="s">
        <v>21923</v>
      </c>
      <c r="E169324" s="1" t="s">
        <v>21918</v>
      </c>
      <c r="F169324" s="1" t="s">
        <v>10</v>
      </c>
      <c r="G169324" s="1" t="s">
        <v>11</v>
      </c>
    </row>
    <row r="169325" spans="1:7" x14ac:dyDescent="0.25">
      <c r="A169325" s="2" t="s">
        <v>10022</v>
      </c>
      <c r="B169325">
        <v>0.20869699999999999</v>
      </c>
      <c r="C169325">
        <v>-1.12669</v>
      </c>
      <c r="D169325" s="1" t="s">
        <v>21923</v>
      </c>
      <c r="E169325" s="1" t="s">
        <v>21918</v>
      </c>
      <c r="F169325" s="1" t="s">
        <v>10</v>
      </c>
      <c r="G169325" s="1" t="s">
        <v>11</v>
      </c>
    </row>
    <row r="169326" spans="1:7" x14ac:dyDescent="0.25">
      <c r="A169326" s="2" t="s">
        <v>18827</v>
      </c>
      <c r="B169326">
        <v>0.21504499999999999</v>
      </c>
      <c r="C169326">
        <v>-1.0787899999999999</v>
      </c>
      <c r="D169326" s="1" t="s">
        <v>21923</v>
      </c>
      <c r="E169326" s="1" t="s">
        <v>21918</v>
      </c>
      <c r="F169326" s="1" t="s">
        <v>10</v>
      </c>
      <c r="G169326" s="1" t="s">
        <v>11</v>
      </c>
    </row>
    <row r="169327" spans="1:7" x14ac:dyDescent="0.25">
      <c r="A169327" s="2" t="s">
        <v>9955</v>
      </c>
      <c r="B169327">
        <v>0.75072899999999998</v>
      </c>
      <c r="C169327">
        <v>1.02858</v>
      </c>
      <c r="D169327" s="1" t="s">
        <v>21923</v>
      </c>
      <c r="E169327" s="1" t="s">
        <v>21918</v>
      </c>
      <c r="F169327" s="1" t="s">
        <v>10</v>
      </c>
      <c r="G169327" s="1" t="s">
        <v>11</v>
      </c>
    </row>
    <row r="169328" spans="1:7" x14ac:dyDescent="0.25">
      <c r="A169328" s="2" t="s">
        <v>20125</v>
      </c>
      <c r="B169328">
        <v>0.115772</v>
      </c>
      <c r="C169328">
        <v>-1.18564</v>
      </c>
      <c r="D169328" s="1" t="s">
        <v>21923</v>
      </c>
      <c r="E169328" s="1" t="s">
        <v>21918</v>
      </c>
      <c r="F169328" s="1" t="s">
        <v>10</v>
      </c>
      <c r="G169328" s="1" t="s">
        <v>11</v>
      </c>
    </row>
    <row r="169329" spans="1:7" x14ac:dyDescent="0.25">
      <c r="A169329" s="2" t="s">
        <v>20013</v>
      </c>
      <c r="B169329">
        <v>0.19550400000000001</v>
      </c>
      <c r="C169329">
        <v>-1.1194500000000001</v>
      </c>
      <c r="D169329" s="1" t="s">
        <v>21923</v>
      </c>
      <c r="E169329" s="1" t="s">
        <v>21918</v>
      </c>
      <c r="F169329" s="1" t="s">
        <v>10</v>
      </c>
      <c r="G169329" s="1" t="s">
        <v>11</v>
      </c>
    </row>
    <row r="169330" spans="1:7" x14ac:dyDescent="0.25">
      <c r="A169330" s="2" t="s">
        <v>4647</v>
      </c>
      <c r="B169330">
        <v>0.67873000000000006</v>
      </c>
      <c r="C169330">
        <v>-1.0266</v>
      </c>
      <c r="D169330" s="1" t="s">
        <v>21923</v>
      </c>
      <c r="E169330" s="1" t="s">
        <v>21918</v>
      </c>
      <c r="F169330" s="1" t="s">
        <v>10</v>
      </c>
      <c r="G169330" s="1" t="s">
        <v>11</v>
      </c>
    </row>
    <row r="169331" spans="1:7" x14ac:dyDescent="0.25">
      <c r="A169331" s="2" t="s">
        <v>15242</v>
      </c>
      <c r="B169331">
        <v>9.9640800000000002E-2</v>
      </c>
      <c r="C169331">
        <v>-1.12696</v>
      </c>
      <c r="D169331" s="1" t="s">
        <v>21923</v>
      </c>
      <c r="E169331" s="1" t="s">
        <v>21918</v>
      </c>
      <c r="F169331" s="1" t="s">
        <v>10</v>
      </c>
      <c r="G169331" s="1" t="s">
        <v>11</v>
      </c>
    </row>
    <row r="169332" spans="1:7" x14ac:dyDescent="0.25">
      <c r="A169332" s="2" t="s">
        <v>16286</v>
      </c>
      <c r="B169332">
        <v>0.31541200000000003</v>
      </c>
      <c r="C169332">
        <v>-1.06304</v>
      </c>
      <c r="D169332" s="1" t="s">
        <v>21923</v>
      </c>
      <c r="E169332" s="1" t="s">
        <v>21918</v>
      </c>
      <c r="F169332" s="1" t="s">
        <v>10</v>
      </c>
      <c r="G169332" s="1" t="s">
        <v>11</v>
      </c>
    </row>
    <row r="169333" spans="1:7" x14ac:dyDescent="0.25">
      <c r="A169333" s="2" t="s">
        <v>18321</v>
      </c>
      <c r="B169333">
        <v>0.798292</v>
      </c>
      <c r="C169333">
        <v>-1.01389</v>
      </c>
      <c r="D169333" s="1" t="s">
        <v>21923</v>
      </c>
      <c r="E169333" s="1" t="s">
        <v>21918</v>
      </c>
      <c r="F169333" s="1" t="s">
        <v>10</v>
      </c>
      <c r="G169333" s="1" t="s">
        <v>11</v>
      </c>
    </row>
    <row r="169334" spans="1:7" x14ac:dyDescent="0.25">
      <c r="A169334" s="2" t="s">
        <v>7760</v>
      </c>
      <c r="B169334">
        <v>0.76169399999999998</v>
      </c>
      <c r="C169334">
        <v>-1.0147999999999999</v>
      </c>
      <c r="D169334" s="1" t="s">
        <v>21923</v>
      </c>
      <c r="E169334" s="1" t="s">
        <v>21918</v>
      </c>
      <c r="F169334" s="1" t="s">
        <v>10</v>
      </c>
      <c r="G169334" s="1" t="s">
        <v>11</v>
      </c>
    </row>
    <row r="169335" spans="1:7" x14ac:dyDescent="0.25">
      <c r="A169335" s="2" t="s">
        <v>10272</v>
      </c>
      <c r="B169335">
        <v>0.96013400000000004</v>
      </c>
      <c r="C169335">
        <v>1.00247</v>
      </c>
      <c r="D169335" s="1" t="s">
        <v>21923</v>
      </c>
      <c r="E169335" s="1" t="s">
        <v>21918</v>
      </c>
      <c r="F169335" s="1" t="s">
        <v>10</v>
      </c>
      <c r="G169335" s="1" t="s">
        <v>11</v>
      </c>
    </row>
    <row r="169336" spans="1:7" x14ac:dyDescent="0.25">
      <c r="A169336" s="2" t="s">
        <v>701</v>
      </c>
      <c r="B169336">
        <v>0.58860599999999996</v>
      </c>
      <c r="C169336">
        <v>-1.0612600000000001</v>
      </c>
      <c r="D169336" s="1" t="s">
        <v>21923</v>
      </c>
      <c r="E169336" s="1" t="s">
        <v>21918</v>
      </c>
      <c r="F169336" s="1" t="s">
        <v>10</v>
      </c>
      <c r="G169336" s="1" t="s">
        <v>11</v>
      </c>
    </row>
    <row r="169337" spans="1:7" x14ac:dyDescent="0.25">
      <c r="A169337" s="2" t="s">
        <v>5108</v>
      </c>
      <c r="B169337">
        <v>0.29447600000000002</v>
      </c>
      <c r="C169337">
        <v>1.0509900000000001</v>
      </c>
      <c r="D169337" s="1" t="s">
        <v>21923</v>
      </c>
      <c r="E169337" s="1" t="s">
        <v>21918</v>
      </c>
      <c r="F169337" s="1" t="s">
        <v>10</v>
      </c>
      <c r="G169337" s="1" t="s">
        <v>11</v>
      </c>
    </row>
    <row r="169338" spans="1:7" x14ac:dyDescent="0.25">
      <c r="A169338" s="2" t="s">
        <v>6909</v>
      </c>
      <c r="B169338">
        <v>0.13546800000000001</v>
      </c>
      <c r="C169338">
        <v>1.1306799999999999</v>
      </c>
      <c r="D169338" s="1" t="s">
        <v>21923</v>
      </c>
      <c r="E169338" s="1" t="s">
        <v>21918</v>
      </c>
      <c r="F169338" s="1" t="s">
        <v>10</v>
      </c>
      <c r="G169338" s="1" t="s">
        <v>11</v>
      </c>
    </row>
    <row r="169339" spans="1:7" x14ac:dyDescent="0.25">
      <c r="A169339" s="2" t="s">
        <v>40</v>
      </c>
      <c r="B169339">
        <v>0.52459599999999995</v>
      </c>
      <c r="C169339">
        <v>1.02528</v>
      </c>
      <c r="D169339" s="1" t="s">
        <v>21923</v>
      </c>
      <c r="E169339" s="1" t="s">
        <v>21918</v>
      </c>
      <c r="F169339" s="1" t="s">
        <v>10</v>
      </c>
      <c r="G169339" s="1" t="s">
        <v>11</v>
      </c>
    </row>
    <row r="169340" spans="1:7" x14ac:dyDescent="0.25">
      <c r="A169340" s="2" t="s">
        <v>1011</v>
      </c>
      <c r="B169340">
        <v>0.17036399999999999</v>
      </c>
      <c r="C169340">
        <v>1.1132299999999999</v>
      </c>
      <c r="D169340" s="1" t="s">
        <v>21923</v>
      </c>
      <c r="E169340" s="1" t="s">
        <v>21918</v>
      </c>
      <c r="F169340" s="1" t="s">
        <v>10</v>
      </c>
      <c r="G169340" s="1" t="s">
        <v>11</v>
      </c>
    </row>
    <row r="169341" spans="1:7" x14ac:dyDescent="0.25">
      <c r="A169341" s="2" t="s">
        <v>852</v>
      </c>
      <c r="B169341">
        <v>0.19544700000000001</v>
      </c>
      <c r="C169341">
        <v>1.0889800000000001</v>
      </c>
      <c r="D169341" s="1" t="s">
        <v>21923</v>
      </c>
      <c r="E169341" s="1" t="s">
        <v>21918</v>
      </c>
      <c r="F169341" s="1" t="s">
        <v>10</v>
      </c>
      <c r="G169341" s="1" t="s">
        <v>11</v>
      </c>
    </row>
    <row r="169342" spans="1:7" x14ac:dyDescent="0.25">
      <c r="A169342" s="2" t="s">
        <v>16597</v>
      </c>
      <c r="B169342">
        <v>0.51832900000000004</v>
      </c>
      <c r="C169342">
        <v>1.0331399999999999</v>
      </c>
      <c r="D169342" s="1" t="s">
        <v>21923</v>
      </c>
      <c r="E169342" s="1" t="s">
        <v>21918</v>
      </c>
      <c r="F169342" s="1" t="s">
        <v>10</v>
      </c>
      <c r="G169342" s="1" t="s">
        <v>11</v>
      </c>
    </row>
    <row r="169343" spans="1:7" x14ac:dyDescent="0.25">
      <c r="A169343" s="2" t="s">
        <v>1045</v>
      </c>
      <c r="B169343">
        <v>0.88050700000000004</v>
      </c>
      <c r="C169343">
        <v>1.0090399999999999</v>
      </c>
      <c r="D169343" s="1" t="s">
        <v>21923</v>
      </c>
      <c r="E169343" s="1" t="s">
        <v>21918</v>
      </c>
      <c r="F169343" s="1" t="s">
        <v>10</v>
      </c>
      <c r="G169343" s="1" t="s">
        <v>11</v>
      </c>
    </row>
    <row r="169344" spans="1:7" x14ac:dyDescent="0.25">
      <c r="A169344" s="2" t="s">
        <v>19258</v>
      </c>
      <c r="B169344">
        <v>2.0698999999999999E-2</v>
      </c>
      <c r="C169344">
        <v>1.1040300000000001</v>
      </c>
      <c r="D169344" s="1" t="s">
        <v>21923</v>
      </c>
      <c r="E169344" s="1" t="s">
        <v>21918</v>
      </c>
      <c r="F169344" s="1" t="s">
        <v>10</v>
      </c>
      <c r="G169344" s="1" t="s">
        <v>11</v>
      </c>
    </row>
    <row r="169345" spans="1:7" x14ac:dyDescent="0.25">
      <c r="A169345" s="2" t="s">
        <v>18008</v>
      </c>
      <c r="B169345">
        <v>3.6392099999999999E-3</v>
      </c>
      <c r="C169345">
        <v>1.12527</v>
      </c>
      <c r="D169345" s="1" t="s">
        <v>21923</v>
      </c>
      <c r="E169345" s="1" t="s">
        <v>21918</v>
      </c>
      <c r="F169345" s="1" t="s">
        <v>10</v>
      </c>
      <c r="G169345" s="1" t="s">
        <v>11</v>
      </c>
    </row>
    <row r="169346" spans="1:7" x14ac:dyDescent="0.25">
      <c r="A169346" s="2" t="s">
        <v>21492</v>
      </c>
      <c r="B169346">
        <v>0.96911400000000003</v>
      </c>
      <c r="C169346">
        <v>1.0017400000000001</v>
      </c>
      <c r="D169346" s="1" t="s">
        <v>21923</v>
      </c>
      <c r="E169346" s="1" t="s">
        <v>21918</v>
      </c>
      <c r="F169346" s="1" t="s">
        <v>10</v>
      </c>
      <c r="G169346" s="1" t="s">
        <v>11</v>
      </c>
    </row>
    <row r="169347" spans="1:7" x14ac:dyDescent="0.25">
      <c r="A169347" s="2" t="s">
        <v>12798</v>
      </c>
      <c r="B169347">
        <v>3.1581400000000003E-2</v>
      </c>
      <c r="C169347">
        <v>1.1704399999999999</v>
      </c>
      <c r="D169347" s="1" t="s">
        <v>21923</v>
      </c>
      <c r="E169347" s="1" t="s">
        <v>21918</v>
      </c>
      <c r="F169347" s="1" t="s">
        <v>10</v>
      </c>
      <c r="G169347" s="1" t="s">
        <v>11</v>
      </c>
    </row>
    <row r="169348" spans="1:7" x14ac:dyDescent="0.25">
      <c r="A169348" s="2" t="s">
        <v>1850</v>
      </c>
      <c r="B169348">
        <v>0.84776799999999997</v>
      </c>
      <c r="C169348">
        <v>1.0172099999999999</v>
      </c>
      <c r="D169348" s="1" t="s">
        <v>21923</v>
      </c>
      <c r="E169348" s="1" t="s">
        <v>21918</v>
      </c>
      <c r="F169348" s="1" t="s">
        <v>10</v>
      </c>
      <c r="G169348" s="1" t="s">
        <v>11</v>
      </c>
    </row>
    <row r="169349" spans="1:7" x14ac:dyDescent="0.25">
      <c r="A169349" s="2" t="s">
        <v>18854</v>
      </c>
      <c r="B169349">
        <v>9.7060599999999997E-2</v>
      </c>
      <c r="C169349">
        <v>-1.1033599999999999</v>
      </c>
      <c r="D169349" s="1" t="s">
        <v>21923</v>
      </c>
      <c r="E169349" s="1" t="s">
        <v>21918</v>
      </c>
      <c r="F169349" s="1" t="s">
        <v>10</v>
      </c>
      <c r="G169349" s="1" t="s">
        <v>11</v>
      </c>
    </row>
    <row r="169350" spans="1:7" x14ac:dyDescent="0.25">
      <c r="A169350" s="2" t="s">
        <v>10072</v>
      </c>
      <c r="B169350">
        <v>0.39228400000000002</v>
      </c>
      <c r="C169350">
        <v>-1.0878000000000001</v>
      </c>
      <c r="D169350" s="1" t="s">
        <v>21923</v>
      </c>
      <c r="E169350" s="1" t="s">
        <v>21918</v>
      </c>
      <c r="F169350" s="1" t="s">
        <v>10</v>
      </c>
      <c r="G169350" s="1" t="s">
        <v>11</v>
      </c>
    </row>
    <row r="169351" spans="1:7" x14ac:dyDescent="0.25">
      <c r="A169351" s="2" t="s">
        <v>438</v>
      </c>
      <c r="B169351">
        <v>0.68908000000000003</v>
      </c>
      <c r="C169351">
        <v>-1.0321899999999999</v>
      </c>
      <c r="D169351" s="1" t="s">
        <v>21923</v>
      </c>
      <c r="E169351" s="1" t="s">
        <v>21918</v>
      </c>
      <c r="F169351" s="1" t="s">
        <v>10</v>
      </c>
      <c r="G169351" s="1" t="s">
        <v>11</v>
      </c>
    </row>
    <row r="169352" spans="1:7" x14ac:dyDescent="0.25">
      <c r="A169352" s="2" t="s">
        <v>2659</v>
      </c>
      <c r="B169352">
        <v>0.62698299999999996</v>
      </c>
      <c r="C169352">
        <v>1.0392399999999999</v>
      </c>
      <c r="D169352" s="1" t="s">
        <v>21923</v>
      </c>
      <c r="E169352" s="1" t="s">
        <v>21918</v>
      </c>
      <c r="F169352" s="1" t="s">
        <v>10</v>
      </c>
      <c r="G169352" s="1" t="s">
        <v>11</v>
      </c>
    </row>
    <row r="169353" spans="1:7" x14ac:dyDescent="0.25">
      <c r="A169353" s="2" t="s">
        <v>14673</v>
      </c>
      <c r="B169353">
        <v>0.92738600000000004</v>
      </c>
      <c r="C169353">
        <v>-1.00631</v>
      </c>
      <c r="D169353" s="1" t="s">
        <v>21923</v>
      </c>
      <c r="E169353" s="1" t="s">
        <v>21918</v>
      </c>
      <c r="F169353" s="1" t="s">
        <v>10</v>
      </c>
      <c r="G169353" s="1" t="s">
        <v>11</v>
      </c>
    </row>
    <row r="169354" spans="1:7" x14ac:dyDescent="0.25">
      <c r="A169354" s="2" t="s">
        <v>16636</v>
      </c>
      <c r="B169354">
        <v>0.38231199999999999</v>
      </c>
      <c r="C169354">
        <v>-1.05844</v>
      </c>
      <c r="D169354" s="1" t="s">
        <v>21923</v>
      </c>
      <c r="E169354" s="1" t="s">
        <v>21918</v>
      </c>
      <c r="F169354" s="1" t="s">
        <v>10</v>
      </c>
      <c r="G169354" s="1" t="s">
        <v>11</v>
      </c>
    </row>
    <row r="169355" spans="1:7" x14ac:dyDescent="0.25">
      <c r="A169355" s="2" t="s">
        <v>7434</v>
      </c>
      <c r="B169355">
        <v>0.25115500000000002</v>
      </c>
      <c r="C169355">
        <v>-1.1004499999999999</v>
      </c>
      <c r="D169355" s="1" t="s">
        <v>21923</v>
      </c>
      <c r="E169355" s="1" t="s">
        <v>21918</v>
      </c>
      <c r="F169355" s="1" t="s">
        <v>10</v>
      </c>
      <c r="G169355" s="1" t="s">
        <v>11</v>
      </c>
    </row>
    <row r="169356" spans="1:7" x14ac:dyDescent="0.25">
      <c r="A169356" s="2" t="s">
        <v>15753</v>
      </c>
      <c r="B169356">
        <v>0.30359799999999998</v>
      </c>
      <c r="C169356">
        <v>-1.09276</v>
      </c>
      <c r="D169356" s="1" t="s">
        <v>21923</v>
      </c>
      <c r="E169356" s="1" t="s">
        <v>21918</v>
      </c>
      <c r="F169356" s="1" t="s">
        <v>10</v>
      </c>
      <c r="G169356" s="1" t="s">
        <v>11</v>
      </c>
    </row>
    <row r="169357" spans="1:7" x14ac:dyDescent="0.25">
      <c r="A169357" s="2" t="s">
        <v>9190</v>
      </c>
      <c r="B169357">
        <v>0.42858200000000002</v>
      </c>
      <c r="C169357">
        <v>-1.0285299999999999</v>
      </c>
      <c r="D169357" s="1" t="s">
        <v>21923</v>
      </c>
      <c r="E169357" s="1" t="s">
        <v>21918</v>
      </c>
      <c r="F169357" s="1" t="s">
        <v>10</v>
      </c>
      <c r="G169357" s="1" t="s">
        <v>11</v>
      </c>
    </row>
    <row r="169358" spans="1:7" x14ac:dyDescent="0.25">
      <c r="A169358" s="2" t="s">
        <v>13706</v>
      </c>
      <c r="B169358">
        <v>0.97920399999999996</v>
      </c>
      <c r="C169358">
        <v>1.0020199999999999</v>
      </c>
      <c r="D169358" s="1" t="s">
        <v>21923</v>
      </c>
      <c r="E169358" s="1" t="s">
        <v>21918</v>
      </c>
      <c r="F169358" s="1" t="s">
        <v>10</v>
      </c>
      <c r="G169358" s="1" t="s">
        <v>11</v>
      </c>
    </row>
    <row r="169359" spans="1:7" x14ac:dyDescent="0.25">
      <c r="A169359" s="2" t="s">
        <v>7110</v>
      </c>
      <c r="B169359">
        <v>0.19337299999999999</v>
      </c>
      <c r="C169359">
        <v>1.0958000000000001</v>
      </c>
      <c r="D169359" s="1" t="s">
        <v>21923</v>
      </c>
      <c r="E169359" s="1" t="s">
        <v>21918</v>
      </c>
      <c r="F169359" s="1" t="s">
        <v>10</v>
      </c>
      <c r="G169359" s="1" t="s">
        <v>11</v>
      </c>
    </row>
    <row r="169360" spans="1:7" x14ac:dyDescent="0.25">
      <c r="A169360" s="2" t="s">
        <v>4784</v>
      </c>
      <c r="B169360">
        <v>0.46261999999999998</v>
      </c>
      <c r="C169360">
        <v>1.0513699999999999</v>
      </c>
      <c r="D169360" s="1" t="s">
        <v>21923</v>
      </c>
      <c r="E169360" s="1" t="s">
        <v>21918</v>
      </c>
      <c r="F169360" s="1" t="s">
        <v>10</v>
      </c>
      <c r="G169360" s="1" t="s">
        <v>11</v>
      </c>
    </row>
    <row r="169361" spans="1:7" x14ac:dyDescent="0.25">
      <c r="A169361" s="2" t="s">
        <v>20986</v>
      </c>
      <c r="B169361">
        <v>6.4447400000000002E-4</v>
      </c>
      <c r="C169361">
        <v>-1.2874699999999999</v>
      </c>
      <c r="D169361" s="1" t="s">
        <v>21923</v>
      </c>
      <c r="E169361" s="1" t="s">
        <v>21918</v>
      </c>
      <c r="F169361" s="1" t="s">
        <v>10</v>
      </c>
      <c r="G169361" s="1" t="s">
        <v>11</v>
      </c>
    </row>
    <row r="169362" spans="1:7" x14ac:dyDescent="0.25">
      <c r="A169362" s="2" t="s">
        <v>7222</v>
      </c>
      <c r="B169362">
        <v>0.60848800000000003</v>
      </c>
      <c r="C169362">
        <v>-1.03498</v>
      </c>
      <c r="D169362" s="1" t="s">
        <v>21923</v>
      </c>
      <c r="E169362" s="1" t="s">
        <v>21918</v>
      </c>
      <c r="F169362" s="1" t="s">
        <v>10</v>
      </c>
      <c r="G169362" s="1" t="s">
        <v>11</v>
      </c>
    </row>
    <row r="169363" spans="1:7" x14ac:dyDescent="0.25">
      <c r="A169363" s="2" t="s">
        <v>17384</v>
      </c>
      <c r="B169363">
        <v>0.267515</v>
      </c>
      <c r="C169363">
        <v>-1.11161</v>
      </c>
      <c r="D169363" s="1" t="s">
        <v>21923</v>
      </c>
      <c r="E169363" s="1" t="s">
        <v>21918</v>
      </c>
      <c r="F169363" s="1" t="s">
        <v>10</v>
      </c>
      <c r="G169363" s="1" t="s">
        <v>11</v>
      </c>
    </row>
    <row r="169364" spans="1:7" x14ac:dyDescent="0.25">
      <c r="A169364" s="2" t="s">
        <v>15464</v>
      </c>
      <c r="B169364">
        <v>6.8681599999999995E-2</v>
      </c>
      <c r="C169364">
        <v>1.1039600000000001</v>
      </c>
      <c r="D169364" s="1" t="s">
        <v>21923</v>
      </c>
      <c r="E169364" s="1" t="s">
        <v>21918</v>
      </c>
      <c r="F169364" s="1" t="s">
        <v>10</v>
      </c>
      <c r="G169364" s="1" t="s">
        <v>11</v>
      </c>
    </row>
    <row r="169365" spans="1:7" x14ac:dyDescent="0.25">
      <c r="A169365" s="2" t="s">
        <v>16969</v>
      </c>
      <c r="B169365">
        <v>0.248306</v>
      </c>
      <c r="C169365">
        <v>-1.05905</v>
      </c>
      <c r="D169365" s="1" t="s">
        <v>21923</v>
      </c>
      <c r="E169365" s="1" t="s">
        <v>21918</v>
      </c>
      <c r="F169365" s="1" t="s">
        <v>10</v>
      </c>
      <c r="G169365" s="1" t="s">
        <v>11</v>
      </c>
    </row>
    <row r="169366" spans="1:7" x14ac:dyDescent="0.25">
      <c r="A169366" s="2" t="s">
        <v>13871</v>
      </c>
      <c r="B169366">
        <v>8.8484999999999994E-2</v>
      </c>
      <c r="C169366">
        <v>-1.1439699999999999</v>
      </c>
      <c r="D169366" s="1" t="s">
        <v>21923</v>
      </c>
      <c r="E169366" s="1" t="s">
        <v>21918</v>
      </c>
      <c r="F169366" s="1" t="s">
        <v>10</v>
      </c>
      <c r="G169366" s="1" t="s">
        <v>11</v>
      </c>
    </row>
    <row r="169367" spans="1:7" x14ac:dyDescent="0.25">
      <c r="A169367" s="2" t="s">
        <v>12699</v>
      </c>
      <c r="B169367">
        <v>0.79413900000000004</v>
      </c>
      <c r="C169367">
        <v>-1.01267</v>
      </c>
      <c r="D169367" s="1" t="s">
        <v>21923</v>
      </c>
      <c r="E169367" s="1" t="s">
        <v>21918</v>
      </c>
      <c r="F169367" s="1" t="s">
        <v>10</v>
      </c>
      <c r="G169367" s="1" t="s">
        <v>11</v>
      </c>
    </row>
    <row r="169368" spans="1:7" x14ac:dyDescent="0.25">
      <c r="A169368" s="2" t="s">
        <v>15064</v>
      </c>
      <c r="B169368">
        <v>0.34159400000000001</v>
      </c>
      <c r="C169368">
        <v>1.1079399999999999</v>
      </c>
      <c r="D169368" s="1" t="s">
        <v>21923</v>
      </c>
      <c r="E169368" s="1" t="s">
        <v>21918</v>
      </c>
      <c r="F169368" s="1" t="s">
        <v>10</v>
      </c>
      <c r="G169368" s="1" t="s">
        <v>11</v>
      </c>
    </row>
    <row r="169369" spans="1:7" x14ac:dyDescent="0.25">
      <c r="A169369" s="2" t="s">
        <v>13598</v>
      </c>
      <c r="B169369">
        <v>0.17969299999999999</v>
      </c>
      <c r="C169369">
        <v>1.0892999999999999</v>
      </c>
      <c r="D169369" s="1" t="s">
        <v>21923</v>
      </c>
      <c r="E169369" s="1" t="s">
        <v>21918</v>
      </c>
      <c r="F169369" s="1" t="s">
        <v>10</v>
      </c>
      <c r="G169369" s="1" t="s">
        <v>11</v>
      </c>
    </row>
    <row r="169370" spans="1:7" x14ac:dyDescent="0.25">
      <c r="A169370" s="2" t="s">
        <v>15523</v>
      </c>
      <c r="B169370">
        <v>6.7577799999999993E-2</v>
      </c>
      <c r="C169370">
        <v>1.0725899999999999</v>
      </c>
      <c r="D169370" s="1" t="s">
        <v>21923</v>
      </c>
      <c r="E169370" s="1" t="s">
        <v>21918</v>
      </c>
      <c r="F169370" s="1" t="s">
        <v>10</v>
      </c>
      <c r="G169370" s="1" t="s">
        <v>11</v>
      </c>
    </row>
    <row r="169371" spans="1:7" x14ac:dyDescent="0.25">
      <c r="A169371" s="2" t="s">
        <v>3053</v>
      </c>
      <c r="B169371">
        <v>0.80990799999999996</v>
      </c>
      <c r="C169371">
        <v>-1.0137100000000001</v>
      </c>
      <c r="D169371" s="1" t="s">
        <v>21923</v>
      </c>
      <c r="E169371" s="1" t="s">
        <v>21918</v>
      </c>
      <c r="F169371" s="1" t="s">
        <v>10</v>
      </c>
      <c r="G169371" s="1" t="s">
        <v>11</v>
      </c>
    </row>
    <row r="169372" spans="1:7" x14ac:dyDescent="0.25">
      <c r="A169372" s="2" t="s">
        <v>593</v>
      </c>
      <c r="B169372">
        <v>0.76265000000000005</v>
      </c>
      <c r="C169372">
        <v>1.01742</v>
      </c>
      <c r="D169372" s="1" t="s">
        <v>21923</v>
      </c>
      <c r="E169372" s="1" t="s">
        <v>21918</v>
      </c>
      <c r="F169372" s="1" t="s">
        <v>10</v>
      </c>
      <c r="G169372" s="1" t="s">
        <v>11</v>
      </c>
    </row>
    <row r="169373" spans="1:7" x14ac:dyDescent="0.25">
      <c r="A169373" s="2" t="s">
        <v>7561</v>
      </c>
      <c r="B169373">
        <v>0.23006599999999999</v>
      </c>
      <c r="C169373">
        <v>-1.1120300000000001</v>
      </c>
      <c r="D169373" s="1" t="s">
        <v>21923</v>
      </c>
      <c r="E169373" s="1" t="s">
        <v>21918</v>
      </c>
      <c r="F169373" s="1" t="s">
        <v>10</v>
      </c>
      <c r="G169373" s="1" t="s">
        <v>11</v>
      </c>
    </row>
    <row r="169374" spans="1:7" x14ac:dyDescent="0.25">
      <c r="A169374" s="2" t="s">
        <v>15144</v>
      </c>
      <c r="B169374">
        <v>0.40030100000000002</v>
      </c>
      <c r="C169374">
        <v>-1.0559000000000001</v>
      </c>
      <c r="D169374" s="1" t="s">
        <v>21923</v>
      </c>
      <c r="E169374" s="1" t="s">
        <v>21918</v>
      </c>
      <c r="F169374" s="1" t="s">
        <v>10</v>
      </c>
      <c r="G169374" s="1" t="s">
        <v>11</v>
      </c>
    </row>
    <row r="169375" spans="1:7" x14ac:dyDescent="0.25">
      <c r="A169375" s="2" t="s">
        <v>20352</v>
      </c>
      <c r="B169375">
        <v>0.26877299999999998</v>
      </c>
      <c r="C169375">
        <v>-1.0591200000000001</v>
      </c>
      <c r="D169375" s="1" t="s">
        <v>21923</v>
      </c>
      <c r="E169375" s="1" t="s">
        <v>21918</v>
      </c>
      <c r="F169375" s="1" t="s">
        <v>10</v>
      </c>
      <c r="G169375" s="1" t="s">
        <v>11</v>
      </c>
    </row>
    <row r="169376" spans="1:7" x14ac:dyDescent="0.25">
      <c r="A169376" s="2" t="s">
        <v>18129</v>
      </c>
      <c r="B169376">
        <v>0.684751</v>
      </c>
      <c r="C169376">
        <v>1.01739</v>
      </c>
      <c r="D169376" s="1" t="s">
        <v>21923</v>
      </c>
      <c r="E169376" s="1" t="s">
        <v>21918</v>
      </c>
      <c r="F169376" s="1" t="s">
        <v>10</v>
      </c>
      <c r="G169376" s="1" t="s">
        <v>11</v>
      </c>
    </row>
    <row r="169377" spans="1:7" x14ac:dyDescent="0.25">
      <c r="A169377" s="2" t="s">
        <v>19127</v>
      </c>
      <c r="B169377">
        <v>0.83534200000000003</v>
      </c>
      <c r="C169377">
        <v>1.01532</v>
      </c>
      <c r="D169377" s="1" t="s">
        <v>21923</v>
      </c>
      <c r="E169377" s="1" t="s">
        <v>21918</v>
      </c>
      <c r="F169377" s="1" t="s">
        <v>10</v>
      </c>
      <c r="G169377" s="1" t="s">
        <v>11</v>
      </c>
    </row>
    <row r="169378" spans="1:7" x14ac:dyDescent="0.25">
      <c r="A169378" s="2" t="s">
        <v>12286</v>
      </c>
      <c r="B169378">
        <v>3.3983300000000001E-2</v>
      </c>
      <c r="C169378">
        <v>-1.2167399999999999</v>
      </c>
      <c r="D169378" s="1" t="s">
        <v>21923</v>
      </c>
      <c r="E169378" s="1" t="s">
        <v>21918</v>
      </c>
      <c r="F169378" s="1" t="s">
        <v>10</v>
      </c>
      <c r="G169378" s="1" t="s">
        <v>11</v>
      </c>
    </row>
    <row r="169379" spans="1:7" x14ac:dyDescent="0.25">
      <c r="A169379" s="2" t="s">
        <v>309</v>
      </c>
      <c r="B169379">
        <v>0.538906</v>
      </c>
      <c r="C169379">
        <v>1.0214799999999999</v>
      </c>
      <c r="D169379" s="1" t="s">
        <v>21923</v>
      </c>
      <c r="E169379" s="1" t="s">
        <v>21918</v>
      </c>
      <c r="F169379" s="1" t="s">
        <v>10</v>
      </c>
      <c r="G169379" s="1" t="s">
        <v>11</v>
      </c>
    </row>
    <row r="169380" spans="1:7" x14ac:dyDescent="0.25">
      <c r="A169380" s="2" t="s">
        <v>11031</v>
      </c>
      <c r="B169380">
        <v>4.3230699999999997E-2</v>
      </c>
      <c r="C169380">
        <v>1.11375</v>
      </c>
      <c r="D169380" s="1" t="s">
        <v>21923</v>
      </c>
      <c r="E169380" s="1" t="s">
        <v>21918</v>
      </c>
      <c r="F169380" s="1" t="s">
        <v>10</v>
      </c>
      <c r="G169380" s="1" t="s">
        <v>11</v>
      </c>
    </row>
    <row r="169381" spans="1:7" x14ac:dyDescent="0.25">
      <c r="A169381" s="2" t="s">
        <v>13610</v>
      </c>
      <c r="B169381">
        <v>1.01344E-2</v>
      </c>
      <c r="C169381">
        <v>-1.1626099999999999</v>
      </c>
      <c r="D169381" s="1" t="s">
        <v>21923</v>
      </c>
      <c r="E169381" s="1" t="s">
        <v>21918</v>
      </c>
      <c r="F169381" s="1" t="s">
        <v>10</v>
      </c>
      <c r="G169381" s="1" t="s">
        <v>11</v>
      </c>
    </row>
    <row r="169382" spans="1:7" x14ac:dyDescent="0.25">
      <c r="A169382" s="2" t="s">
        <v>7168</v>
      </c>
      <c r="B169382">
        <v>3.1711299999999999E-3</v>
      </c>
      <c r="C169382">
        <v>1.58189</v>
      </c>
      <c r="D169382" s="1" t="s">
        <v>21923</v>
      </c>
      <c r="E169382" s="1" t="s">
        <v>21918</v>
      </c>
      <c r="F169382" s="1" t="s">
        <v>10</v>
      </c>
      <c r="G169382" s="1" t="s">
        <v>11</v>
      </c>
    </row>
    <row r="169383" spans="1:7" x14ac:dyDescent="0.25">
      <c r="A169383" s="2" t="s">
        <v>10322</v>
      </c>
      <c r="B169383">
        <v>4.1510699999999998E-2</v>
      </c>
      <c r="C169383">
        <v>-1.17388</v>
      </c>
      <c r="D169383" s="1" t="s">
        <v>21923</v>
      </c>
      <c r="E169383" s="1" t="s">
        <v>21918</v>
      </c>
      <c r="F169383" s="1" t="s">
        <v>10</v>
      </c>
      <c r="G169383" s="1" t="s">
        <v>11</v>
      </c>
    </row>
    <row r="169384" spans="1:7" x14ac:dyDescent="0.25">
      <c r="A169384" s="2" t="s">
        <v>14298</v>
      </c>
      <c r="B169384">
        <v>0.71522399999999997</v>
      </c>
      <c r="C169384">
        <v>-1.03179</v>
      </c>
      <c r="D169384" s="1" t="s">
        <v>21923</v>
      </c>
      <c r="E169384" s="1" t="s">
        <v>21918</v>
      </c>
      <c r="F169384" s="1" t="s">
        <v>10</v>
      </c>
      <c r="G169384" s="1" t="s">
        <v>11</v>
      </c>
    </row>
    <row r="169385" spans="1:7" x14ac:dyDescent="0.25">
      <c r="A169385" s="2" t="s">
        <v>8639</v>
      </c>
      <c r="B169385">
        <v>0.66840200000000005</v>
      </c>
      <c r="C169385">
        <v>-1.0500799999999999</v>
      </c>
      <c r="D169385" s="1" t="s">
        <v>21923</v>
      </c>
      <c r="E169385" s="1" t="s">
        <v>21918</v>
      </c>
      <c r="F169385" s="1" t="s">
        <v>10</v>
      </c>
      <c r="G169385" s="1" t="s">
        <v>11</v>
      </c>
    </row>
    <row r="169386" spans="1:7" x14ac:dyDescent="0.25">
      <c r="A169386" s="2" t="s">
        <v>21902</v>
      </c>
      <c r="B169386">
        <v>2.1323800000000001E-3</v>
      </c>
      <c r="C169386">
        <v>1.13947</v>
      </c>
      <c r="D169386" s="1" t="s">
        <v>21923</v>
      </c>
      <c r="E169386" s="1" t="s">
        <v>21918</v>
      </c>
      <c r="F169386" s="1" t="s">
        <v>10</v>
      </c>
      <c r="G169386" s="1" t="s">
        <v>11</v>
      </c>
    </row>
    <row r="169387" spans="1:7" x14ac:dyDescent="0.25">
      <c r="A169387" s="2" t="s">
        <v>17126</v>
      </c>
      <c r="B169387">
        <v>0.26175700000000002</v>
      </c>
      <c r="C169387">
        <v>-1.0568599999999999</v>
      </c>
      <c r="D169387" s="1" t="s">
        <v>21923</v>
      </c>
      <c r="E169387" s="1" t="s">
        <v>21918</v>
      </c>
      <c r="F169387" s="1" t="s">
        <v>10</v>
      </c>
      <c r="G169387" s="1" t="s">
        <v>11</v>
      </c>
    </row>
    <row r="169388" spans="1:7" x14ac:dyDescent="0.25">
      <c r="A169388" s="2" t="s">
        <v>13700</v>
      </c>
      <c r="B169388">
        <v>1.9354400000000001E-2</v>
      </c>
      <c r="C169388">
        <v>-1.21583</v>
      </c>
      <c r="D169388" s="1" t="s">
        <v>21923</v>
      </c>
      <c r="E169388" s="1" t="s">
        <v>21918</v>
      </c>
      <c r="F169388" s="1" t="s">
        <v>10</v>
      </c>
      <c r="G169388" s="1" t="s">
        <v>11</v>
      </c>
    </row>
    <row r="169389" spans="1:7" x14ac:dyDescent="0.25">
      <c r="A169389" s="2" t="s">
        <v>19852</v>
      </c>
      <c r="B169389">
        <v>0.22884299999999999</v>
      </c>
      <c r="C169389">
        <v>1.05538</v>
      </c>
      <c r="D169389" s="1" t="s">
        <v>21923</v>
      </c>
      <c r="E169389" s="1" t="s">
        <v>21918</v>
      </c>
      <c r="F169389" s="1" t="s">
        <v>10</v>
      </c>
      <c r="G169389" s="1" t="s">
        <v>11</v>
      </c>
    </row>
    <row r="169390" spans="1:7" x14ac:dyDescent="0.25">
      <c r="A169390" s="2" t="s">
        <v>19513</v>
      </c>
      <c r="B169390">
        <v>1.0662700000000001E-2</v>
      </c>
      <c r="C169390">
        <v>-1.30345</v>
      </c>
      <c r="D169390" s="1" t="s">
        <v>21923</v>
      </c>
      <c r="E169390" s="1" t="s">
        <v>21918</v>
      </c>
      <c r="F169390" s="1" t="s">
        <v>10</v>
      </c>
      <c r="G169390" s="1" t="s">
        <v>11</v>
      </c>
    </row>
    <row r="169391" spans="1:7" x14ac:dyDescent="0.25">
      <c r="A169391" s="2" t="s">
        <v>4665</v>
      </c>
      <c r="B169391">
        <v>0.979298</v>
      </c>
      <c r="C169391">
        <v>1.0016099999999999</v>
      </c>
      <c r="D169391" s="1" t="s">
        <v>21923</v>
      </c>
      <c r="E169391" s="1" t="s">
        <v>21918</v>
      </c>
      <c r="F169391" s="1" t="s">
        <v>10</v>
      </c>
      <c r="G169391" s="1" t="s">
        <v>11</v>
      </c>
    </row>
    <row r="169392" spans="1:7" x14ac:dyDescent="0.25">
      <c r="A169392" s="2" t="s">
        <v>17872</v>
      </c>
      <c r="B169392">
        <v>1.6834399999999999E-2</v>
      </c>
      <c r="C169392">
        <v>1.1133900000000001</v>
      </c>
      <c r="D169392" s="1" t="s">
        <v>21923</v>
      </c>
      <c r="E169392" s="1" t="s">
        <v>21918</v>
      </c>
      <c r="F169392" s="1" t="s">
        <v>10</v>
      </c>
      <c r="G169392" s="1" t="s">
        <v>11</v>
      </c>
    </row>
    <row r="169393" spans="1:7" x14ac:dyDescent="0.25">
      <c r="A169393" s="2" t="s">
        <v>15103</v>
      </c>
      <c r="B169393">
        <v>0.57180799999999998</v>
      </c>
      <c r="C169393">
        <v>-1.0569200000000001</v>
      </c>
      <c r="D169393" s="1" t="s">
        <v>21923</v>
      </c>
      <c r="E169393" s="1" t="s">
        <v>21918</v>
      </c>
      <c r="F169393" s="1" t="s">
        <v>10</v>
      </c>
      <c r="G169393" s="1" t="s">
        <v>11</v>
      </c>
    </row>
    <row r="169394" spans="1:7" x14ac:dyDescent="0.25">
      <c r="A169394" s="2" t="s">
        <v>5294</v>
      </c>
      <c r="B169394">
        <v>0.24638199999999999</v>
      </c>
      <c r="C169394">
        <v>1.09355</v>
      </c>
      <c r="D169394" s="1" t="s">
        <v>21923</v>
      </c>
      <c r="E169394" s="1" t="s">
        <v>21918</v>
      </c>
      <c r="F169394" s="1" t="s">
        <v>10</v>
      </c>
      <c r="G169394" s="1" t="s">
        <v>11</v>
      </c>
    </row>
    <row r="169395" spans="1:7" x14ac:dyDescent="0.25">
      <c r="A169395" s="2" t="s">
        <v>20290</v>
      </c>
      <c r="B169395">
        <v>1.9853699999999998E-2</v>
      </c>
      <c r="C169395">
        <v>-1.2847999999999999</v>
      </c>
      <c r="D169395" s="1" t="s">
        <v>21923</v>
      </c>
      <c r="E169395" s="1" t="s">
        <v>21918</v>
      </c>
      <c r="F169395" s="1" t="s">
        <v>10</v>
      </c>
      <c r="G169395" s="1" t="s">
        <v>11</v>
      </c>
    </row>
    <row r="169396" spans="1:7" x14ac:dyDescent="0.25">
      <c r="A169396" s="2" t="s">
        <v>15719</v>
      </c>
      <c r="B169396">
        <v>1.02366E-2</v>
      </c>
      <c r="C169396">
        <v>-1.2907500000000001</v>
      </c>
      <c r="D169396" s="1" t="s">
        <v>21923</v>
      </c>
      <c r="E169396" s="1" t="s">
        <v>21918</v>
      </c>
      <c r="F169396" s="1" t="s">
        <v>10</v>
      </c>
      <c r="G169396" s="1" t="s">
        <v>11</v>
      </c>
    </row>
    <row r="169397" spans="1:7" x14ac:dyDescent="0.25">
      <c r="A169397" s="2" t="s">
        <v>3007</v>
      </c>
      <c r="B169397">
        <v>0.43560599999999999</v>
      </c>
      <c r="C169397">
        <v>-1.0557300000000001</v>
      </c>
      <c r="D169397" s="1" t="s">
        <v>21923</v>
      </c>
      <c r="E169397" s="1" t="s">
        <v>21918</v>
      </c>
      <c r="F169397" s="1" t="s">
        <v>10</v>
      </c>
      <c r="G169397" s="1" t="s">
        <v>11</v>
      </c>
    </row>
    <row r="169398" spans="1:7" x14ac:dyDescent="0.25">
      <c r="A169398" s="2" t="s">
        <v>16933</v>
      </c>
      <c r="B169398">
        <v>0.620838</v>
      </c>
      <c r="C169398">
        <v>-1.0324899999999999</v>
      </c>
      <c r="D169398" s="1" t="s">
        <v>21923</v>
      </c>
      <c r="E169398" s="1" t="s">
        <v>21918</v>
      </c>
      <c r="F169398" s="1" t="s">
        <v>10</v>
      </c>
      <c r="G169398" s="1" t="s">
        <v>11</v>
      </c>
    </row>
    <row r="169399" spans="1:7" x14ac:dyDescent="0.25">
      <c r="A169399" s="2" t="s">
        <v>14270</v>
      </c>
      <c r="B169399">
        <v>0.46915299999999999</v>
      </c>
      <c r="C169399">
        <v>1.0559799999999999</v>
      </c>
      <c r="D169399" s="1" t="s">
        <v>21923</v>
      </c>
      <c r="E169399" s="1" t="s">
        <v>21918</v>
      </c>
      <c r="F169399" s="1" t="s">
        <v>10</v>
      </c>
      <c r="G169399" s="1" t="s">
        <v>11</v>
      </c>
    </row>
    <row r="169400" spans="1:7" x14ac:dyDescent="0.25">
      <c r="A169400" s="2" t="s">
        <v>13278</v>
      </c>
      <c r="B169400">
        <v>0.25078400000000001</v>
      </c>
      <c r="C169400">
        <v>-1.04437</v>
      </c>
      <c r="D169400" s="1" t="s">
        <v>21923</v>
      </c>
      <c r="E169400" s="1" t="s">
        <v>21918</v>
      </c>
      <c r="F169400" s="1" t="s">
        <v>10</v>
      </c>
      <c r="G169400" s="1" t="s">
        <v>11</v>
      </c>
    </row>
    <row r="169401" spans="1:7" x14ac:dyDescent="0.25">
      <c r="A169401" s="2" t="s">
        <v>854</v>
      </c>
      <c r="B169401">
        <v>0.26520700000000003</v>
      </c>
      <c r="C169401">
        <v>-1.0846499999999999</v>
      </c>
      <c r="D169401" s="1" t="s">
        <v>21923</v>
      </c>
      <c r="E169401" s="1" t="s">
        <v>21918</v>
      </c>
      <c r="F169401" s="1" t="s">
        <v>10</v>
      </c>
      <c r="G169401" s="1" t="s">
        <v>11</v>
      </c>
    </row>
    <row r="169402" spans="1:7" x14ac:dyDescent="0.25">
      <c r="A169402" s="2" t="s">
        <v>1752</v>
      </c>
      <c r="B169402">
        <v>0.74930600000000003</v>
      </c>
      <c r="C169402">
        <v>1.0783799999999999</v>
      </c>
      <c r="D169402" s="1" t="s">
        <v>21923</v>
      </c>
      <c r="E169402" s="1" t="s">
        <v>21918</v>
      </c>
      <c r="F169402" s="1" t="s">
        <v>10</v>
      </c>
      <c r="G169402" s="1" t="s">
        <v>11</v>
      </c>
    </row>
    <row r="169403" spans="1:7" x14ac:dyDescent="0.25">
      <c r="A169403" s="2" t="s">
        <v>9471</v>
      </c>
      <c r="B169403">
        <v>0.224776</v>
      </c>
      <c r="C169403">
        <v>1.06856</v>
      </c>
      <c r="D169403" s="1" t="s">
        <v>21923</v>
      </c>
      <c r="E169403" s="1" t="s">
        <v>21918</v>
      </c>
      <c r="F169403" s="1" t="s">
        <v>10</v>
      </c>
      <c r="G169403" s="1" t="s">
        <v>11</v>
      </c>
    </row>
    <row r="169404" spans="1:7" x14ac:dyDescent="0.25">
      <c r="A169404" s="2" t="s">
        <v>18592</v>
      </c>
      <c r="B169404">
        <v>0.81089100000000003</v>
      </c>
      <c r="C169404">
        <v>-1.0130300000000001</v>
      </c>
      <c r="D169404" s="1" t="s">
        <v>21923</v>
      </c>
      <c r="E169404" s="1" t="s">
        <v>21918</v>
      </c>
      <c r="F169404" s="1" t="s">
        <v>10</v>
      </c>
      <c r="G169404" s="1" t="s">
        <v>11</v>
      </c>
    </row>
    <row r="169405" spans="1:7" x14ac:dyDescent="0.25">
      <c r="A169405" s="2" t="s">
        <v>19372</v>
      </c>
      <c r="B169405">
        <v>0.41733799999999999</v>
      </c>
      <c r="C169405">
        <v>1.03247</v>
      </c>
      <c r="D169405" s="1" t="s">
        <v>21923</v>
      </c>
      <c r="E169405" s="1" t="s">
        <v>21918</v>
      </c>
      <c r="F169405" s="1" t="s">
        <v>10</v>
      </c>
      <c r="G169405" s="1" t="s">
        <v>11</v>
      </c>
    </row>
    <row r="169406" spans="1:7" x14ac:dyDescent="0.25">
      <c r="A169406" s="2" t="s">
        <v>6755</v>
      </c>
      <c r="B169406">
        <v>0.40370200000000001</v>
      </c>
      <c r="C169406">
        <v>-1.1062700000000001</v>
      </c>
      <c r="D169406" s="1" t="s">
        <v>21923</v>
      </c>
      <c r="E169406" s="1" t="s">
        <v>21918</v>
      </c>
      <c r="F169406" s="1" t="s">
        <v>10</v>
      </c>
      <c r="G169406" s="1" t="s">
        <v>11</v>
      </c>
    </row>
    <row r="169407" spans="1:7" x14ac:dyDescent="0.25">
      <c r="A169407" s="2" t="s">
        <v>11318</v>
      </c>
      <c r="B169407">
        <v>0.39424700000000001</v>
      </c>
      <c r="C169407">
        <v>-1.0913200000000001</v>
      </c>
      <c r="D169407" s="1" t="s">
        <v>21923</v>
      </c>
      <c r="E169407" s="1" t="s">
        <v>21918</v>
      </c>
      <c r="F169407" s="1" t="s">
        <v>10</v>
      </c>
      <c r="G169407" s="1" t="s">
        <v>11</v>
      </c>
    </row>
    <row r="169408" spans="1:7" x14ac:dyDescent="0.25">
      <c r="A169408" s="2" t="s">
        <v>13727</v>
      </c>
      <c r="B169408">
        <v>0.39267600000000003</v>
      </c>
      <c r="C169408">
        <v>-1.08582</v>
      </c>
      <c r="D169408" s="1" t="s">
        <v>21923</v>
      </c>
      <c r="E169408" s="1" t="s">
        <v>21918</v>
      </c>
      <c r="F169408" s="1" t="s">
        <v>10</v>
      </c>
      <c r="G169408" s="1" t="s">
        <v>11</v>
      </c>
    </row>
    <row r="169409" spans="1:7" x14ac:dyDescent="0.25">
      <c r="A169409" s="2" t="s">
        <v>21355</v>
      </c>
      <c r="B169409">
        <v>0.51765000000000005</v>
      </c>
      <c r="C169409">
        <v>-1.0354000000000001</v>
      </c>
      <c r="D169409" s="1" t="s">
        <v>21923</v>
      </c>
      <c r="E169409" s="1" t="s">
        <v>21918</v>
      </c>
      <c r="F169409" s="1" t="s">
        <v>10</v>
      </c>
      <c r="G169409" s="1" t="s">
        <v>11</v>
      </c>
    </row>
    <row r="169410" spans="1:7" x14ac:dyDescent="0.25">
      <c r="A169410" s="2" t="s">
        <v>19926</v>
      </c>
      <c r="B169410">
        <v>0.62311499999999997</v>
      </c>
      <c r="C169410">
        <v>1.0374300000000001</v>
      </c>
      <c r="D169410" s="1" t="s">
        <v>21923</v>
      </c>
      <c r="E169410" s="1" t="s">
        <v>21918</v>
      </c>
      <c r="F169410" s="1" t="s">
        <v>10</v>
      </c>
      <c r="G169410" s="1" t="s">
        <v>11</v>
      </c>
    </row>
    <row r="169411" spans="1:7" x14ac:dyDescent="0.25">
      <c r="A169411" s="2" t="s">
        <v>12702</v>
      </c>
      <c r="B169411">
        <v>0.35892400000000002</v>
      </c>
      <c r="C169411">
        <v>1.1128199999999999</v>
      </c>
      <c r="D169411" s="1" t="s">
        <v>21923</v>
      </c>
      <c r="E169411" s="1" t="s">
        <v>21918</v>
      </c>
      <c r="F169411" s="1" t="s">
        <v>10</v>
      </c>
      <c r="G169411" s="1" t="s">
        <v>11</v>
      </c>
    </row>
    <row r="169412" spans="1:7" x14ac:dyDescent="0.25">
      <c r="A169412" s="2" t="s">
        <v>2061</v>
      </c>
      <c r="B169412">
        <v>0.87585599999999997</v>
      </c>
      <c r="C169412">
        <v>1.01447</v>
      </c>
      <c r="D169412" s="1" t="s">
        <v>21923</v>
      </c>
      <c r="E169412" s="1" t="s">
        <v>21918</v>
      </c>
      <c r="F169412" s="1" t="s">
        <v>10</v>
      </c>
      <c r="G169412" s="1" t="s">
        <v>11</v>
      </c>
    </row>
    <row r="169413" spans="1:7" x14ac:dyDescent="0.25">
      <c r="A169413" s="2" t="s">
        <v>3216</v>
      </c>
      <c r="B169413">
        <v>2.9745600000000001E-2</v>
      </c>
      <c r="C169413">
        <v>-1.2078800000000001</v>
      </c>
      <c r="D169413" s="1" t="s">
        <v>21923</v>
      </c>
      <c r="E169413" s="1" t="s">
        <v>21918</v>
      </c>
      <c r="F169413" s="1" t="s">
        <v>10</v>
      </c>
      <c r="G169413" s="1" t="s">
        <v>11</v>
      </c>
    </row>
    <row r="169414" spans="1:7" x14ac:dyDescent="0.25">
      <c r="A169414" s="2" t="s">
        <v>4281</v>
      </c>
      <c r="B169414">
        <v>0.48559600000000003</v>
      </c>
      <c r="C169414">
        <v>-1.0391900000000001</v>
      </c>
      <c r="D169414" s="1" t="s">
        <v>21923</v>
      </c>
      <c r="E169414" s="1" t="s">
        <v>21918</v>
      </c>
      <c r="F169414" s="1" t="s">
        <v>10</v>
      </c>
      <c r="G169414" s="1" t="s">
        <v>11</v>
      </c>
    </row>
    <row r="169415" spans="1:7" x14ac:dyDescent="0.25">
      <c r="A169415" s="2" t="s">
        <v>3365</v>
      </c>
      <c r="B169415">
        <v>0.712673</v>
      </c>
      <c r="C169415">
        <v>1.0136400000000001</v>
      </c>
      <c r="D169415" s="1" t="s">
        <v>21923</v>
      </c>
      <c r="E169415" s="1" t="s">
        <v>21918</v>
      </c>
      <c r="F169415" s="1" t="s">
        <v>10</v>
      </c>
      <c r="G169415" s="1" t="s">
        <v>11</v>
      </c>
    </row>
    <row r="169416" spans="1:7" x14ac:dyDescent="0.25">
      <c r="A169416" s="2" t="s">
        <v>1437</v>
      </c>
      <c r="B169416">
        <v>0.15252499999999999</v>
      </c>
      <c r="C169416">
        <v>1.07576</v>
      </c>
      <c r="D169416" s="1" t="s">
        <v>21923</v>
      </c>
      <c r="E169416" s="1" t="s">
        <v>21918</v>
      </c>
      <c r="F169416" s="1" t="s">
        <v>10</v>
      </c>
      <c r="G169416" s="1" t="s">
        <v>11</v>
      </c>
    </row>
    <row r="169417" spans="1:7" x14ac:dyDescent="0.25">
      <c r="A169417" s="2" t="s">
        <v>10741</v>
      </c>
      <c r="B169417">
        <v>0.45654299999999998</v>
      </c>
      <c r="C169417">
        <v>1.0432600000000001</v>
      </c>
      <c r="D169417" s="1" t="s">
        <v>21923</v>
      </c>
      <c r="E169417" s="1" t="s">
        <v>21918</v>
      </c>
      <c r="F169417" s="1" t="s">
        <v>10</v>
      </c>
      <c r="G169417" s="1" t="s">
        <v>11</v>
      </c>
    </row>
    <row r="169418" spans="1:7" x14ac:dyDescent="0.25">
      <c r="A169418" s="2" t="s">
        <v>1748</v>
      </c>
      <c r="B169418">
        <v>0.91797099999999998</v>
      </c>
      <c r="C169418">
        <v>-1.00831</v>
      </c>
      <c r="D169418" s="1" t="s">
        <v>21923</v>
      </c>
      <c r="E169418" s="1" t="s">
        <v>21918</v>
      </c>
      <c r="F169418" s="1" t="s">
        <v>10</v>
      </c>
      <c r="G169418" s="1" t="s">
        <v>11</v>
      </c>
    </row>
    <row r="169419" spans="1:7" x14ac:dyDescent="0.25">
      <c r="A169419" s="2" t="s">
        <v>13980</v>
      </c>
      <c r="B169419">
        <v>0.87356599999999995</v>
      </c>
      <c r="C169419">
        <v>1.01387</v>
      </c>
      <c r="D169419" s="1" t="s">
        <v>21923</v>
      </c>
      <c r="E169419" s="1" t="s">
        <v>21918</v>
      </c>
      <c r="F169419" s="1" t="s">
        <v>10</v>
      </c>
      <c r="G169419" s="1" t="s">
        <v>11</v>
      </c>
    </row>
    <row r="169420" spans="1:7" x14ac:dyDescent="0.25">
      <c r="A169420" s="2" t="s">
        <v>4681</v>
      </c>
      <c r="B169420">
        <v>0.57714299999999996</v>
      </c>
      <c r="C169420">
        <v>1.0531999999999999</v>
      </c>
      <c r="D169420" s="1" t="s">
        <v>21923</v>
      </c>
      <c r="E169420" s="1" t="s">
        <v>21918</v>
      </c>
      <c r="F169420" s="1" t="s">
        <v>10</v>
      </c>
      <c r="G169420" s="1" t="s">
        <v>11</v>
      </c>
    </row>
    <row r="169421" spans="1:7" x14ac:dyDescent="0.25">
      <c r="A169421" s="2" t="s">
        <v>14644</v>
      </c>
      <c r="B169421">
        <v>0.97999400000000003</v>
      </c>
      <c r="C169421">
        <v>1.00278</v>
      </c>
      <c r="D169421" s="1" t="s">
        <v>21923</v>
      </c>
      <c r="E169421" s="1" t="s">
        <v>21918</v>
      </c>
      <c r="F169421" s="1" t="s">
        <v>10</v>
      </c>
      <c r="G169421" s="1" t="s">
        <v>11</v>
      </c>
    </row>
    <row r="169422" spans="1:7" x14ac:dyDescent="0.25">
      <c r="A169422" s="2" t="s">
        <v>14645</v>
      </c>
      <c r="B169422">
        <v>0.97999400000000003</v>
      </c>
      <c r="C169422">
        <v>1.00278</v>
      </c>
      <c r="D169422" s="1" t="s">
        <v>21923</v>
      </c>
      <c r="E169422" s="1" t="s">
        <v>21918</v>
      </c>
      <c r="F169422" s="1" t="s">
        <v>10</v>
      </c>
      <c r="G169422" s="1" t="s">
        <v>11</v>
      </c>
    </row>
    <row r="169423" spans="1:7" x14ac:dyDescent="0.25">
      <c r="A169423" s="2" t="s">
        <v>14646</v>
      </c>
      <c r="B169423">
        <v>0.97999400000000003</v>
      </c>
      <c r="C169423">
        <v>1.00278</v>
      </c>
      <c r="D169423" s="1" t="s">
        <v>21923</v>
      </c>
      <c r="E169423" s="1" t="s">
        <v>21918</v>
      </c>
      <c r="F169423" s="1" t="s">
        <v>10</v>
      </c>
      <c r="G169423" s="1" t="s">
        <v>11</v>
      </c>
    </row>
    <row r="169424" spans="1:7" x14ac:dyDescent="0.25">
      <c r="A169424" s="2" t="s">
        <v>14647</v>
      </c>
      <c r="B169424">
        <v>0.97999400000000003</v>
      </c>
      <c r="C169424">
        <v>1.00278</v>
      </c>
      <c r="D169424" s="1" t="s">
        <v>21923</v>
      </c>
      <c r="E169424" s="1" t="s">
        <v>21918</v>
      </c>
      <c r="F169424" s="1" t="s">
        <v>10</v>
      </c>
      <c r="G169424" s="1" t="s">
        <v>11</v>
      </c>
    </row>
    <row r="169425" spans="1:7" x14ac:dyDescent="0.25">
      <c r="A169425" s="2" t="s">
        <v>14648</v>
      </c>
      <c r="B169425">
        <v>0.97999400000000003</v>
      </c>
      <c r="C169425">
        <v>1.00278</v>
      </c>
      <c r="D169425" s="1" t="s">
        <v>21923</v>
      </c>
      <c r="E169425" s="1" t="s">
        <v>21918</v>
      </c>
      <c r="F169425" s="1" t="s">
        <v>10</v>
      </c>
      <c r="G169425" s="1" t="s">
        <v>11</v>
      </c>
    </row>
    <row r="169426" spans="1:7" x14ac:dyDescent="0.25">
      <c r="A169426" s="2" t="s">
        <v>14649</v>
      </c>
      <c r="B169426">
        <v>0.97999400000000003</v>
      </c>
      <c r="C169426">
        <v>1.00278</v>
      </c>
      <c r="D169426" s="1" t="s">
        <v>21923</v>
      </c>
      <c r="E169426" s="1" t="s">
        <v>21918</v>
      </c>
      <c r="F169426" s="1" t="s">
        <v>10</v>
      </c>
      <c r="G169426" s="1" t="s">
        <v>11</v>
      </c>
    </row>
    <row r="169427" spans="1:7" x14ac:dyDescent="0.25">
      <c r="A169427" s="2" t="s">
        <v>13438</v>
      </c>
      <c r="B169427">
        <v>0.75440700000000005</v>
      </c>
      <c r="C169427">
        <v>1.0167999999999999</v>
      </c>
      <c r="D169427" s="1" t="s">
        <v>21923</v>
      </c>
      <c r="E169427" s="1" t="s">
        <v>21918</v>
      </c>
      <c r="F169427" s="1" t="s">
        <v>10</v>
      </c>
      <c r="G169427" s="1" t="s">
        <v>11</v>
      </c>
    </row>
    <row r="169428" spans="1:7" x14ac:dyDescent="0.25">
      <c r="A169428" s="2" t="s">
        <v>6748</v>
      </c>
      <c r="B169428">
        <v>0.43878600000000001</v>
      </c>
      <c r="C169428">
        <v>1.06009</v>
      </c>
      <c r="D169428" s="1" t="s">
        <v>21923</v>
      </c>
      <c r="E169428" s="1" t="s">
        <v>21918</v>
      </c>
      <c r="F169428" s="1" t="s">
        <v>10</v>
      </c>
      <c r="G169428" s="1" t="s">
        <v>11</v>
      </c>
    </row>
    <row r="169429" spans="1:7" x14ac:dyDescent="0.25">
      <c r="A169429" s="2" t="s">
        <v>1210</v>
      </c>
      <c r="B169429">
        <v>0.77096100000000001</v>
      </c>
      <c r="C169429">
        <v>-1.0256000000000001</v>
      </c>
      <c r="D169429" s="1" t="s">
        <v>21923</v>
      </c>
      <c r="E169429" s="1" t="s">
        <v>21918</v>
      </c>
      <c r="F169429" s="1" t="s">
        <v>10</v>
      </c>
      <c r="G169429" s="1" t="s">
        <v>11</v>
      </c>
    </row>
    <row r="169430" spans="1:7" x14ac:dyDescent="0.25">
      <c r="A169430" s="2" t="s">
        <v>18332</v>
      </c>
      <c r="B169430">
        <v>0.51171500000000003</v>
      </c>
      <c r="C169430">
        <v>1.03322</v>
      </c>
      <c r="D169430" s="1" t="s">
        <v>21923</v>
      </c>
      <c r="E169430" s="1" t="s">
        <v>21918</v>
      </c>
      <c r="F169430" s="1" t="s">
        <v>10</v>
      </c>
      <c r="G169430" s="1" t="s">
        <v>11</v>
      </c>
    </row>
    <row r="169431" spans="1:7" x14ac:dyDescent="0.25">
      <c r="A169431" s="2" t="s">
        <v>18700</v>
      </c>
      <c r="B169431">
        <v>0.143765</v>
      </c>
      <c r="C169431">
        <v>1.08931</v>
      </c>
      <c r="D169431" s="1" t="s">
        <v>21923</v>
      </c>
      <c r="E169431" s="1" t="s">
        <v>21918</v>
      </c>
      <c r="F169431" s="1" t="s">
        <v>10</v>
      </c>
      <c r="G169431" s="1" t="s">
        <v>11</v>
      </c>
    </row>
    <row r="169432" spans="1:7" x14ac:dyDescent="0.25">
      <c r="A169432" s="2" t="s">
        <v>13697</v>
      </c>
      <c r="B169432">
        <v>0.29253899999999999</v>
      </c>
      <c r="C169432">
        <v>-1.0707500000000001</v>
      </c>
      <c r="D169432" s="1" t="s">
        <v>21923</v>
      </c>
      <c r="E169432" s="1" t="s">
        <v>21918</v>
      </c>
      <c r="F169432" s="1" t="s">
        <v>10</v>
      </c>
      <c r="G169432" s="1" t="s">
        <v>11</v>
      </c>
    </row>
    <row r="169433" spans="1:7" x14ac:dyDescent="0.25">
      <c r="A169433" s="2" t="s">
        <v>4127</v>
      </c>
      <c r="B169433">
        <v>5.2003899999999999E-2</v>
      </c>
      <c r="C169433">
        <v>-1.13415</v>
      </c>
      <c r="D169433" s="1" t="s">
        <v>21923</v>
      </c>
      <c r="E169433" s="1" t="s">
        <v>21918</v>
      </c>
      <c r="F169433" s="1" t="s">
        <v>10</v>
      </c>
      <c r="G169433" s="1" t="s">
        <v>11</v>
      </c>
    </row>
    <row r="169434" spans="1:7" x14ac:dyDescent="0.25">
      <c r="A169434" s="2" t="s">
        <v>8516</v>
      </c>
      <c r="B169434">
        <v>0.12504499999999999</v>
      </c>
      <c r="C169434">
        <v>1.1807099999999999</v>
      </c>
      <c r="D169434" s="1" t="s">
        <v>21923</v>
      </c>
      <c r="E169434" s="1" t="s">
        <v>21918</v>
      </c>
      <c r="F169434" s="1" t="s">
        <v>10</v>
      </c>
      <c r="G169434" s="1" t="s">
        <v>11</v>
      </c>
    </row>
    <row r="169435" spans="1:7" x14ac:dyDescent="0.25">
      <c r="A169435" s="2" t="s">
        <v>8403</v>
      </c>
      <c r="B169435">
        <v>0.32265199999999999</v>
      </c>
      <c r="C169435">
        <v>-1.2303999999999999</v>
      </c>
      <c r="D169435" s="1" t="s">
        <v>21923</v>
      </c>
      <c r="E169435" s="1" t="s">
        <v>21918</v>
      </c>
      <c r="F169435" s="1" t="s">
        <v>10</v>
      </c>
      <c r="G169435" s="1" t="s">
        <v>11</v>
      </c>
    </row>
    <row r="169436" spans="1:7" x14ac:dyDescent="0.25">
      <c r="A169436" s="2" t="s">
        <v>14168</v>
      </c>
      <c r="B169436">
        <v>0.68477500000000002</v>
      </c>
      <c r="C169436">
        <v>-1.0533399999999999</v>
      </c>
      <c r="D169436" s="1" t="s">
        <v>21923</v>
      </c>
      <c r="E169436" s="1" t="s">
        <v>21918</v>
      </c>
      <c r="F169436" s="1" t="s">
        <v>10</v>
      </c>
      <c r="G169436" s="1" t="s">
        <v>11</v>
      </c>
    </row>
    <row r="169437" spans="1:7" x14ac:dyDescent="0.25">
      <c r="A169437" s="2" t="s">
        <v>9798</v>
      </c>
      <c r="B169437">
        <v>0.112124</v>
      </c>
      <c r="C169437">
        <v>-1.1281600000000001</v>
      </c>
      <c r="D169437" s="1" t="s">
        <v>21923</v>
      </c>
      <c r="E169437" s="1" t="s">
        <v>21918</v>
      </c>
      <c r="F169437" s="1" t="s">
        <v>10</v>
      </c>
      <c r="G169437" s="1" t="s">
        <v>11</v>
      </c>
    </row>
    <row r="169438" spans="1:7" x14ac:dyDescent="0.25">
      <c r="A169438" s="2" t="s">
        <v>20713</v>
      </c>
      <c r="B169438">
        <v>7.4603100000000004E-3</v>
      </c>
      <c r="C169438">
        <v>1.22973</v>
      </c>
      <c r="D169438" s="1" t="s">
        <v>21923</v>
      </c>
      <c r="E169438" s="1" t="s">
        <v>21918</v>
      </c>
      <c r="F169438" s="1" t="s">
        <v>10</v>
      </c>
      <c r="G169438" s="1" t="s">
        <v>11</v>
      </c>
    </row>
    <row r="169439" spans="1:7" x14ac:dyDescent="0.25">
      <c r="A169439" s="2" t="s">
        <v>19730</v>
      </c>
      <c r="B169439">
        <v>0.34726899999999999</v>
      </c>
      <c r="C169439">
        <v>1.0255799999999999</v>
      </c>
      <c r="D169439" s="1" t="s">
        <v>21923</v>
      </c>
      <c r="E169439" s="1" t="s">
        <v>21918</v>
      </c>
      <c r="F169439" s="1" t="s">
        <v>10</v>
      </c>
      <c r="G169439" s="1" t="s">
        <v>11</v>
      </c>
    </row>
    <row r="169440" spans="1:7" x14ac:dyDescent="0.25">
      <c r="A169440" s="2" t="s">
        <v>18357</v>
      </c>
      <c r="B169440">
        <v>0.26884200000000003</v>
      </c>
      <c r="C169440">
        <v>1.0729599999999999</v>
      </c>
      <c r="D169440" s="1" t="s">
        <v>21923</v>
      </c>
      <c r="E169440" s="1" t="s">
        <v>21918</v>
      </c>
      <c r="F169440" s="1" t="s">
        <v>10</v>
      </c>
      <c r="G169440" s="1" t="s">
        <v>11</v>
      </c>
    </row>
    <row r="169441" spans="1:7" x14ac:dyDescent="0.25">
      <c r="A169441" s="2" t="s">
        <v>2035</v>
      </c>
      <c r="B169441">
        <v>0.20688699999999999</v>
      </c>
      <c r="C169441">
        <v>-1.03044</v>
      </c>
      <c r="D169441" s="1" t="s">
        <v>21923</v>
      </c>
      <c r="E169441" s="1" t="s">
        <v>21918</v>
      </c>
      <c r="F169441" s="1" t="s">
        <v>10</v>
      </c>
      <c r="G169441" s="1" t="s">
        <v>11</v>
      </c>
    </row>
    <row r="169442" spans="1:7" x14ac:dyDescent="0.25">
      <c r="A169442" s="2" t="s">
        <v>9021</v>
      </c>
      <c r="B169442">
        <v>8.9323799999999995E-2</v>
      </c>
      <c r="C169442">
        <v>1.1010800000000001</v>
      </c>
      <c r="D169442" s="1" t="s">
        <v>21923</v>
      </c>
      <c r="E169442" s="1" t="s">
        <v>21918</v>
      </c>
      <c r="F169442" s="1" t="s">
        <v>10</v>
      </c>
      <c r="G169442" s="1" t="s">
        <v>11</v>
      </c>
    </row>
    <row r="169443" spans="1:7" x14ac:dyDescent="0.25">
      <c r="A169443" s="2" t="s">
        <v>19338</v>
      </c>
      <c r="B169443">
        <v>0.48125200000000001</v>
      </c>
      <c r="C169443">
        <v>1.04741</v>
      </c>
      <c r="D169443" s="1" t="s">
        <v>21923</v>
      </c>
      <c r="E169443" s="1" t="s">
        <v>21918</v>
      </c>
      <c r="F169443" s="1" t="s">
        <v>10</v>
      </c>
      <c r="G169443" s="1" t="s">
        <v>11</v>
      </c>
    </row>
    <row r="169444" spans="1:7" x14ac:dyDescent="0.25">
      <c r="A169444" s="2" t="s">
        <v>9774</v>
      </c>
      <c r="B169444">
        <v>0.63957799999999998</v>
      </c>
      <c r="C169444">
        <v>1.05227</v>
      </c>
      <c r="D169444" s="1" t="s">
        <v>21923</v>
      </c>
      <c r="E169444" s="1" t="s">
        <v>21918</v>
      </c>
      <c r="F169444" s="1" t="s">
        <v>10</v>
      </c>
      <c r="G169444" s="1" t="s">
        <v>11</v>
      </c>
    </row>
    <row r="169445" spans="1:7" x14ac:dyDescent="0.25">
      <c r="A169445" s="2" t="s">
        <v>11336</v>
      </c>
      <c r="B169445">
        <v>0.52230900000000002</v>
      </c>
      <c r="C169445">
        <v>1.0420100000000001</v>
      </c>
      <c r="D169445" s="1" t="s">
        <v>21923</v>
      </c>
      <c r="E169445" s="1" t="s">
        <v>21918</v>
      </c>
      <c r="F169445" s="1" t="s">
        <v>10</v>
      </c>
      <c r="G169445" s="1" t="s">
        <v>11</v>
      </c>
    </row>
    <row r="169446" spans="1:7" x14ac:dyDescent="0.25">
      <c r="A169446" s="2" t="s">
        <v>14078</v>
      </c>
      <c r="B169446">
        <v>0.447326</v>
      </c>
      <c r="C169446">
        <v>-1.09138</v>
      </c>
      <c r="D169446" s="1" t="s">
        <v>21923</v>
      </c>
      <c r="E169446" s="1" t="s">
        <v>21918</v>
      </c>
      <c r="F169446" s="1" t="s">
        <v>10</v>
      </c>
      <c r="G169446" s="1" t="s">
        <v>11</v>
      </c>
    </row>
    <row r="169447" spans="1:7" x14ac:dyDescent="0.25">
      <c r="A169447" s="2" t="s">
        <v>17205</v>
      </c>
      <c r="B169447">
        <v>0.82967999999999997</v>
      </c>
      <c r="C169447">
        <v>-1.01681</v>
      </c>
      <c r="D169447" s="1" t="s">
        <v>21923</v>
      </c>
      <c r="E169447" s="1" t="s">
        <v>21918</v>
      </c>
      <c r="F169447" s="1" t="s">
        <v>10</v>
      </c>
      <c r="G169447" s="1" t="s">
        <v>11</v>
      </c>
    </row>
    <row r="169448" spans="1:7" x14ac:dyDescent="0.25">
      <c r="A169448" s="2" t="s">
        <v>11444</v>
      </c>
      <c r="B169448">
        <v>8.4540199999999996E-2</v>
      </c>
      <c r="C169448">
        <v>-1.1350100000000001</v>
      </c>
      <c r="D169448" s="1" t="s">
        <v>21923</v>
      </c>
      <c r="E169448" s="1" t="s">
        <v>21918</v>
      </c>
      <c r="F169448" s="1" t="s">
        <v>10</v>
      </c>
      <c r="G169448" s="1" t="s">
        <v>11</v>
      </c>
    </row>
    <row r="169449" spans="1:7" x14ac:dyDescent="0.25">
      <c r="A169449" s="2" t="s">
        <v>13532</v>
      </c>
      <c r="B169449">
        <v>0.42041600000000001</v>
      </c>
      <c r="C169449">
        <v>-1.0569</v>
      </c>
      <c r="D169449" s="1" t="s">
        <v>21923</v>
      </c>
      <c r="E169449" s="1" t="s">
        <v>21918</v>
      </c>
      <c r="F169449" s="1" t="s">
        <v>10</v>
      </c>
      <c r="G169449" s="1" t="s">
        <v>11</v>
      </c>
    </row>
    <row r="169450" spans="1:7" x14ac:dyDescent="0.25">
      <c r="A169450" s="2" t="s">
        <v>11044</v>
      </c>
      <c r="B169450">
        <v>9.0041899999999994E-2</v>
      </c>
      <c r="C169450">
        <v>-1.1326799999999999</v>
      </c>
      <c r="D169450" s="1" t="s">
        <v>21923</v>
      </c>
      <c r="E169450" s="1" t="s">
        <v>21918</v>
      </c>
      <c r="F169450" s="1" t="s">
        <v>10</v>
      </c>
      <c r="G169450" s="1" t="s">
        <v>11</v>
      </c>
    </row>
    <row r="169451" spans="1:7" x14ac:dyDescent="0.25">
      <c r="A169451" s="2" t="s">
        <v>16112</v>
      </c>
      <c r="B169451">
        <v>1.4001899999999999E-2</v>
      </c>
      <c r="C169451">
        <v>1.13992</v>
      </c>
      <c r="D169451" s="1" t="s">
        <v>21923</v>
      </c>
      <c r="E169451" s="1" t="s">
        <v>21918</v>
      </c>
      <c r="F169451" s="1" t="s">
        <v>10</v>
      </c>
      <c r="G169451" s="1" t="s">
        <v>11</v>
      </c>
    </row>
    <row r="169452" spans="1:7" x14ac:dyDescent="0.25">
      <c r="A169452" s="2" t="s">
        <v>20182</v>
      </c>
      <c r="B169452">
        <v>0.62865499999999996</v>
      </c>
      <c r="C169452">
        <v>-1.0467599999999999</v>
      </c>
      <c r="D169452" s="1" t="s">
        <v>21923</v>
      </c>
      <c r="E169452" s="1" t="s">
        <v>21918</v>
      </c>
      <c r="F169452" s="1" t="s">
        <v>10</v>
      </c>
      <c r="G169452" s="1" t="s">
        <v>11</v>
      </c>
    </row>
    <row r="169453" spans="1:7" x14ac:dyDescent="0.25">
      <c r="A169453" s="2" t="s">
        <v>1930</v>
      </c>
      <c r="B169453">
        <v>0.42868099999999998</v>
      </c>
      <c r="C169453">
        <v>1.0386599999999999</v>
      </c>
      <c r="D169453" s="1" t="s">
        <v>21923</v>
      </c>
      <c r="E169453" s="1" t="s">
        <v>21918</v>
      </c>
      <c r="F169453" s="1" t="s">
        <v>10</v>
      </c>
      <c r="G169453" s="1" t="s">
        <v>11</v>
      </c>
    </row>
    <row r="169454" spans="1:7" x14ac:dyDescent="0.25">
      <c r="A169454" s="2" t="s">
        <v>20241</v>
      </c>
      <c r="B169454">
        <v>0.13566500000000001</v>
      </c>
      <c r="C169454">
        <v>1.04681</v>
      </c>
      <c r="D169454" s="1" t="s">
        <v>21923</v>
      </c>
      <c r="E169454" s="1" t="s">
        <v>21918</v>
      </c>
      <c r="F169454" s="1" t="s">
        <v>10</v>
      </c>
      <c r="G169454" s="1" t="s">
        <v>11</v>
      </c>
    </row>
    <row r="169455" spans="1:7" x14ac:dyDescent="0.25">
      <c r="A169455" s="2" t="s">
        <v>1361</v>
      </c>
      <c r="B169455">
        <v>0.60775100000000004</v>
      </c>
      <c r="C169455">
        <v>1.01583</v>
      </c>
      <c r="D169455" s="1" t="s">
        <v>21923</v>
      </c>
      <c r="E169455" s="1" t="s">
        <v>21918</v>
      </c>
      <c r="F169455" s="1" t="s">
        <v>10</v>
      </c>
      <c r="G169455" s="1" t="s">
        <v>11</v>
      </c>
    </row>
    <row r="169456" spans="1:7" x14ac:dyDescent="0.25">
      <c r="A169456" s="2" t="s">
        <v>8924</v>
      </c>
      <c r="B169456">
        <v>0.64513900000000002</v>
      </c>
      <c r="C169456">
        <v>-1.04654</v>
      </c>
      <c r="D169456" s="1" t="s">
        <v>21923</v>
      </c>
      <c r="E169456" s="1" t="s">
        <v>21918</v>
      </c>
      <c r="F169456" s="1" t="s">
        <v>10</v>
      </c>
      <c r="G169456" s="1" t="s">
        <v>11</v>
      </c>
    </row>
    <row r="169457" spans="1:7" x14ac:dyDescent="0.25">
      <c r="A169457" s="2" t="s">
        <v>20897</v>
      </c>
      <c r="B169457">
        <v>4.9375000000000002E-2</v>
      </c>
      <c r="C169457">
        <v>1.11625</v>
      </c>
      <c r="D169457" s="1" t="s">
        <v>21923</v>
      </c>
      <c r="E169457" s="1" t="s">
        <v>21918</v>
      </c>
      <c r="F169457" s="1" t="s">
        <v>10</v>
      </c>
      <c r="G169457" s="1" t="s">
        <v>11</v>
      </c>
    </row>
    <row r="169458" spans="1:7" x14ac:dyDescent="0.25">
      <c r="A169458" s="2" t="s">
        <v>354</v>
      </c>
      <c r="B169458">
        <v>0.972356</v>
      </c>
      <c r="C169458">
        <v>1.0023299999999999</v>
      </c>
      <c r="D169458" s="1" t="s">
        <v>21923</v>
      </c>
      <c r="E169458" s="1" t="s">
        <v>21918</v>
      </c>
      <c r="F169458" s="1" t="s">
        <v>10</v>
      </c>
      <c r="G169458" s="1" t="s">
        <v>11</v>
      </c>
    </row>
    <row r="169459" spans="1:7" x14ac:dyDescent="0.25">
      <c r="A169459" s="2" t="s">
        <v>2744</v>
      </c>
      <c r="B169459">
        <v>0.250139</v>
      </c>
      <c r="C169459">
        <v>-1.0831</v>
      </c>
      <c r="D169459" s="1" t="s">
        <v>21923</v>
      </c>
      <c r="E169459" s="1" t="s">
        <v>21918</v>
      </c>
      <c r="F169459" s="1" t="s">
        <v>10</v>
      </c>
      <c r="G169459" s="1" t="s">
        <v>11</v>
      </c>
    </row>
    <row r="169460" spans="1:7" x14ac:dyDescent="0.25">
      <c r="A169460" s="2" t="s">
        <v>21713</v>
      </c>
      <c r="B169460">
        <v>0.705148</v>
      </c>
      <c r="C169460">
        <v>-1.0255099999999999</v>
      </c>
      <c r="D169460" s="1" t="s">
        <v>21923</v>
      </c>
      <c r="E169460" s="1" t="s">
        <v>21918</v>
      </c>
      <c r="F169460" s="1" t="s">
        <v>10</v>
      </c>
      <c r="G169460" s="1" t="s">
        <v>11</v>
      </c>
    </row>
    <row r="169461" spans="1:7" x14ac:dyDescent="0.25">
      <c r="A169461" s="2" t="s">
        <v>10308</v>
      </c>
      <c r="B169461">
        <v>0.63583199999999995</v>
      </c>
      <c r="C169461">
        <v>-1.04095</v>
      </c>
      <c r="D169461" s="1" t="s">
        <v>21923</v>
      </c>
      <c r="E169461" s="1" t="s">
        <v>21918</v>
      </c>
      <c r="F169461" s="1" t="s">
        <v>10</v>
      </c>
      <c r="G169461" s="1" t="s">
        <v>11</v>
      </c>
    </row>
    <row r="169462" spans="1:7" x14ac:dyDescent="0.25">
      <c r="A169462" s="2" t="s">
        <v>17961</v>
      </c>
      <c r="B169462">
        <v>0.35872900000000002</v>
      </c>
      <c r="C169462">
        <v>1.03786</v>
      </c>
      <c r="D169462" s="1" t="s">
        <v>21923</v>
      </c>
      <c r="E169462" s="1" t="s">
        <v>21918</v>
      </c>
      <c r="F169462" s="1" t="s">
        <v>10</v>
      </c>
      <c r="G169462" s="1" t="s">
        <v>11</v>
      </c>
    </row>
    <row r="169463" spans="1:7" x14ac:dyDescent="0.25">
      <c r="A169463" s="2" t="s">
        <v>6775</v>
      </c>
      <c r="B169463">
        <v>0.35232200000000002</v>
      </c>
      <c r="C169463">
        <v>-1.0773699999999999</v>
      </c>
      <c r="D169463" s="1" t="s">
        <v>21923</v>
      </c>
      <c r="E169463" s="1" t="s">
        <v>21918</v>
      </c>
      <c r="F169463" s="1" t="s">
        <v>10</v>
      </c>
      <c r="G169463" s="1" t="s">
        <v>11</v>
      </c>
    </row>
    <row r="169464" spans="1:7" x14ac:dyDescent="0.25">
      <c r="A169464" s="2" t="s">
        <v>5003</v>
      </c>
      <c r="B169464">
        <v>0.238261</v>
      </c>
      <c r="C169464">
        <v>1.1156999999999999</v>
      </c>
      <c r="D169464" s="1" t="s">
        <v>21923</v>
      </c>
      <c r="E169464" s="1" t="s">
        <v>21918</v>
      </c>
      <c r="F169464" s="1" t="s">
        <v>10</v>
      </c>
      <c r="G169464" s="1" t="s">
        <v>11</v>
      </c>
    </row>
    <row r="169465" spans="1:7" x14ac:dyDescent="0.25">
      <c r="A169465" s="2" t="s">
        <v>14575</v>
      </c>
      <c r="B169465">
        <v>0.41036299999999998</v>
      </c>
      <c r="C169465">
        <v>-1.0666500000000001</v>
      </c>
      <c r="D169465" s="1" t="s">
        <v>21923</v>
      </c>
      <c r="E169465" s="1" t="s">
        <v>21918</v>
      </c>
      <c r="F169465" s="1" t="s">
        <v>10</v>
      </c>
      <c r="G169465" s="1" t="s">
        <v>11</v>
      </c>
    </row>
    <row r="169466" spans="1:7" x14ac:dyDescent="0.25">
      <c r="A169466" s="2" t="s">
        <v>18637</v>
      </c>
      <c r="B169466">
        <v>0.74137200000000003</v>
      </c>
      <c r="C169466">
        <v>1.04057</v>
      </c>
      <c r="D169466" s="1" t="s">
        <v>21923</v>
      </c>
      <c r="E169466" s="1" t="s">
        <v>21918</v>
      </c>
      <c r="F169466" s="1" t="s">
        <v>10</v>
      </c>
      <c r="G169466" s="1" t="s">
        <v>11</v>
      </c>
    </row>
    <row r="169467" spans="1:7" x14ac:dyDescent="0.25">
      <c r="A169467" s="2" t="s">
        <v>18193</v>
      </c>
      <c r="B169467">
        <v>0.27490799999999999</v>
      </c>
      <c r="C169467">
        <v>-1.11141</v>
      </c>
      <c r="D169467" s="1" t="s">
        <v>21923</v>
      </c>
      <c r="E169467" s="1" t="s">
        <v>21918</v>
      </c>
      <c r="F169467" s="1" t="s">
        <v>10</v>
      </c>
      <c r="G169467" s="1" t="s">
        <v>11</v>
      </c>
    </row>
    <row r="169468" spans="1:7" x14ac:dyDescent="0.25">
      <c r="A169468" s="2" t="s">
        <v>8968</v>
      </c>
      <c r="B169468">
        <v>0.13798299999999999</v>
      </c>
      <c r="C169468">
        <v>1.06389</v>
      </c>
      <c r="D169468" s="1" t="s">
        <v>21923</v>
      </c>
      <c r="E169468" s="1" t="s">
        <v>21918</v>
      </c>
      <c r="F169468" s="1" t="s">
        <v>10</v>
      </c>
      <c r="G169468" s="1" t="s">
        <v>11</v>
      </c>
    </row>
    <row r="169469" spans="1:7" x14ac:dyDescent="0.25">
      <c r="A169469" s="2" t="s">
        <v>3537</v>
      </c>
      <c r="B169469">
        <v>0.39424999999999999</v>
      </c>
      <c r="C169469">
        <v>-1.04345</v>
      </c>
      <c r="D169469" s="1" t="s">
        <v>21923</v>
      </c>
      <c r="E169469" s="1" t="s">
        <v>21918</v>
      </c>
      <c r="F169469" s="1" t="s">
        <v>10</v>
      </c>
      <c r="G169469" s="1" t="s">
        <v>11</v>
      </c>
    </row>
    <row r="169470" spans="1:7" x14ac:dyDescent="0.25">
      <c r="A169470" s="2" t="s">
        <v>15490</v>
      </c>
      <c r="B169470">
        <v>0.344999</v>
      </c>
      <c r="C169470">
        <v>1.0682100000000001</v>
      </c>
      <c r="D169470" s="1" t="s">
        <v>21923</v>
      </c>
      <c r="E169470" s="1" t="s">
        <v>21918</v>
      </c>
      <c r="F169470" s="1" t="s">
        <v>10</v>
      </c>
      <c r="G169470" s="1" t="s">
        <v>11</v>
      </c>
    </row>
    <row r="169471" spans="1:7" x14ac:dyDescent="0.25">
      <c r="A169471" s="2" t="s">
        <v>9425</v>
      </c>
      <c r="B169471">
        <v>0.78876199999999996</v>
      </c>
      <c r="C169471">
        <v>1.03145</v>
      </c>
      <c r="D169471" s="1" t="s">
        <v>21923</v>
      </c>
      <c r="E169471" s="1" t="s">
        <v>21918</v>
      </c>
      <c r="F169471" s="1" t="s">
        <v>10</v>
      </c>
      <c r="G169471" s="1" t="s">
        <v>11</v>
      </c>
    </row>
    <row r="169472" spans="1:7" x14ac:dyDescent="0.25">
      <c r="A169472" s="2" t="s">
        <v>18222</v>
      </c>
      <c r="B169472">
        <v>1.26006E-2</v>
      </c>
      <c r="C169472">
        <v>-1.11856</v>
      </c>
      <c r="D169472" s="1" t="s">
        <v>21923</v>
      </c>
      <c r="E169472" s="1" t="s">
        <v>21918</v>
      </c>
      <c r="F169472" s="1" t="s">
        <v>10</v>
      </c>
      <c r="G169472" s="1" t="s">
        <v>11</v>
      </c>
    </row>
    <row r="169473" spans="1:7" x14ac:dyDescent="0.25">
      <c r="A169473" s="2" t="s">
        <v>20881</v>
      </c>
      <c r="B169473">
        <v>0.29370200000000002</v>
      </c>
      <c r="C169473">
        <v>-1.09779</v>
      </c>
      <c r="D169473" s="1" t="s">
        <v>21923</v>
      </c>
      <c r="E169473" s="1" t="s">
        <v>21918</v>
      </c>
      <c r="F169473" s="1" t="s">
        <v>10</v>
      </c>
      <c r="G169473" s="1" t="s">
        <v>11</v>
      </c>
    </row>
    <row r="169474" spans="1:7" x14ac:dyDescent="0.25">
      <c r="A169474" s="2" t="s">
        <v>6604</v>
      </c>
      <c r="B169474">
        <v>0.89200900000000005</v>
      </c>
      <c r="C169474">
        <v>1.0133000000000001</v>
      </c>
      <c r="D169474" s="1" t="s">
        <v>21923</v>
      </c>
      <c r="E169474" s="1" t="s">
        <v>21918</v>
      </c>
      <c r="F169474" s="1" t="s">
        <v>10</v>
      </c>
      <c r="G169474" s="1" t="s">
        <v>11</v>
      </c>
    </row>
    <row r="169475" spans="1:7" x14ac:dyDescent="0.25">
      <c r="A169475" s="2" t="s">
        <v>21585</v>
      </c>
      <c r="B169475">
        <v>0.97289199999999998</v>
      </c>
      <c r="C169475">
        <v>1.0045200000000001</v>
      </c>
      <c r="D169475" s="1" t="s">
        <v>21923</v>
      </c>
      <c r="E169475" s="1" t="s">
        <v>21918</v>
      </c>
      <c r="F169475" s="1" t="s">
        <v>10</v>
      </c>
      <c r="G169475" s="1" t="s">
        <v>11</v>
      </c>
    </row>
    <row r="169476" spans="1:7" x14ac:dyDescent="0.25">
      <c r="A169476" s="2" t="s">
        <v>18374</v>
      </c>
      <c r="B169476">
        <v>0.143427</v>
      </c>
      <c r="C169476">
        <v>1.0580799999999999</v>
      </c>
      <c r="D169476" s="1" t="s">
        <v>21923</v>
      </c>
      <c r="E169476" s="1" t="s">
        <v>21918</v>
      </c>
      <c r="F169476" s="1" t="s">
        <v>10</v>
      </c>
      <c r="G169476" s="1" t="s">
        <v>11</v>
      </c>
    </row>
    <row r="169477" spans="1:7" x14ac:dyDescent="0.25">
      <c r="A169477" s="2" t="s">
        <v>4271</v>
      </c>
      <c r="B169477">
        <v>5.1191899999999999E-2</v>
      </c>
      <c r="C169477">
        <v>-1.1944900000000001</v>
      </c>
      <c r="D169477" s="1" t="s">
        <v>21923</v>
      </c>
      <c r="E169477" s="1" t="s">
        <v>21918</v>
      </c>
      <c r="F169477" s="1" t="s">
        <v>10</v>
      </c>
      <c r="G169477" s="1" t="s">
        <v>11</v>
      </c>
    </row>
    <row r="169478" spans="1:7" x14ac:dyDescent="0.25">
      <c r="A169478" s="2" t="s">
        <v>20914</v>
      </c>
      <c r="B169478">
        <v>0.79074900000000004</v>
      </c>
      <c r="C169478">
        <v>1.02016</v>
      </c>
      <c r="D169478" s="1" t="s">
        <v>21923</v>
      </c>
      <c r="E169478" s="1" t="s">
        <v>21918</v>
      </c>
      <c r="F169478" s="1" t="s">
        <v>10</v>
      </c>
      <c r="G169478" s="1" t="s">
        <v>11</v>
      </c>
    </row>
    <row r="169479" spans="1:7" x14ac:dyDescent="0.25">
      <c r="A169479" s="2" t="s">
        <v>8736</v>
      </c>
      <c r="B169479">
        <v>1.15827E-2</v>
      </c>
      <c r="C169479">
        <v>1.2214799999999999</v>
      </c>
      <c r="D169479" s="1" t="s">
        <v>21923</v>
      </c>
      <c r="E169479" s="1" t="s">
        <v>21918</v>
      </c>
      <c r="F169479" s="1" t="s">
        <v>10</v>
      </c>
      <c r="G169479" s="1" t="s">
        <v>11</v>
      </c>
    </row>
    <row r="169480" spans="1:7" x14ac:dyDescent="0.25">
      <c r="A169480" s="2" t="s">
        <v>9806</v>
      </c>
      <c r="B169480">
        <v>3.9603399999999997E-2</v>
      </c>
      <c r="C169480">
        <v>-1.3027</v>
      </c>
      <c r="D169480" s="1" t="s">
        <v>21923</v>
      </c>
      <c r="E169480" s="1" t="s">
        <v>21918</v>
      </c>
      <c r="F169480" s="1" t="s">
        <v>10</v>
      </c>
      <c r="G169480" s="1" t="s">
        <v>11</v>
      </c>
    </row>
    <row r="169481" spans="1:7" x14ac:dyDescent="0.25">
      <c r="A169481" s="2" t="s">
        <v>12587</v>
      </c>
      <c r="B169481">
        <v>4.90658E-2</v>
      </c>
      <c r="C169481">
        <v>-1.2792600000000001</v>
      </c>
      <c r="D169481" s="1" t="s">
        <v>21923</v>
      </c>
      <c r="E169481" s="1" t="s">
        <v>21918</v>
      </c>
      <c r="F169481" s="1" t="s">
        <v>10</v>
      </c>
      <c r="G169481" s="1" t="s">
        <v>11</v>
      </c>
    </row>
    <row r="169482" spans="1:7" x14ac:dyDescent="0.25">
      <c r="A169482" s="2" t="s">
        <v>7969</v>
      </c>
      <c r="B169482">
        <v>3.40998E-2</v>
      </c>
      <c r="C169482">
        <v>-1.1135999999999999</v>
      </c>
      <c r="D169482" s="1" t="s">
        <v>21923</v>
      </c>
      <c r="E169482" s="1" t="s">
        <v>21918</v>
      </c>
      <c r="F169482" s="1" t="s">
        <v>10</v>
      </c>
      <c r="G169482" s="1" t="s">
        <v>11</v>
      </c>
    </row>
    <row r="169483" spans="1:7" x14ac:dyDescent="0.25">
      <c r="A169483" s="2" t="s">
        <v>10221</v>
      </c>
      <c r="B169483">
        <v>3.9128399999999999E-3</v>
      </c>
      <c r="C169483">
        <v>1.14917</v>
      </c>
      <c r="D169483" s="1" t="s">
        <v>21923</v>
      </c>
      <c r="E169483" s="1" t="s">
        <v>21918</v>
      </c>
      <c r="F169483" s="1" t="s">
        <v>10</v>
      </c>
      <c r="G169483" s="1" t="s">
        <v>11</v>
      </c>
    </row>
    <row r="169484" spans="1:7" x14ac:dyDescent="0.25">
      <c r="A169484" s="2" t="s">
        <v>14149</v>
      </c>
      <c r="B169484">
        <v>0.16191</v>
      </c>
      <c r="C169484">
        <v>1.10124</v>
      </c>
      <c r="D169484" s="1" t="s">
        <v>21923</v>
      </c>
      <c r="E169484" s="1" t="s">
        <v>21918</v>
      </c>
      <c r="F169484" s="1" t="s">
        <v>10</v>
      </c>
      <c r="G169484" s="1" t="s">
        <v>11</v>
      </c>
    </row>
    <row r="169485" spans="1:7" x14ac:dyDescent="0.25">
      <c r="A169485" s="2" t="s">
        <v>17914</v>
      </c>
      <c r="B169485">
        <v>0.10417999999999999</v>
      </c>
      <c r="C169485">
        <v>1.1142300000000001</v>
      </c>
      <c r="D169485" s="1" t="s">
        <v>21923</v>
      </c>
      <c r="E169485" s="1" t="s">
        <v>21918</v>
      </c>
      <c r="F169485" s="1" t="s">
        <v>10</v>
      </c>
      <c r="G169485" s="1" t="s">
        <v>11</v>
      </c>
    </row>
    <row r="169486" spans="1:7" x14ac:dyDescent="0.25">
      <c r="A169486" s="2" t="s">
        <v>2360</v>
      </c>
      <c r="B169486">
        <v>0.60247700000000004</v>
      </c>
      <c r="C169486">
        <v>1.0531200000000001</v>
      </c>
      <c r="D169486" s="1" t="s">
        <v>21923</v>
      </c>
      <c r="E169486" s="1" t="s">
        <v>21918</v>
      </c>
      <c r="F169486" s="1" t="s">
        <v>10</v>
      </c>
      <c r="G169486" s="1" t="s">
        <v>11</v>
      </c>
    </row>
    <row r="169487" spans="1:7" x14ac:dyDescent="0.25">
      <c r="A169487" s="2" t="s">
        <v>2461</v>
      </c>
      <c r="B169487">
        <v>0.43393900000000002</v>
      </c>
      <c r="C169487">
        <v>-1.09236</v>
      </c>
      <c r="D169487" s="1" t="s">
        <v>21923</v>
      </c>
      <c r="E169487" s="1" t="s">
        <v>21918</v>
      </c>
      <c r="F169487" s="1" t="s">
        <v>10</v>
      </c>
      <c r="G169487" s="1" t="s">
        <v>11</v>
      </c>
    </row>
    <row r="169488" spans="1:7" x14ac:dyDescent="0.25">
      <c r="A169488" s="2" t="s">
        <v>7715</v>
      </c>
      <c r="B169488">
        <v>0.84409699999999999</v>
      </c>
      <c r="C169488">
        <v>-1.0123800000000001</v>
      </c>
      <c r="D169488" s="1" t="s">
        <v>21923</v>
      </c>
      <c r="E169488" s="1" t="s">
        <v>21918</v>
      </c>
      <c r="F169488" s="1" t="s">
        <v>10</v>
      </c>
      <c r="G169488" s="1" t="s">
        <v>11</v>
      </c>
    </row>
    <row r="169489" spans="1:7" x14ac:dyDescent="0.25">
      <c r="A169489" s="2" t="s">
        <v>12092</v>
      </c>
      <c r="B169489">
        <v>4.5494E-2</v>
      </c>
      <c r="C169489">
        <v>-1.15439</v>
      </c>
      <c r="D169489" s="1" t="s">
        <v>21923</v>
      </c>
      <c r="E169489" s="1" t="s">
        <v>21918</v>
      </c>
      <c r="F169489" s="1" t="s">
        <v>10</v>
      </c>
      <c r="G169489" s="1" t="s">
        <v>11</v>
      </c>
    </row>
    <row r="169490" spans="1:7" x14ac:dyDescent="0.25">
      <c r="A169490" s="2" t="s">
        <v>13035</v>
      </c>
      <c r="B169490">
        <v>0.88450899999999999</v>
      </c>
      <c r="C169490">
        <v>1.00624</v>
      </c>
      <c r="D169490" s="1" t="s">
        <v>21923</v>
      </c>
      <c r="E169490" s="1" t="s">
        <v>21918</v>
      </c>
      <c r="F169490" s="1" t="s">
        <v>10</v>
      </c>
      <c r="G169490" s="1" t="s">
        <v>11</v>
      </c>
    </row>
    <row r="169491" spans="1:7" x14ac:dyDescent="0.25">
      <c r="A169491" s="2" t="s">
        <v>12056</v>
      </c>
      <c r="B169491">
        <v>0.88450600000000001</v>
      </c>
      <c r="C169491">
        <v>1.00549</v>
      </c>
      <c r="D169491" s="1" t="s">
        <v>21923</v>
      </c>
      <c r="E169491" s="1" t="s">
        <v>21918</v>
      </c>
      <c r="F169491" s="1" t="s">
        <v>10</v>
      </c>
      <c r="G169491" s="1" t="s">
        <v>11</v>
      </c>
    </row>
    <row r="169492" spans="1:7" x14ac:dyDescent="0.25">
      <c r="A169492" s="2" t="s">
        <v>12056</v>
      </c>
      <c r="B169492">
        <v>0.88450600000000001</v>
      </c>
      <c r="C169492">
        <v>1.00549</v>
      </c>
      <c r="D169492" s="1" t="s">
        <v>21923</v>
      </c>
      <c r="E169492" s="1" t="s">
        <v>21918</v>
      </c>
      <c r="F169492" s="1" t="s">
        <v>10</v>
      </c>
      <c r="G169492" s="1" t="s">
        <v>11</v>
      </c>
    </row>
    <row r="169493" spans="1:7" x14ac:dyDescent="0.25">
      <c r="A169493" s="2" t="s">
        <v>11004</v>
      </c>
      <c r="B169493">
        <v>0.96355299999999999</v>
      </c>
      <c r="C169493">
        <v>1.00261</v>
      </c>
      <c r="D169493" s="1" t="s">
        <v>21923</v>
      </c>
      <c r="E169493" s="1" t="s">
        <v>21918</v>
      </c>
      <c r="F169493" s="1" t="s">
        <v>10</v>
      </c>
      <c r="G169493" s="1" t="s">
        <v>11</v>
      </c>
    </row>
    <row r="169494" spans="1:7" x14ac:dyDescent="0.25">
      <c r="A169494" s="2" t="s">
        <v>7299</v>
      </c>
      <c r="B169494">
        <v>0.48771199999999998</v>
      </c>
      <c r="C169494">
        <v>-1.07423</v>
      </c>
      <c r="D169494" s="1" t="s">
        <v>21923</v>
      </c>
      <c r="E169494" s="1" t="s">
        <v>21918</v>
      </c>
      <c r="F169494" s="1" t="s">
        <v>10</v>
      </c>
      <c r="G169494" s="1" t="s">
        <v>11</v>
      </c>
    </row>
    <row r="169495" spans="1:7" x14ac:dyDescent="0.25">
      <c r="A169495" s="2" t="s">
        <v>3853</v>
      </c>
      <c r="B169495">
        <v>0.71957700000000002</v>
      </c>
      <c r="C169495">
        <v>1.03399</v>
      </c>
      <c r="D169495" s="1" t="s">
        <v>21923</v>
      </c>
      <c r="E169495" s="1" t="s">
        <v>21918</v>
      </c>
      <c r="F169495" s="1" t="s">
        <v>10</v>
      </c>
      <c r="G169495" s="1" t="s">
        <v>11</v>
      </c>
    </row>
    <row r="169496" spans="1:7" x14ac:dyDescent="0.25">
      <c r="A169496" s="2" t="s">
        <v>15355</v>
      </c>
      <c r="B169496">
        <v>0.49891799999999997</v>
      </c>
      <c r="C169496">
        <v>-1.08914</v>
      </c>
      <c r="D169496" s="1" t="s">
        <v>21923</v>
      </c>
      <c r="E169496" s="1" t="s">
        <v>21918</v>
      </c>
      <c r="F169496" s="1" t="s">
        <v>10</v>
      </c>
      <c r="G169496" s="1" t="s">
        <v>11</v>
      </c>
    </row>
    <row r="169497" spans="1:7" x14ac:dyDescent="0.25">
      <c r="A169497" s="2" t="s">
        <v>7571</v>
      </c>
      <c r="B169497">
        <v>0.15798499999999999</v>
      </c>
      <c r="C169497">
        <v>-1.1634100000000001</v>
      </c>
      <c r="D169497" s="1" t="s">
        <v>21923</v>
      </c>
      <c r="E169497" s="1" t="s">
        <v>21918</v>
      </c>
      <c r="F169497" s="1" t="s">
        <v>10</v>
      </c>
      <c r="G169497" s="1" t="s">
        <v>11</v>
      </c>
    </row>
    <row r="169498" spans="1:7" x14ac:dyDescent="0.25">
      <c r="A169498" s="2" t="s">
        <v>5245</v>
      </c>
      <c r="B169498">
        <v>0.42078399999999999</v>
      </c>
      <c r="C169498">
        <v>-1.08375</v>
      </c>
      <c r="D169498" s="1" t="s">
        <v>21923</v>
      </c>
      <c r="E169498" s="1" t="s">
        <v>21918</v>
      </c>
      <c r="F169498" s="1" t="s">
        <v>10</v>
      </c>
      <c r="G169498" s="1" t="s">
        <v>11</v>
      </c>
    </row>
    <row r="169499" spans="1:7" x14ac:dyDescent="0.25">
      <c r="A169499" s="2" t="s">
        <v>2092</v>
      </c>
      <c r="B169499">
        <v>0.27773199999999998</v>
      </c>
      <c r="C169499">
        <v>1.1752499999999999</v>
      </c>
      <c r="D169499" s="1" t="s">
        <v>21923</v>
      </c>
      <c r="E169499" s="1" t="s">
        <v>21918</v>
      </c>
      <c r="F169499" s="1" t="s">
        <v>10</v>
      </c>
      <c r="G169499" s="1" t="s">
        <v>11</v>
      </c>
    </row>
    <row r="169500" spans="1:7" x14ac:dyDescent="0.25">
      <c r="A169500" s="2" t="s">
        <v>3243</v>
      </c>
      <c r="B169500">
        <v>0.214114</v>
      </c>
      <c r="C169500">
        <v>-1.0582100000000001</v>
      </c>
      <c r="D169500" s="1" t="s">
        <v>21923</v>
      </c>
      <c r="E169500" s="1" t="s">
        <v>21918</v>
      </c>
      <c r="F169500" s="1" t="s">
        <v>10</v>
      </c>
      <c r="G169500" s="1" t="s">
        <v>11</v>
      </c>
    </row>
    <row r="169501" spans="1:7" x14ac:dyDescent="0.25">
      <c r="A169501" s="2" t="s">
        <v>14912</v>
      </c>
      <c r="B169501">
        <v>0.79452999999999996</v>
      </c>
      <c r="C169501">
        <v>-1.01444</v>
      </c>
      <c r="D169501" s="1" t="s">
        <v>21923</v>
      </c>
      <c r="E169501" s="1" t="s">
        <v>21918</v>
      </c>
      <c r="F169501" s="1" t="s">
        <v>10</v>
      </c>
      <c r="G169501" s="1" t="s">
        <v>11</v>
      </c>
    </row>
    <row r="169502" spans="1:7" x14ac:dyDescent="0.25">
      <c r="A169502" s="2" t="s">
        <v>21697</v>
      </c>
      <c r="B169502">
        <v>1.3324000000000001E-2</v>
      </c>
      <c r="C169502">
        <v>1.1248499999999999</v>
      </c>
      <c r="D169502" s="1" t="s">
        <v>21923</v>
      </c>
      <c r="E169502" s="1" t="s">
        <v>21918</v>
      </c>
      <c r="F169502" s="1" t="s">
        <v>10</v>
      </c>
      <c r="G169502" s="1" t="s">
        <v>11</v>
      </c>
    </row>
    <row r="169503" spans="1:7" x14ac:dyDescent="0.25">
      <c r="A169503" s="2" t="s">
        <v>7575</v>
      </c>
      <c r="B169503">
        <v>0.20540700000000001</v>
      </c>
      <c r="C169503">
        <v>-1.1518699999999999</v>
      </c>
      <c r="D169503" s="1" t="s">
        <v>21923</v>
      </c>
      <c r="E169503" s="1" t="s">
        <v>21918</v>
      </c>
      <c r="F169503" s="1" t="s">
        <v>10</v>
      </c>
      <c r="G169503" s="1" t="s">
        <v>11</v>
      </c>
    </row>
    <row r="169504" spans="1:7" x14ac:dyDescent="0.25">
      <c r="A169504" s="2" t="s">
        <v>14424</v>
      </c>
      <c r="B169504">
        <v>0.89525600000000005</v>
      </c>
      <c r="C169504">
        <v>-1.0154799999999999</v>
      </c>
      <c r="D169504" s="1" t="s">
        <v>21923</v>
      </c>
      <c r="E169504" s="1" t="s">
        <v>21918</v>
      </c>
      <c r="F169504" s="1" t="s">
        <v>10</v>
      </c>
      <c r="G169504" s="1" t="s">
        <v>11</v>
      </c>
    </row>
    <row r="169505" spans="1:7" x14ac:dyDescent="0.25">
      <c r="A169505" s="2" t="s">
        <v>6920</v>
      </c>
      <c r="B169505">
        <v>0.80166599999999999</v>
      </c>
      <c r="C169505">
        <v>-1.0161100000000001</v>
      </c>
      <c r="D169505" s="1" t="s">
        <v>21923</v>
      </c>
      <c r="E169505" s="1" t="s">
        <v>21918</v>
      </c>
      <c r="F169505" s="1" t="s">
        <v>10</v>
      </c>
      <c r="G169505" s="1" t="s">
        <v>11</v>
      </c>
    </row>
    <row r="169506" spans="1:7" x14ac:dyDescent="0.25">
      <c r="A169506" s="2" t="s">
        <v>19833</v>
      </c>
      <c r="B169506">
        <v>0.31619799999999998</v>
      </c>
      <c r="C169506">
        <v>-1.0578099999999999</v>
      </c>
      <c r="D169506" s="1" t="s">
        <v>21923</v>
      </c>
      <c r="E169506" s="1" t="s">
        <v>21918</v>
      </c>
      <c r="F169506" s="1" t="s">
        <v>10</v>
      </c>
      <c r="G169506" s="1" t="s">
        <v>11</v>
      </c>
    </row>
    <row r="169507" spans="1:7" x14ac:dyDescent="0.25">
      <c r="A169507" s="2" t="s">
        <v>4369</v>
      </c>
      <c r="B169507">
        <v>0.82554000000000005</v>
      </c>
      <c r="C169507">
        <v>1.0183</v>
      </c>
      <c r="D169507" s="1" t="s">
        <v>21923</v>
      </c>
      <c r="E169507" s="1" t="s">
        <v>21918</v>
      </c>
      <c r="F169507" s="1" t="s">
        <v>10</v>
      </c>
      <c r="G169507" s="1" t="s">
        <v>11</v>
      </c>
    </row>
    <row r="169508" spans="1:7" x14ac:dyDescent="0.25">
      <c r="A169508" s="2" t="s">
        <v>4370</v>
      </c>
      <c r="B169508">
        <v>0.82554000000000005</v>
      </c>
      <c r="C169508">
        <v>1.0183</v>
      </c>
      <c r="D169508" s="1" t="s">
        <v>21923</v>
      </c>
      <c r="E169508" s="1" t="s">
        <v>21918</v>
      </c>
      <c r="F169508" s="1" t="s">
        <v>10</v>
      </c>
      <c r="G169508" s="1" t="s">
        <v>11</v>
      </c>
    </row>
    <row r="169509" spans="1:7" x14ac:dyDescent="0.25">
      <c r="A169509" s="2" t="s">
        <v>16191</v>
      </c>
      <c r="B169509">
        <v>0.189299</v>
      </c>
      <c r="C169509">
        <v>-1.0656000000000001</v>
      </c>
      <c r="D169509" s="1" t="s">
        <v>21923</v>
      </c>
      <c r="E169509" s="1" t="s">
        <v>21918</v>
      </c>
      <c r="F169509" s="1" t="s">
        <v>10</v>
      </c>
      <c r="G169509" s="1" t="s">
        <v>11</v>
      </c>
    </row>
    <row r="169510" spans="1:7" x14ac:dyDescent="0.25">
      <c r="A169510" s="2" t="s">
        <v>5159</v>
      </c>
      <c r="B169510">
        <v>0.19182099999999999</v>
      </c>
      <c r="C169510">
        <v>1.04111</v>
      </c>
      <c r="D169510" s="1" t="s">
        <v>21923</v>
      </c>
      <c r="E169510" s="1" t="s">
        <v>21918</v>
      </c>
      <c r="F169510" s="1" t="s">
        <v>10</v>
      </c>
      <c r="G169510" s="1" t="s">
        <v>11</v>
      </c>
    </row>
    <row r="169511" spans="1:7" x14ac:dyDescent="0.25">
      <c r="A169511" s="2" t="s">
        <v>20656</v>
      </c>
      <c r="B169511">
        <v>0.41763499999999998</v>
      </c>
      <c r="C169511">
        <v>1.0369900000000001</v>
      </c>
      <c r="D169511" s="1" t="s">
        <v>21923</v>
      </c>
      <c r="E169511" s="1" t="s">
        <v>21918</v>
      </c>
      <c r="F169511" s="1" t="s">
        <v>10</v>
      </c>
      <c r="G169511" s="1" t="s">
        <v>11</v>
      </c>
    </row>
    <row r="169512" spans="1:7" x14ac:dyDescent="0.25">
      <c r="A169512" s="2" t="s">
        <v>15204</v>
      </c>
      <c r="B169512">
        <v>0.31712899999999999</v>
      </c>
      <c r="C169512">
        <v>1.0689900000000001</v>
      </c>
      <c r="D169512" s="1" t="s">
        <v>21923</v>
      </c>
      <c r="E169512" s="1" t="s">
        <v>21918</v>
      </c>
      <c r="F169512" s="1" t="s">
        <v>10</v>
      </c>
      <c r="G169512" s="1" t="s">
        <v>11</v>
      </c>
    </row>
    <row r="169513" spans="1:7" x14ac:dyDescent="0.25">
      <c r="A169513" s="2" t="s">
        <v>19627</v>
      </c>
      <c r="B169513">
        <v>0.40039000000000002</v>
      </c>
      <c r="C169513">
        <v>-1.08826</v>
      </c>
      <c r="D169513" s="1" t="s">
        <v>21923</v>
      </c>
      <c r="E169513" s="1" t="s">
        <v>21918</v>
      </c>
      <c r="F169513" s="1" t="s">
        <v>10</v>
      </c>
      <c r="G169513" s="1" t="s">
        <v>11</v>
      </c>
    </row>
    <row r="169514" spans="1:7" x14ac:dyDescent="0.25">
      <c r="A169514" s="2" t="s">
        <v>8981</v>
      </c>
      <c r="B169514">
        <v>0.82450599999999996</v>
      </c>
      <c r="C169514">
        <v>-1.0079199999999999</v>
      </c>
      <c r="D169514" s="1" t="s">
        <v>21923</v>
      </c>
      <c r="E169514" s="1" t="s">
        <v>21918</v>
      </c>
      <c r="F169514" s="1" t="s">
        <v>10</v>
      </c>
      <c r="G169514" s="1" t="s">
        <v>11</v>
      </c>
    </row>
    <row r="169515" spans="1:7" x14ac:dyDescent="0.25">
      <c r="A169515" s="2" t="s">
        <v>6375</v>
      </c>
      <c r="B169515">
        <v>0.28803800000000002</v>
      </c>
      <c r="C169515">
        <v>-1.23963</v>
      </c>
      <c r="D169515" s="1" t="s">
        <v>21923</v>
      </c>
      <c r="E169515" s="1" t="s">
        <v>21918</v>
      </c>
      <c r="F169515" s="1" t="s">
        <v>10</v>
      </c>
      <c r="G169515" s="1" t="s">
        <v>11</v>
      </c>
    </row>
    <row r="169516" spans="1:7" x14ac:dyDescent="0.25">
      <c r="A169516" s="2" t="s">
        <v>13116</v>
      </c>
      <c r="B169516">
        <v>7.7782699999999996E-2</v>
      </c>
      <c r="C169516">
        <v>1.0774600000000001</v>
      </c>
      <c r="D169516" s="1" t="s">
        <v>21923</v>
      </c>
      <c r="E169516" s="1" t="s">
        <v>21918</v>
      </c>
      <c r="F169516" s="1" t="s">
        <v>10</v>
      </c>
      <c r="G169516" s="1" t="s">
        <v>11</v>
      </c>
    </row>
    <row r="169517" spans="1:7" x14ac:dyDescent="0.25">
      <c r="A169517" s="2" t="s">
        <v>4315</v>
      </c>
      <c r="B169517">
        <v>0.34402700000000003</v>
      </c>
      <c r="C169517">
        <v>-1.0902400000000001</v>
      </c>
      <c r="D169517" s="1" t="s">
        <v>21923</v>
      </c>
      <c r="E169517" s="1" t="s">
        <v>21918</v>
      </c>
      <c r="F169517" s="1" t="s">
        <v>10</v>
      </c>
      <c r="G169517" s="1" t="s">
        <v>11</v>
      </c>
    </row>
    <row r="169518" spans="1:7" x14ac:dyDescent="0.25">
      <c r="A169518" s="2" t="s">
        <v>17309</v>
      </c>
      <c r="B169518">
        <v>0.21223900000000001</v>
      </c>
      <c r="C169518">
        <v>-1.0950500000000001</v>
      </c>
      <c r="D169518" s="1" t="s">
        <v>21923</v>
      </c>
      <c r="E169518" s="1" t="s">
        <v>21918</v>
      </c>
      <c r="F169518" s="1" t="s">
        <v>10</v>
      </c>
      <c r="G169518" s="1" t="s">
        <v>11</v>
      </c>
    </row>
    <row r="169519" spans="1:7" x14ac:dyDescent="0.25">
      <c r="A169519" s="2" t="s">
        <v>14341</v>
      </c>
      <c r="B169519">
        <v>0.69396000000000002</v>
      </c>
      <c r="C169519">
        <v>1.06314</v>
      </c>
      <c r="D169519" s="1" t="s">
        <v>21923</v>
      </c>
      <c r="E169519" s="1" t="s">
        <v>21918</v>
      </c>
      <c r="F169519" s="1" t="s">
        <v>10</v>
      </c>
      <c r="G169519" s="1" t="s">
        <v>11</v>
      </c>
    </row>
    <row r="169520" spans="1:7" x14ac:dyDescent="0.25">
      <c r="A169520" s="2" t="s">
        <v>17888</v>
      </c>
      <c r="B169520">
        <v>0.74922699999999998</v>
      </c>
      <c r="C169520">
        <v>1.0228600000000001</v>
      </c>
      <c r="D169520" s="1" t="s">
        <v>21923</v>
      </c>
      <c r="E169520" s="1" t="s">
        <v>21918</v>
      </c>
      <c r="F169520" s="1" t="s">
        <v>10</v>
      </c>
      <c r="G169520" s="1" t="s">
        <v>11</v>
      </c>
    </row>
    <row r="169521" spans="1:7" x14ac:dyDescent="0.25">
      <c r="A169521" s="2" t="s">
        <v>6074</v>
      </c>
      <c r="B169521">
        <v>6.6575599999999999E-2</v>
      </c>
      <c r="C169521">
        <v>-1.0996999999999999</v>
      </c>
      <c r="D169521" s="1" t="s">
        <v>21923</v>
      </c>
      <c r="E169521" s="1" t="s">
        <v>21918</v>
      </c>
      <c r="F169521" s="1" t="s">
        <v>10</v>
      </c>
      <c r="G169521" s="1" t="s">
        <v>11</v>
      </c>
    </row>
    <row r="169522" spans="1:7" x14ac:dyDescent="0.25">
      <c r="A169522" s="2" t="s">
        <v>17640</v>
      </c>
      <c r="B169522">
        <v>4.4169600000000003E-2</v>
      </c>
      <c r="C169522">
        <v>1.1267499999999999</v>
      </c>
      <c r="D169522" s="1" t="s">
        <v>21923</v>
      </c>
      <c r="E169522" s="1" t="s">
        <v>21918</v>
      </c>
      <c r="F169522" s="1" t="s">
        <v>10</v>
      </c>
      <c r="G169522" s="1" t="s">
        <v>11</v>
      </c>
    </row>
    <row r="169523" spans="1:7" x14ac:dyDescent="0.25">
      <c r="A169523" s="2" t="s">
        <v>15441</v>
      </c>
      <c r="B169523">
        <v>0.36097299999999999</v>
      </c>
      <c r="C169523">
        <v>1.08653</v>
      </c>
      <c r="D169523" s="1" t="s">
        <v>21923</v>
      </c>
      <c r="E169523" s="1" t="s">
        <v>21918</v>
      </c>
      <c r="F169523" s="1" t="s">
        <v>10</v>
      </c>
      <c r="G169523" s="1" t="s">
        <v>11</v>
      </c>
    </row>
    <row r="169524" spans="1:7" x14ac:dyDescent="0.25">
      <c r="A169524" s="2" t="s">
        <v>19744</v>
      </c>
      <c r="B169524">
        <v>2.3358299999999999E-2</v>
      </c>
      <c r="C169524">
        <v>-1.1721699999999999</v>
      </c>
      <c r="D169524" s="1" t="s">
        <v>21923</v>
      </c>
      <c r="E169524" s="1" t="s">
        <v>21918</v>
      </c>
      <c r="F169524" s="1" t="s">
        <v>10</v>
      </c>
      <c r="G169524" s="1" t="s">
        <v>11</v>
      </c>
    </row>
    <row r="169525" spans="1:7" x14ac:dyDescent="0.25">
      <c r="A169525" s="2" t="s">
        <v>17607</v>
      </c>
      <c r="B169525">
        <v>0.56065900000000002</v>
      </c>
      <c r="C169525">
        <v>1.0462100000000001</v>
      </c>
      <c r="D169525" s="1" t="s">
        <v>21923</v>
      </c>
      <c r="E169525" s="1" t="s">
        <v>21918</v>
      </c>
      <c r="F169525" s="1" t="s">
        <v>10</v>
      </c>
      <c r="G169525" s="1" t="s">
        <v>11</v>
      </c>
    </row>
    <row r="169526" spans="1:7" x14ac:dyDescent="0.25">
      <c r="A169526" s="2" t="s">
        <v>8319</v>
      </c>
      <c r="B169526">
        <v>0.21926899999999999</v>
      </c>
      <c r="C169526">
        <v>1.10978</v>
      </c>
      <c r="D169526" s="1" t="s">
        <v>21923</v>
      </c>
      <c r="E169526" s="1" t="s">
        <v>21918</v>
      </c>
      <c r="F169526" s="1" t="s">
        <v>10</v>
      </c>
      <c r="G169526" s="1" t="s">
        <v>11</v>
      </c>
    </row>
    <row r="169527" spans="1:7" x14ac:dyDescent="0.25">
      <c r="A169527" s="2" t="s">
        <v>5404</v>
      </c>
      <c r="B169527">
        <v>0.16797999999999999</v>
      </c>
      <c r="C169527">
        <v>-1.2141599999999999</v>
      </c>
      <c r="D169527" s="1" t="s">
        <v>21923</v>
      </c>
      <c r="E169527" s="1" t="s">
        <v>21918</v>
      </c>
      <c r="F169527" s="1" t="s">
        <v>10</v>
      </c>
      <c r="G169527" s="1" t="s">
        <v>11</v>
      </c>
    </row>
    <row r="169528" spans="1:7" x14ac:dyDescent="0.25">
      <c r="A169528" s="2" t="s">
        <v>234</v>
      </c>
      <c r="B169528">
        <v>0.98528899999999997</v>
      </c>
      <c r="C169528">
        <v>1.0007299999999999</v>
      </c>
      <c r="D169528" s="1" t="s">
        <v>21923</v>
      </c>
      <c r="E169528" s="1" t="s">
        <v>21918</v>
      </c>
      <c r="F169528" s="1" t="s">
        <v>10</v>
      </c>
      <c r="G169528" s="1" t="s">
        <v>11</v>
      </c>
    </row>
    <row r="169529" spans="1:7" x14ac:dyDescent="0.25">
      <c r="A169529" s="2" t="s">
        <v>3375</v>
      </c>
      <c r="B169529">
        <v>0.44137500000000002</v>
      </c>
      <c r="C169529">
        <v>-1.0708800000000001</v>
      </c>
      <c r="D169529" s="1" t="s">
        <v>21923</v>
      </c>
      <c r="E169529" s="1" t="s">
        <v>21918</v>
      </c>
      <c r="F169529" s="1" t="s">
        <v>10</v>
      </c>
      <c r="G169529" s="1" t="s">
        <v>11</v>
      </c>
    </row>
    <row r="169530" spans="1:7" x14ac:dyDescent="0.25">
      <c r="A169530" s="2" t="s">
        <v>2163</v>
      </c>
      <c r="B169530">
        <v>0.18423600000000001</v>
      </c>
      <c r="C169530">
        <v>1.0542100000000001</v>
      </c>
      <c r="D169530" s="1" t="s">
        <v>21923</v>
      </c>
      <c r="E169530" s="1" t="s">
        <v>21918</v>
      </c>
      <c r="F169530" s="1" t="s">
        <v>10</v>
      </c>
      <c r="G169530" s="1" t="s">
        <v>11</v>
      </c>
    </row>
    <row r="169531" spans="1:7" x14ac:dyDescent="0.25">
      <c r="A169531" s="2" t="s">
        <v>14136</v>
      </c>
      <c r="B169531">
        <v>0.12831400000000001</v>
      </c>
      <c r="C169531">
        <v>-1.09795</v>
      </c>
      <c r="D169531" s="1" t="s">
        <v>21923</v>
      </c>
      <c r="E169531" s="1" t="s">
        <v>21918</v>
      </c>
      <c r="F169531" s="1" t="s">
        <v>10</v>
      </c>
      <c r="G169531" s="1" t="s">
        <v>11</v>
      </c>
    </row>
    <row r="169532" spans="1:7" x14ac:dyDescent="0.25">
      <c r="A169532" s="2" t="s">
        <v>3211</v>
      </c>
      <c r="B169532">
        <v>0.59617399999999998</v>
      </c>
      <c r="C169532">
        <v>1.0331900000000001</v>
      </c>
      <c r="D169532" s="1" t="s">
        <v>21923</v>
      </c>
      <c r="E169532" s="1" t="s">
        <v>21918</v>
      </c>
      <c r="F169532" s="1" t="s">
        <v>10</v>
      </c>
      <c r="G169532" s="1" t="s">
        <v>11</v>
      </c>
    </row>
    <row r="169533" spans="1:7" x14ac:dyDescent="0.25">
      <c r="A169533" s="2" t="s">
        <v>11892</v>
      </c>
      <c r="B169533">
        <v>0.57486599999999999</v>
      </c>
      <c r="C169533">
        <v>-1.03379</v>
      </c>
      <c r="D169533" s="1" t="s">
        <v>21923</v>
      </c>
      <c r="E169533" s="1" t="s">
        <v>21918</v>
      </c>
      <c r="F169533" s="1" t="s">
        <v>10</v>
      </c>
      <c r="G169533" s="1" t="s">
        <v>11</v>
      </c>
    </row>
    <row r="169534" spans="1:7" x14ac:dyDescent="0.25">
      <c r="A169534" s="2" t="s">
        <v>17653</v>
      </c>
      <c r="B169534">
        <v>8.2140699999999997E-2</v>
      </c>
      <c r="C169534">
        <v>-1.1437200000000001</v>
      </c>
      <c r="D169534" s="1" t="s">
        <v>21923</v>
      </c>
      <c r="E169534" s="1" t="s">
        <v>21918</v>
      </c>
      <c r="F169534" s="1" t="s">
        <v>10</v>
      </c>
      <c r="G169534" s="1" t="s">
        <v>11</v>
      </c>
    </row>
    <row r="169535" spans="1:7" x14ac:dyDescent="0.25">
      <c r="A169535" s="2" t="s">
        <v>5429</v>
      </c>
      <c r="B169535">
        <v>0.17244000000000001</v>
      </c>
      <c r="C169535">
        <v>-1.1752499999999999</v>
      </c>
      <c r="D169535" s="1" t="s">
        <v>21923</v>
      </c>
      <c r="E169535" s="1" t="s">
        <v>21918</v>
      </c>
      <c r="F169535" s="1" t="s">
        <v>10</v>
      </c>
      <c r="G169535" s="1" t="s">
        <v>11</v>
      </c>
    </row>
    <row r="169536" spans="1:7" x14ac:dyDescent="0.25">
      <c r="A169536" s="2" t="s">
        <v>6676</v>
      </c>
      <c r="B169536">
        <v>8.2455299999999995E-2</v>
      </c>
      <c r="C169536">
        <v>1.11636</v>
      </c>
      <c r="D169536" s="1" t="s">
        <v>21923</v>
      </c>
      <c r="E169536" s="1" t="s">
        <v>21918</v>
      </c>
      <c r="F169536" s="1" t="s">
        <v>10</v>
      </c>
      <c r="G169536" s="1" t="s">
        <v>11</v>
      </c>
    </row>
    <row r="169537" spans="1:7" x14ac:dyDescent="0.25">
      <c r="A169537" s="2" t="s">
        <v>21899</v>
      </c>
      <c r="B169537">
        <v>0.84730799999999995</v>
      </c>
      <c r="C169537">
        <v>-1.0162500000000001</v>
      </c>
      <c r="D169537" s="1" t="s">
        <v>21923</v>
      </c>
      <c r="E169537" s="1" t="s">
        <v>21918</v>
      </c>
      <c r="F169537" s="1" t="s">
        <v>10</v>
      </c>
      <c r="G169537" s="1" t="s">
        <v>11</v>
      </c>
    </row>
    <row r="169538" spans="1:7" x14ac:dyDescent="0.25">
      <c r="A169538" s="2" t="s">
        <v>19628</v>
      </c>
      <c r="B169538">
        <v>2.2379199999999998E-2</v>
      </c>
      <c r="C169538">
        <v>1.1404399999999999</v>
      </c>
      <c r="D169538" s="1" t="s">
        <v>21923</v>
      </c>
      <c r="E169538" s="1" t="s">
        <v>21918</v>
      </c>
      <c r="F169538" s="1" t="s">
        <v>10</v>
      </c>
      <c r="G169538" s="1" t="s">
        <v>11</v>
      </c>
    </row>
    <row r="169539" spans="1:7" x14ac:dyDescent="0.25">
      <c r="A169539" s="2" t="s">
        <v>9071</v>
      </c>
      <c r="B169539">
        <v>2.98251E-2</v>
      </c>
      <c r="C169539">
        <v>-1.1362399999999999</v>
      </c>
      <c r="D169539" s="1" t="s">
        <v>21923</v>
      </c>
      <c r="E169539" s="1" t="s">
        <v>21918</v>
      </c>
      <c r="F169539" s="1" t="s">
        <v>10</v>
      </c>
      <c r="G169539" s="1" t="s">
        <v>11</v>
      </c>
    </row>
    <row r="169540" spans="1:7" x14ac:dyDescent="0.25">
      <c r="A169540" s="2" t="s">
        <v>15371</v>
      </c>
      <c r="B169540">
        <v>0.58793099999999998</v>
      </c>
      <c r="C169540">
        <v>1.0377700000000001</v>
      </c>
      <c r="D169540" s="1" t="s">
        <v>21923</v>
      </c>
      <c r="E169540" s="1" t="s">
        <v>21918</v>
      </c>
      <c r="F169540" s="1" t="s">
        <v>10</v>
      </c>
      <c r="G169540" s="1" t="s">
        <v>11</v>
      </c>
    </row>
    <row r="169541" spans="1:7" x14ac:dyDescent="0.25">
      <c r="A169541" s="2" t="s">
        <v>1053</v>
      </c>
      <c r="B169541">
        <v>4.3520000000000003E-2</v>
      </c>
      <c r="C169541">
        <v>-1.0691900000000001</v>
      </c>
      <c r="D169541" s="1" t="s">
        <v>21923</v>
      </c>
      <c r="E169541" s="1" t="s">
        <v>21918</v>
      </c>
      <c r="F169541" s="1" t="s">
        <v>10</v>
      </c>
      <c r="G169541" s="1" t="s">
        <v>11</v>
      </c>
    </row>
    <row r="169542" spans="1:7" x14ac:dyDescent="0.25">
      <c r="A169542" s="2" t="s">
        <v>19296</v>
      </c>
      <c r="B169542">
        <v>0.76334500000000005</v>
      </c>
      <c r="C169542">
        <v>1.0282</v>
      </c>
      <c r="D169542" s="1" t="s">
        <v>21923</v>
      </c>
      <c r="E169542" s="1" t="s">
        <v>21918</v>
      </c>
      <c r="F169542" s="1" t="s">
        <v>10</v>
      </c>
      <c r="G169542" s="1" t="s">
        <v>11</v>
      </c>
    </row>
    <row r="169543" spans="1:7" x14ac:dyDescent="0.25">
      <c r="A169543" s="2" t="s">
        <v>14363</v>
      </c>
      <c r="B169543">
        <v>0.27915299999999998</v>
      </c>
      <c r="C169543">
        <v>1.0845400000000001</v>
      </c>
      <c r="D169543" s="1" t="s">
        <v>21923</v>
      </c>
      <c r="E169543" s="1" t="s">
        <v>21918</v>
      </c>
      <c r="F169543" s="1" t="s">
        <v>10</v>
      </c>
      <c r="G169543" s="1" t="s">
        <v>11</v>
      </c>
    </row>
    <row r="169544" spans="1:7" x14ac:dyDescent="0.25">
      <c r="A169544" s="2" t="s">
        <v>6964</v>
      </c>
      <c r="B169544">
        <v>3.7245399999999998E-2</v>
      </c>
      <c r="C169544">
        <v>1.1900500000000001</v>
      </c>
      <c r="D169544" s="1" t="s">
        <v>21923</v>
      </c>
      <c r="E169544" s="1" t="s">
        <v>21918</v>
      </c>
      <c r="F169544" s="1" t="s">
        <v>10</v>
      </c>
      <c r="G169544" s="1" t="s">
        <v>11</v>
      </c>
    </row>
    <row r="169545" spans="1:7" x14ac:dyDescent="0.25">
      <c r="A169545" s="2" t="s">
        <v>2190</v>
      </c>
      <c r="B169545">
        <v>0.23402400000000001</v>
      </c>
      <c r="C169545">
        <v>-1.0605599999999999</v>
      </c>
      <c r="D169545" s="1" t="s">
        <v>21923</v>
      </c>
      <c r="E169545" s="1" t="s">
        <v>21918</v>
      </c>
      <c r="F169545" s="1" t="s">
        <v>10</v>
      </c>
      <c r="G169545" s="1" t="s">
        <v>11</v>
      </c>
    </row>
    <row r="169546" spans="1:7" x14ac:dyDescent="0.25">
      <c r="A169546" s="2" t="s">
        <v>21198</v>
      </c>
      <c r="B169546">
        <v>0.16900799999999999</v>
      </c>
      <c r="C169546">
        <v>1.0842799999999999</v>
      </c>
      <c r="D169546" s="1" t="s">
        <v>21923</v>
      </c>
      <c r="E169546" s="1" t="s">
        <v>21918</v>
      </c>
      <c r="F169546" s="1" t="s">
        <v>10</v>
      </c>
      <c r="G169546" s="1" t="s">
        <v>11</v>
      </c>
    </row>
    <row r="169547" spans="1:7" x14ac:dyDescent="0.25">
      <c r="A169547" s="2" t="s">
        <v>1481</v>
      </c>
      <c r="B169547">
        <v>0.636239</v>
      </c>
      <c r="C169547">
        <v>1.0331999999999999</v>
      </c>
      <c r="D169547" s="1" t="s">
        <v>21923</v>
      </c>
      <c r="E169547" s="1" t="s">
        <v>21918</v>
      </c>
      <c r="F169547" s="1" t="s">
        <v>10</v>
      </c>
      <c r="G169547" s="1" t="s">
        <v>11</v>
      </c>
    </row>
    <row r="169548" spans="1:7" x14ac:dyDescent="0.25">
      <c r="A169548" s="2" t="s">
        <v>15325</v>
      </c>
      <c r="B169548">
        <v>0.45282699999999998</v>
      </c>
      <c r="C169548">
        <v>-1.03332</v>
      </c>
      <c r="D169548" s="1" t="s">
        <v>21923</v>
      </c>
      <c r="E169548" s="1" t="s">
        <v>21918</v>
      </c>
      <c r="F169548" s="1" t="s">
        <v>10</v>
      </c>
      <c r="G169548" s="1" t="s">
        <v>11</v>
      </c>
    </row>
    <row r="169549" spans="1:7" x14ac:dyDescent="0.25">
      <c r="A169549" s="2" t="s">
        <v>21739</v>
      </c>
      <c r="B169549">
        <v>0.33421800000000002</v>
      </c>
      <c r="C169549">
        <v>1.0651999999999999</v>
      </c>
      <c r="D169549" s="1" t="s">
        <v>21923</v>
      </c>
      <c r="E169549" s="1" t="s">
        <v>21918</v>
      </c>
      <c r="F169549" s="1" t="s">
        <v>10</v>
      </c>
      <c r="G169549" s="1" t="s">
        <v>11</v>
      </c>
    </row>
    <row r="169550" spans="1:7" x14ac:dyDescent="0.25">
      <c r="A169550" s="2" t="s">
        <v>16210</v>
      </c>
      <c r="B169550">
        <v>2.0169699999999999E-2</v>
      </c>
      <c r="C169550">
        <v>1.1425700000000001</v>
      </c>
      <c r="D169550" s="1" t="s">
        <v>21923</v>
      </c>
      <c r="E169550" s="1" t="s">
        <v>21918</v>
      </c>
      <c r="F169550" s="1" t="s">
        <v>10</v>
      </c>
      <c r="G169550" s="1" t="s">
        <v>11</v>
      </c>
    </row>
    <row r="169551" spans="1:7" x14ac:dyDescent="0.25">
      <c r="A169551" s="2" t="s">
        <v>21112</v>
      </c>
      <c r="B169551">
        <v>0.58809400000000001</v>
      </c>
      <c r="C169551">
        <v>-1.05603</v>
      </c>
      <c r="D169551" s="1" t="s">
        <v>21923</v>
      </c>
      <c r="E169551" s="1" t="s">
        <v>21918</v>
      </c>
      <c r="F169551" s="1" t="s">
        <v>10</v>
      </c>
      <c r="G169551" s="1" t="s">
        <v>11</v>
      </c>
    </row>
    <row r="169552" spans="1:7" x14ac:dyDescent="0.25">
      <c r="A169552" s="2" t="s">
        <v>19875</v>
      </c>
      <c r="B169552">
        <v>0.116901</v>
      </c>
      <c r="C169552">
        <v>-1.23336</v>
      </c>
      <c r="D169552" s="1" t="s">
        <v>21923</v>
      </c>
      <c r="E169552" s="1" t="s">
        <v>21918</v>
      </c>
      <c r="F169552" s="1" t="s">
        <v>10</v>
      </c>
      <c r="G169552" s="1" t="s">
        <v>11</v>
      </c>
    </row>
    <row r="169553" spans="1:7" x14ac:dyDescent="0.25">
      <c r="A169553" s="2" t="s">
        <v>10436</v>
      </c>
      <c r="B169553">
        <v>0.58335000000000004</v>
      </c>
      <c r="C169553">
        <v>-1.04301</v>
      </c>
      <c r="D169553" s="1" t="s">
        <v>21923</v>
      </c>
      <c r="E169553" s="1" t="s">
        <v>21918</v>
      </c>
      <c r="F169553" s="1" t="s">
        <v>10</v>
      </c>
      <c r="G169553" s="1" t="s">
        <v>11</v>
      </c>
    </row>
    <row r="169554" spans="1:7" x14ac:dyDescent="0.25">
      <c r="A169554" s="2" t="s">
        <v>2142</v>
      </c>
      <c r="B169554">
        <v>0.37963999999999998</v>
      </c>
      <c r="C169554">
        <v>1.1120300000000001</v>
      </c>
      <c r="D169554" s="1" t="s">
        <v>21923</v>
      </c>
      <c r="E169554" s="1" t="s">
        <v>21918</v>
      </c>
      <c r="F169554" s="1" t="s">
        <v>10</v>
      </c>
      <c r="G169554" s="1" t="s">
        <v>11</v>
      </c>
    </row>
    <row r="169555" spans="1:7" x14ac:dyDescent="0.25">
      <c r="A169555" s="2" t="s">
        <v>13323</v>
      </c>
      <c r="B169555">
        <v>2.7788999999999999E-3</v>
      </c>
      <c r="C169555">
        <v>-1.2486600000000001</v>
      </c>
      <c r="D169555" s="1" t="s">
        <v>21923</v>
      </c>
      <c r="E169555" s="1" t="s">
        <v>21918</v>
      </c>
      <c r="F169555" s="1" t="s">
        <v>10</v>
      </c>
      <c r="G169555" s="1" t="s">
        <v>11</v>
      </c>
    </row>
    <row r="169556" spans="1:7" x14ac:dyDescent="0.25">
      <c r="A169556" s="2" t="s">
        <v>16869</v>
      </c>
      <c r="B169556">
        <v>1.03064E-2</v>
      </c>
      <c r="C169556">
        <v>-1.2115199999999999</v>
      </c>
      <c r="D169556" s="1" t="s">
        <v>21923</v>
      </c>
      <c r="E169556" s="1" t="s">
        <v>21918</v>
      </c>
      <c r="F169556" s="1" t="s">
        <v>10</v>
      </c>
      <c r="G169556" s="1" t="s">
        <v>11</v>
      </c>
    </row>
    <row r="169557" spans="1:7" x14ac:dyDescent="0.25">
      <c r="A169557" s="2" t="s">
        <v>20749</v>
      </c>
      <c r="B169557">
        <v>6.4838599999999996E-2</v>
      </c>
      <c r="C169557">
        <v>-1.19648</v>
      </c>
      <c r="D169557" s="1" t="s">
        <v>21923</v>
      </c>
      <c r="E169557" s="1" t="s">
        <v>21918</v>
      </c>
      <c r="F169557" s="1" t="s">
        <v>10</v>
      </c>
      <c r="G169557" s="1" t="s">
        <v>11</v>
      </c>
    </row>
    <row r="169558" spans="1:7" x14ac:dyDescent="0.25">
      <c r="A169558" s="2" t="s">
        <v>20248</v>
      </c>
      <c r="B169558">
        <v>0.47077000000000002</v>
      </c>
      <c r="C169558">
        <v>1.0577300000000001</v>
      </c>
      <c r="D169558" s="1" t="s">
        <v>21923</v>
      </c>
      <c r="E169558" s="1" t="s">
        <v>21918</v>
      </c>
      <c r="F169558" s="1" t="s">
        <v>10</v>
      </c>
      <c r="G169558" s="1" t="s">
        <v>11</v>
      </c>
    </row>
    <row r="169559" spans="1:7" x14ac:dyDescent="0.25">
      <c r="A169559" s="2" t="s">
        <v>12215</v>
      </c>
      <c r="B169559">
        <v>0.68706800000000001</v>
      </c>
      <c r="C169559">
        <v>1.0236400000000001</v>
      </c>
      <c r="D169559" s="1" t="s">
        <v>21923</v>
      </c>
      <c r="E169559" s="1" t="s">
        <v>21918</v>
      </c>
      <c r="F169559" s="1" t="s">
        <v>10</v>
      </c>
      <c r="G169559" s="1" t="s">
        <v>11</v>
      </c>
    </row>
    <row r="169560" spans="1:7" x14ac:dyDescent="0.25">
      <c r="A169560" s="2" t="s">
        <v>19373</v>
      </c>
      <c r="B169560">
        <v>0.63408500000000001</v>
      </c>
      <c r="C169560">
        <v>-1.0328299999999999</v>
      </c>
      <c r="D169560" s="1" t="s">
        <v>21923</v>
      </c>
      <c r="E169560" s="1" t="s">
        <v>21918</v>
      </c>
      <c r="F169560" s="1" t="s">
        <v>10</v>
      </c>
      <c r="G169560" s="1" t="s">
        <v>11</v>
      </c>
    </row>
    <row r="169561" spans="1:7" x14ac:dyDescent="0.25">
      <c r="A169561" s="2" t="s">
        <v>21130</v>
      </c>
      <c r="B169561">
        <v>0.63129800000000003</v>
      </c>
      <c r="C169561">
        <v>1.0124200000000001</v>
      </c>
      <c r="D169561" s="1" t="s">
        <v>21923</v>
      </c>
      <c r="E169561" s="1" t="s">
        <v>21918</v>
      </c>
      <c r="F169561" s="1" t="s">
        <v>10</v>
      </c>
      <c r="G169561" s="1" t="s">
        <v>11</v>
      </c>
    </row>
    <row r="169562" spans="1:7" x14ac:dyDescent="0.25">
      <c r="A169562" s="2" t="s">
        <v>6666</v>
      </c>
      <c r="B169562">
        <v>0.498832</v>
      </c>
      <c r="C169562">
        <v>1.0348599999999999</v>
      </c>
      <c r="D169562" s="1" t="s">
        <v>21923</v>
      </c>
      <c r="E169562" s="1" t="s">
        <v>21918</v>
      </c>
      <c r="F169562" s="1" t="s">
        <v>10</v>
      </c>
      <c r="G169562" s="1" t="s">
        <v>11</v>
      </c>
    </row>
    <row r="169563" spans="1:7" x14ac:dyDescent="0.25">
      <c r="A169563" s="2" t="s">
        <v>19328</v>
      </c>
      <c r="B169563">
        <v>0.64308799999999999</v>
      </c>
      <c r="C169563">
        <v>1.0485599999999999</v>
      </c>
      <c r="D169563" s="1" t="s">
        <v>21923</v>
      </c>
      <c r="E169563" s="1" t="s">
        <v>21918</v>
      </c>
      <c r="F169563" s="1" t="s">
        <v>10</v>
      </c>
      <c r="G169563" s="1" t="s">
        <v>11</v>
      </c>
    </row>
    <row r="169564" spans="1:7" x14ac:dyDescent="0.25">
      <c r="A169564" s="2" t="s">
        <v>11048</v>
      </c>
      <c r="B169564">
        <v>0.310442</v>
      </c>
      <c r="C169564">
        <v>1.14625</v>
      </c>
      <c r="D169564" s="1" t="s">
        <v>21923</v>
      </c>
      <c r="E169564" s="1" t="s">
        <v>21918</v>
      </c>
      <c r="F169564" s="1" t="s">
        <v>10</v>
      </c>
      <c r="G169564" s="1" t="s">
        <v>11</v>
      </c>
    </row>
    <row r="169565" spans="1:7" x14ac:dyDescent="0.25">
      <c r="A169565" s="2" t="s">
        <v>20613</v>
      </c>
      <c r="B169565">
        <v>0.77562399999999998</v>
      </c>
      <c r="C169565">
        <v>-1.03091</v>
      </c>
      <c r="D169565" s="1" t="s">
        <v>21923</v>
      </c>
      <c r="E169565" s="1" t="s">
        <v>21918</v>
      </c>
      <c r="F169565" s="1" t="s">
        <v>10</v>
      </c>
      <c r="G169565" s="1" t="s">
        <v>11</v>
      </c>
    </row>
    <row r="169566" spans="1:7" x14ac:dyDescent="0.25">
      <c r="A169566" s="2" t="s">
        <v>1422</v>
      </c>
      <c r="B169566">
        <v>2.4772700000000002E-2</v>
      </c>
      <c r="C169566">
        <v>-1.1795500000000001</v>
      </c>
      <c r="D169566" s="1" t="s">
        <v>21923</v>
      </c>
      <c r="E169566" s="1" t="s">
        <v>21918</v>
      </c>
      <c r="F169566" s="1" t="s">
        <v>10</v>
      </c>
      <c r="G169566" s="1" t="s">
        <v>11</v>
      </c>
    </row>
    <row r="169567" spans="1:7" x14ac:dyDescent="0.25">
      <c r="A169567" s="2" t="s">
        <v>3748</v>
      </c>
      <c r="B169567">
        <v>0.85353999999999997</v>
      </c>
      <c r="C169567">
        <v>1.0075499999999999</v>
      </c>
      <c r="D169567" s="1" t="s">
        <v>21923</v>
      </c>
      <c r="E169567" s="1" t="s">
        <v>21918</v>
      </c>
      <c r="F169567" s="1" t="s">
        <v>10</v>
      </c>
      <c r="G169567" s="1" t="s">
        <v>11</v>
      </c>
    </row>
    <row r="169568" spans="1:7" x14ac:dyDescent="0.25">
      <c r="A169568" s="2" t="s">
        <v>12383</v>
      </c>
      <c r="B169568">
        <v>0.36630200000000002</v>
      </c>
      <c r="C169568">
        <v>-1.09693</v>
      </c>
      <c r="D169568" s="1" t="s">
        <v>21923</v>
      </c>
      <c r="E169568" s="1" t="s">
        <v>21918</v>
      </c>
      <c r="F169568" s="1" t="s">
        <v>10</v>
      </c>
      <c r="G169568" s="1" t="s">
        <v>11</v>
      </c>
    </row>
    <row r="169569" spans="1:7" x14ac:dyDescent="0.25">
      <c r="A169569" s="2" t="s">
        <v>777</v>
      </c>
      <c r="B169569">
        <v>1.8199999999999999E-5</v>
      </c>
      <c r="C169569">
        <v>-1.6289800000000001</v>
      </c>
      <c r="D169569" s="1" t="s">
        <v>21923</v>
      </c>
      <c r="E169569" s="1" t="s">
        <v>21918</v>
      </c>
      <c r="F169569" s="1" t="s">
        <v>10</v>
      </c>
      <c r="G169569" s="1" t="s">
        <v>11</v>
      </c>
    </row>
    <row r="169570" spans="1:7" x14ac:dyDescent="0.25">
      <c r="A169570" s="2" t="s">
        <v>13924</v>
      </c>
      <c r="B169570">
        <v>0.85595100000000002</v>
      </c>
      <c r="C169570">
        <v>-1.02512</v>
      </c>
      <c r="D169570" s="1" t="s">
        <v>21923</v>
      </c>
      <c r="E169570" s="1" t="s">
        <v>21918</v>
      </c>
      <c r="F169570" s="1" t="s">
        <v>10</v>
      </c>
      <c r="G169570" s="1" t="s">
        <v>11</v>
      </c>
    </row>
    <row r="169571" spans="1:7" x14ac:dyDescent="0.25">
      <c r="A169571" s="2" t="s">
        <v>11884</v>
      </c>
      <c r="B169571">
        <v>2.0712899999999999E-3</v>
      </c>
      <c r="C169571">
        <v>1.20797</v>
      </c>
      <c r="D169571" s="1" t="s">
        <v>21923</v>
      </c>
      <c r="E169571" s="1" t="s">
        <v>21918</v>
      </c>
      <c r="F169571" s="1" t="s">
        <v>10</v>
      </c>
      <c r="G169571" s="1" t="s">
        <v>11</v>
      </c>
    </row>
    <row r="169572" spans="1:7" x14ac:dyDescent="0.25">
      <c r="A169572" s="2" t="s">
        <v>7904</v>
      </c>
      <c r="B169572">
        <v>0.47872900000000002</v>
      </c>
      <c r="C169572">
        <v>1.0435700000000001</v>
      </c>
      <c r="D169572" s="1" t="s">
        <v>21923</v>
      </c>
      <c r="E169572" s="1" t="s">
        <v>21918</v>
      </c>
      <c r="F169572" s="1" t="s">
        <v>10</v>
      </c>
      <c r="G169572" s="1" t="s">
        <v>11</v>
      </c>
    </row>
    <row r="169573" spans="1:7" x14ac:dyDescent="0.25">
      <c r="A169573" s="2" t="s">
        <v>15018</v>
      </c>
      <c r="B169573">
        <v>0.59093200000000001</v>
      </c>
      <c r="C169573">
        <v>1.0226200000000001</v>
      </c>
      <c r="D169573" s="1" t="s">
        <v>21923</v>
      </c>
      <c r="E169573" s="1" t="s">
        <v>21918</v>
      </c>
      <c r="F169573" s="1" t="s">
        <v>10</v>
      </c>
      <c r="G169573" s="1" t="s">
        <v>11</v>
      </c>
    </row>
    <row r="169574" spans="1:7" x14ac:dyDescent="0.25">
      <c r="A169574" s="2" t="s">
        <v>14776</v>
      </c>
      <c r="B169574">
        <v>0.49389499999999997</v>
      </c>
      <c r="C169574">
        <v>-1.03491</v>
      </c>
      <c r="D169574" s="1" t="s">
        <v>21923</v>
      </c>
      <c r="E169574" s="1" t="s">
        <v>21918</v>
      </c>
      <c r="F169574" s="1" t="s">
        <v>10</v>
      </c>
      <c r="G169574" s="1" t="s">
        <v>11</v>
      </c>
    </row>
    <row r="169575" spans="1:7" x14ac:dyDescent="0.25">
      <c r="A169575" s="2" t="s">
        <v>16538</v>
      </c>
      <c r="B169575">
        <v>0.382496</v>
      </c>
      <c r="C169575">
        <v>1.08663</v>
      </c>
      <c r="D169575" s="1" t="s">
        <v>21923</v>
      </c>
      <c r="E169575" s="1" t="s">
        <v>21918</v>
      </c>
      <c r="F169575" s="1" t="s">
        <v>10</v>
      </c>
      <c r="G169575" s="1" t="s">
        <v>11</v>
      </c>
    </row>
    <row r="169576" spans="1:7" x14ac:dyDescent="0.25">
      <c r="A169576" s="2" t="s">
        <v>4949</v>
      </c>
      <c r="B169576">
        <v>0.22714699999999999</v>
      </c>
      <c r="C169576">
        <v>-1.07196</v>
      </c>
      <c r="D169576" s="1" t="s">
        <v>21923</v>
      </c>
      <c r="E169576" s="1" t="s">
        <v>21918</v>
      </c>
      <c r="F169576" s="1" t="s">
        <v>10</v>
      </c>
      <c r="G169576" s="1" t="s">
        <v>11</v>
      </c>
    </row>
    <row r="169577" spans="1:7" x14ac:dyDescent="0.25">
      <c r="A169577" s="2" t="s">
        <v>10051</v>
      </c>
      <c r="B169577">
        <v>0.20672099999999999</v>
      </c>
      <c r="C169577">
        <v>-1.09259</v>
      </c>
      <c r="D169577" s="1" t="s">
        <v>21923</v>
      </c>
      <c r="E169577" s="1" t="s">
        <v>21918</v>
      </c>
      <c r="F169577" s="1" t="s">
        <v>10</v>
      </c>
      <c r="G169577" s="1" t="s">
        <v>11</v>
      </c>
    </row>
    <row r="169578" spans="1:7" x14ac:dyDescent="0.25">
      <c r="A169578" s="2" t="s">
        <v>21086</v>
      </c>
      <c r="B169578">
        <v>0.26329399999999997</v>
      </c>
      <c r="C169578">
        <v>1.08484</v>
      </c>
      <c r="D169578" s="1" t="s">
        <v>21923</v>
      </c>
      <c r="E169578" s="1" t="s">
        <v>21918</v>
      </c>
      <c r="F169578" s="1" t="s">
        <v>10</v>
      </c>
      <c r="G169578" s="1" t="s">
        <v>11</v>
      </c>
    </row>
    <row r="169579" spans="1:7" x14ac:dyDescent="0.25">
      <c r="A169579" s="2" t="s">
        <v>14600</v>
      </c>
      <c r="B169579">
        <v>0.92044300000000001</v>
      </c>
      <c r="C169579">
        <v>-1.0068699999999999</v>
      </c>
      <c r="D169579" s="1" t="s">
        <v>21923</v>
      </c>
      <c r="E169579" s="1" t="s">
        <v>21918</v>
      </c>
      <c r="F169579" s="1" t="s">
        <v>10</v>
      </c>
      <c r="G169579" s="1" t="s">
        <v>11</v>
      </c>
    </row>
    <row r="169580" spans="1:7" x14ac:dyDescent="0.25">
      <c r="A169580" s="2" t="s">
        <v>17794</v>
      </c>
      <c r="B169580">
        <v>0.122506</v>
      </c>
      <c r="C169580">
        <v>-1.1124400000000001</v>
      </c>
      <c r="D169580" s="1" t="s">
        <v>21923</v>
      </c>
      <c r="E169580" s="1" t="s">
        <v>21918</v>
      </c>
      <c r="F169580" s="1" t="s">
        <v>10</v>
      </c>
      <c r="G169580" s="1" t="s">
        <v>11</v>
      </c>
    </row>
    <row r="169581" spans="1:7" x14ac:dyDescent="0.25">
      <c r="A169581" s="2" t="s">
        <v>2908</v>
      </c>
      <c r="B169581">
        <v>7.1897299999999997E-2</v>
      </c>
      <c r="C169581">
        <v>-1.07456</v>
      </c>
      <c r="D169581" s="1" t="s">
        <v>21923</v>
      </c>
      <c r="E169581" s="1" t="s">
        <v>21918</v>
      </c>
      <c r="F169581" s="1" t="s">
        <v>10</v>
      </c>
      <c r="G169581" s="1" t="s">
        <v>11</v>
      </c>
    </row>
    <row r="169582" spans="1:7" x14ac:dyDescent="0.25">
      <c r="A169582" s="2" t="s">
        <v>1898</v>
      </c>
      <c r="B169582">
        <v>0.274731</v>
      </c>
      <c r="C169582">
        <v>-1.0603800000000001</v>
      </c>
      <c r="D169582" s="1" t="s">
        <v>21923</v>
      </c>
      <c r="E169582" s="1" t="s">
        <v>21918</v>
      </c>
      <c r="F169582" s="1" t="s">
        <v>10</v>
      </c>
      <c r="G169582" s="1" t="s">
        <v>11</v>
      </c>
    </row>
    <row r="169583" spans="1:7" x14ac:dyDescent="0.25">
      <c r="A169583" s="2" t="s">
        <v>9077</v>
      </c>
      <c r="B169583">
        <v>0.91384600000000005</v>
      </c>
      <c r="C169583">
        <v>1.0115400000000001</v>
      </c>
      <c r="D169583" s="1" t="s">
        <v>21923</v>
      </c>
      <c r="E169583" s="1" t="s">
        <v>21918</v>
      </c>
      <c r="F169583" s="1" t="s">
        <v>10</v>
      </c>
      <c r="G169583" s="1" t="s">
        <v>11</v>
      </c>
    </row>
    <row r="169584" spans="1:7" x14ac:dyDescent="0.25">
      <c r="A169584" s="2" t="s">
        <v>16805</v>
      </c>
      <c r="B169584">
        <v>6.3300999999999996E-2</v>
      </c>
      <c r="C169584">
        <v>1.11547</v>
      </c>
      <c r="D169584" s="1" t="s">
        <v>21923</v>
      </c>
      <c r="E169584" s="1" t="s">
        <v>21918</v>
      </c>
      <c r="F169584" s="1" t="s">
        <v>10</v>
      </c>
      <c r="G169584" s="1" t="s">
        <v>11</v>
      </c>
    </row>
    <row r="169585" spans="1:7" x14ac:dyDescent="0.25">
      <c r="A169585" s="2" t="s">
        <v>1622</v>
      </c>
      <c r="B169585">
        <v>8.1715200000000003E-4</v>
      </c>
      <c r="C169585">
        <v>1.14411</v>
      </c>
      <c r="D169585" s="1" t="s">
        <v>21923</v>
      </c>
      <c r="E169585" s="1" t="s">
        <v>21918</v>
      </c>
      <c r="F169585" s="1" t="s">
        <v>10</v>
      </c>
      <c r="G169585" s="1" t="s">
        <v>11</v>
      </c>
    </row>
    <row r="169586" spans="1:7" x14ac:dyDescent="0.25">
      <c r="A169586" s="2" t="s">
        <v>20723</v>
      </c>
      <c r="B169586">
        <v>0.206431</v>
      </c>
      <c r="C169586">
        <v>-1.04901</v>
      </c>
      <c r="D169586" s="1" t="s">
        <v>21923</v>
      </c>
      <c r="E169586" s="1" t="s">
        <v>21918</v>
      </c>
      <c r="F169586" s="1" t="s">
        <v>10</v>
      </c>
      <c r="G169586" s="1" t="s">
        <v>11</v>
      </c>
    </row>
    <row r="169587" spans="1:7" x14ac:dyDescent="0.25">
      <c r="A169587" s="2" t="s">
        <v>15723</v>
      </c>
      <c r="B169587">
        <v>0.126585</v>
      </c>
      <c r="C169587">
        <v>1.10253</v>
      </c>
      <c r="D169587" s="1" t="s">
        <v>21923</v>
      </c>
      <c r="E169587" s="1" t="s">
        <v>21918</v>
      </c>
      <c r="F169587" s="1" t="s">
        <v>10</v>
      </c>
      <c r="G169587" s="1" t="s">
        <v>11</v>
      </c>
    </row>
    <row r="169588" spans="1:7" x14ac:dyDescent="0.25">
      <c r="A169588" s="2" t="s">
        <v>21021</v>
      </c>
      <c r="B169588">
        <v>0.985873</v>
      </c>
      <c r="C169588">
        <v>-1.0023</v>
      </c>
      <c r="D169588" s="1" t="s">
        <v>21923</v>
      </c>
      <c r="E169588" s="1" t="s">
        <v>21918</v>
      </c>
      <c r="F169588" s="1" t="s">
        <v>10</v>
      </c>
      <c r="G169588" s="1" t="s">
        <v>11</v>
      </c>
    </row>
    <row r="169589" spans="1:7" x14ac:dyDescent="0.25">
      <c r="A169589" s="2" t="s">
        <v>11564</v>
      </c>
      <c r="B169589">
        <v>0.37113400000000002</v>
      </c>
      <c r="C169589">
        <v>1.0881700000000001</v>
      </c>
      <c r="D169589" s="1" t="s">
        <v>21923</v>
      </c>
      <c r="E169589" s="1" t="s">
        <v>21918</v>
      </c>
      <c r="F169589" s="1" t="s">
        <v>10</v>
      </c>
      <c r="G169589" s="1" t="s">
        <v>11</v>
      </c>
    </row>
    <row r="169590" spans="1:7" x14ac:dyDescent="0.25">
      <c r="A169590" s="2" t="s">
        <v>17490</v>
      </c>
      <c r="B169590">
        <v>0.86386700000000005</v>
      </c>
      <c r="C169590">
        <v>-1.0176799999999999</v>
      </c>
      <c r="D169590" s="1" t="s">
        <v>21923</v>
      </c>
      <c r="E169590" s="1" t="s">
        <v>21918</v>
      </c>
      <c r="F169590" s="1" t="s">
        <v>10</v>
      </c>
      <c r="G169590" s="1" t="s">
        <v>11</v>
      </c>
    </row>
    <row r="169591" spans="1:7" x14ac:dyDescent="0.25">
      <c r="A169591" s="2" t="s">
        <v>3620</v>
      </c>
      <c r="B169591">
        <v>0.15870100000000001</v>
      </c>
      <c r="C169591">
        <v>-1.1697200000000001</v>
      </c>
      <c r="D169591" s="1" t="s">
        <v>21923</v>
      </c>
      <c r="E169591" s="1" t="s">
        <v>21918</v>
      </c>
      <c r="F169591" s="1" t="s">
        <v>10</v>
      </c>
      <c r="G169591" s="1" t="s">
        <v>11</v>
      </c>
    </row>
    <row r="169592" spans="1:7" x14ac:dyDescent="0.25">
      <c r="A169592" s="2" t="s">
        <v>5199</v>
      </c>
      <c r="B169592">
        <v>0.62487000000000004</v>
      </c>
      <c r="C169592">
        <v>-1.0370200000000001</v>
      </c>
      <c r="D169592" s="1" t="s">
        <v>21923</v>
      </c>
      <c r="E169592" s="1" t="s">
        <v>21918</v>
      </c>
      <c r="F169592" s="1" t="s">
        <v>10</v>
      </c>
      <c r="G169592" s="1" t="s">
        <v>11</v>
      </c>
    </row>
    <row r="169593" spans="1:7" x14ac:dyDescent="0.25">
      <c r="A169593" s="2" t="s">
        <v>4080</v>
      </c>
      <c r="B169593">
        <v>0.43202200000000002</v>
      </c>
      <c r="C169593">
        <v>1.06247</v>
      </c>
      <c r="D169593" s="1" t="s">
        <v>21923</v>
      </c>
      <c r="E169593" s="1" t="s">
        <v>21918</v>
      </c>
      <c r="F169593" s="1" t="s">
        <v>10</v>
      </c>
      <c r="G169593" s="1" t="s">
        <v>11</v>
      </c>
    </row>
    <row r="169594" spans="1:7" x14ac:dyDescent="0.25">
      <c r="A169594" s="2" t="s">
        <v>12879</v>
      </c>
      <c r="B169594">
        <v>0.81418000000000001</v>
      </c>
      <c r="C169594">
        <v>1.0126299999999999</v>
      </c>
      <c r="D169594" s="1" t="s">
        <v>21923</v>
      </c>
      <c r="E169594" s="1" t="s">
        <v>21918</v>
      </c>
      <c r="F169594" s="1" t="s">
        <v>10</v>
      </c>
      <c r="G169594" s="1" t="s">
        <v>11</v>
      </c>
    </row>
    <row r="169595" spans="1:7" x14ac:dyDescent="0.25">
      <c r="A169595" s="2" t="s">
        <v>15400</v>
      </c>
      <c r="B169595">
        <v>0.190111</v>
      </c>
      <c r="C169595">
        <v>1.0650500000000001</v>
      </c>
      <c r="D169595" s="1" t="s">
        <v>21923</v>
      </c>
      <c r="E169595" s="1" t="s">
        <v>21918</v>
      </c>
      <c r="F169595" s="1" t="s">
        <v>10</v>
      </c>
      <c r="G169595" s="1" t="s">
        <v>11</v>
      </c>
    </row>
    <row r="169596" spans="1:7" x14ac:dyDescent="0.25">
      <c r="A169596" s="2" t="s">
        <v>8284</v>
      </c>
      <c r="B169596">
        <v>1.1122E-2</v>
      </c>
      <c r="C169596">
        <v>-1.3572200000000001</v>
      </c>
      <c r="D169596" s="1" t="s">
        <v>21923</v>
      </c>
      <c r="E169596" s="1" t="s">
        <v>21918</v>
      </c>
      <c r="F169596" s="1" t="s">
        <v>10</v>
      </c>
      <c r="G169596" s="1" t="s">
        <v>11</v>
      </c>
    </row>
    <row r="169597" spans="1:7" x14ac:dyDescent="0.25">
      <c r="A169597" s="2" t="s">
        <v>11173</v>
      </c>
      <c r="B169597">
        <v>0.61796300000000004</v>
      </c>
      <c r="C169597">
        <v>-1.0227200000000001</v>
      </c>
      <c r="D169597" s="1" t="s">
        <v>21923</v>
      </c>
      <c r="E169597" s="1" t="s">
        <v>21918</v>
      </c>
      <c r="F169597" s="1" t="s">
        <v>10</v>
      </c>
      <c r="G169597" s="1" t="s">
        <v>11</v>
      </c>
    </row>
    <row r="169598" spans="1:7" x14ac:dyDescent="0.25">
      <c r="A169598" s="2" t="s">
        <v>16595</v>
      </c>
      <c r="B169598">
        <v>0.81920000000000004</v>
      </c>
      <c r="C169598">
        <v>-1.0165</v>
      </c>
      <c r="D169598" s="1" t="s">
        <v>21923</v>
      </c>
      <c r="E169598" s="1" t="s">
        <v>21918</v>
      </c>
      <c r="F169598" s="1" t="s">
        <v>10</v>
      </c>
      <c r="G169598" s="1" t="s">
        <v>11</v>
      </c>
    </row>
    <row r="169599" spans="1:7" x14ac:dyDescent="0.25">
      <c r="A169599" s="2" t="s">
        <v>9575</v>
      </c>
      <c r="B169599">
        <v>1.56533E-3</v>
      </c>
      <c r="C169599">
        <v>-1.2966299999999999</v>
      </c>
      <c r="D169599" s="1" t="s">
        <v>21923</v>
      </c>
      <c r="E169599" s="1" t="s">
        <v>21918</v>
      </c>
      <c r="F169599" s="1" t="s">
        <v>10</v>
      </c>
      <c r="G169599" s="1" t="s">
        <v>11</v>
      </c>
    </row>
    <row r="169600" spans="1:7" x14ac:dyDescent="0.25">
      <c r="A169600" s="2" t="s">
        <v>9359</v>
      </c>
      <c r="B169600">
        <v>0.103918</v>
      </c>
      <c r="C169600">
        <v>1.1252899999999999</v>
      </c>
      <c r="D169600" s="1" t="s">
        <v>21923</v>
      </c>
      <c r="E169600" s="1" t="s">
        <v>21918</v>
      </c>
      <c r="F169600" s="1" t="s">
        <v>10</v>
      </c>
      <c r="G169600" s="1" t="s">
        <v>11</v>
      </c>
    </row>
    <row r="169601" spans="1:7" x14ac:dyDescent="0.25">
      <c r="A169601" s="2" t="s">
        <v>7231</v>
      </c>
      <c r="B169601">
        <v>0.38111800000000001</v>
      </c>
      <c r="C169601">
        <v>1.0512999999999999</v>
      </c>
      <c r="D169601" s="1" t="s">
        <v>21923</v>
      </c>
      <c r="E169601" s="1" t="s">
        <v>21918</v>
      </c>
      <c r="F169601" s="1" t="s">
        <v>10</v>
      </c>
      <c r="G169601" s="1" t="s">
        <v>11</v>
      </c>
    </row>
    <row r="169602" spans="1:7" x14ac:dyDescent="0.25">
      <c r="A169602" s="2" t="s">
        <v>1915</v>
      </c>
      <c r="B169602">
        <v>0.72378100000000001</v>
      </c>
      <c r="C169602">
        <v>-1.03569</v>
      </c>
      <c r="D169602" s="1" t="s">
        <v>21923</v>
      </c>
      <c r="E169602" s="1" t="s">
        <v>21918</v>
      </c>
      <c r="F169602" s="1" t="s">
        <v>10</v>
      </c>
      <c r="G169602" s="1" t="s">
        <v>11</v>
      </c>
    </row>
    <row r="169603" spans="1:7" x14ac:dyDescent="0.25">
      <c r="A169603" s="2" t="s">
        <v>5017</v>
      </c>
      <c r="B169603">
        <v>0.33953499999999998</v>
      </c>
      <c r="C169603">
        <v>-1.07047</v>
      </c>
      <c r="D169603" s="1" t="s">
        <v>21923</v>
      </c>
      <c r="E169603" s="1" t="s">
        <v>21918</v>
      </c>
      <c r="F169603" s="1" t="s">
        <v>10</v>
      </c>
      <c r="G169603" s="1" t="s">
        <v>11</v>
      </c>
    </row>
    <row r="169604" spans="1:7" x14ac:dyDescent="0.25">
      <c r="A169604" s="2" t="s">
        <v>9105</v>
      </c>
      <c r="B169604">
        <v>0.81629499999999999</v>
      </c>
      <c r="C169604">
        <v>-1.0168900000000001</v>
      </c>
      <c r="D169604" s="1" t="s">
        <v>21923</v>
      </c>
      <c r="E169604" s="1" t="s">
        <v>21918</v>
      </c>
      <c r="F169604" s="1" t="s">
        <v>10</v>
      </c>
      <c r="G169604" s="1" t="s">
        <v>11</v>
      </c>
    </row>
    <row r="169605" spans="1:7" x14ac:dyDescent="0.25">
      <c r="A169605" s="2" t="s">
        <v>1018</v>
      </c>
      <c r="B169605">
        <v>2.4489500000000001E-2</v>
      </c>
      <c r="C169605">
        <v>1.26078</v>
      </c>
      <c r="D169605" s="1" t="s">
        <v>21923</v>
      </c>
      <c r="E169605" s="1" t="s">
        <v>21918</v>
      </c>
      <c r="F169605" s="1" t="s">
        <v>10</v>
      </c>
      <c r="G169605" s="1" t="s">
        <v>11</v>
      </c>
    </row>
    <row r="169606" spans="1:7" x14ac:dyDescent="0.25">
      <c r="A169606" s="2" t="s">
        <v>21076</v>
      </c>
      <c r="B169606">
        <v>0.281777</v>
      </c>
      <c r="C169606">
        <v>-1.0457000000000001</v>
      </c>
      <c r="D169606" s="1" t="s">
        <v>21923</v>
      </c>
      <c r="E169606" s="1" t="s">
        <v>21918</v>
      </c>
      <c r="F169606" s="1" t="s">
        <v>10</v>
      </c>
      <c r="G169606" s="1" t="s">
        <v>11</v>
      </c>
    </row>
    <row r="169607" spans="1:7" x14ac:dyDescent="0.25">
      <c r="A169607" s="2" t="s">
        <v>2219</v>
      </c>
      <c r="B169607">
        <v>0.80718299999999998</v>
      </c>
      <c r="C169607">
        <v>-1.0140499999999999</v>
      </c>
      <c r="D169607" s="1" t="s">
        <v>21923</v>
      </c>
      <c r="E169607" s="1" t="s">
        <v>21918</v>
      </c>
      <c r="F169607" s="1" t="s">
        <v>10</v>
      </c>
      <c r="G169607" s="1" t="s">
        <v>11</v>
      </c>
    </row>
    <row r="169608" spans="1:7" x14ac:dyDescent="0.25">
      <c r="A169608" s="2" t="s">
        <v>7771</v>
      </c>
      <c r="B169608">
        <v>0.14199300000000001</v>
      </c>
      <c r="C169608">
        <v>-1.1181399999999999</v>
      </c>
      <c r="D169608" s="1" t="s">
        <v>21923</v>
      </c>
      <c r="E169608" s="1" t="s">
        <v>21918</v>
      </c>
      <c r="F169608" s="1" t="s">
        <v>10</v>
      </c>
      <c r="G169608" s="1" t="s">
        <v>11</v>
      </c>
    </row>
    <row r="169609" spans="1:7" x14ac:dyDescent="0.25">
      <c r="A169609" s="2" t="s">
        <v>14565</v>
      </c>
      <c r="B169609">
        <v>0.46559099999999998</v>
      </c>
      <c r="C169609">
        <v>1.0768200000000001</v>
      </c>
      <c r="D169609" s="1" t="s">
        <v>21923</v>
      </c>
      <c r="E169609" s="1" t="s">
        <v>21918</v>
      </c>
      <c r="F169609" s="1" t="s">
        <v>10</v>
      </c>
      <c r="G169609" s="1" t="s">
        <v>11</v>
      </c>
    </row>
    <row r="169610" spans="1:7" x14ac:dyDescent="0.25">
      <c r="A169610" s="2" t="s">
        <v>2359</v>
      </c>
      <c r="B169610">
        <v>0.98229999999999995</v>
      </c>
      <c r="C169610">
        <v>1.0017199999999999</v>
      </c>
      <c r="D169610" s="1" t="s">
        <v>21923</v>
      </c>
      <c r="E169610" s="1" t="s">
        <v>21918</v>
      </c>
      <c r="F169610" s="1" t="s">
        <v>10</v>
      </c>
      <c r="G169610" s="1" t="s">
        <v>11</v>
      </c>
    </row>
    <row r="169611" spans="1:7" x14ac:dyDescent="0.25">
      <c r="A169611" s="2" t="s">
        <v>16995</v>
      </c>
      <c r="B169611">
        <v>0.42214099999999999</v>
      </c>
      <c r="C169611">
        <v>1.04375</v>
      </c>
      <c r="D169611" s="1" t="s">
        <v>21923</v>
      </c>
      <c r="E169611" s="1" t="s">
        <v>21918</v>
      </c>
      <c r="F169611" s="1" t="s">
        <v>10</v>
      </c>
      <c r="G169611" s="1" t="s">
        <v>11</v>
      </c>
    </row>
    <row r="169612" spans="1:7" x14ac:dyDescent="0.25">
      <c r="A169612" s="2" t="s">
        <v>19945</v>
      </c>
      <c r="B169612">
        <v>0.24267900000000001</v>
      </c>
      <c r="C169612">
        <v>-1.1096900000000001</v>
      </c>
      <c r="D169612" s="1" t="s">
        <v>21923</v>
      </c>
      <c r="E169612" s="1" t="s">
        <v>21918</v>
      </c>
      <c r="F169612" s="1" t="s">
        <v>10</v>
      </c>
      <c r="G169612" s="1" t="s">
        <v>11</v>
      </c>
    </row>
    <row r="169613" spans="1:7" x14ac:dyDescent="0.25">
      <c r="A169613" s="2" t="s">
        <v>7167</v>
      </c>
      <c r="B169613">
        <v>6.7542199999999997E-2</v>
      </c>
      <c r="C169613">
        <v>1.2153099999999999</v>
      </c>
      <c r="D169613" s="1" t="s">
        <v>21923</v>
      </c>
      <c r="E169613" s="1" t="s">
        <v>21918</v>
      </c>
      <c r="F169613" s="1" t="s">
        <v>10</v>
      </c>
      <c r="G169613" s="1" t="s">
        <v>11</v>
      </c>
    </row>
    <row r="169614" spans="1:7" x14ac:dyDescent="0.25">
      <c r="A169614" s="2" t="s">
        <v>1529</v>
      </c>
      <c r="B169614">
        <v>1.2908599999999999E-2</v>
      </c>
      <c r="C169614">
        <v>-1.2528900000000001</v>
      </c>
      <c r="D169614" s="1" t="s">
        <v>21923</v>
      </c>
      <c r="E169614" s="1" t="s">
        <v>21918</v>
      </c>
      <c r="F169614" s="1" t="s">
        <v>10</v>
      </c>
      <c r="G169614" s="1" t="s">
        <v>11</v>
      </c>
    </row>
    <row r="169615" spans="1:7" x14ac:dyDescent="0.25">
      <c r="A169615" s="2" t="s">
        <v>18323</v>
      </c>
      <c r="B169615">
        <v>1.85779E-3</v>
      </c>
      <c r="C169615">
        <v>-1.1898299999999999</v>
      </c>
      <c r="D169615" s="1" t="s">
        <v>21923</v>
      </c>
      <c r="E169615" s="1" t="s">
        <v>21918</v>
      </c>
      <c r="F169615" s="1" t="s">
        <v>10</v>
      </c>
      <c r="G169615" s="1" t="s">
        <v>11</v>
      </c>
    </row>
    <row r="169616" spans="1:7" x14ac:dyDescent="0.25">
      <c r="A169616" s="2" t="s">
        <v>21620</v>
      </c>
      <c r="B169616">
        <v>0.36960999999999999</v>
      </c>
      <c r="C169616">
        <v>1.0904400000000001</v>
      </c>
      <c r="D169616" s="1" t="s">
        <v>21923</v>
      </c>
      <c r="E169616" s="1" t="s">
        <v>21918</v>
      </c>
      <c r="F169616" s="1" t="s">
        <v>10</v>
      </c>
      <c r="G169616" s="1" t="s">
        <v>11</v>
      </c>
    </row>
    <row r="169617" spans="1:7" x14ac:dyDescent="0.25">
      <c r="A169617" s="2" t="s">
        <v>7627</v>
      </c>
      <c r="B169617">
        <v>0.57388600000000001</v>
      </c>
      <c r="C169617">
        <v>-1.0682199999999999</v>
      </c>
      <c r="D169617" s="1" t="s">
        <v>21923</v>
      </c>
      <c r="E169617" s="1" t="s">
        <v>21918</v>
      </c>
      <c r="F169617" s="1" t="s">
        <v>10</v>
      </c>
      <c r="G169617" s="1" t="s">
        <v>11</v>
      </c>
    </row>
    <row r="169618" spans="1:7" x14ac:dyDescent="0.25">
      <c r="A169618" s="2" t="s">
        <v>10430</v>
      </c>
      <c r="B169618">
        <v>0.72633199999999998</v>
      </c>
      <c r="C169618">
        <v>1.0219199999999999</v>
      </c>
      <c r="D169618" s="1" t="s">
        <v>21923</v>
      </c>
      <c r="E169618" s="1" t="s">
        <v>21918</v>
      </c>
      <c r="F169618" s="1" t="s">
        <v>10</v>
      </c>
      <c r="G169618" s="1" t="s">
        <v>11</v>
      </c>
    </row>
    <row r="169619" spans="1:7" x14ac:dyDescent="0.25">
      <c r="A169619" s="2" t="s">
        <v>19251</v>
      </c>
      <c r="B169619">
        <v>0.104547</v>
      </c>
      <c r="C169619">
        <v>1.13466</v>
      </c>
      <c r="D169619" s="1" t="s">
        <v>21923</v>
      </c>
      <c r="E169619" s="1" t="s">
        <v>21918</v>
      </c>
      <c r="F169619" s="1" t="s">
        <v>10</v>
      </c>
      <c r="G169619" s="1" t="s">
        <v>11</v>
      </c>
    </row>
    <row r="169620" spans="1:7" x14ac:dyDescent="0.25">
      <c r="A169620" s="2" t="s">
        <v>9491</v>
      </c>
      <c r="B169620">
        <v>3.4506099999999998E-2</v>
      </c>
      <c r="C169620">
        <v>1.11774</v>
      </c>
      <c r="D169620" s="1" t="s">
        <v>21923</v>
      </c>
      <c r="E169620" s="1" t="s">
        <v>21918</v>
      </c>
      <c r="F169620" s="1" t="s">
        <v>10</v>
      </c>
      <c r="G169620" s="1" t="s">
        <v>11</v>
      </c>
    </row>
    <row r="169621" spans="1:7" x14ac:dyDescent="0.25">
      <c r="A169621" s="2" t="s">
        <v>18471</v>
      </c>
      <c r="B169621">
        <v>0.12997600000000001</v>
      </c>
      <c r="C169621">
        <v>1.1614</v>
      </c>
      <c r="D169621" s="1" t="s">
        <v>21923</v>
      </c>
      <c r="E169621" s="1" t="s">
        <v>21918</v>
      </c>
      <c r="F169621" s="1" t="s">
        <v>10</v>
      </c>
      <c r="G169621" s="1" t="s">
        <v>11</v>
      </c>
    </row>
    <row r="169622" spans="1:7" x14ac:dyDescent="0.25">
      <c r="A169622" s="2" t="s">
        <v>3334</v>
      </c>
      <c r="B169622">
        <v>0.63759299999999997</v>
      </c>
      <c r="C169622">
        <v>1.01973</v>
      </c>
      <c r="D169622" s="1" t="s">
        <v>21923</v>
      </c>
      <c r="E169622" s="1" t="s">
        <v>21918</v>
      </c>
      <c r="F169622" s="1" t="s">
        <v>10</v>
      </c>
      <c r="G169622" s="1" t="s">
        <v>11</v>
      </c>
    </row>
    <row r="169623" spans="1:7" x14ac:dyDescent="0.25">
      <c r="A169623" s="2" t="s">
        <v>14040</v>
      </c>
      <c r="B169623">
        <v>1.68676E-2</v>
      </c>
      <c r="C169623">
        <v>-1.2388600000000001</v>
      </c>
      <c r="D169623" s="1" t="s">
        <v>21923</v>
      </c>
      <c r="E169623" s="1" t="s">
        <v>21918</v>
      </c>
      <c r="F169623" s="1" t="s">
        <v>10</v>
      </c>
      <c r="G169623" s="1" t="s">
        <v>11</v>
      </c>
    </row>
    <row r="169624" spans="1:7" x14ac:dyDescent="0.25">
      <c r="A169624" s="2" t="s">
        <v>14218</v>
      </c>
      <c r="B169624">
        <v>0.23739299999999999</v>
      </c>
      <c r="C169624">
        <v>-1.1007400000000001</v>
      </c>
      <c r="D169624" s="1" t="s">
        <v>21923</v>
      </c>
      <c r="E169624" s="1" t="s">
        <v>21918</v>
      </c>
      <c r="F169624" s="1" t="s">
        <v>10</v>
      </c>
      <c r="G169624" s="1" t="s">
        <v>11</v>
      </c>
    </row>
    <row r="169625" spans="1:7" x14ac:dyDescent="0.25">
      <c r="A169625" s="2" t="s">
        <v>7796</v>
      </c>
      <c r="B169625">
        <v>0.959233</v>
      </c>
      <c r="C169625">
        <v>-1.00308</v>
      </c>
      <c r="D169625" s="1" t="s">
        <v>21923</v>
      </c>
      <c r="E169625" s="1" t="s">
        <v>21918</v>
      </c>
      <c r="F169625" s="1" t="s">
        <v>10</v>
      </c>
      <c r="G169625" s="1" t="s">
        <v>11</v>
      </c>
    </row>
    <row r="169626" spans="1:7" x14ac:dyDescent="0.25">
      <c r="A169626" s="2" t="s">
        <v>19289</v>
      </c>
      <c r="B169626">
        <v>0.87764699999999995</v>
      </c>
      <c r="C169626">
        <v>-1.01824</v>
      </c>
      <c r="D169626" s="1" t="s">
        <v>21923</v>
      </c>
      <c r="E169626" s="1" t="s">
        <v>21918</v>
      </c>
      <c r="F169626" s="1" t="s">
        <v>10</v>
      </c>
      <c r="G169626" s="1" t="s">
        <v>11</v>
      </c>
    </row>
    <row r="169627" spans="1:7" x14ac:dyDescent="0.25">
      <c r="A169627" s="2" t="s">
        <v>10142</v>
      </c>
      <c r="B169627">
        <v>0.15862799999999999</v>
      </c>
      <c r="C169627">
        <v>-1.08602</v>
      </c>
      <c r="D169627" s="1" t="s">
        <v>21923</v>
      </c>
      <c r="E169627" s="1" t="s">
        <v>21918</v>
      </c>
      <c r="F169627" s="1" t="s">
        <v>10</v>
      </c>
      <c r="G169627" s="1" t="s">
        <v>11</v>
      </c>
    </row>
    <row r="169628" spans="1:7" x14ac:dyDescent="0.25">
      <c r="A169628" s="2" t="s">
        <v>525</v>
      </c>
      <c r="B169628">
        <v>0.53443499999999999</v>
      </c>
      <c r="C169628">
        <v>-1.0264500000000001</v>
      </c>
      <c r="D169628" s="1" t="s">
        <v>21923</v>
      </c>
      <c r="E169628" s="1" t="s">
        <v>21918</v>
      </c>
      <c r="F169628" s="1" t="s">
        <v>10</v>
      </c>
      <c r="G169628" s="1" t="s">
        <v>11</v>
      </c>
    </row>
    <row r="169629" spans="1:7" x14ac:dyDescent="0.25">
      <c r="A169629" s="2" t="s">
        <v>19934</v>
      </c>
      <c r="B169629">
        <v>0.321967</v>
      </c>
      <c r="C169629">
        <v>-1.07525</v>
      </c>
      <c r="D169629" s="1" t="s">
        <v>21923</v>
      </c>
      <c r="E169629" s="1" t="s">
        <v>21918</v>
      </c>
      <c r="F169629" s="1" t="s">
        <v>10</v>
      </c>
      <c r="G169629" s="1" t="s">
        <v>11</v>
      </c>
    </row>
    <row r="169630" spans="1:7" x14ac:dyDescent="0.25">
      <c r="A169630" s="2" t="s">
        <v>6645</v>
      </c>
      <c r="B169630">
        <v>0.74464600000000003</v>
      </c>
      <c r="C169630">
        <v>-1.0182100000000001</v>
      </c>
      <c r="D169630" s="1" t="s">
        <v>21923</v>
      </c>
      <c r="E169630" s="1" t="s">
        <v>21918</v>
      </c>
      <c r="F169630" s="1" t="s">
        <v>10</v>
      </c>
      <c r="G169630" s="1" t="s">
        <v>11</v>
      </c>
    </row>
    <row r="169631" spans="1:7" x14ac:dyDescent="0.25">
      <c r="A169631" s="2" t="s">
        <v>5175</v>
      </c>
      <c r="B169631">
        <v>0.40202199999999999</v>
      </c>
      <c r="C169631">
        <v>-1.0440100000000001</v>
      </c>
      <c r="D169631" s="1" t="s">
        <v>21923</v>
      </c>
      <c r="E169631" s="1" t="s">
        <v>21918</v>
      </c>
      <c r="F169631" s="1" t="s">
        <v>10</v>
      </c>
      <c r="G169631" s="1" t="s">
        <v>11</v>
      </c>
    </row>
    <row r="169632" spans="1:7" x14ac:dyDescent="0.25">
      <c r="A169632" s="2" t="s">
        <v>16979</v>
      </c>
      <c r="B169632">
        <v>0.92741499999999999</v>
      </c>
      <c r="C169632">
        <v>1.0044599999999999</v>
      </c>
      <c r="D169632" s="1" t="s">
        <v>21923</v>
      </c>
      <c r="E169632" s="1" t="s">
        <v>21918</v>
      </c>
      <c r="F169632" s="1" t="s">
        <v>10</v>
      </c>
      <c r="G169632" s="1" t="s">
        <v>11</v>
      </c>
    </row>
    <row r="169633" spans="1:7" x14ac:dyDescent="0.25">
      <c r="A169633" s="2" t="s">
        <v>6735</v>
      </c>
      <c r="B169633">
        <v>0.74713600000000002</v>
      </c>
      <c r="C169633">
        <v>1.02274</v>
      </c>
      <c r="D169633" s="1" t="s">
        <v>21923</v>
      </c>
      <c r="E169633" s="1" t="s">
        <v>21918</v>
      </c>
      <c r="F169633" s="1" t="s">
        <v>10</v>
      </c>
      <c r="G169633" s="1" t="s">
        <v>11</v>
      </c>
    </row>
    <row r="169634" spans="1:7" x14ac:dyDescent="0.25">
      <c r="A169634" s="2" t="s">
        <v>14178</v>
      </c>
      <c r="B169634">
        <v>9.3661500000000002E-3</v>
      </c>
      <c r="C169634">
        <v>-1.2001999999999999</v>
      </c>
      <c r="D169634" s="1" t="s">
        <v>21923</v>
      </c>
      <c r="E169634" s="1" t="s">
        <v>21918</v>
      </c>
      <c r="F169634" s="1" t="s">
        <v>10</v>
      </c>
      <c r="G169634" s="1" t="s">
        <v>11</v>
      </c>
    </row>
    <row r="169635" spans="1:7" x14ac:dyDescent="0.25">
      <c r="A169635" s="2" t="s">
        <v>12574</v>
      </c>
      <c r="B169635">
        <v>0.172682</v>
      </c>
      <c r="C169635">
        <v>-1.1268199999999999</v>
      </c>
      <c r="D169635" s="1" t="s">
        <v>21923</v>
      </c>
      <c r="E169635" s="1" t="s">
        <v>21918</v>
      </c>
      <c r="F169635" s="1" t="s">
        <v>10</v>
      </c>
      <c r="G169635" s="1" t="s">
        <v>11</v>
      </c>
    </row>
    <row r="169636" spans="1:7" x14ac:dyDescent="0.25">
      <c r="A169636" s="2" t="s">
        <v>13803</v>
      </c>
      <c r="B169636">
        <v>4.9743500000000003E-2</v>
      </c>
      <c r="C169636">
        <v>-1.13283</v>
      </c>
      <c r="D169636" s="1" t="s">
        <v>21923</v>
      </c>
      <c r="E169636" s="1" t="s">
        <v>21918</v>
      </c>
      <c r="F169636" s="1" t="s">
        <v>10</v>
      </c>
      <c r="G169636" s="1" t="s">
        <v>11</v>
      </c>
    </row>
    <row r="169637" spans="1:7" x14ac:dyDescent="0.25">
      <c r="A169637" s="2" t="s">
        <v>19465</v>
      </c>
      <c r="B169637">
        <v>0.12978000000000001</v>
      </c>
      <c r="C169637">
        <v>1.0990599999999999</v>
      </c>
      <c r="D169637" s="1" t="s">
        <v>21923</v>
      </c>
      <c r="E169637" s="1" t="s">
        <v>21918</v>
      </c>
      <c r="F169637" s="1" t="s">
        <v>10</v>
      </c>
      <c r="G169637" s="1" t="s">
        <v>11</v>
      </c>
    </row>
    <row r="169638" spans="1:7" x14ac:dyDescent="0.25">
      <c r="A169638" s="2" t="s">
        <v>14111</v>
      </c>
      <c r="B169638">
        <v>0.24090600000000001</v>
      </c>
      <c r="C169638">
        <v>1.0797000000000001</v>
      </c>
      <c r="D169638" s="1" t="s">
        <v>21923</v>
      </c>
      <c r="E169638" s="1" t="s">
        <v>21918</v>
      </c>
      <c r="F169638" s="1" t="s">
        <v>10</v>
      </c>
      <c r="G169638" s="1" t="s">
        <v>11</v>
      </c>
    </row>
    <row r="169639" spans="1:7" x14ac:dyDescent="0.25">
      <c r="A169639" s="2" t="s">
        <v>16841</v>
      </c>
      <c r="B169639">
        <v>0.249884</v>
      </c>
      <c r="C169639">
        <v>-1.11063</v>
      </c>
      <c r="D169639" s="1" t="s">
        <v>21923</v>
      </c>
      <c r="E169639" s="1" t="s">
        <v>21918</v>
      </c>
      <c r="F169639" s="1" t="s">
        <v>10</v>
      </c>
      <c r="G169639" s="1" t="s">
        <v>11</v>
      </c>
    </row>
    <row r="169640" spans="1:7" x14ac:dyDescent="0.25">
      <c r="A169640" s="2" t="s">
        <v>1449</v>
      </c>
      <c r="B169640">
        <v>0.17389199999999999</v>
      </c>
      <c r="C169640">
        <v>-1.09999</v>
      </c>
      <c r="D169640" s="1" t="s">
        <v>21923</v>
      </c>
      <c r="E169640" s="1" t="s">
        <v>21918</v>
      </c>
      <c r="F169640" s="1" t="s">
        <v>10</v>
      </c>
      <c r="G169640" s="1" t="s">
        <v>11</v>
      </c>
    </row>
    <row r="169641" spans="1:7" x14ac:dyDescent="0.25">
      <c r="A169641" s="2" t="s">
        <v>11595</v>
      </c>
      <c r="B169641">
        <v>0.411607</v>
      </c>
      <c r="C169641">
        <v>1.0343599999999999</v>
      </c>
      <c r="D169641" s="1" t="s">
        <v>21923</v>
      </c>
      <c r="E169641" s="1" t="s">
        <v>21918</v>
      </c>
      <c r="F169641" s="1" t="s">
        <v>10</v>
      </c>
      <c r="G169641" s="1" t="s">
        <v>11</v>
      </c>
    </row>
    <row r="169642" spans="1:7" x14ac:dyDescent="0.25">
      <c r="A169642" s="2" t="s">
        <v>10328</v>
      </c>
      <c r="B169642">
        <v>0.231568</v>
      </c>
      <c r="C169642">
        <v>1.11673</v>
      </c>
      <c r="D169642" s="1" t="s">
        <v>21923</v>
      </c>
      <c r="E169642" s="1" t="s">
        <v>21918</v>
      </c>
      <c r="F169642" s="1" t="s">
        <v>10</v>
      </c>
      <c r="G169642" s="1" t="s">
        <v>11</v>
      </c>
    </row>
    <row r="169643" spans="1:7" x14ac:dyDescent="0.25">
      <c r="A169643" s="2" t="s">
        <v>7147</v>
      </c>
      <c r="B169643">
        <v>0.45683400000000002</v>
      </c>
      <c r="C169643">
        <v>-1.0791299999999999</v>
      </c>
      <c r="D169643" s="1" t="s">
        <v>21923</v>
      </c>
      <c r="E169643" s="1" t="s">
        <v>21918</v>
      </c>
      <c r="F169643" s="1" t="s">
        <v>10</v>
      </c>
      <c r="G169643" s="1" t="s">
        <v>11</v>
      </c>
    </row>
    <row r="169644" spans="1:7" x14ac:dyDescent="0.25">
      <c r="A169644" s="2" t="s">
        <v>15927</v>
      </c>
      <c r="B169644">
        <v>0.49777500000000002</v>
      </c>
      <c r="C169644">
        <v>1.0895900000000001</v>
      </c>
      <c r="D169644" s="1" t="s">
        <v>21923</v>
      </c>
      <c r="E169644" s="1" t="s">
        <v>21918</v>
      </c>
      <c r="F169644" s="1" t="s">
        <v>10</v>
      </c>
      <c r="G169644" s="1" t="s">
        <v>11</v>
      </c>
    </row>
    <row r="169645" spans="1:7" x14ac:dyDescent="0.25">
      <c r="A169645" s="2" t="s">
        <v>1710</v>
      </c>
      <c r="B169645">
        <v>2.6063099999999999E-2</v>
      </c>
      <c r="C169645">
        <v>-1.25441</v>
      </c>
      <c r="D169645" s="1" t="s">
        <v>21923</v>
      </c>
      <c r="E169645" s="1" t="s">
        <v>21918</v>
      </c>
      <c r="F169645" s="1" t="s">
        <v>10</v>
      </c>
      <c r="G169645" s="1" t="s">
        <v>11</v>
      </c>
    </row>
    <row r="169646" spans="1:7" x14ac:dyDescent="0.25">
      <c r="A169646" s="2" t="s">
        <v>15332</v>
      </c>
      <c r="B169646">
        <v>0.83451399999999998</v>
      </c>
      <c r="C169646">
        <v>1.006</v>
      </c>
      <c r="D169646" s="1" t="s">
        <v>21923</v>
      </c>
      <c r="E169646" s="1" t="s">
        <v>21918</v>
      </c>
      <c r="F169646" s="1" t="s">
        <v>10</v>
      </c>
      <c r="G169646" s="1" t="s">
        <v>11</v>
      </c>
    </row>
    <row r="169647" spans="1:7" x14ac:dyDescent="0.25">
      <c r="A169647" s="2" t="s">
        <v>9294</v>
      </c>
      <c r="B169647">
        <v>0.99994000000000005</v>
      </c>
      <c r="C169647">
        <v>1.0000100000000001</v>
      </c>
      <c r="D169647" s="1" t="s">
        <v>21923</v>
      </c>
      <c r="E169647" s="1" t="s">
        <v>21918</v>
      </c>
      <c r="F169647" s="1" t="s">
        <v>10</v>
      </c>
      <c r="G169647" s="1" t="s">
        <v>11</v>
      </c>
    </row>
    <row r="169648" spans="1:7" x14ac:dyDescent="0.25">
      <c r="A169648" s="2" t="s">
        <v>17230</v>
      </c>
      <c r="B169648">
        <v>7.9458500000000001E-2</v>
      </c>
      <c r="C169648">
        <v>-1.1613800000000001</v>
      </c>
      <c r="D169648" s="1" t="s">
        <v>21923</v>
      </c>
      <c r="E169648" s="1" t="s">
        <v>21918</v>
      </c>
      <c r="F169648" s="1" t="s">
        <v>10</v>
      </c>
      <c r="G169648" s="1" t="s">
        <v>11</v>
      </c>
    </row>
    <row r="169649" spans="1:7" x14ac:dyDescent="0.25">
      <c r="A169649" s="2" t="s">
        <v>10065</v>
      </c>
      <c r="B169649">
        <v>0.38893</v>
      </c>
      <c r="C169649">
        <v>-1.08819</v>
      </c>
      <c r="D169649" s="1" t="s">
        <v>21923</v>
      </c>
      <c r="E169649" s="1" t="s">
        <v>21918</v>
      </c>
      <c r="F169649" s="1" t="s">
        <v>10</v>
      </c>
      <c r="G169649" s="1" t="s">
        <v>11</v>
      </c>
    </row>
    <row r="169650" spans="1:7" x14ac:dyDescent="0.25">
      <c r="A169650" s="2" t="s">
        <v>19363</v>
      </c>
      <c r="B169650">
        <v>0.53767799999999999</v>
      </c>
      <c r="C169650">
        <v>-1.0447299999999999</v>
      </c>
      <c r="D169650" s="1" t="s">
        <v>21923</v>
      </c>
      <c r="E169650" s="1" t="s">
        <v>21918</v>
      </c>
      <c r="F169650" s="1" t="s">
        <v>10</v>
      </c>
      <c r="G169650" s="1" t="s">
        <v>11</v>
      </c>
    </row>
    <row r="169651" spans="1:7" x14ac:dyDescent="0.25">
      <c r="A169651" s="2" t="s">
        <v>8773</v>
      </c>
      <c r="B169651">
        <v>0.53236600000000001</v>
      </c>
      <c r="C169651">
        <v>1.07521</v>
      </c>
      <c r="D169651" s="1" t="s">
        <v>21923</v>
      </c>
      <c r="E169651" s="1" t="s">
        <v>21918</v>
      </c>
      <c r="F169651" s="1" t="s">
        <v>10</v>
      </c>
      <c r="G169651" s="1" t="s">
        <v>11</v>
      </c>
    </row>
    <row r="169652" spans="1:7" x14ac:dyDescent="0.25">
      <c r="A169652" s="2" t="s">
        <v>15215</v>
      </c>
      <c r="B169652">
        <v>0.193248</v>
      </c>
      <c r="C169652">
        <v>1.0835300000000001</v>
      </c>
      <c r="D169652" s="1" t="s">
        <v>21923</v>
      </c>
      <c r="E169652" s="1" t="s">
        <v>21918</v>
      </c>
      <c r="F169652" s="1" t="s">
        <v>10</v>
      </c>
      <c r="G169652" s="1" t="s">
        <v>11</v>
      </c>
    </row>
    <row r="169653" spans="1:7" x14ac:dyDescent="0.25">
      <c r="A169653" s="2" t="s">
        <v>19982</v>
      </c>
      <c r="B169653">
        <v>0.864649</v>
      </c>
      <c r="C169653">
        <v>1.0159899999999999</v>
      </c>
      <c r="D169653" s="1" t="s">
        <v>21923</v>
      </c>
      <c r="E169653" s="1" t="s">
        <v>21918</v>
      </c>
      <c r="F169653" s="1" t="s">
        <v>10</v>
      </c>
      <c r="G169653" s="1" t="s">
        <v>11</v>
      </c>
    </row>
    <row r="169654" spans="1:7" x14ac:dyDescent="0.25">
      <c r="A169654" s="2" t="s">
        <v>10865</v>
      </c>
      <c r="B169654">
        <v>0.28773599999999999</v>
      </c>
      <c r="C169654">
        <v>1.1335900000000001</v>
      </c>
      <c r="D169654" s="1" t="s">
        <v>21923</v>
      </c>
      <c r="E169654" s="1" t="s">
        <v>21918</v>
      </c>
      <c r="F169654" s="1" t="s">
        <v>10</v>
      </c>
      <c r="G169654" s="1" t="s">
        <v>11</v>
      </c>
    </row>
    <row r="169655" spans="1:7" x14ac:dyDescent="0.25">
      <c r="A169655" s="2" t="s">
        <v>10866</v>
      </c>
      <c r="B169655">
        <v>0.28773599999999999</v>
      </c>
      <c r="C169655">
        <v>1.1335900000000001</v>
      </c>
      <c r="D169655" s="1" t="s">
        <v>21923</v>
      </c>
      <c r="E169655" s="1" t="s">
        <v>21918</v>
      </c>
      <c r="F169655" s="1" t="s">
        <v>10</v>
      </c>
      <c r="G169655" s="1" t="s">
        <v>11</v>
      </c>
    </row>
    <row r="169656" spans="1:7" x14ac:dyDescent="0.25">
      <c r="A169656" s="2" t="s">
        <v>12321</v>
      </c>
      <c r="B169656">
        <v>4.9489600000000002E-2</v>
      </c>
      <c r="C169656">
        <v>-1.1779900000000001</v>
      </c>
      <c r="D169656" s="1" t="s">
        <v>21923</v>
      </c>
      <c r="E169656" s="1" t="s">
        <v>21918</v>
      </c>
      <c r="F169656" s="1" t="s">
        <v>10</v>
      </c>
      <c r="G169656" s="1" t="s">
        <v>11</v>
      </c>
    </row>
    <row r="169657" spans="1:7" x14ac:dyDescent="0.25">
      <c r="A169657" s="2" t="s">
        <v>6079</v>
      </c>
      <c r="B169657">
        <v>0.27556700000000001</v>
      </c>
      <c r="C169657">
        <v>-1.0807800000000001</v>
      </c>
      <c r="D169657" s="1" t="s">
        <v>21923</v>
      </c>
      <c r="E169657" s="1" t="s">
        <v>21918</v>
      </c>
      <c r="F169657" s="1" t="s">
        <v>10</v>
      </c>
      <c r="G169657" s="1" t="s">
        <v>11</v>
      </c>
    </row>
    <row r="169658" spans="1:7" x14ac:dyDescent="0.25">
      <c r="A169658" s="2" t="s">
        <v>13270</v>
      </c>
      <c r="B169658">
        <v>0.198741</v>
      </c>
      <c r="C169658">
        <v>-1.0609200000000001</v>
      </c>
      <c r="D169658" s="1" t="s">
        <v>21923</v>
      </c>
      <c r="E169658" s="1" t="s">
        <v>21918</v>
      </c>
      <c r="F169658" s="1" t="s">
        <v>10</v>
      </c>
      <c r="G169658" s="1" t="s">
        <v>11</v>
      </c>
    </row>
    <row r="169659" spans="1:7" x14ac:dyDescent="0.25">
      <c r="A169659" s="2" t="s">
        <v>11434</v>
      </c>
      <c r="B169659">
        <v>0.88096300000000005</v>
      </c>
      <c r="C169659">
        <v>1.0310600000000001</v>
      </c>
      <c r="D169659" s="1" t="s">
        <v>21923</v>
      </c>
      <c r="E169659" s="1" t="s">
        <v>21918</v>
      </c>
      <c r="F169659" s="1" t="s">
        <v>10</v>
      </c>
      <c r="G169659" s="1" t="s">
        <v>11</v>
      </c>
    </row>
    <row r="169660" spans="1:7" x14ac:dyDescent="0.25">
      <c r="A169660" s="2" t="s">
        <v>3740</v>
      </c>
      <c r="B169660">
        <v>0.54389500000000002</v>
      </c>
      <c r="C169660">
        <v>1.03135</v>
      </c>
      <c r="D169660" s="1" t="s">
        <v>21923</v>
      </c>
      <c r="E169660" s="1" t="s">
        <v>21918</v>
      </c>
      <c r="F169660" s="1" t="s">
        <v>10</v>
      </c>
      <c r="G169660" s="1" t="s">
        <v>11</v>
      </c>
    </row>
    <row r="169661" spans="1:7" x14ac:dyDescent="0.25">
      <c r="A169661" s="2" t="s">
        <v>16541</v>
      </c>
      <c r="B169661">
        <v>0.82476300000000002</v>
      </c>
      <c r="C169661">
        <v>1.01332</v>
      </c>
      <c r="D169661" s="1" t="s">
        <v>21923</v>
      </c>
      <c r="E169661" s="1" t="s">
        <v>21918</v>
      </c>
      <c r="F169661" s="1" t="s">
        <v>10</v>
      </c>
      <c r="G169661" s="1" t="s">
        <v>11</v>
      </c>
    </row>
    <row r="169662" spans="1:7" x14ac:dyDescent="0.25">
      <c r="A169662" s="2" t="s">
        <v>10926</v>
      </c>
      <c r="B169662">
        <v>0.113124</v>
      </c>
      <c r="C169662">
        <v>-1.0644800000000001</v>
      </c>
      <c r="D169662" s="1" t="s">
        <v>21923</v>
      </c>
      <c r="E169662" s="1" t="s">
        <v>21918</v>
      </c>
      <c r="F169662" s="1" t="s">
        <v>10</v>
      </c>
      <c r="G169662" s="1" t="s">
        <v>11</v>
      </c>
    </row>
    <row r="169663" spans="1:7" x14ac:dyDescent="0.25">
      <c r="A169663" s="2" t="s">
        <v>16557</v>
      </c>
      <c r="B169663">
        <v>0.92508500000000005</v>
      </c>
      <c r="C169663">
        <v>-1.0071000000000001</v>
      </c>
      <c r="D169663" s="1" t="s">
        <v>21923</v>
      </c>
      <c r="E169663" s="1" t="s">
        <v>21918</v>
      </c>
      <c r="F169663" s="1" t="s">
        <v>10</v>
      </c>
      <c r="G169663" s="1" t="s">
        <v>11</v>
      </c>
    </row>
    <row r="169664" spans="1:7" x14ac:dyDescent="0.25">
      <c r="A169664" s="2" t="s">
        <v>14667</v>
      </c>
      <c r="B169664">
        <v>0.33083299999999999</v>
      </c>
      <c r="C169664">
        <v>1.03887</v>
      </c>
      <c r="D169664" s="1" t="s">
        <v>21923</v>
      </c>
      <c r="E169664" s="1" t="s">
        <v>21918</v>
      </c>
      <c r="F169664" s="1" t="s">
        <v>10</v>
      </c>
      <c r="G169664" s="1" t="s">
        <v>11</v>
      </c>
    </row>
    <row r="169665" spans="1:7" x14ac:dyDescent="0.25">
      <c r="A169665" s="2" t="s">
        <v>9935</v>
      </c>
      <c r="B169665">
        <v>6.5463099999999996E-2</v>
      </c>
      <c r="C169665">
        <v>-1.1374599999999999</v>
      </c>
      <c r="D169665" s="1" t="s">
        <v>21923</v>
      </c>
      <c r="E169665" s="1" t="s">
        <v>21918</v>
      </c>
      <c r="F169665" s="1" t="s">
        <v>10</v>
      </c>
      <c r="G169665" s="1" t="s">
        <v>11</v>
      </c>
    </row>
    <row r="169666" spans="1:7" x14ac:dyDescent="0.25">
      <c r="A169666" s="2" t="s">
        <v>4785</v>
      </c>
      <c r="B169666">
        <v>0.23485900000000001</v>
      </c>
      <c r="C169666">
        <v>-1.06426</v>
      </c>
      <c r="D169666" s="1" t="s">
        <v>21923</v>
      </c>
      <c r="E169666" s="1" t="s">
        <v>21918</v>
      </c>
      <c r="F169666" s="1" t="s">
        <v>10</v>
      </c>
      <c r="G169666" s="1" t="s">
        <v>11</v>
      </c>
    </row>
    <row r="169667" spans="1:7" x14ac:dyDescent="0.25">
      <c r="A169667" s="2" t="s">
        <v>12027</v>
      </c>
      <c r="B169667">
        <v>0.99180800000000002</v>
      </c>
      <c r="C169667">
        <v>-1.00102</v>
      </c>
      <c r="D169667" s="1" t="s">
        <v>21923</v>
      </c>
      <c r="E169667" s="1" t="s">
        <v>21918</v>
      </c>
      <c r="F169667" s="1" t="s">
        <v>10</v>
      </c>
      <c r="G169667" s="1" t="s">
        <v>11</v>
      </c>
    </row>
    <row r="169668" spans="1:7" x14ac:dyDescent="0.25">
      <c r="A169668" s="2" t="s">
        <v>7914</v>
      </c>
      <c r="B169668">
        <v>0.201344</v>
      </c>
      <c r="C169668">
        <v>-1.1491400000000001</v>
      </c>
      <c r="D169668" s="1" t="s">
        <v>21923</v>
      </c>
      <c r="E169668" s="1" t="s">
        <v>21918</v>
      </c>
      <c r="F169668" s="1" t="s">
        <v>10</v>
      </c>
      <c r="G169668" s="1" t="s">
        <v>11</v>
      </c>
    </row>
    <row r="169669" spans="1:7" x14ac:dyDescent="0.25">
      <c r="A169669" s="2" t="s">
        <v>16867</v>
      </c>
      <c r="B169669">
        <v>0.128472</v>
      </c>
      <c r="C169669">
        <v>1.0608299999999999</v>
      </c>
      <c r="D169669" s="1" t="s">
        <v>21923</v>
      </c>
      <c r="E169669" s="1" t="s">
        <v>21918</v>
      </c>
      <c r="F169669" s="1" t="s">
        <v>10</v>
      </c>
      <c r="G169669" s="1" t="s">
        <v>11</v>
      </c>
    </row>
    <row r="169670" spans="1:7" x14ac:dyDescent="0.25">
      <c r="A169670" s="2" t="s">
        <v>14205</v>
      </c>
      <c r="B169670">
        <v>5.6515099999999999E-2</v>
      </c>
      <c r="C169670">
        <v>1.1046800000000001</v>
      </c>
      <c r="D169670" s="1" t="s">
        <v>21923</v>
      </c>
      <c r="E169670" s="1" t="s">
        <v>21918</v>
      </c>
      <c r="F169670" s="1" t="s">
        <v>10</v>
      </c>
      <c r="G169670" s="1" t="s">
        <v>11</v>
      </c>
    </row>
    <row r="169671" spans="1:7" x14ac:dyDescent="0.25">
      <c r="A169671" s="2" t="s">
        <v>19047</v>
      </c>
      <c r="B169671">
        <v>0.46682200000000001</v>
      </c>
      <c r="C169671">
        <v>1.0403800000000001</v>
      </c>
      <c r="D169671" s="1" t="s">
        <v>21923</v>
      </c>
      <c r="E169671" s="1" t="s">
        <v>21918</v>
      </c>
      <c r="F169671" s="1" t="s">
        <v>10</v>
      </c>
      <c r="G169671" s="1" t="s">
        <v>11</v>
      </c>
    </row>
    <row r="169672" spans="1:7" x14ac:dyDescent="0.25">
      <c r="A169672" s="2" t="s">
        <v>13020</v>
      </c>
      <c r="B169672">
        <v>0.63472700000000004</v>
      </c>
      <c r="C169672">
        <v>-1.0237499999999999</v>
      </c>
      <c r="D169672" s="1" t="s">
        <v>21923</v>
      </c>
      <c r="E169672" s="1" t="s">
        <v>21918</v>
      </c>
      <c r="F169672" s="1" t="s">
        <v>10</v>
      </c>
      <c r="G169672" s="1" t="s">
        <v>11</v>
      </c>
    </row>
    <row r="169673" spans="1:7" x14ac:dyDescent="0.25">
      <c r="A169673" s="2" t="s">
        <v>858</v>
      </c>
      <c r="B169673">
        <v>0.27210699999999999</v>
      </c>
      <c r="C169673">
        <v>-1.1370499999999999</v>
      </c>
      <c r="D169673" s="1" t="s">
        <v>21923</v>
      </c>
      <c r="E169673" s="1" t="s">
        <v>21918</v>
      </c>
      <c r="F169673" s="1" t="s">
        <v>10</v>
      </c>
      <c r="G169673" s="1" t="s">
        <v>11</v>
      </c>
    </row>
    <row r="169674" spans="1:7" x14ac:dyDescent="0.25">
      <c r="A169674" s="2" t="s">
        <v>18132</v>
      </c>
      <c r="B169674">
        <v>0.42811399999999999</v>
      </c>
      <c r="C169674">
        <v>1.04827</v>
      </c>
      <c r="D169674" s="1" t="s">
        <v>21923</v>
      </c>
      <c r="E169674" s="1" t="s">
        <v>21918</v>
      </c>
      <c r="F169674" s="1" t="s">
        <v>10</v>
      </c>
      <c r="G169674" s="1" t="s">
        <v>11</v>
      </c>
    </row>
    <row r="169675" spans="1:7" x14ac:dyDescent="0.25">
      <c r="A169675" s="2" t="s">
        <v>21094</v>
      </c>
      <c r="B169675">
        <v>0.77343799999999996</v>
      </c>
      <c r="C169675">
        <v>-1.02149</v>
      </c>
      <c r="D169675" s="1" t="s">
        <v>21923</v>
      </c>
      <c r="E169675" s="1" t="s">
        <v>21918</v>
      </c>
      <c r="F169675" s="1" t="s">
        <v>10</v>
      </c>
      <c r="G169675" s="1" t="s">
        <v>11</v>
      </c>
    </row>
    <row r="169676" spans="1:7" x14ac:dyDescent="0.25">
      <c r="A169676" s="2" t="s">
        <v>5762</v>
      </c>
      <c r="B169676">
        <v>0.31237700000000002</v>
      </c>
      <c r="C169676">
        <v>1.0831299999999999</v>
      </c>
      <c r="D169676" s="1" t="s">
        <v>21923</v>
      </c>
      <c r="E169676" s="1" t="s">
        <v>21918</v>
      </c>
      <c r="F169676" s="1" t="s">
        <v>10</v>
      </c>
      <c r="G169676" s="1" t="s">
        <v>11</v>
      </c>
    </row>
    <row r="169677" spans="1:7" x14ac:dyDescent="0.25">
      <c r="A169677" s="2" t="s">
        <v>7918</v>
      </c>
      <c r="B169677">
        <v>0.34901900000000002</v>
      </c>
      <c r="C169677">
        <v>1.0921400000000001</v>
      </c>
      <c r="D169677" s="1" t="s">
        <v>21923</v>
      </c>
      <c r="E169677" s="1" t="s">
        <v>21918</v>
      </c>
      <c r="F169677" s="1" t="s">
        <v>10</v>
      </c>
      <c r="G169677" s="1" t="s">
        <v>11</v>
      </c>
    </row>
    <row r="169678" spans="1:7" x14ac:dyDescent="0.25">
      <c r="A169678" s="2" t="s">
        <v>3812</v>
      </c>
      <c r="B169678">
        <v>0.23164399999999999</v>
      </c>
      <c r="C169678">
        <v>-1.0698799999999999</v>
      </c>
      <c r="D169678" s="1" t="s">
        <v>21923</v>
      </c>
      <c r="E169678" s="1" t="s">
        <v>21918</v>
      </c>
      <c r="F169678" s="1" t="s">
        <v>10</v>
      </c>
      <c r="G169678" s="1" t="s">
        <v>11</v>
      </c>
    </row>
    <row r="169679" spans="1:7" x14ac:dyDescent="0.25">
      <c r="A169679" s="2" t="s">
        <v>12789</v>
      </c>
      <c r="B169679">
        <v>0.51250600000000002</v>
      </c>
      <c r="C169679">
        <v>-1.0326900000000001</v>
      </c>
      <c r="D169679" s="1" t="s">
        <v>21923</v>
      </c>
      <c r="E169679" s="1" t="s">
        <v>21918</v>
      </c>
      <c r="F169679" s="1" t="s">
        <v>10</v>
      </c>
      <c r="G169679" s="1" t="s">
        <v>11</v>
      </c>
    </row>
    <row r="169680" spans="1:7" x14ac:dyDescent="0.25">
      <c r="A169680" s="2" t="s">
        <v>12380</v>
      </c>
      <c r="B169680">
        <v>1.3878700000000001E-2</v>
      </c>
      <c r="C169680">
        <v>-1.2326900000000001</v>
      </c>
      <c r="D169680" s="1" t="s">
        <v>21923</v>
      </c>
      <c r="E169680" s="1" t="s">
        <v>21918</v>
      </c>
      <c r="F169680" s="1" t="s">
        <v>10</v>
      </c>
      <c r="G169680" s="1" t="s">
        <v>11</v>
      </c>
    </row>
    <row r="169681" spans="1:7" x14ac:dyDescent="0.25">
      <c r="A169681" s="2" t="s">
        <v>6345</v>
      </c>
      <c r="B169681">
        <v>0.54208699999999999</v>
      </c>
      <c r="C169681">
        <v>-1.04504</v>
      </c>
      <c r="D169681" s="1" t="s">
        <v>21923</v>
      </c>
      <c r="E169681" s="1" t="s">
        <v>21918</v>
      </c>
      <c r="F169681" s="1" t="s">
        <v>10</v>
      </c>
      <c r="G169681" s="1" t="s">
        <v>11</v>
      </c>
    </row>
    <row r="169682" spans="1:7" x14ac:dyDescent="0.25">
      <c r="A169682" s="2" t="s">
        <v>10090</v>
      </c>
      <c r="B169682">
        <v>0.49168099999999998</v>
      </c>
      <c r="C169682">
        <v>-1.0811599999999999</v>
      </c>
      <c r="D169682" s="1" t="s">
        <v>21923</v>
      </c>
      <c r="E169682" s="1" t="s">
        <v>21918</v>
      </c>
      <c r="F169682" s="1" t="s">
        <v>10</v>
      </c>
      <c r="G169682" s="1" t="s">
        <v>11</v>
      </c>
    </row>
    <row r="169683" spans="1:7" x14ac:dyDescent="0.25">
      <c r="A169683" s="2" t="s">
        <v>13629</v>
      </c>
      <c r="B169683">
        <v>9.0433400000000002E-4</v>
      </c>
      <c r="C169683">
        <v>1.20381</v>
      </c>
      <c r="D169683" s="1" t="s">
        <v>21923</v>
      </c>
      <c r="E169683" s="1" t="s">
        <v>21918</v>
      </c>
      <c r="F169683" s="1" t="s">
        <v>10</v>
      </c>
      <c r="G169683" s="1" t="s">
        <v>11</v>
      </c>
    </row>
    <row r="169684" spans="1:7" x14ac:dyDescent="0.25">
      <c r="A169684" s="2" t="s">
        <v>917</v>
      </c>
      <c r="B169684">
        <v>0.75934999999999997</v>
      </c>
      <c r="C169684">
        <v>1.0180199999999999</v>
      </c>
      <c r="D169684" s="1" t="s">
        <v>21923</v>
      </c>
      <c r="E169684" s="1" t="s">
        <v>21918</v>
      </c>
      <c r="F169684" s="1" t="s">
        <v>10</v>
      </c>
      <c r="G169684" s="1" t="s">
        <v>11</v>
      </c>
    </row>
    <row r="169685" spans="1:7" x14ac:dyDescent="0.25">
      <c r="A169685" s="2" t="s">
        <v>6115</v>
      </c>
      <c r="B169685">
        <v>0.57028500000000004</v>
      </c>
      <c r="C169685">
        <v>1.0639400000000001</v>
      </c>
      <c r="D169685" s="1" t="s">
        <v>21923</v>
      </c>
      <c r="E169685" s="1" t="s">
        <v>21918</v>
      </c>
      <c r="F169685" s="1" t="s">
        <v>10</v>
      </c>
      <c r="G169685" s="1" t="s">
        <v>11</v>
      </c>
    </row>
    <row r="169686" spans="1:7" x14ac:dyDescent="0.25">
      <c r="A169686" s="2" t="s">
        <v>3774</v>
      </c>
      <c r="B169686">
        <v>0.52144699999999999</v>
      </c>
      <c r="C169686">
        <v>1.04548</v>
      </c>
      <c r="D169686" s="1" t="s">
        <v>21923</v>
      </c>
      <c r="E169686" s="1" t="s">
        <v>21918</v>
      </c>
      <c r="F169686" s="1" t="s">
        <v>10</v>
      </c>
      <c r="G169686" s="1" t="s">
        <v>11</v>
      </c>
    </row>
    <row r="169687" spans="1:7" x14ac:dyDescent="0.25">
      <c r="A169687" s="2" t="s">
        <v>9907</v>
      </c>
      <c r="B169687">
        <v>0.78221300000000005</v>
      </c>
      <c r="C169687">
        <v>-1.00684</v>
      </c>
      <c r="D169687" s="1" t="s">
        <v>21923</v>
      </c>
      <c r="E169687" s="1" t="s">
        <v>21918</v>
      </c>
      <c r="F169687" s="1" t="s">
        <v>10</v>
      </c>
      <c r="G169687" s="1" t="s">
        <v>11</v>
      </c>
    </row>
    <row r="169688" spans="1:7" x14ac:dyDescent="0.25">
      <c r="A169688" s="2" t="s">
        <v>12351</v>
      </c>
      <c r="B169688">
        <v>0.288109</v>
      </c>
      <c r="C169688">
        <v>-1.0986199999999999</v>
      </c>
      <c r="D169688" s="1" t="s">
        <v>21923</v>
      </c>
      <c r="E169688" s="1" t="s">
        <v>21918</v>
      </c>
      <c r="F169688" s="1" t="s">
        <v>10</v>
      </c>
      <c r="G169688" s="1" t="s">
        <v>11</v>
      </c>
    </row>
    <row r="169689" spans="1:7" x14ac:dyDescent="0.25">
      <c r="A169689" s="2" t="s">
        <v>10481</v>
      </c>
      <c r="B169689">
        <v>0.37482100000000002</v>
      </c>
      <c r="C169689">
        <v>1.1136299999999999</v>
      </c>
      <c r="D169689" s="1" t="s">
        <v>21923</v>
      </c>
      <c r="E169689" s="1" t="s">
        <v>21918</v>
      </c>
      <c r="F169689" s="1" t="s">
        <v>10</v>
      </c>
      <c r="G169689" s="1" t="s">
        <v>11</v>
      </c>
    </row>
    <row r="169690" spans="1:7" x14ac:dyDescent="0.25">
      <c r="A169690" s="2" t="s">
        <v>16736</v>
      </c>
      <c r="B169690">
        <v>0.81046899999999999</v>
      </c>
      <c r="C169690">
        <v>-1.0136499999999999</v>
      </c>
      <c r="D169690" s="1" t="s">
        <v>21923</v>
      </c>
      <c r="E169690" s="1" t="s">
        <v>21918</v>
      </c>
      <c r="F169690" s="1" t="s">
        <v>10</v>
      </c>
      <c r="G169690" s="1" t="s">
        <v>11</v>
      </c>
    </row>
    <row r="169691" spans="1:7" x14ac:dyDescent="0.25">
      <c r="A169691" s="2" t="s">
        <v>21556</v>
      </c>
      <c r="B169691">
        <v>0.23053499999999999</v>
      </c>
      <c r="C169691">
        <v>1.0649</v>
      </c>
      <c r="D169691" s="1" t="s">
        <v>21923</v>
      </c>
      <c r="E169691" s="1" t="s">
        <v>21918</v>
      </c>
      <c r="F169691" s="1" t="s">
        <v>10</v>
      </c>
      <c r="G169691" s="1" t="s">
        <v>11</v>
      </c>
    </row>
    <row r="169692" spans="1:7" x14ac:dyDescent="0.25">
      <c r="A169692" s="2" t="s">
        <v>20559</v>
      </c>
      <c r="B169692">
        <v>2.4931699999999998E-4</v>
      </c>
      <c r="C169692">
        <v>-1.20627</v>
      </c>
      <c r="D169692" s="1" t="s">
        <v>21923</v>
      </c>
      <c r="E169692" s="1" t="s">
        <v>21918</v>
      </c>
      <c r="F169692" s="1" t="s">
        <v>10</v>
      </c>
      <c r="G169692" s="1" t="s">
        <v>11</v>
      </c>
    </row>
    <row r="169693" spans="1:7" x14ac:dyDescent="0.25">
      <c r="A169693" s="2" t="s">
        <v>13209</v>
      </c>
      <c r="B169693">
        <v>0.105647</v>
      </c>
      <c r="C169693">
        <v>-1.15211</v>
      </c>
      <c r="D169693" s="1" t="s">
        <v>21923</v>
      </c>
      <c r="E169693" s="1" t="s">
        <v>21918</v>
      </c>
      <c r="F169693" s="1" t="s">
        <v>10</v>
      </c>
      <c r="G169693" s="1" t="s">
        <v>11</v>
      </c>
    </row>
    <row r="169694" spans="1:7" x14ac:dyDescent="0.25">
      <c r="A169694" s="2" t="s">
        <v>19312</v>
      </c>
      <c r="B169694">
        <v>0.231208</v>
      </c>
      <c r="C169694">
        <v>1.05009</v>
      </c>
      <c r="D169694" s="1" t="s">
        <v>21923</v>
      </c>
      <c r="E169694" s="1" t="s">
        <v>21918</v>
      </c>
      <c r="F169694" s="1" t="s">
        <v>10</v>
      </c>
      <c r="G169694" s="1" t="s">
        <v>11</v>
      </c>
    </row>
    <row r="169695" spans="1:7" x14ac:dyDescent="0.25">
      <c r="A169695" s="2" t="s">
        <v>17973</v>
      </c>
      <c r="B169695">
        <v>9.7457900000000005E-4</v>
      </c>
      <c r="C169695">
        <v>-1.1768000000000001</v>
      </c>
      <c r="D169695" s="1" t="s">
        <v>21923</v>
      </c>
      <c r="E169695" s="1" t="s">
        <v>21918</v>
      </c>
      <c r="F169695" s="1" t="s">
        <v>10</v>
      </c>
      <c r="G169695" s="1" t="s">
        <v>11</v>
      </c>
    </row>
    <row r="169696" spans="1:7" x14ac:dyDescent="0.25">
      <c r="A169696" s="2" t="s">
        <v>15417</v>
      </c>
      <c r="B169696">
        <v>0.86190800000000001</v>
      </c>
      <c r="C169696">
        <v>1.01586</v>
      </c>
      <c r="D169696" s="1" t="s">
        <v>21923</v>
      </c>
      <c r="E169696" s="1" t="s">
        <v>21918</v>
      </c>
      <c r="F169696" s="1" t="s">
        <v>10</v>
      </c>
      <c r="G169696" s="1" t="s">
        <v>11</v>
      </c>
    </row>
    <row r="169697" spans="1:7" x14ac:dyDescent="0.25">
      <c r="A169697" s="2" t="s">
        <v>18898</v>
      </c>
      <c r="B169697">
        <v>0.48248600000000003</v>
      </c>
      <c r="C169697">
        <v>1.0398000000000001</v>
      </c>
      <c r="D169697" s="1" t="s">
        <v>21923</v>
      </c>
      <c r="E169697" s="1" t="s">
        <v>21918</v>
      </c>
      <c r="F169697" s="1" t="s">
        <v>10</v>
      </c>
      <c r="G169697" s="1" t="s">
        <v>11</v>
      </c>
    </row>
    <row r="169698" spans="1:7" x14ac:dyDescent="0.25">
      <c r="A169698" s="2" t="s">
        <v>15666</v>
      </c>
      <c r="B169698">
        <v>0.26171899999999998</v>
      </c>
      <c r="C169698">
        <v>1.13096</v>
      </c>
      <c r="D169698" s="1" t="s">
        <v>21923</v>
      </c>
      <c r="E169698" s="1" t="s">
        <v>21918</v>
      </c>
      <c r="F169698" s="1" t="s">
        <v>10</v>
      </c>
      <c r="G169698" s="1" t="s">
        <v>11</v>
      </c>
    </row>
    <row r="169699" spans="1:7" x14ac:dyDescent="0.25">
      <c r="A169699" s="2" t="s">
        <v>3808</v>
      </c>
      <c r="B169699">
        <v>0.87667700000000004</v>
      </c>
      <c r="C169699">
        <v>-1.0121599999999999</v>
      </c>
      <c r="D169699" s="1" t="s">
        <v>21923</v>
      </c>
      <c r="E169699" s="1" t="s">
        <v>21918</v>
      </c>
      <c r="F169699" s="1" t="s">
        <v>10</v>
      </c>
      <c r="G169699" s="1" t="s">
        <v>11</v>
      </c>
    </row>
    <row r="169700" spans="1:7" x14ac:dyDescent="0.25">
      <c r="A169700" s="2" t="s">
        <v>5126</v>
      </c>
      <c r="B169700">
        <v>0.93675799999999998</v>
      </c>
      <c r="C169700">
        <v>1.00614</v>
      </c>
      <c r="D169700" s="1" t="s">
        <v>21923</v>
      </c>
      <c r="E169700" s="1" t="s">
        <v>21918</v>
      </c>
      <c r="F169700" s="1" t="s">
        <v>10</v>
      </c>
      <c r="G169700" s="1" t="s">
        <v>11</v>
      </c>
    </row>
    <row r="169701" spans="1:7" x14ac:dyDescent="0.25">
      <c r="A169701" s="2" t="s">
        <v>7560</v>
      </c>
      <c r="B169701">
        <v>0.104964</v>
      </c>
      <c r="C169701">
        <v>-1.1727300000000001</v>
      </c>
      <c r="D169701" s="1" t="s">
        <v>21923</v>
      </c>
      <c r="E169701" s="1" t="s">
        <v>21918</v>
      </c>
      <c r="F169701" s="1" t="s">
        <v>10</v>
      </c>
      <c r="G169701" s="1" t="s">
        <v>11</v>
      </c>
    </row>
    <row r="169702" spans="1:7" x14ac:dyDescent="0.25">
      <c r="A169702" s="2" t="s">
        <v>18759</v>
      </c>
      <c r="B169702">
        <v>0.85262400000000005</v>
      </c>
      <c r="C169702">
        <v>-1.02081</v>
      </c>
      <c r="D169702" s="1" t="s">
        <v>21923</v>
      </c>
      <c r="E169702" s="1" t="s">
        <v>21918</v>
      </c>
      <c r="F169702" s="1" t="s">
        <v>10</v>
      </c>
      <c r="G169702" s="1" t="s">
        <v>11</v>
      </c>
    </row>
    <row r="169703" spans="1:7" x14ac:dyDescent="0.25">
      <c r="A169703" s="2" t="s">
        <v>12943</v>
      </c>
      <c r="B169703">
        <v>6.1241700000000003E-2</v>
      </c>
      <c r="C169703">
        <v>-1.1294500000000001</v>
      </c>
      <c r="D169703" s="1" t="s">
        <v>21923</v>
      </c>
      <c r="E169703" s="1" t="s">
        <v>21918</v>
      </c>
      <c r="F169703" s="1" t="s">
        <v>10</v>
      </c>
      <c r="G169703" s="1" t="s">
        <v>11</v>
      </c>
    </row>
    <row r="169704" spans="1:7" x14ac:dyDescent="0.25">
      <c r="A169704" s="2" t="s">
        <v>252</v>
      </c>
      <c r="B169704">
        <v>0.11723</v>
      </c>
      <c r="C169704">
        <v>1.0748</v>
      </c>
      <c r="D169704" s="1" t="s">
        <v>21923</v>
      </c>
      <c r="E169704" s="1" t="s">
        <v>21918</v>
      </c>
      <c r="F169704" s="1" t="s">
        <v>10</v>
      </c>
      <c r="G169704" s="1" t="s">
        <v>11</v>
      </c>
    </row>
    <row r="169705" spans="1:7" x14ac:dyDescent="0.25">
      <c r="A169705" s="2" t="s">
        <v>13384</v>
      </c>
      <c r="B169705">
        <v>7.6771699999999998E-2</v>
      </c>
      <c r="C169705">
        <v>1.11056</v>
      </c>
      <c r="D169705" s="1" t="s">
        <v>21923</v>
      </c>
      <c r="E169705" s="1" t="s">
        <v>21918</v>
      </c>
      <c r="F169705" s="1" t="s">
        <v>10</v>
      </c>
      <c r="G169705" s="1" t="s">
        <v>11</v>
      </c>
    </row>
    <row r="169706" spans="1:7" x14ac:dyDescent="0.25">
      <c r="A169706" s="2" t="s">
        <v>12966</v>
      </c>
      <c r="B169706">
        <v>0.67869800000000002</v>
      </c>
      <c r="C169706">
        <v>-1.0387</v>
      </c>
      <c r="D169706" s="1" t="s">
        <v>21923</v>
      </c>
      <c r="E169706" s="1" t="s">
        <v>21918</v>
      </c>
      <c r="F169706" s="1" t="s">
        <v>10</v>
      </c>
      <c r="G169706" s="1" t="s">
        <v>11</v>
      </c>
    </row>
    <row r="169707" spans="1:7" x14ac:dyDescent="0.25">
      <c r="A169707" s="2" t="s">
        <v>15067</v>
      </c>
      <c r="B169707">
        <v>0.90637900000000005</v>
      </c>
      <c r="C169707">
        <v>1.0050300000000001</v>
      </c>
      <c r="D169707" s="1" t="s">
        <v>21923</v>
      </c>
      <c r="E169707" s="1" t="s">
        <v>21918</v>
      </c>
      <c r="F169707" s="1" t="s">
        <v>10</v>
      </c>
      <c r="G169707" s="1" t="s">
        <v>11</v>
      </c>
    </row>
    <row r="169708" spans="1:7" x14ac:dyDescent="0.25">
      <c r="A169708" s="2" t="s">
        <v>4481</v>
      </c>
      <c r="B169708">
        <v>0.442195</v>
      </c>
      <c r="C169708">
        <v>-1.0559000000000001</v>
      </c>
      <c r="D169708" s="1" t="s">
        <v>21923</v>
      </c>
      <c r="E169708" s="1" t="s">
        <v>21918</v>
      </c>
      <c r="F169708" s="1" t="s">
        <v>10</v>
      </c>
      <c r="G169708" s="1" t="s">
        <v>11</v>
      </c>
    </row>
    <row r="169709" spans="1:7" x14ac:dyDescent="0.25">
      <c r="A169709" s="2" t="s">
        <v>16935</v>
      </c>
      <c r="B169709">
        <v>0.90872299999999995</v>
      </c>
      <c r="C169709">
        <v>1.0104599999999999</v>
      </c>
      <c r="D169709" s="1" t="s">
        <v>21923</v>
      </c>
      <c r="E169709" s="1" t="s">
        <v>21918</v>
      </c>
      <c r="F169709" s="1" t="s">
        <v>10</v>
      </c>
      <c r="G169709" s="1" t="s">
        <v>11</v>
      </c>
    </row>
    <row r="169710" spans="1:7" x14ac:dyDescent="0.25">
      <c r="A169710" s="2" t="s">
        <v>2574</v>
      </c>
      <c r="B169710">
        <v>2.9741400000000001E-2</v>
      </c>
      <c r="C169710">
        <v>1.29037</v>
      </c>
      <c r="D169710" s="1" t="s">
        <v>21923</v>
      </c>
      <c r="E169710" s="1" t="s">
        <v>21918</v>
      </c>
      <c r="F169710" s="1" t="s">
        <v>10</v>
      </c>
      <c r="G169710" s="1" t="s">
        <v>11</v>
      </c>
    </row>
    <row r="169711" spans="1:7" x14ac:dyDescent="0.25">
      <c r="A169711" s="2" t="s">
        <v>20676</v>
      </c>
      <c r="B169711">
        <v>3.0875E-2</v>
      </c>
      <c r="C169711">
        <v>-1.10941</v>
      </c>
      <c r="D169711" s="1" t="s">
        <v>21923</v>
      </c>
      <c r="E169711" s="1" t="s">
        <v>21918</v>
      </c>
      <c r="F169711" s="1" t="s">
        <v>10</v>
      </c>
      <c r="G169711" s="1" t="s">
        <v>11</v>
      </c>
    </row>
    <row r="169712" spans="1:7" x14ac:dyDescent="0.25">
      <c r="A169712" s="2" t="s">
        <v>21034</v>
      </c>
      <c r="B169712">
        <v>0.78768000000000005</v>
      </c>
      <c r="C169712">
        <v>-1.01681</v>
      </c>
      <c r="D169712" s="1" t="s">
        <v>21923</v>
      </c>
      <c r="E169712" s="1" t="s">
        <v>21918</v>
      </c>
      <c r="F169712" s="1" t="s">
        <v>10</v>
      </c>
      <c r="G169712" s="1" t="s">
        <v>11</v>
      </c>
    </row>
    <row r="169713" spans="1:7" x14ac:dyDescent="0.25">
      <c r="A169713" s="2" t="s">
        <v>19600</v>
      </c>
      <c r="B169713">
        <v>0.57200899999999999</v>
      </c>
      <c r="C169713">
        <v>-1.06124</v>
      </c>
      <c r="D169713" s="1" t="s">
        <v>21923</v>
      </c>
      <c r="E169713" s="1" t="s">
        <v>21918</v>
      </c>
      <c r="F169713" s="1" t="s">
        <v>10</v>
      </c>
      <c r="G169713" s="1" t="s">
        <v>11</v>
      </c>
    </row>
    <row r="169714" spans="1:7" x14ac:dyDescent="0.25">
      <c r="A169714" s="2" t="s">
        <v>9485</v>
      </c>
      <c r="B169714">
        <v>0.61501600000000001</v>
      </c>
      <c r="C169714">
        <v>-1.0313000000000001</v>
      </c>
      <c r="D169714" s="1" t="s">
        <v>21923</v>
      </c>
      <c r="E169714" s="1" t="s">
        <v>21918</v>
      </c>
      <c r="F169714" s="1" t="s">
        <v>10</v>
      </c>
      <c r="G169714" s="1" t="s">
        <v>11</v>
      </c>
    </row>
    <row r="169715" spans="1:7" x14ac:dyDescent="0.25">
      <c r="A169715" s="2" t="s">
        <v>21353</v>
      </c>
      <c r="B169715">
        <v>0.106531</v>
      </c>
      <c r="C169715">
        <v>-1.1275599999999999</v>
      </c>
      <c r="D169715" s="1" t="s">
        <v>21923</v>
      </c>
      <c r="E169715" s="1" t="s">
        <v>21918</v>
      </c>
      <c r="F169715" s="1" t="s">
        <v>10</v>
      </c>
      <c r="G169715" s="1" t="s">
        <v>11</v>
      </c>
    </row>
    <row r="169716" spans="1:7" x14ac:dyDescent="0.25">
      <c r="A169716" s="2" t="s">
        <v>6175</v>
      </c>
      <c r="B169716">
        <v>6.4813399999999993E-2</v>
      </c>
      <c r="C169716">
        <v>1.0955999999999999</v>
      </c>
      <c r="D169716" s="1" t="s">
        <v>21923</v>
      </c>
      <c r="E169716" s="1" t="s">
        <v>21918</v>
      </c>
      <c r="F169716" s="1" t="s">
        <v>10</v>
      </c>
      <c r="G169716" s="1" t="s">
        <v>11</v>
      </c>
    </row>
    <row r="169717" spans="1:7" x14ac:dyDescent="0.25">
      <c r="A169717" s="2" t="s">
        <v>21429</v>
      </c>
      <c r="B169717">
        <v>0.28791800000000001</v>
      </c>
      <c r="C169717">
        <v>1.0905199999999999</v>
      </c>
      <c r="D169717" s="1" t="s">
        <v>21923</v>
      </c>
      <c r="E169717" s="1" t="s">
        <v>21918</v>
      </c>
      <c r="F169717" s="1" t="s">
        <v>10</v>
      </c>
      <c r="G169717" s="1" t="s">
        <v>11</v>
      </c>
    </row>
    <row r="169718" spans="1:7" x14ac:dyDescent="0.25">
      <c r="A169718" s="2" t="s">
        <v>16721</v>
      </c>
      <c r="B169718">
        <v>0.95098899999999997</v>
      </c>
      <c r="C169718">
        <v>-1.00244</v>
      </c>
      <c r="D169718" s="1" t="s">
        <v>21923</v>
      </c>
      <c r="E169718" s="1" t="s">
        <v>21918</v>
      </c>
      <c r="F169718" s="1" t="s">
        <v>10</v>
      </c>
      <c r="G169718" s="1" t="s">
        <v>11</v>
      </c>
    </row>
    <row r="169719" spans="1:7" x14ac:dyDescent="0.25">
      <c r="A169719" s="2" t="s">
        <v>5997</v>
      </c>
      <c r="B169719">
        <v>0.93269599999999997</v>
      </c>
      <c r="C169719">
        <v>1.0053099999999999</v>
      </c>
      <c r="D169719" s="1" t="s">
        <v>21923</v>
      </c>
      <c r="E169719" s="1" t="s">
        <v>21918</v>
      </c>
      <c r="F169719" s="1" t="s">
        <v>10</v>
      </c>
      <c r="G169719" s="1" t="s">
        <v>11</v>
      </c>
    </row>
    <row r="169720" spans="1:7" x14ac:dyDescent="0.25">
      <c r="A169720" s="2" t="s">
        <v>10186</v>
      </c>
      <c r="B169720">
        <v>0.30323800000000001</v>
      </c>
      <c r="C169720">
        <v>1.07064</v>
      </c>
      <c r="D169720" s="1" t="s">
        <v>21923</v>
      </c>
      <c r="E169720" s="1" t="s">
        <v>21918</v>
      </c>
      <c r="F169720" s="1" t="s">
        <v>10</v>
      </c>
      <c r="G169720" s="1" t="s">
        <v>11</v>
      </c>
    </row>
    <row r="169721" spans="1:7" x14ac:dyDescent="0.25">
      <c r="A169721" s="2" t="s">
        <v>15287</v>
      </c>
      <c r="B169721">
        <v>5.55808E-3</v>
      </c>
      <c r="C169721">
        <v>1.14036</v>
      </c>
      <c r="D169721" s="1" t="s">
        <v>21923</v>
      </c>
      <c r="E169721" s="1" t="s">
        <v>21918</v>
      </c>
      <c r="F169721" s="1" t="s">
        <v>10</v>
      </c>
      <c r="G169721" s="1" t="s">
        <v>11</v>
      </c>
    </row>
    <row r="169722" spans="1:7" x14ac:dyDescent="0.25">
      <c r="A169722" s="2" t="s">
        <v>13619</v>
      </c>
      <c r="B169722">
        <v>0.28388200000000002</v>
      </c>
      <c r="C169722">
        <v>1.0784800000000001</v>
      </c>
      <c r="D169722" s="1" t="s">
        <v>21923</v>
      </c>
      <c r="E169722" s="1" t="s">
        <v>21918</v>
      </c>
      <c r="F169722" s="1" t="s">
        <v>10</v>
      </c>
      <c r="G169722" s="1" t="s">
        <v>11</v>
      </c>
    </row>
    <row r="169723" spans="1:7" x14ac:dyDescent="0.25">
      <c r="A169723" s="2" t="s">
        <v>14132</v>
      </c>
      <c r="B169723">
        <v>0.89845600000000003</v>
      </c>
      <c r="C169723">
        <v>-1.0060899999999999</v>
      </c>
      <c r="D169723" s="1" t="s">
        <v>21923</v>
      </c>
      <c r="E169723" s="1" t="s">
        <v>21918</v>
      </c>
      <c r="F169723" s="1" t="s">
        <v>10</v>
      </c>
      <c r="G169723" s="1" t="s">
        <v>11</v>
      </c>
    </row>
    <row r="169724" spans="1:7" x14ac:dyDescent="0.25">
      <c r="A169724" s="2" t="s">
        <v>16370</v>
      </c>
      <c r="B169724">
        <v>0.302371</v>
      </c>
      <c r="C169724">
        <v>1.0424199999999999</v>
      </c>
      <c r="D169724" s="1" t="s">
        <v>21923</v>
      </c>
      <c r="E169724" s="1" t="s">
        <v>21918</v>
      </c>
      <c r="F169724" s="1" t="s">
        <v>10</v>
      </c>
      <c r="G169724" s="1" t="s">
        <v>11</v>
      </c>
    </row>
    <row r="169725" spans="1:7" x14ac:dyDescent="0.25">
      <c r="A169725" s="2" t="s">
        <v>15256</v>
      </c>
      <c r="B169725">
        <v>0.40867199999999998</v>
      </c>
      <c r="C169725">
        <v>-1.0784899999999999</v>
      </c>
      <c r="D169725" s="1" t="s">
        <v>21923</v>
      </c>
      <c r="E169725" s="1" t="s">
        <v>21918</v>
      </c>
      <c r="F169725" s="1" t="s">
        <v>10</v>
      </c>
      <c r="G169725" s="1" t="s">
        <v>11</v>
      </c>
    </row>
    <row r="169726" spans="1:7" x14ac:dyDescent="0.25">
      <c r="A169726" s="2" t="s">
        <v>3232</v>
      </c>
      <c r="B169726">
        <v>5.7264599999999999E-2</v>
      </c>
      <c r="C169726">
        <v>1.12575</v>
      </c>
      <c r="D169726" s="1" t="s">
        <v>21923</v>
      </c>
      <c r="E169726" s="1" t="s">
        <v>21918</v>
      </c>
      <c r="F169726" s="1" t="s">
        <v>10</v>
      </c>
      <c r="G169726" s="1" t="s">
        <v>11</v>
      </c>
    </row>
    <row r="169727" spans="1:7" x14ac:dyDescent="0.25">
      <c r="A169727" s="2" t="s">
        <v>9899</v>
      </c>
      <c r="B169727">
        <v>0.57755599999999996</v>
      </c>
      <c r="C169727">
        <v>-1.0436399999999999</v>
      </c>
      <c r="D169727" s="1" t="s">
        <v>21923</v>
      </c>
      <c r="E169727" s="1" t="s">
        <v>21918</v>
      </c>
      <c r="F169727" s="1" t="s">
        <v>10</v>
      </c>
      <c r="G169727" s="1" t="s">
        <v>11</v>
      </c>
    </row>
    <row r="169728" spans="1:7" x14ac:dyDescent="0.25">
      <c r="A169728" s="2" t="s">
        <v>10766</v>
      </c>
      <c r="B169728">
        <v>7.6570600000000003E-2</v>
      </c>
      <c r="C169728">
        <v>1.08142</v>
      </c>
      <c r="D169728" s="1" t="s">
        <v>21923</v>
      </c>
      <c r="E169728" s="1" t="s">
        <v>21918</v>
      </c>
      <c r="F169728" s="1" t="s">
        <v>10</v>
      </c>
      <c r="G169728" s="1" t="s">
        <v>11</v>
      </c>
    </row>
    <row r="169729" spans="1:7" x14ac:dyDescent="0.25">
      <c r="A169729" s="2" t="s">
        <v>18100</v>
      </c>
      <c r="B169729">
        <v>0.96619600000000005</v>
      </c>
      <c r="C169729">
        <v>-1.0019499999999999</v>
      </c>
      <c r="D169729" s="1" t="s">
        <v>21923</v>
      </c>
      <c r="E169729" s="1" t="s">
        <v>21918</v>
      </c>
      <c r="F169729" s="1" t="s">
        <v>10</v>
      </c>
      <c r="G169729" s="1" t="s">
        <v>11</v>
      </c>
    </row>
    <row r="169730" spans="1:7" x14ac:dyDescent="0.25">
      <c r="A169730" s="2" t="s">
        <v>559</v>
      </c>
      <c r="B169730">
        <v>0.68345599999999995</v>
      </c>
      <c r="C169730">
        <v>1.0270600000000001</v>
      </c>
      <c r="D169730" s="1" t="s">
        <v>21923</v>
      </c>
      <c r="E169730" s="1" t="s">
        <v>21918</v>
      </c>
      <c r="F169730" s="1" t="s">
        <v>10</v>
      </c>
      <c r="G169730" s="1" t="s">
        <v>11</v>
      </c>
    </row>
    <row r="169731" spans="1:7" x14ac:dyDescent="0.25">
      <c r="A169731" s="2" t="s">
        <v>18245</v>
      </c>
      <c r="B169731">
        <v>0.90833200000000003</v>
      </c>
      <c r="C169731">
        <v>1.0097</v>
      </c>
      <c r="D169731" s="1" t="s">
        <v>21923</v>
      </c>
      <c r="E169731" s="1" t="s">
        <v>21918</v>
      </c>
      <c r="F169731" s="1" t="s">
        <v>10</v>
      </c>
      <c r="G169731" s="1" t="s">
        <v>11</v>
      </c>
    </row>
    <row r="169732" spans="1:7" x14ac:dyDescent="0.25">
      <c r="A169732" s="2" t="s">
        <v>398</v>
      </c>
      <c r="B169732">
        <v>0.13317100000000001</v>
      </c>
      <c r="C169732">
        <v>1.0522800000000001</v>
      </c>
      <c r="D169732" s="1" t="s">
        <v>21923</v>
      </c>
      <c r="E169732" s="1" t="s">
        <v>21918</v>
      </c>
      <c r="F169732" s="1" t="s">
        <v>10</v>
      </c>
      <c r="G169732" s="1" t="s">
        <v>11</v>
      </c>
    </row>
    <row r="169733" spans="1:7" x14ac:dyDescent="0.25">
      <c r="A169733" s="2" t="s">
        <v>5347</v>
      </c>
      <c r="B169733">
        <v>0.97324600000000006</v>
      </c>
      <c r="C169733">
        <v>1.0016499999999999</v>
      </c>
      <c r="D169733" s="1" t="s">
        <v>21923</v>
      </c>
      <c r="E169733" s="1" t="s">
        <v>21918</v>
      </c>
      <c r="F169733" s="1" t="s">
        <v>10</v>
      </c>
      <c r="G169733" s="1" t="s">
        <v>11</v>
      </c>
    </row>
    <row r="169734" spans="1:7" x14ac:dyDescent="0.25">
      <c r="A169734" s="2" t="s">
        <v>20071</v>
      </c>
      <c r="B169734">
        <v>0.220385</v>
      </c>
      <c r="C169734">
        <v>1.0809599999999999</v>
      </c>
      <c r="D169734" s="1" t="s">
        <v>21923</v>
      </c>
      <c r="E169734" s="1" t="s">
        <v>21918</v>
      </c>
      <c r="F169734" s="1" t="s">
        <v>10</v>
      </c>
      <c r="G169734" s="1" t="s">
        <v>11</v>
      </c>
    </row>
    <row r="169735" spans="1:7" x14ac:dyDescent="0.25">
      <c r="A169735" s="2" t="s">
        <v>7055</v>
      </c>
      <c r="B169735">
        <v>0.93432499999999996</v>
      </c>
      <c r="C169735">
        <v>-1.00745</v>
      </c>
      <c r="D169735" s="1" t="s">
        <v>21923</v>
      </c>
      <c r="E169735" s="1" t="s">
        <v>21918</v>
      </c>
      <c r="F169735" s="1" t="s">
        <v>10</v>
      </c>
      <c r="G169735" s="1" t="s">
        <v>11</v>
      </c>
    </row>
    <row r="169736" spans="1:7" x14ac:dyDescent="0.25">
      <c r="A169736" s="2" t="s">
        <v>6190</v>
      </c>
      <c r="B169736">
        <v>0.98879700000000004</v>
      </c>
      <c r="C169736">
        <v>1.00179</v>
      </c>
      <c r="D169736" s="1" t="s">
        <v>21923</v>
      </c>
      <c r="E169736" s="1" t="s">
        <v>21918</v>
      </c>
      <c r="F169736" s="1" t="s">
        <v>10</v>
      </c>
      <c r="G169736" s="1" t="s">
        <v>11</v>
      </c>
    </row>
    <row r="169737" spans="1:7" x14ac:dyDescent="0.25">
      <c r="A169737" s="2" t="s">
        <v>1830</v>
      </c>
      <c r="B169737">
        <v>0.48137200000000002</v>
      </c>
      <c r="C169737">
        <v>1.06549</v>
      </c>
      <c r="D169737" s="1" t="s">
        <v>21923</v>
      </c>
      <c r="E169737" s="1" t="s">
        <v>21918</v>
      </c>
      <c r="F169737" s="1" t="s">
        <v>10</v>
      </c>
      <c r="G169737" s="1" t="s">
        <v>11</v>
      </c>
    </row>
    <row r="169738" spans="1:7" x14ac:dyDescent="0.25">
      <c r="A169738" s="2" t="s">
        <v>19772</v>
      </c>
      <c r="B169738">
        <v>0.45443099999999997</v>
      </c>
      <c r="C169738">
        <v>1.02505</v>
      </c>
      <c r="D169738" s="1" t="s">
        <v>21923</v>
      </c>
      <c r="E169738" s="1" t="s">
        <v>21918</v>
      </c>
      <c r="F169738" s="1" t="s">
        <v>10</v>
      </c>
      <c r="G169738" s="1" t="s">
        <v>11</v>
      </c>
    </row>
    <row r="169739" spans="1:7" x14ac:dyDescent="0.25">
      <c r="A169739" s="2" t="s">
        <v>13838</v>
      </c>
      <c r="B169739">
        <v>0.76910500000000004</v>
      </c>
      <c r="C169739">
        <v>-1.02878</v>
      </c>
      <c r="D169739" s="1" t="s">
        <v>21923</v>
      </c>
      <c r="E169739" s="1" t="s">
        <v>21918</v>
      </c>
      <c r="F169739" s="1" t="s">
        <v>10</v>
      </c>
      <c r="G169739" s="1" t="s">
        <v>11</v>
      </c>
    </row>
    <row r="169740" spans="1:7" x14ac:dyDescent="0.25">
      <c r="A169740" s="2" t="s">
        <v>14372</v>
      </c>
      <c r="B169740">
        <v>0.174321</v>
      </c>
      <c r="C169740">
        <v>1.0843799999999999</v>
      </c>
      <c r="D169740" s="1" t="s">
        <v>21923</v>
      </c>
      <c r="E169740" s="1" t="s">
        <v>21918</v>
      </c>
      <c r="F169740" s="1" t="s">
        <v>10</v>
      </c>
      <c r="G169740" s="1" t="s">
        <v>11</v>
      </c>
    </row>
    <row r="169741" spans="1:7" x14ac:dyDescent="0.25">
      <c r="A169741" s="2" t="s">
        <v>3734</v>
      </c>
      <c r="B169741">
        <v>0.355547</v>
      </c>
      <c r="C169741">
        <v>1.06212</v>
      </c>
      <c r="D169741" s="1" t="s">
        <v>21923</v>
      </c>
      <c r="E169741" s="1" t="s">
        <v>21918</v>
      </c>
      <c r="F169741" s="1" t="s">
        <v>10</v>
      </c>
      <c r="G169741" s="1" t="s">
        <v>11</v>
      </c>
    </row>
    <row r="169742" spans="1:7" x14ac:dyDescent="0.25">
      <c r="A169742" s="2" t="s">
        <v>14696</v>
      </c>
      <c r="B169742">
        <v>0.990568</v>
      </c>
      <c r="C169742">
        <v>-1.0016799999999999</v>
      </c>
      <c r="D169742" s="1" t="s">
        <v>21923</v>
      </c>
      <c r="E169742" s="1" t="s">
        <v>21918</v>
      </c>
      <c r="F169742" s="1" t="s">
        <v>10</v>
      </c>
      <c r="G169742" s="1" t="s">
        <v>11</v>
      </c>
    </row>
    <row r="169743" spans="1:7" x14ac:dyDescent="0.25">
      <c r="A169743" s="2" t="s">
        <v>18558</v>
      </c>
      <c r="B169743">
        <v>0.79916900000000002</v>
      </c>
      <c r="C169743">
        <v>1.02047</v>
      </c>
      <c r="D169743" s="1" t="s">
        <v>21923</v>
      </c>
      <c r="E169743" s="1" t="s">
        <v>21918</v>
      </c>
      <c r="F169743" s="1" t="s">
        <v>10</v>
      </c>
      <c r="G169743" s="1" t="s">
        <v>11</v>
      </c>
    </row>
    <row r="169744" spans="1:7" x14ac:dyDescent="0.25">
      <c r="A169744" s="2" t="s">
        <v>17106</v>
      </c>
      <c r="B169744">
        <v>0.491948</v>
      </c>
      <c r="C169744">
        <v>-1.0523499999999999</v>
      </c>
      <c r="D169744" s="1" t="s">
        <v>21923</v>
      </c>
      <c r="E169744" s="1" t="s">
        <v>21918</v>
      </c>
      <c r="F169744" s="1" t="s">
        <v>10</v>
      </c>
      <c r="G169744" s="1" t="s">
        <v>11</v>
      </c>
    </row>
    <row r="169745" spans="1:7" x14ac:dyDescent="0.25">
      <c r="A169745" s="2" t="s">
        <v>15930</v>
      </c>
      <c r="B169745">
        <v>0.75202899999999995</v>
      </c>
      <c r="C169745">
        <v>-1.03247</v>
      </c>
      <c r="D169745" s="1" t="s">
        <v>21923</v>
      </c>
      <c r="E169745" s="1" t="s">
        <v>21918</v>
      </c>
      <c r="F169745" s="1" t="s">
        <v>10</v>
      </c>
      <c r="G169745" s="1" t="s">
        <v>11</v>
      </c>
    </row>
    <row r="169746" spans="1:7" x14ac:dyDescent="0.25">
      <c r="A169746" s="2" t="s">
        <v>19782</v>
      </c>
      <c r="B169746">
        <v>0.16017999999999999</v>
      </c>
      <c r="C169746">
        <v>1.0585899999999999</v>
      </c>
      <c r="D169746" s="1" t="s">
        <v>21923</v>
      </c>
      <c r="E169746" s="1" t="s">
        <v>21918</v>
      </c>
      <c r="F169746" s="1" t="s">
        <v>10</v>
      </c>
      <c r="G169746" s="1" t="s">
        <v>11</v>
      </c>
    </row>
    <row r="169747" spans="1:7" x14ac:dyDescent="0.25">
      <c r="A169747" s="2" t="s">
        <v>2740</v>
      </c>
      <c r="B169747">
        <v>1.74091E-2</v>
      </c>
      <c r="C169747">
        <v>1.13443</v>
      </c>
      <c r="D169747" s="1" t="s">
        <v>21923</v>
      </c>
      <c r="E169747" s="1" t="s">
        <v>21918</v>
      </c>
      <c r="F169747" s="1" t="s">
        <v>10</v>
      </c>
      <c r="G169747" s="1" t="s">
        <v>11</v>
      </c>
    </row>
    <row r="169748" spans="1:7" x14ac:dyDescent="0.25">
      <c r="A169748" s="2" t="s">
        <v>11594</v>
      </c>
      <c r="B169748">
        <v>0.62680000000000002</v>
      </c>
      <c r="C169748">
        <v>1.04837</v>
      </c>
      <c r="D169748" s="1" t="s">
        <v>21923</v>
      </c>
      <c r="E169748" s="1" t="s">
        <v>21918</v>
      </c>
      <c r="F169748" s="1" t="s">
        <v>10</v>
      </c>
      <c r="G169748" s="1" t="s">
        <v>11</v>
      </c>
    </row>
    <row r="169749" spans="1:7" x14ac:dyDescent="0.25">
      <c r="A169749" s="2" t="s">
        <v>2723</v>
      </c>
      <c r="B169749">
        <v>0.188191</v>
      </c>
      <c r="C169749">
        <v>1.08867</v>
      </c>
      <c r="D169749" s="1" t="s">
        <v>21923</v>
      </c>
      <c r="E169749" s="1" t="s">
        <v>21918</v>
      </c>
      <c r="F169749" s="1" t="s">
        <v>10</v>
      </c>
      <c r="G169749" s="1" t="s">
        <v>11</v>
      </c>
    </row>
    <row r="169750" spans="1:7" x14ac:dyDescent="0.25">
      <c r="A169750" s="2" t="s">
        <v>14145</v>
      </c>
      <c r="B169750">
        <v>0.187221</v>
      </c>
      <c r="C169750">
        <v>-1.1157900000000001</v>
      </c>
      <c r="D169750" s="1" t="s">
        <v>21923</v>
      </c>
      <c r="E169750" s="1" t="s">
        <v>21918</v>
      </c>
      <c r="F169750" s="1" t="s">
        <v>10</v>
      </c>
      <c r="G169750" s="1" t="s">
        <v>11</v>
      </c>
    </row>
    <row r="169751" spans="1:7" x14ac:dyDescent="0.25">
      <c r="A169751" s="2" t="s">
        <v>13181</v>
      </c>
      <c r="B169751">
        <v>8.9334999999999998E-2</v>
      </c>
      <c r="C169751">
        <v>-1.27868</v>
      </c>
      <c r="D169751" s="1" t="s">
        <v>21923</v>
      </c>
      <c r="E169751" s="1" t="s">
        <v>21918</v>
      </c>
      <c r="F169751" s="1" t="s">
        <v>10</v>
      </c>
      <c r="G169751" s="1" t="s">
        <v>11</v>
      </c>
    </row>
    <row r="169752" spans="1:7" x14ac:dyDescent="0.25">
      <c r="A169752" s="2" t="s">
        <v>3043</v>
      </c>
      <c r="B169752">
        <v>3.7745899999999999E-2</v>
      </c>
      <c r="C169752">
        <v>-1.1976599999999999</v>
      </c>
      <c r="D169752" s="1" t="s">
        <v>21923</v>
      </c>
      <c r="E169752" s="1" t="s">
        <v>21918</v>
      </c>
      <c r="F169752" s="1" t="s">
        <v>10</v>
      </c>
      <c r="G169752" s="1" t="s">
        <v>11</v>
      </c>
    </row>
    <row r="169753" spans="1:7" x14ac:dyDescent="0.25">
      <c r="A169753" s="2" t="s">
        <v>10627</v>
      </c>
      <c r="B169753">
        <v>0.84338999999999997</v>
      </c>
      <c r="C169753">
        <v>1.02782</v>
      </c>
      <c r="D169753" s="1" t="s">
        <v>21923</v>
      </c>
      <c r="E169753" s="1" t="s">
        <v>21918</v>
      </c>
      <c r="F169753" s="1" t="s">
        <v>10</v>
      </c>
      <c r="G169753" s="1" t="s">
        <v>11</v>
      </c>
    </row>
    <row r="169754" spans="1:7" x14ac:dyDescent="0.25">
      <c r="A169754" s="2" t="s">
        <v>19781</v>
      </c>
      <c r="B169754">
        <v>0.72249300000000005</v>
      </c>
      <c r="C169754">
        <v>-1.0254700000000001</v>
      </c>
      <c r="D169754" s="1" t="s">
        <v>21923</v>
      </c>
      <c r="E169754" s="1" t="s">
        <v>21918</v>
      </c>
      <c r="F169754" s="1" t="s">
        <v>10</v>
      </c>
      <c r="G169754" s="1" t="s">
        <v>11</v>
      </c>
    </row>
    <row r="169755" spans="1:7" x14ac:dyDescent="0.25">
      <c r="A169755" s="2" t="s">
        <v>17083</v>
      </c>
      <c r="B169755">
        <v>0.272426</v>
      </c>
      <c r="C169755">
        <v>-1.03155</v>
      </c>
      <c r="D169755" s="1" t="s">
        <v>21923</v>
      </c>
      <c r="E169755" s="1" t="s">
        <v>21918</v>
      </c>
      <c r="F169755" s="1" t="s">
        <v>10</v>
      </c>
      <c r="G169755" s="1" t="s">
        <v>11</v>
      </c>
    </row>
    <row r="169756" spans="1:7" x14ac:dyDescent="0.25">
      <c r="A169756" s="2" t="s">
        <v>4330</v>
      </c>
      <c r="B169756">
        <v>0.86407900000000004</v>
      </c>
      <c r="C169756">
        <v>-1.01251</v>
      </c>
      <c r="D169756" s="1" t="s">
        <v>21923</v>
      </c>
      <c r="E169756" s="1" t="s">
        <v>21918</v>
      </c>
      <c r="F169756" s="1" t="s">
        <v>10</v>
      </c>
      <c r="G169756" s="1" t="s">
        <v>11</v>
      </c>
    </row>
    <row r="169757" spans="1:7" x14ac:dyDescent="0.25">
      <c r="A169757" s="2" t="s">
        <v>14166</v>
      </c>
      <c r="B169757">
        <v>2.8189499999999999E-2</v>
      </c>
      <c r="C169757">
        <v>-1.2104600000000001</v>
      </c>
      <c r="D169757" s="1" t="s">
        <v>21923</v>
      </c>
      <c r="E169757" s="1" t="s">
        <v>21918</v>
      </c>
      <c r="F169757" s="1" t="s">
        <v>10</v>
      </c>
      <c r="G169757" s="1" t="s">
        <v>11</v>
      </c>
    </row>
    <row r="169758" spans="1:7" x14ac:dyDescent="0.25">
      <c r="A169758" s="2" t="s">
        <v>17774</v>
      </c>
      <c r="B169758">
        <v>0.18620600000000001</v>
      </c>
      <c r="C169758">
        <v>-1.11696</v>
      </c>
      <c r="D169758" s="1" t="s">
        <v>21923</v>
      </c>
      <c r="E169758" s="1" t="s">
        <v>21918</v>
      </c>
      <c r="F169758" s="1" t="s">
        <v>10</v>
      </c>
      <c r="G169758" s="1" t="s">
        <v>11</v>
      </c>
    </row>
    <row r="169759" spans="1:7" x14ac:dyDescent="0.25">
      <c r="A169759" s="2" t="s">
        <v>20460</v>
      </c>
      <c r="B169759">
        <v>0.14496200000000001</v>
      </c>
      <c r="C169759">
        <v>-1.12331</v>
      </c>
      <c r="D169759" s="1" t="s">
        <v>21923</v>
      </c>
      <c r="E169759" s="1" t="s">
        <v>21918</v>
      </c>
      <c r="F169759" s="1" t="s">
        <v>10</v>
      </c>
      <c r="G169759" s="1" t="s">
        <v>11</v>
      </c>
    </row>
    <row r="169760" spans="1:7" x14ac:dyDescent="0.25">
      <c r="A169760" s="2" t="s">
        <v>18078</v>
      </c>
      <c r="B169760">
        <v>0.279194</v>
      </c>
      <c r="C169760">
        <v>-1.06969</v>
      </c>
      <c r="D169760" s="1" t="s">
        <v>21923</v>
      </c>
      <c r="E169760" s="1" t="s">
        <v>21918</v>
      </c>
      <c r="F169760" s="1" t="s">
        <v>10</v>
      </c>
      <c r="G169760" s="1" t="s">
        <v>11</v>
      </c>
    </row>
    <row r="169761" spans="1:7" x14ac:dyDescent="0.25">
      <c r="A169761" s="2" t="s">
        <v>12464</v>
      </c>
      <c r="B169761">
        <v>0.69491999999999998</v>
      </c>
      <c r="C169761">
        <v>1.0152399999999999</v>
      </c>
      <c r="D169761" s="1" t="s">
        <v>21923</v>
      </c>
      <c r="E169761" s="1" t="s">
        <v>21918</v>
      </c>
      <c r="F169761" s="1" t="s">
        <v>10</v>
      </c>
      <c r="G169761" s="1" t="s">
        <v>11</v>
      </c>
    </row>
    <row r="169762" spans="1:7" x14ac:dyDescent="0.25">
      <c r="A169762" s="2" t="s">
        <v>11907</v>
      </c>
      <c r="B169762">
        <v>0.11894100000000001</v>
      </c>
      <c r="C169762">
        <v>-1.1382699999999999</v>
      </c>
      <c r="D169762" s="1" t="s">
        <v>21923</v>
      </c>
      <c r="E169762" s="1" t="s">
        <v>21918</v>
      </c>
      <c r="F169762" s="1" t="s">
        <v>10</v>
      </c>
      <c r="G169762" s="1" t="s">
        <v>11</v>
      </c>
    </row>
    <row r="169763" spans="1:7" x14ac:dyDescent="0.25">
      <c r="A169763" s="2" t="s">
        <v>8711</v>
      </c>
      <c r="B169763">
        <v>0.30480200000000002</v>
      </c>
      <c r="C169763">
        <v>-1.06331</v>
      </c>
      <c r="D169763" s="1" t="s">
        <v>21923</v>
      </c>
      <c r="E169763" s="1" t="s">
        <v>21918</v>
      </c>
      <c r="F169763" s="1" t="s">
        <v>10</v>
      </c>
      <c r="G169763" s="1" t="s">
        <v>11</v>
      </c>
    </row>
    <row r="169764" spans="1:7" x14ac:dyDescent="0.25">
      <c r="A169764" s="2" t="s">
        <v>4982</v>
      </c>
      <c r="B169764">
        <v>0.60034100000000001</v>
      </c>
      <c r="C169764">
        <v>1.0200800000000001</v>
      </c>
      <c r="D169764" s="1" t="s">
        <v>21923</v>
      </c>
      <c r="E169764" s="1" t="s">
        <v>21918</v>
      </c>
      <c r="F169764" s="1" t="s">
        <v>10</v>
      </c>
      <c r="G169764" s="1" t="s">
        <v>11</v>
      </c>
    </row>
    <row r="169765" spans="1:7" x14ac:dyDescent="0.25">
      <c r="A169765" s="2" t="s">
        <v>7972</v>
      </c>
      <c r="B169765">
        <v>0.94984999999999997</v>
      </c>
      <c r="C169765">
        <v>-1.00753</v>
      </c>
      <c r="D169765" s="1" t="s">
        <v>21923</v>
      </c>
      <c r="E169765" s="1" t="s">
        <v>21918</v>
      </c>
      <c r="F169765" s="1" t="s">
        <v>10</v>
      </c>
      <c r="G169765" s="1" t="s">
        <v>11</v>
      </c>
    </row>
    <row r="169766" spans="1:7" x14ac:dyDescent="0.25">
      <c r="A169766" s="2" t="s">
        <v>2422</v>
      </c>
      <c r="B169766">
        <v>0.417877</v>
      </c>
      <c r="C169766">
        <v>1.06071</v>
      </c>
      <c r="D169766" s="1" t="s">
        <v>21923</v>
      </c>
      <c r="E169766" s="1" t="s">
        <v>21918</v>
      </c>
      <c r="F169766" s="1" t="s">
        <v>10</v>
      </c>
      <c r="G169766" s="1" t="s">
        <v>11</v>
      </c>
    </row>
    <row r="169767" spans="1:7" x14ac:dyDescent="0.25">
      <c r="A169767" s="2" t="s">
        <v>1329</v>
      </c>
      <c r="B169767">
        <v>0.72097199999999995</v>
      </c>
      <c r="C169767">
        <v>-1.0198</v>
      </c>
      <c r="D169767" s="1" t="s">
        <v>21923</v>
      </c>
      <c r="E169767" s="1" t="s">
        <v>21918</v>
      </c>
      <c r="F169767" s="1" t="s">
        <v>10</v>
      </c>
      <c r="G169767" s="1" t="s">
        <v>11</v>
      </c>
    </row>
    <row r="169768" spans="1:7" x14ac:dyDescent="0.25">
      <c r="A169768" s="2" t="s">
        <v>11673</v>
      </c>
      <c r="B169768">
        <v>0.367033</v>
      </c>
      <c r="C169768">
        <v>1.03891</v>
      </c>
      <c r="D169768" s="1" t="s">
        <v>21923</v>
      </c>
      <c r="E169768" s="1" t="s">
        <v>21918</v>
      </c>
      <c r="F169768" s="1" t="s">
        <v>10</v>
      </c>
      <c r="G169768" s="1" t="s">
        <v>11</v>
      </c>
    </row>
    <row r="169769" spans="1:7" x14ac:dyDescent="0.25">
      <c r="A169769" s="2" t="s">
        <v>12713</v>
      </c>
      <c r="B169769">
        <v>0.75214300000000001</v>
      </c>
      <c r="C169769">
        <v>-1.03807</v>
      </c>
      <c r="D169769" s="1" t="s">
        <v>21923</v>
      </c>
      <c r="E169769" s="1" t="s">
        <v>21918</v>
      </c>
      <c r="F169769" s="1" t="s">
        <v>10</v>
      </c>
      <c r="G169769" s="1" t="s">
        <v>11</v>
      </c>
    </row>
    <row r="169770" spans="1:7" x14ac:dyDescent="0.25">
      <c r="A169770" s="2" t="s">
        <v>1075</v>
      </c>
      <c r="B169770">
        <v>8.5927199999999995E-2</v>
      </c>
      <c r="C169770">
        <v>-1.09737</v>
      </c>
      <c r="D169770" s="1" t="s">
        <v>21923</v>
      </c>
      <c r="E169770" s="1" t="s">
        <v>21918</v>
      </c>
      <c r="F169770" s="1" t="s">
        <v>10</v>
      </c>
      <c r="G169770" s="1" t="s">
        <v>11</v>
      </c>
    </row>
    <row r="169771" spans="1:7" x14ac:dyDescent="0.25">
      <c r="A169771" s="2" t="s">
        <v>7365</v>
      </c>
      <c r="B169771">
        <v>0.86116899999999996</v>
      </c>
      <c r="C169771">
        <v>1.02058</v>
      </c>
      <c r="D169771" s="1" t="s">
        <v>21923</v>
      </c>
      <c r="E169771" s="1" t="s">
        <v>21918</v>
      </c>
      <c r="F169771" s="1" t="s">
        <v>10</v>
      </c>
      <c r="G169771" s="1" t="s">
        <v>11</v>
      </c>
    </row>
    <row r="169772" spans="1:7" x14ac:dyDescent="0.25">
      <c r="A169772" s="2" t="s">
        <v>17467</v>
      </c>
      <c r="B169772">
        <v>0.16486100000000001</v>
      </c>
      <c r="C169772">
        <v>1.0796399999999999</v>
      </c>
      <c r="D169772" s="1" t="s">
        <v>21923</v>
      </c>
      <c r="E169772" s="1" t="s">
        <v>21918</v>
      </c>
      <c r="F169772" s="1" t="s">
        <v>10</v>
      </c>
      <c r="G169772" s="1" t="s">
        <v>11</v>
      </c>
    </row>
    <row r="169773" spans="1:7" x14ac:dyDescent="0.25">
      <c r="A169773" s="2" t="s">
        <v>1592</v>
      </c>
      <c r="B169773">
        <v>0.65018100000000001</v>
      </c>
      <c r="C169773">
        <v>-1.0442800000000001</v>
      </c>
      <c r="D169773" s="1" t="s">
        <v>21923</v>
      </c>
      <c r="E169773" s="1" t="s">
        <v>21918</v>
      </c>
      <c r="F169773" s="1" t="s">
        <v>10</v>
      </c>
      <c r="G169773" s="1" t="s">
        <v>11</v>
      </c>
    </row>
    <row r="169774" spans="1:7" x14ac:dyDescent="0.25">
      <c r="A169774" s="2" t="s">
        <v>13266</v>
      </c>
      <c r="B169774">
        <v>0.43959199999999998</v>
      </c>
      <c r="C169774">
        <v>-1.0609500000000001</v>
      </c>
      <c r="D169774" s="1" t="s">
        <v>21923</v>
      </c>
      <c r="E169774" s="1" t="s">
        <v>21918</v>
      </c>
      <c r="F169774" s="1" t="s">
        <v>10</v>
      </c>
      <c r="G169774" s="1" t="s">
        <v>11</v>
      </c>
    </row>
    <row r="169775" spans="1:7" x14ac:dyDescent="0.25">
      <c r="A169775" s="2" t="s">
        <v>19151</v>
      </c>
      <c r="B169775">
        <v>2.2060099999999999E-2</v>
      </c>
      <c r="C169775">
        <v>-1.1694800000000001</v>
      </c>
      <c r="D169775" s="1" t="s">
        <v>21923</v>
      </c>
      <c r="E169775" s="1" t="s">
        <v>21918</v>
      </c>
      <c r="F169775" s="1" t="s">
        <v>10</v>
      </c>
      <c r="G169775" s="1" t="s">
        <v>11</v>
      </c>
    </row>
    <row r="169776" spans="1:7" x14ac:dyDescent="0.25">
      <c r="A169776" s="2" t="s">
        <v>13794</v>
      </c>
      <c r="B169776">
        <v>0.99255899999999997</v>
      </c>
      <c r="C169776">
        <v>1.0011699999999999</v>
      </c>
      <c r="D169776" s="1" t="s">
        <v>21923</v>
      </c>
      <c r="E169776" s="1" t="s">
        <v>21918</v>
      </c>
      <c r="F169776" s="1" t="s">
        <v>10</v>
      </c>
      <c r="G169776" s="1" t="s">
        <v>11</v>
      </c>
    </row>
    <row r="169777" spans="1:7" x14ac:dyDescent="0.25">
      <c r="A169777" s="2" t="s">
        <v>12080</v>
      </c>
      <c r="B169777">
        <v>5.2963499999999997E-2</v>
      </c>
      <c r="C169777">
        <v>1.0822400000000001</v>
      </c>
      <c r="D169777" s="1" t="s">
        <v>21923</v>
      </c>
      <c r="E169777" s="1" t="s">
        <v>21918</v>
      </c>
      <c r="F169777" s="1" t="s">
        <v>10</v>
      </c>
      <c r="G169777" s="1" t="s">
        <v>11</v>
      </c>
    </row>
    <row r="169778" spans="1:7" x14ac:dyDescent="0.25">
      <c r="A169778" s="2" t="s">
        <v>17104</v>
      </c>
      <c r="B169778">
        <v>9.0492600000000006E-2</v>
      </c>
      <c r="C169778">
        <v>1.2059200000000001</v>
      </c>
      <c r="D169778" s="1" t="s">
        <v>21923</v>
      </c>
      <c r="E169778" s="1" t="s">
        <v>21918</v>
      </c>
      <c r="F169778" s="1" t="s">
        <v>10</v>
      </c>
      <c r="G169778" s="1" t="s">
        <v>11</v>
      </c>
    </row>
    <row r="169779" spans="1:7" x14ac:dyDescent="0.25">
      <c r="A169779" s="2" t="s">
        <v>238</v>
      </c>
      <c r="B169779">
        <v>0.19806399999999999</v>
      </c>
      <c r="C169779">
        <v>1.04451</v>
      </c>
      <c r="D169779" s="1" t="s">
        <v>21923</v>
      </c>
      <c r="E169779" s="1" t="s">
        <v>21918</v>
      </c>
      <c r="F169779" s="1" t="s">
        <v>10</v>
      </c>
      <c r="G169779" s="1" t="s">
        <v>11</v>
      </c>
    </row>
    <row r="169780" spans="1:7" x14ac:dyDescent="0.25">
      <c r="A169780" s="2" t="s">
        <v>21381</v>
      </c>
      <c r="B169780">
        <v>0.13781299999999999</v>
      </c>
      <c r="C169780">
        <v>-1.11642</v>
      </c>
      <c r="D169780" s="1" t="s">
        <v>21923</v>
      </c>
      <c r="E169780" s="1" t="s">
        <v>21918</v>
      </c>
      <c r="F169780" s="1" t="s">
        <v>10</v>
      </c>
      <c r="G169780" s="1" t="s">
        <v>11</v>
      </c>
    </row>
    <row r="169781" spans="1:7" x14ac:dyDescent="0.25">
      <c r="A169781" s="2" t="s">
        <v>14569</v>
      </c>
      <c r="B169781">
        <v>4.7150600000000001E-2</v>
      </c>
      <c r="C169781">
        <v>1.2316800000000001</v>
      </c>
      <c r="D169781" s="1" t="s">
        <v>21923</v>
      </c>
      <c r="E169781" s="1" t="s">
        <v>21918</v>
      </c>
      <c r="F169781" s="1" t="s">
        <v>10</v>
      </c>
      <c r="G169781" s="1" t="s">
        <v>11</v>
      </c>
    </row>
    <row r="169782" spans="1:7" x14ac:dyDescent="0.25">
      <c r="A169782" s="2" t="s">
        <v>2449</v>
      </c>
      <c r="B169782">
        <v>0.36337999999999998</v>
      </c>
      <c r="C169782">
        <v>1.0499499999999999</v>
      </c>
      <c r="D169782" s="1" t="s">
        <v>21923</v>
      </c>
      <c r="E169782" s="1" t="s">
        <v>21918</v>
      </c>
      <c r="F169782" s="1" t="s">
        <v>10</v>
      </c>
      <c r="G169782" s="1" t="s">
        <v>11</v>
      </c>
    </row>
    <row r="169783" spans="1:7" x14ac:dyDescent="0.25">
      <c r="A169783" s="2" t="s">
        <v>4236</v>
      </c>
      <c r="B169783">
        <v>0.72069799999999995</v>
      </c>
      <c r="C169783">
        <v>1.0117</v>
      </c>
      <c r="D169783" s="1" t="s">
        <v>21923</v>
      </c>
      <c r="E169783" s="1" t="s">
        <v>21918</v>
      </c>
      <c r="F169783" s="1" t="s">
        <v>10</v>
      </c>
      <c r="G169783" s="1" t="s">
        <v>11</v>
      </c>
    </row>
    <row r="169784" spans="1:7" x14ac:dyDescent="0.25">
      <c r="A169784" s="2" t="s">
        <v>1775</v>
      </c>
      <c r="B169784">
        <v>0.76224000000000003</v>
      </c>
      <c r="C169784">
        <v>1.0222899999999999</v>
      </c>
      <c r="D169784" s="1" t="s">
        <v>21923</v>
      </c>
      <c r="E169784" s="1" t="s">
        <v>21918</v>
      </c>
      <c r="F169784" s="1" t="s">
        <v>10</v>
      </c>
      <c r="G169784" s="1" t="s">
        <v>11</v>
      </c>
    </row>
    <row r="169785" spans="1:7" x14ac:dyDescent="0.25">
      <c r="A169785" s="2" t="s">
        <v>13500</v>
      </c>
      <c r="B169785">
        <v>0.122942</v>
      </c>
      <c r="C169785">
        <v>1.1055900000000001</v>
      </c>
      <c r="D169785" s="1" t="s">
        <v>21923</v>
      </c>
      <c r="E169785" s="1" t="s">
        <v>21918</v>
      </c>
      <c r="F169785" s="1" t="s">
        <v>10</v>
      </c>
      <c r="G169785" s="1" t="s">
        <v>11</v>
      </c>
    </row>
    <row r="169786" spans="1:7" x14ac:dyDescent="0.25">
      <c r="A169786" s="2" t="s">
        <v>2276</v>
      </c>
      <c r="B169786">
        <v>1.3490200000000001E-2</v>
      </c>
      <c r="C169786">
        <v>1.1522699999999999</v>
      </c>
      <c r="D169786" s="1" t="s">
        <v>21923</v>
      </c>
      <c r="E169786" s="1" t="s">
        <v>21918</v>
      </c>
      <c r="F169786" s="1" t="s">
        <v>10</v>
      </c>
      <c r="G169786" s="1" t="s">
        <v>11</v>
      </c>
    </row>
    <row r="169787" spans="1:7" x14ac:dyDescent="0.25">
      <c r="A169787" s="2" t="s">
        <v>9319</v>
      </c>
      <c r="B169787">
        <v>7.5452599999999998E-3</v>
      </c>
      <c r="C169787">
        <v>1.2447600000000001</v>
      </c>
      <c r="D169787" s="1" t="s">
        <v>21923</v>
      </c>
      <c r="E169787" s="1" t="s">
        <v>21918</v>
      </c>
      <c r="F169787" s="1" t="s">
        <v>10</v>
      </c>
      <c r="G169787" s="1" t="s">
        <v>11</v>
      </c>
    </row>
    <row r="169788" spans="1:7" x14ac:dyDescent="0.25">
      <c r="A169788" s="2" t="s">
        <v>15902</v>
      </c>
      <c r="B169788">
        <v>0.96990100000000001</v>
      </c>
      <c r="C169788">
        <v>1.00322</v>
      </c>
      <c r="D169788" s="1" t="s">
        <v>21923</v>
      </c>
      <c r="E169788" s="1" t="s">
        <v>21918</v>
      </c>
      <c r="F169788" s="1" t="s">
        <v>10</v>
      </c>
      <c r="G169788" s="1" t="s">
        <v>11</v>
      </c>
    </row>
    <row r="169789" spans="1:7" x14ac:dyDescent="0.25">
      <c r="A169789" s="2" t="s">
        <v>5196</v>
      </c>
      <c r="B169789">
        <v>3.9802400000000002E-2</v>
      </c>
      <c r="C169789">
        <v>1.1390199999999999</v>
      </c>
      <c r="D169789" s="1" t="s">
        <v>21923</v>
      </c>
      <c r="E169789" s="1" t="s">
        <v>21918</v>
      </c>
      <c r="F169789" s="1" t="s">
        <v>10</v>
      </c>
      <c r="G169789" s="1" t="s">
        <v>11</v>
      </c>
    </row>
    <row r="169790" spans="1:7" x14ac:dyDescent="0.25">
      <c r="A169790" s="2" t="s">
        <v>9124</v>
      </c>
      <c r="B169790">
        <v>0.33779799999999999</v>
      </c>
      <c r="C169790">
        <v>-1.09287</v>
      </c>
      <c r="D169790" s="1" t="s">
        <v>21923</v>
      </c>
      <c r="E169790" s="1" t="s">
        <v>21918</v>
      </c>
      <c r="F169790" s="1" t="s">
        <v>10</v>
      </c>
      <c r="G169790" s="1" t="s">
        <v>11</v>
      </c>
    </row>
    <row r="169791" spans="1:7" x14ac:dyDescent="0.25">
      <c r="A169791" s="2" t="s">
        <v>14685</v>
      </c>
      <c r="B169791">
        <v>0.494616</v>
      </c>
      <c r="C169791">
        <v>-1.07036</v>
      </c>
      <c r="D169791" s="1" t="s">
        <v>21923</v>
      </c>
      <c r="E169791" s="1" t="s">
        <v>21918</v>
      </c>
      <c r="F169791" s="1" t="s">
        <v>10</v>
      </c>
      <c r="G169791" s="1" t="s">
        <v>11</v>
      </c>
    </row>
    <row r="169792" spans="1:7" x14ac:dyDescent="0.25">
      <c r="A169792" s="2" t="s">
        <v>8438</v>
      </c>
      <c r="B169792">
        <v>0.45157799999999998</v>
      </c>
      <c r="C169792">
        <v>-1.0642499999999999</v>
      </c>
      <c r="D169792" s="1" t="s">
        <v>21923</v>
      </c>
      <c r="E169792" s="1" t="s">
        <v>21918</v>
      </c>
      <c r="F169792" s="1" t="s">
        <v>10</v>
      </c>
      <c r="G169792" s="1" t="s">
        <v>11</v>
      </c>
    </row>
    <row r="169793" spans="1:7" x14ac:dyDescent="0.25">
      <c r="A169793" s="2" t="s">
        <v>748</v>
      </c>
      <c r="B169793">
        <v>0.74111899999999997</v>
      </c>
      <c r="C169793">
        <v>1.01427</v>
      </c>
      <c r="D169793" s="1" t="s">
        <v>21923</v>
      </c>
      <c r="E169793" s="1" t="s">
        <v>21918</v>
      </c>
      <c r="F169793" s="1" t="s">
        <v>10</v>
      </c>
      <c r="G169793" s="1" t="s">
        <v>11</v>
      </c>
    </row>
    <row r="169794" spans="1:7" x14ac:dyDescent="0.25">
      <c r="A169794" s="2" t="s">
        <v>11668</v>
      </c>
      <c r="B169794">
        <v>0.42415000000000003</v>
      </c>
      <c r="C169794">
        <v>1.1080000000000001</v>
      </c>
      <c r="D169794" s="1" t="s">
        <v>21923</v>
      </c>
      <c r="E169794" s="1" t="s">
        <v>21918</v>
      </c>
      <c r="F169794" s="1" t="s">
        <v>10</v>
      </c>
      <c r="G169794" s="1" t="s">
        <v>11</v>
      </c>
    </row>
    <row r="169795" spans="1:7" x14ac:dyDescent="0.25">
      <c r="A169795" s="2" t="s">
        <v>8459</v>
      </c>
      <c r="B169795">
        <v>4.99736E-2</v>
      </c>
      <c r="C169795">
        <v>-1.12456</v>
      </c>
      <c r="D169795" s="1" t="s">
        <v>21923</v>
      </c>
      <c r="E169795" s="1" t="s">
        <v>21918</v>
      </c>
      <c r="F169795" s="1" t="s">
        <v>10</v>
      </c>
      <c r="G169795" s="1" t="s">
        <v>11</v>
      </c>
    </row>
    <row r="169796" spans="1:7" x14ac:dyDescent="0.25">
      <c r="A169796" s="2" t="s">
        <v>10654</v>
      </c>
      <c r="B169796">
        <v>0.50802400000000003</v>
      </c>
      <c r="C169796">
        <v>1.0246999999999999</v>
      </c>
      <c r="D169796" s="1" t="s">
        <v>21923</v>
      </c>
      <c r="E169796" s="1" t="s">
        <v>21918</v>
      </c>
      <c r="F169796" s="1" t="s">
        <v>10</v>
      </c>
      <c r="G169796" s="1" t="s">
        <v>11</v>
      </c>
    </row>
    <row r="169797" spans="1:7" x14ac:dyDescent="0.25">
      <c r="A169797" s="2" t="s">
        <v>18456</v>
      </c>
      <c r="B169797">
        <v>0.98644399999999999</v>
      </c>
      <c r="C169797">
        <v>-1.00088</v>
      </c>
      <c r="D169797" s="1" t="s">
        <v>21923</v>
      </c>
      <c r="E169797" s="1" t="s">
        <v>21918</v>
      </c>
      <c r="F169797" s="1" t="s">
        <v>10</v>
      </c>
      <c r="G169797" s="1" t="s">
        <v>11</v>
      </c>
    </row>
    <row r="169798" spans="1:7" x14ac:dyDescent="0.25">
      <c r="A169798" s="2" t="s">
        <v>15911</v>
      </c>
      <c r="B169798">
        <v>0.67266000000000004</v>
      </c>
      <c r="C169798">
        <v>1.01739</v>
      </c>
      <c r="D169798" s="1" t="s">
        <v>21923</v>
      </c>
      <c r="E169798" s="1" t="s">
        <v>21918</v>
      </c>
      <c r="F169798" s="1" t="s">
        <v>10</v>
      </c>
      <c r="G169798" s="1" t="s">
        <v>11</v>
      </c>
    </row>
    <row r="169799" spans="1:7" x14ac:dyDescent="0.25">
      <c r="A169799" s="2" t="s">
        <v>20672</v>
      </c>
      <c r="B169799">
        <v>0.28838599999999998</v>
      </c>
      <c r="C169799">
        <v>-1.09043</v>
      </c>
      <c r="D169799" s="1" t="s">
        <v>21923</v>
      </c>
      <c r="E169799" s="1" t="s">
        <v>21918</v>
      </c>
      <c r="F169799" s="1" t="s">
        <v>10</v>
      </c>
      <c r="G169799" s="1" t="s">
        <v>11</v>
      </c>
    </row>
    <row r="169800" spans="1:7" x14ac:dyDescent="0.25">
      <c r="A169800" s="2" t="s">
        <v>16980</v>
      </c>
      <c r="B169800">
        <v>0.151148</v>
      </c>
      <c r="C169800">
        <v>1.0585100000000001</v>
      </c>
      <c r="D169800" s="1" t="s">
        <v>21923</v>
      </c>
      <c r="E169800" s="1" t="s">
        <v>21918</v>
      </c>
      <c r="F169800" s="1" t="s">
        <v>10</v>
      </c>
      <c r="G169800" s="1" t="s">
        <v>11</v>
      </c>
    </row>
    <row r="169801" spans="1:7" x14ac:dyDescent="0.25">
      <c r="A169801" s="2" t="s">
        <v>322</v>
      </c>
      <c r="B169801">
        <v>0.82818099999999994</v>
      </c>
      <c r="C169801">
        <v>1.0139899999999999</v>
      </c>
      <c r="D169801" s="1" t="s">
        <v>21923</v>
      </c>
      <c r="E169801" s="1" t="s">
        <v>21918</v>
      </c>
      <c r="F169801" s="1" t="s">
        <v>10</v>
      </c>
      <c r="G169801" s="1" t="s">
        <v>11</v>
      </c>
    </row>
    <row r="169802" spans="1:7" x14ac:dyDescent="0.25">
      <c r="A169802" s="2" t="s">
        <v>580</v>
      </c>
      <c r="B169802">
        <v>4.3726900000000003E-3</v>
      </c>
      <c r="C169802">
        <v>1.1805699999999999</v>
      </c>
      <c r="D169802" s="1" t="s">
        <v>21923</v>
      </c>
      <c r="E169802" s="1" t="s">
        <v>21918</v>
      </c>
      <c r="F169802" s="1" t="s">
        <v>10</v>
      </c>
      <c r="G169802" s="1" t="s">
        <v>11</v>
      </c>
    </row>
    <row r="169803" spans="1:7" x14ac:dyDescent="0.25">
      <c r="A169803" s="2" t="s">
        <v>10183</v>
      </c>
      <c r="B169803">
        <v>0.62493500000000002</v>
      </c>
      <c r="C169803">
        <v>1.0519799999999999</v>
      </c>
      <c r="D169803" s="1" t="s">
        <v>21923</v>
      </c>
      <c r="E169803" s="1" t="s">
        <v>21918</v>
      </c>
      <c r="F169803" s="1" t="s">
        <v>10</v>
      </c>
      <c r="G169803" s="1" t="s">
        <v>11</v>
      </c>
    </row>
    <row r="169804" spans="1:7" x14ac:dyDescent="0.25">
      <c r="A169804" s="2" t="s">
        <v>1280</v>
      </c>
      <c r="B169804">
        <v>0.63914000000000004</v>
      </c>
      <c r="C169804">
        <v>1.0364</v>
      </c>
      <c r="D169804" s="1" t="s">
        <v>21923</v>
      </c>
      <c r="E169804" s="1" t="s">
        <v>21918</v>
      </c>
      <c r="F169804" s="1" t="s">
        <v>10</v>
      </c>
      <c r="G169804" s="1" t="s">
        <v>11</v>
      </c>
    </row>
    <row r="169805" spans="1:7" x14ac:dyDescent="0.25">
      <c r="A169805" s="2" t="s">
        <v>7303</v>
      </c>
      <c r="B169805">
        <v>5.2367499999999997E-2</v>
      </c>
      <c r="C169805">
        <v>1.28559</v>
      </c>
      <c r="D169805" s="1" t="s">
        <v>21923</v>
      </c>
      <c r="E169805" s="1" t="s">
        <v>21918</v>
      </c>
      <c r="F169805" s="1" t="s">
        <v>10</v>
      </c>
      <c r="G169805" s="1" t="s">
        <v>11</v>
      </c>
    </row>
    <row r="169806" spans="1:7" x14ac:dyDescent="0.25">
      <c r="A169806" s="2" t="s">
        <v>11880</v>
      </c>
      <c r="B169806">
        <v>0.37340899999999999</v>
      </c>
      <c r="C169806">
        <v>1.06067</v>
      </c>
      <c r="D169806" s="1" t="s">
        <v>21923</v>
      </c>
      <c r="E169806" s="1" t="s">
        <v>21918</v>
      </c>
      <c r="F169806" s="1" t="s">
        <v>10</v>
      </c>
      <c r="G169806" s="1" t="s">
        <v>11</v>
      </c>
    </row>
    <row r="169807" spans="1:7" x14ac:dyDescent="0.25">
      <c r="A169807" s="2" t="s">
        <v>8701</v>
      </c>
      <c r="B169807">
        <v>0.91557500000000003</v>
      </c>
      <c r="C169807">
        <v>-1.0038199999999999</v>
      </c>
      <c r="D169807" s="1" t="s">
        <v>21923</v>
      </c>
      <c r="E169807" s="1" t="s">
        <v>21918</v>
      </c>
      <c r="F169807" s="1" t="s">
        <v>10</v>
      </c>
      <c r="G169807" s="1" t="s">
        <v>11</v>
      </c>
    </row>
    <row r="169808" spans="1:7" x14ac:dyDescent="0.25">
      <c r="A169808" s="2" t="s">
        <v>21510</v>
      </c>
      <c r="B169808">
        <v>3.7968599999999998E-2</v>
      </c>
      <c r="C169808">
        <v>1.13181</v>
      </c>
      <c r="D169808" s="1" t="s">
        <v>21923</v>
      </c>
      <c r="E169808" s="1" t="s">
        <v>21918</v>
      </c>
      <c r="F169808" s="1" t="s">
        <v>10</v>
      </c>
      <c r="G169808" s="1" t="s">
        <v>11</v>
      </c>
    </row>
    <row r="169809" spans="1:7" x14ac:dyDescent="0.25">
      <c r="A169809" s="2" t="s">
        <v>15169</v>
      </c>
      <c r="B169809">
        <v>0.102102</v>
      </c>
      <c r="C169809">
        <v>1.14547</v>
      </c>
      <c r="D169809" s="1" t="s">
        <v>21923</v>
      </c>
      <c r="E169809" s="1" t="s">
        <v>21918</v>
      </c>
      <c r="F169809" s="1" t="s">
        <v>10</v>
      </c>
      <c r="G169809" s="1" t="s">
        <v>11</v>
      </c>
    </row>
    <row r="169810" spans="1:7" x14ac:dyDescent="0.25">
      <c r="A169810" s="2" t="s">
        <v>12247</v>
      </c>
      <c r="B169810">
        <v>0.71147400000000005</v>
      </c>
      <c r="C169810">
        <v>1.0450600000000001</v>
      </c>
      <c r="D169810" s="1" t="s">
        <v>21923</v>
      </c>
      <c r="E169810" s="1" t="s">
        <v>21918</v>
      </c>
      <c r="F169810" s="1" t="s">
        <v>10</v>
      </c>
      <c r="G169810" s="1" t="s">
        <v>11</v>
      </c>
    </row>
    <row r="169811" spans="1:7" x14ac:dyDescent="0.25">
      <c r="A169811" s="2" t="s">
        <v>21184</v>
      </c>
      <c r="B169811">
        <v>0.58054300000000003</v>
      </c>
      <c r="C169811">
        <v>-1.02841</v>
      </c>
      <c r="D169811" s="1" t="s">
        <v>21923</v>
      </c>
      <c r="E169811" s="1" t="s">
        <v>21918</v>
      </c>
      <c r="F169811" s="1" t="s">
        <v>10</v>
      </c>
      <c r="G169811" s="1" t="s">
        <v>11</v>
      </c>
    </row>
    <row r="169812" spans="1:7" x14ac:dyDescent="0.25">
      <c r="A169812" s="2" t="s">
        <v>13479</v>
      </c>
      <c r="B169812">
        <v>0.66152900000000003</v>
      </c>
      <c r="C169812">
        <v>1.018</v>
      </c>
      <c r="D169812" s="1" t="s">
        <v>21923</v>
      </c>
      <c r="E169812" s="1" t="s">
        <v>21918</v>
      </c>
      <c r="F169812" s="1" t="s">
        <v>10</v>
      </c>
      <c r="G169812" s="1" t="s">
        <v>11</v>
      </c>
    </row>
    <row r="169813" spans="1:7" x14ac:dyDescent="0.25">
      <c r="A169813" s="2" t="s">
        <v>18724</v>
      </c>
      <c r="B169813">
        <v>0.69386499999999995</v>
      </c>
      <c r="C169813">
        <v>-1.0320100000000001</v>
      </c>
      <c r="D169813" s="1" t="s">
        <v>21923</v>
      </c>
      <c r="E169813" s="1" t="s">
        <v>21918</v>
      </c>
      <c r="F169813" s="1" t="s">
        <v>10</v>
      </c>
      <c r="G169813" s="1" t="s">
        <v>11</v>
      </c>
    </row>
    <row r="169814" spans="1:7" x14ac:dyDescent="0.25">
      <c r="A169814" s="2" t="s">
        <v>18933</v>
      </c>
      <c r="B169814">
        <v>0.52549699999999999</v>
      </c>
      <c r="C169814">
        <v>1.0509500000000001</v>
      </c>
      <c r="D169814" s="1" t="s">
        <v>21923</v>
      </c>
      <c r="E169814" s="1" t="s">
        <v>21918</v>
      </c>
      <c r="F169814" s="1" t="s">
        <v>10</v>
      </c>
      <c r="G169814" s="1" t="s">
        <v>11</v>
      </c>
    </row>
    <row r="169815" spans="1:7" x14ac:dyDescent="0.25">
      <c r="A169815" s="2" t="s">
        <v>9849</v>
      </c>
      <c r="B169815">
        <v>0.93047599999999997</v>
      </c>
      <c r="C169815">
        <v>-1.00752</v>
      </c>
      <c r="D169815" s="1" t="s">
        <v>21923</v>
      </c>
      <c r="E169815" s="1" t="s">
        <v>21918</v>
      </c>
      <c r="F169815" s="1" t="s">
        <v>10</v>
      </c>
      <c r="G169815" s="1" t="s">
        <v>11</v>
      </c>
    </row>
    <row r="169816" spans="1:7" x14ac:dyDescent="0.25">
      <c r="A169816" s="2" t="s">
        <v>5966</v>
      </c>
      <c r="B169816">
        <v>0.60553800000000002</v>
      </c>
      <c r="C169816">
        <v>-1.03254</v>
      </c>
      <c r="D169816" s="1" t="s">
        <v>21923</v>
      </c>
      <c r="E169816" s="1" t="s">
        <v>21918</v>
      </c>
      <c r="F169816" s="1" t="s">
        <v>10</v>
      </c>
      <c r="G169816" s="1" t="s">
        <v>11</v>
      </c>
    </row>
    <row r="169817" spans="1:7" x14ac:dyDescent="0.25">
      <c r="A169817" s="2" t="s">
        <v>3446</v>
      </c>
      <c r="B169817">
        <v>0.98953500000000005</v>
      </c>
      <c r="C169817">
        <v>-1.00186</v>
      </c>
      <c r="D169817" s="1" t="s">
        <v>21923</v>
      </c>
      <c r="E169817" s="1" t="s">
        <v>21918</v>
      </c>
      <c r="F169817" s="1" t="s">
        <v>10</v>
      </c>
      <c r="G169817" s="1" t="s">
        <v>11</v>
      </c>
    </row>
    <row r="169818" spans="1:7" x14ac:dyDescent="0.25">
      <c r="A169818" s="2" t="s">
        <v>12109</v>
      </c>
      <c r="B169818">
        <v>0.22518099999999999</v>
      </c>
      <c r="C169818">
        <v>-1.0758700000000001</v>
      </c>
      <c r="D169818" s="1" t="s">
        <v>21923</v>
      </c>
      <c r="E169818" s="1" t="s">
        <v>21918</v>
      </c>
      <c r="F169818" s="1" t="s">
        <v>10</v>
      </c>
      <c r="G169818" s="1" t="s">
        <v>11</v>
      </c>
    </row>
    <row r="169819" spans="1:7" x14ac:dyDescent="0.25">
      <c r="A169819" s="2" t="s">
        <v>11912</v>
      </c>
      <c r="B169819">
        <v>0.11364100000000001</v>
      </c>
      <c r="C169819">
        <v>1.0651900000000001</v>
      </c>
      <c r="D169819" s="1" t="s">
        <v>21923</v>
      </c>
      <c r="E169819" s="1" t="s">
        <v>21918</v>
      </c>
      <c r="F169819" s="1" t="s">
        <v>10</v>
      </c>
      <c r="G169819" s="1" t="s">
        <v>11</v>
      </c>
    </row>
    <row r="169820" spans="1:7" x14ac:dyDescent="0.25">
      <c r="A169820" s="2" t="s">
        <v>6228</v>
      </c>
      <c r="B169820">
        <v>0.37444</v>
      </c>
      <c r="C169820">
        <v>1.0855699999999999</v>
      </c>
      <c r="D169820" s="1" t="s">
        <v>21923</v>
      </c>
      <c r="E169820" s="1" t="s">
        <v>21918</v>
      </c>
      <c r="F169820" s="1" t="s">
        <v>10</v>
      </c>
      <c r="G169820" s="1" t="s">
        <v>11</v>
      </c>
    </row>
    <row r="169821" spans="1:7" x14ac:dyDescent="0.25">
      <c r="A169821" s="2" t="s">
        <v>20964</v>
      </c>
      <c r="B169821">
        <v>0.29494599999999999</v>
      </c>
      <c r="C169821">
        <v>1.0608900000000001</v>
      </c>
      <c r="D169821" s="1" t="s">
        <v>21923</v>
      </c>
      <c r="E169821" s="1" t="s">
        <v>21918</v>
      </c>
      <c r="F169821" s="1" t="s">
        <v>10</v>
      </c>
      <c r="G169821" s="1" t="s">
        <v>11</v>
      </c>
    </row>
    <row r="169822" spans="1:7" x14ac:dyDescent="0.25">
      <c r="A169822" s="2" t="s">
        <v>19466</v>
      </c>
      <c r="B169822">
        <v>0.97041100000000002</v>
      </c>
      <c r="C169822">
        <v>-1.00308</v>
      </c>
      <c r="D169822" s="1" t="s">
        <v>21923</v>
      </c>
      <c r="E169822" s="1" t="s">
        <v>21918</v>
      </c>
      <c r="F169822" s="1" t="s">
        <v>10</v>
      </c>
      <c r="G169822" s="1" t="s">
        <v>11</v>
      </c>
    </row>
    <row r="169823" spans="1:7" x14ac:dyDescent="0.25">
      <c r="A169823" s="2" t="s">
        <v>164</v>
      </c>
      <c r="B169823">
        <v>0.63273999999999997</v>
      </c>
      <c r="C169823">
        <v>1.0176799999999999</v>
      </c>
      <c r="D169823" s="1" t="s">
        <v>21923</v>
      </c>
      <c r="E169823" s="1" t="s">
        <v>21918</v>
      </c>
      <c r="F169823" s="1" t="s">
        <v>10</v>
      </c>
      <c r="G169823" s="1" t="s">
        <v>11</v>
      </c>
    </row>
    <row r="169824" spans="1:7" x14ac:dyDescent="0.25">
      <c r="A169824" s="2" t="s">
        <v>15755</v>
      </c>
      <c r="B169824">
        <v>0.85979300000000003</v>
      </c>
      <c r="C169824">
        <v>1.0073000000000001</v>
      </c>
      <c r="D169824" s="1" t="s">
        <v>21923</v>
      </c>
      <c r="E169824" s="1" t="s">
        <v>21918</v>
      </c>
      <c r="F169824" s="1" t="s">
        <v>10</v>
      </c>
      <c r="G169824" s="1" t="s">
        <v>11</v>
      </c>
    </row>
    <row r="169825" spans="1:7" x14ac:dyDescent="0.25">
      <c r="A169825" s="2" t="s">
        <v>11465</v>
      </c>
      <c r="B169825">
        <v>0.30848399999999998</v>
      </c>
      <c r="C169825">
        <v>1.0889800000000001</v>
      </c>
      <c r="D169825" s="1" t="s">
        <v>21923</v>
      </c>
      <c r="E169825" s="1" t="s">
        <v>21918</v>
      </c>
      <c r="F169825" s="1" t="s">
        <v>10</v>
      </c>
      <c r="G169825" s="1" t="s">
        <v>11</v>
      </c>
    </row>
    <row r="169826" spans="1:7" x14ac:dyDescent="0.25">
      <c r="A169826" s="2" t="s">
        <v>10014</v>
      </c>
      <c r="B169826">
        <v>2.4694000000000001E-2</v>
      </c>
      <c r="C169826">
        <v>1.2191099999999999</v>
      </c>
      <c r="D169826" s="1" t="s">
        <v>21923</v>
      </c>
      <c r="E169826" s="1" t="s">
        <v>21918</v>
      </c>
      <c r="F169826" s="1" t="s">
        <v>10</v>
      </c>
      <c r="G169826" s="1" t="s">
        <v>11</v>
      </c>
    </row>
    <row r="169827" spans="1:7" x14ac:dyDescent="0.25">
      <c r="A169827" s="2" t="s">
        <v>21716</v>
      </c>
      <c r="B169827">
        <v>0.31219999999999998</v>
      </c>
      <c r="C169827">
        <v>1.1148499999999999</v>
      </c>
      <c r="D169827" s="1" t="s">
        <v>21923</v>
      </c>
      <c r="E169827" s="1" t="s">
        <v>21918</v>
      </c>
      <c r="F169827" s="1" t="s">
        <v>10</v>
      </c>
      <c r="G169827" s="1" t="s">
        <v>11</v>
      </c>
    </row>
    <row r="169828" spans="1:7" x14ac:dyDescent="0.25">
      <c r="A169828" s="2" t="s">
        <v>18755</v>
      </c>
      <c r="B169828">
        <v>0.153581</v>
      </c>
      <c r="C169828">
        <v>1.13571</v>
      </c>
      <c r="D169828" s="1" t="s">
        <v>21923</v>
      </c>
      <c r="E169828" s="1" t="s">
        <v>21918</v>
      </c>
      <c r="F169828" s="1" t="s">
        <v>10</v>
      </c>
      <c r="G169828" s="1" t="s">
        <v>11</v>
      </c>
    </row>
    <row r="169829" spans="1:7" x14ac:dyDescent="0.25">
      <c r="A169829" s="2" t="s">
        <v>1498</v>
      </c>
      <c r="B169829">
        <v>0.89795499999999995</v>
      </c>
      <c r="C169829">
        <v>-1.0123800000000001</v>
      </c>
      <c r="D169829" s="1" t="s">
        <v>21923</v>
      </c>
      <c r="E169829" s="1" t="s">
        <v>21918</v>
      </c>
      <c r="F169829" s="1" t="s">
        <v>10</v>
      </c>
      <c r="G169829" s="1" t="s">
        <v>11</v>
      </c>
    </row>
    <row r="169830" spans="1:7" x14ac:dyDescent="0.25">
      <c r="A169830" s="2" t="s">
        <v>19227</v>
      </c>
      <c r="B169830">
        <v>0.392036</v>
      </c>
      <c r="C169830">
        <v>1.0878000000000001</v>
      </c>
      <c r="D169830" s="1" t="s">
        <v>21923</v>
      </c>
      <c r="E169830" s="1" t="s">
        <v>21918</v>
      </c>
      <c r="F169830" s="1" t="s">
        <v>10</v>
      </c>
      <c r="G169830" s="1" t="s">
        <v>11</v>
      </c>
    </row>
    <row r="169831" spans="1:7" x14ac:dyDescent="0.25">
      <c r="A169831" s="2" t="s">
        <v>8194</v>
      </c>
      <c r="B169831">
        <v>0.33893099999999998</v>
      </c>
      <c r="C169831">
        <v>1.0924199999999999</v>
      </c>
      <c r="D169831" s="1" t="s">
        <v>21923</v>
      </c>
      <c r="E169831" s="1" t="s">
        <v>21918</v>
      </c>
      <c r="F169831" s="1" t="s">
        <v>10</v>
      </c>
      <c r="G169831" s="1" t="s">
        <v>11</v>
      </c>
    </row>
    <row r="169832" spans="1:7" x14ac:dyDescent="0.25">
      <c r="A169832" s="2" t="s">
        <v>15637</v>
      </c>
      <c r="B169832">
        <v>0.32783200000000001</v>
      </c>
      <c r="C169832">
        <v>1.0415099999999999</v>
      </c>
      <c r="D169832" s="1" t="s">
        <v>21923</v>
      </c>
      <c r="E169832" s="1" t="s">
        <v>21918</v>
      </c>
      <c r="F169832" s="1" t="s">
        <v>10</v>
      </c>
      <c r="G169832" s="1" t="s">
        <v>11</v>
      </c>
    </row>
    <row r="169833" spans="1:7" x14ac:dyDescent="0.25">
      <c r="A169833" s="2" t="s">
        <v>21641</v>
      </c>
      <c r="B169833">
        <v>0.59398600000000001</v>
      </c>
      <c r="C169833">
        <v>1.0383599999999999</v>
      </c>
      <c r="D169833" s="1" t="s">
        <v>21923</v>
      </c>
      <c r="E169833" s="1" t="s">
        <v>21918</v>
      </c>
      <c r="F169833" s="1" t="s">
        <v>10</v>
      </c>
      <c r="G169833" s="1" t="s">
        <v>11</v>
      </c>
    </row>
    <row r="169834" spans="1:7" x14ac:dyDescent="0.25">
      <c r="A169834" s="2" t="s">
        <v>19589</v>
      </c>
      <c r="B169834">
        <v>6.6843899999999998E-2</v>
      </c>
      <c r="C169834">
        <v>1.20516</v>
      </c>
      <c r="D169834" s="1" t="s">
        <v>21923</v>
      </c>
      <c r="E169834" s="1" t="s">
        <v>21918</v>
      </c>
      <c r="F169834" s="1" t="s">
        <v>10</v>
      </c>
      <c r="G169834" s="1" t="s">
        <v>11</v>
      </c>
    </row>
    <row r="169835" spans="1:7" x14ac:dyDescent="0.25">
      <c r="A169835" s="2" t="s">
        <v>16971</v>
      </c>
      <c r="B169835">
        <v>0.91794799999999999</v>
      </c>
      <c r="C169835">
        <v>1.0036499999999999</v>
      </c>
      <c r="D169835" s="1" t="s">
        <v>21923</v>
      </c>
      <c r="E169835" s="1" t="s">
        <v>21918</v>
      </c>
      <c r="F169835" s="1" t="s">
        <v>10</v>
      </c>
      <c r="G169835" s="1" t="s">
        <v>11</v>
      </c>
    </row>
    <row r="169836" spans="1:7" x14ac:dyDescent="0.25">
      <c r="A169836" s="2" t="s">
        <v>14900</v>
      </c>
      <c r="B169836">
        <v>0.297655</v>
      </c>
      <c r="C169836">
        <v>-1.0936699999999999</v>
      </c>
      <c r="D169836" s="1" t="s">
        <v>21923</v>
      </c>
      <c r="E169836" s="1" t="s">
        <v>21918</v>
      </c>
      <c r="F169836" s="1" t="s">
        <v>10</v>
      </c>
      <c r="G169836" s="1" t="s">
        <v>11</v>
      </c>
    </row>
    <row r="169837" spans="1:7" x14ac:dyDescent="0.25">
      <c r="A169837" s="2" t="s">
        <v>13709</v>
      </c>
      <c r="B169837">
        <v>0.166162</v>
      </c>
      <c r="C169837">
        <v>-1.1239399999999999</v>
      </c>
      <c r="D169837" s="1" t="s">
        <v>21923</v>
      </c>
      <c r="E169837" s="1" t="s">
        <v>21918</v>
      </c>
      <c r="F169837" s="1" t="s">
        <v>10</v>
      </c>
      <c r="G169837" s="1" t="s">
        <v>11</v>
      </c>
    </row>
    <row r="169838" spans="1:7" x14ac:dyDescent="0.25">
      <c r="A169838" s="2" t="s">
        <v>3718</v>
      </c>
      <c r="B169838">
        <v>0.100671</v>
      </c>
      <c r="C169838">
        <v>1.08263</v>
      </c>
      <c r="D169838" s="1" t="s">
        <v>21923</v>
      </c>
      <c r="E169838" s="1" t="s">
        <v>21918</v>
      </c>
      <c r="F169838" s="1" t="s">
        <v>10</v>
      </c>
      <c r="G169838" s="1" t="s">
        <v>11</v>
      </c>
    </row>
    <row r="169839" spans="1:7" x14ac:dyDescent="0.25">
      <c r="A169839" s="2" t="s">
        <v>2230</v>
      </c>
      <c r="B169839">
        <v>7.0561600000000002E-2</v>
      </c>
      <c r="C169839">
        <v>-1.22986</v>
      </c>
      <c r="D169839" s="1" t="s">
        <v>21923</v>
      </c>
      <c r="E169839" s="1" t="s">
        <v>21918</v>
      </c>
      <c r="F169839" s="1" t="s">
        <v>10</v>
      </c>
      <c r="G169839" s="1" t="s">
        <v>11</v>
      </c>
    </row>
    <row r="169840" spans="1:7" x14ac:dyDescent="0.25">
      <c r="A169840" s="2" t="s">
        <v>4037</v>
      </c>
      <c r="B169840">
        <v>0.97137799999999996</v>
      </c>
      <c r="C169840">
        <v>-1.00509</v>
      </c>
      <c r="D169840" s="1" t="s">
        <v>21923</v>
      </c>
      <c r="E169840" s="1" t="s">
        <v>21918</v>
      </c>
      <c r="F169840" s="1" t="s">
        <v>10</v>
      </c>
      <c r="G169840" s="1" t="s">
        <v>11</v>
      </c>
    </row>
    <row r="169841" spans="1:7" x14ac:dyDescent="0.25">
      <c r="A169841" s="2" t="s">
        <v>2823</v>
      </c>
      <c r="B169841">
        <v>0.59810200000000002</v>
      </c>
      <c r="C169841">
        <v>-1.0262800000000001</v>
      </c>
      <c r="D169841" s="1" t="s">
        <v>21923</v>
      </c>
      <c r="E169841" s="1" t="s">
        <v>21918</v>
      </c>
      <c r="F169841" s="1" t="s">
        <v>10</v>
      </c>
      <c r="G169841" s="1" t="s">
        <v>11</v>
      </c>
    </row>
    <row r="169842" spans="1:7" x14ac:dyDescent="0.25">
      <c r="A169842" s="2" t="s">
        <v>3850</v>
      </c>
      <c r="B169842">
        <v>1.10674E-2</v>
      </c>
      <c r="C169842">
        <v>1.1640600000000001</v>
      </c>
      <c r="D169842" s="1" t="s">
        <v>21923</v>
      </c>
      <c r="E169842" s="1" t="s">
        <v>21918</v>
      </c>
      <c r="F169842" s="1" t="s">
        <v>10</v>
      </c>
      <c r="G169842" s="1" t="s">
        <v>11</v>
      </c>
    </row>
    <row r="169843" spans="1:7" x14ac:dyDescent="0.25">
      <c r="A169843" s="2" t="s">
        <v>10857</v>
      </c>
      <c r="B169843">
        <v>0.49157200000000001</v>
      </c>
      <c r="C169843">
        <v>1.0348599999999999</v>
      </c>
      <c r="D169843" s="1" t="s">
        <v>21923</v>
      </c>
      <c r="E169843" s="1" t="s">
        <v>21918</v>
      </c>
      <c r="F169843" s="1" t="s">
        <v>10</v>
      </c>
      <c r="G169843" s="1" t="s">
        <v>11</v>
      </c>
    </row>
    <row r="169844" spans="1:7" x14ac:dyDescent="0.25">
      <c r="A169844" s="2" t="s">
        <v>7216</v>
      </c>
      <c r="B169844">
        <v>0.18538299999999999</v>
      </c>
      <c r="C169844">
        <v>-1.07961</v>
      </c>
      <c r="D169844" s="1" t="s">
        <v>21923</v>
      </c>
      <c r="E169844" s="1" t="s">
        <v>21918</v>
      </c>
      <c r="F169844" s="1" t="s">
        <v>10</v>
      </c>
      <c r="G169844" s="1" t="s">
        <v>11</v>
      </c>
    </row>
    <row r="169845" spans="1:7" x14ac:dyDescent="0.25">
      <c r="A169845" s="2" t="s">
        <v>15807</v>
      </c>
      <c r="B169845">
        <v>1.4310399999999999E-2</v>
      </c>
      <c r="C169845">
        <v>1.1931499999999999</v>
      </c>
      <c r="D169845" s="1" t="s">
        <v>21923</v>
      </c>
      <c r="E169845" s="1" t="s">
        <v>21918</v>
      </c>
      <c r="F169845" s="1" t="s">
        <v>10</v>
      </c>
      <c r="G169845" s="1" t="s">
        <v>11</v>
      </c>
    </row>
    <row r="169846" spans="1:7" x14ac:dyDescent="0.25">
      <c r="A169846" s="2" t="s">
        <v>11445</v>
      </c>
      <c r="B169846">
        <v>0.516961</v>
      </c>
      <c r="C169846">
        <v>-1.03267</v>
      </c>
      <c r="D169846" s="1" t="s">
        <v>21923</v>
      </c>
      <c r="E169846" s="1" t="s">
        <v>21918</v>
      </c>
      <c r="F169846" s="1" t="s">
        <v>10</v>
      </c>
      <c r="G169846" s="1" t="s">
        <v>11</v>
      </c>
    </row>
    <row r="169847" spans="1:7" x14ac:dyDescent="0.25">
      <c r="A169847" s="2" t="s">
        <v>9120</v>
      </c>
      <c r="B169847">
        <v>0.99339500000000003</v>
      </c>
      <c r="C169847">
        <v>-1.0008900000000001</v>
      </c>
      <c r="D169847" s="1" t="s">
        <v>21923</v>
      </c>
      <c r="E169847" s="1" t="s">
        <v>21918</v>
      </c>
      <c r="F169847" s="1" t="s">
        <v>10</v>
      </c>
      <c r="G169847" s="1" t="s">
        <v>11</v>
      </c>
    </row>
    <row r="169848" spans="1:7" x14ac:dyDescent="0.25">
      <c r="A169848" s="2" t="s">
        <v>18874</v>
      </c>
      <c r="B169848">
        <v>0.30560300000000001</v>
      </c>
      <c r="C169848">
        <v>1.0606500000000001</v>
      </c>
      <c r="D169848" s="1" t="s">
        <v>21923</v>
      </c>
      <c r="E169848" s="1" t="s">
        <v>21918</v>
      </c>
      <c r="F169848" s="1" t="s">
        <v>10</v>
      </c>
      <c r="G169848" s="1" t="s">
        <v>11</v>
      </c>
    </row>
    <row r="169849" spans="1:7" x14ac:dyDescent="0.25">
      <c r="A169849" s="2" t="s">
        <v>5955</v>
      </c>
      <c r="B169849">
        <v>0.33110400000000001</v>
      </c>
      <c r="C169849">
        <v>-1.0842499999999999</v>
      </c>
      <c r="D169849" s="1" t="s">
        <v>21923</v>
      </c>
      <c r="E169849" s="1" t="s">
        <v>21918</v>
      </c>
      <c r="F169849" s="1" t="s">
        <v>10</v>
      </c>
      <c r="G169849" s="1" t="s">
        <v>11</v>
      </c>
    </row>
    <row r="169850" spans="1:7" x14ac:dyDescent="0.25">
      <c r="A169850" s="2" t="s">
        <v>5268</v>
      </c>
      <c r="B169850">
        <v>0.431703</v>
      </c>
      <c r="C169850">
        <v>-1.06426</v>
      </c>
      <c r="D169850" s="1" t="s">
        <v>21923</v>
      </c>
      <c r="E169850" s="1" t="s">
        <v>21918</v>
      </c>
      <c r="F169850" s="1" t="s">
        <v>10</v>
      </c>
      <c r="G169850" s="1" t="s">
        <v>11</v>
      </c>
    </row>
    <row r="169851" spans="1:7" x14ac:dyDescent="0.25">
      <c r="A169851" s="2" t="s">
        <v>17240</v>
      </c>
      <c r="B169851">
        <v>3.88851E-3</v>
      </c>
      <c r="C169851">
        <v>-1.2705500000000001</v>
      </c>
      <c r="D169851" s="1" t="s">
        <v>21923</v>
      </c>
      <c r="E169851" s="1" t="s">
        <v>21918</v>
      </c>
      <c r="F169851" s="1" t="s">
        <v>10</v>
      </c>
      <c r="G169851" s="1" t="s">
        <v>11</v>
      </c>
    </row>
    <row r="169852" spans="1:7" x14ac:dyDescent="0.25">
      <c r="A169852" s="2" t="s">
        <v>13536</v>
      </c>
      <c r="B169852">
        <v>7.4217599999999999E-4</v>
      </c>
      <c r="C169852">
        <v>-1.2141200000000001</v>
      </c>
      <c r="D169852" s="1" t="s">
        <v>21923</v>
      </c>
      <c r="E169852" s="1" t="s">
        <v>21918</v>
      </c>
      <c r="F169852" s="1" t="s">
        <v>10</v>
      </c>
      <c r="G169852" s="1" t="s">
        <v>11</v>
      </c>
    </row>
    <row r="169853" spans="1:7" x14ac:dyDescent="0.25">
      <c r="A169853" s="2" t="s">
        <v>2109</v>
      </c>
      <c r="B169853">
        <v>0.755247</v>
      </c>
      <c r="C169853">
        <v>-1.01942</v>
      </c>
      <c r="D169853" s="1" t="s">
        <v>21923</v>
      </c>
      <c r="E169853" s="1" t="s">
        <v>21918</v>
      </c>
      <c r="F169853" s="1" t="s">
        <v>10</v>
      </c>
      <c r="G169853" s="1" t="s">
        <v>11</v>
      </c>
    </row>
    <row r="169854" spans="1:7" x14ac:dyDescent="0.25">
      <c r="A169854" s="2" t="s">
        <v>17162</v>
      </c>
      <c r="B169854">
        <v>2.0069E-2</v>
      </c>
      <c r="C169854">
        <v>1.1597900000000001</v>
      </c>
      <c r="D169854" s="1" t="s">
        <v>21923</v>
      </c>
      <c r="E169854" s="1" t="s">
        <v>21918</v>
      </c>
      <c r="F169854" s="1" t="s">
        <v>10</v>
      </c>
      <c r="G169854" s="1" t="s">
        <v>11</v>
      </c>
    </row>
    <row r="169855" spans="1:7" x14ac:dyDescent="0.25">
      <c r="A169855" s="2" t="s">
        <v>3090</v>
      </c>
      <c r="B169855">
        <v>0.18960299999999999</v>
      </c>
      <c r="C169855">
        <v>-1.0809500000000001</v>
      </c>
      <c r="D169855" s="1" t="s">
        <v>21923</v>
      </c>
      <c r="E169855" s="1" t="s">
        <v>21918</v>
      </c>
      <c r="F169855" s="1" t="s">
        <v>10</v>
      </c>
      <c r="G169855" s="1" t="s">
        <v>11</v>
      </c>
    </row>
    <row r="169856" spans="1:7" x14ac:dyDescent="0.25">
      <c r="A169856" s="2" t="s">
        <v>574</v>
      </c>
      <c r="B169856">
        <v>0.86971399999999999</v>
      </c>
      <c r="C169856">
        <v>-1.01013</v>
      </c>
      <c r="D169856" s="1" t="s">
        <v>21923</v>
      </c>
      <c r="E169856" s="1" t="s">
        <v>21918</v>
      </c>
      <c r="F169856" s="1" t="s">
        <v>10</v>
      </c>
      <c r="G169856" s="1" t="s">
        <v>11</v>
      </c>
    </row>
    <row r="169857" spans="1:7" x14ac:dyDescent="0.25">
      <c r="A169857" s="2" t="s">
        <v>18716</v>
      </c>
      <c r="B169857">
        <v>0.99839999999999995</v>
      </c>
      <c r="C169857">
        <v>1.0002200000000001</v>
      </c>
      <c r="D169857" s="1" t="s">
        <v>21923</v>
      </c>
      <c r="E169857" s="1" t="s">
        <v>21918</v>
      </c>
      <c r="F169857" s="1" t="s">
        <v>10</v>
      </c>
      <c r="G169857" s="1" t="s">
        <v>11</v>
      </c>
    </row>
    <row r="169858" spans="1:7" x14ac:dyDescent="0.25">
      <c r="A169858" s="2" t="s">
        <v>10216</v>
      </c>
      <c r="B169858">
        <v>0.82800799999999997</v>
      </c>
      <c r="C169858">
        <v>1.0119199999999999</v>
      </c>
      <c r="D169858" s="1" t="s">
        <v>21923</v>
      </c>
      <c r="E169858" s="1" t="s">
        <v>21918</v>
      </c>
      <c r="F169858" s="1" t="s">
        <v>10</v>
      </c>
      <c r="G169858" s="1" t="s">
        <v>11</v>
      </c>
    </row>
    <row r="169859" spans="1:7" x14ac:dyDescent="0.25">
      <c r="A169859" s="2" t="s">
        <v>8937</v>
      </c>
      <c r="B169859">
        <v>0.56825000000000003</v>
      </c>
      <c r="C169859">
        <v>-1.06654</v>
      </c>
      <c r="D169859" s="1" t="s">
        <v>21923</v>
      </c>
      <c r="E169859" s="1" t="s">
        <v>21918</v>
      </c>
      <c r="F169859" s="1" t="s">
        <v>10</v>
      </c>
      <c r="G169859" s="1" t="s">
        <v>11</v>
      </c>
    </row>
    <row r="169860" spans="1:7" x14ac:dyDescent="0.25">
      <c r="A169860" s="2" t="s">
        <v>10925</v>
      </c>
      <c r="B169860">
        <v>7.5946299999999998E-3</v>
      </c>
      <c r="C169860">
        <v>1.12432</v>
      </c>
      <c r="D169860" s="1" t="s">
        <v>21923</v>
      </c>
      <c r="E169860" s="1" t="s">
        <v>21918</v>
      </c>
      <c r="F169860" s="1" t="s">
        <v>10</v>
      </c>
      <c r="G169860" s="1" t="s">
        <v>11</v>
      </c>
    </row>
    <row r="169861" spans="1:7" x14ac:dyDescent="0.25">
      <c r="A169861" s="2" t="s">
        <v>13123</v>
      </c>
      <c r="B169861">
        <v>0.59176099999999998</v>
      </c>
      <c r="C169861">
        <v>1.0230300000000001</v>
      </c>
      <c r="D169861" s="1" t="s">
        <v>21923</v>
      </c>
      <c r="E169861" s="1" t="s">
        <v>21918</v>
      </c>
      <c r="F169861" s="1" t="s">
        <v>10</v>
      </c>
      <c r="G169861" s="1" t="s">
        <v>11</v>
      </c>
    </row>
    <row r="169862" spans="1:7" x14ac:dyDescent="0.25">
      <c r="A169862" s="2" t="s">
        <v>4377</v>
      </c>
      <c r="B169862">
        <v>0.82241600000000004</v>
      </c>
      <c r="C169862">
        <v>1.03853</v>
      </c>
      <c r="D169862" s="1" t="s">
        <v>21923</v>
      </c>
      <c r="E169862" s="1" t="s">
        <v>21918</v>
      </c>
      <c r="F169862" s="1" t="s">
        <v>10</v>
      </c>
      <c r="G169862" s="1" t="s">
        <v>11</v>
      </c>
    </row>
    <row r="169863" spans="1:7" x14ac:dyDescent="0.25">
      <c r="A169863" s="2" t="s">
        <v>13654</v>
      </c>
      <c r="B169863">
        <v>0.66582600000000003</v>
      </c>
      <c r="C169863">
        <v>1.0613300000000001</v>
      </c>
      <c r="D169863" s="1" t="s">
        <v>21923</v>
      </c>
      <c r="E169863" s="1" t="s">
        <v>21918</v>
      </c>
      <c r="F169863" s="1" t="s">
        <v>10</v>
      </c>
      <c r="G169863" s="1" t="s">
        <v>11</v>
      </c>
    </row>
    <row r="169864" spans="1:7" x14ac:dyDescent="0.25">
      <c r="A169864" s="2" t="s">
        <v>10375</v>
      </c>
      <c r="B169864">
        <v>6.0693299999999999E-2</v>
      </c>
      <c r="C169864">
        <v>-1.11724</v>
      </c>
      <c r="D169864" s="1" t="s">
        <v>21923</v>
      </c>
      <c r="E169864" s="1" t="s">
        <v>21918</v>
      </c>
      <c r="F169864" s="1" t="s">
        <v>10</v>
      </c>
      <c r="G169864" s="1" t="s">
        <v>11</v>
      </c>
    </row>
    <row r="169865" spans="1:7" x14ac:dyDescent="0.25">
      <c r="A169865" s="2" t="s">
        <v>14243</v>
      </c>
      <c r="B169865">
        <v>0.310643</v>
      </c>
      <c r="C169865">
        <v>1.0369600000000001</v>
      </c>
      <c r="D169865" s="1" t="s">
        <v>21923</v>
      </c>
      <c r="E169865" s="1" t="s">
        <v>21918</v>
      </c>
      <c r="F169865" s="1" t="s">
        <v>10</v>
      </c>
      <c r="G169865" s="1" t="s">
        <v>11</v>
      </c>
    </row>
    <row r="169866" spans="1:7" x14ac:dyDescent="0.25">
      <c r="A169866" s="2" t="s">
        <v>21220</v>
      </c>
      <c r="B169866">
        <v>0.68434899999999999</v>
      </c>
      <c r="C169866">
        <v>-1.02376</v>
      </c>
      <c r="D169866" s="1" t="s">
        <v>21923</v>
      </c>
      <c r="E169866" s="1" t="s">
        <v>21918</v>
      </c>
      <c r="F169866" s="1" t="s">
        <v>10</v>
      </c>
      <c r="G169866" s="1" t="s">
        <v>11</v>
      </c>
    </row>
    <row r="169867" spans="1:7" x14ac:dyDescent="0.25">
      <c r="A169867" s="2" t="s">
        <v>10101</v>
      </c>
      <c r="B169867">
        <v>7.4530200000000005E-2</v>
      </c>
      <c r="C169867">
        <v>-1.18838</v>
      </c>
      <c r="D169867" s="1" t="s">
        <v>21923</v>
      </c>
      <c r="E169867" s="1" t="s">
        <v>21918</v>
      </c>
      <c r="F169867" s="1" t="s">
        <v>10</v>
      </c>
      <c r="G169867" s="1" t="s">
        <v>11</v>
      </c>
    </row>
    <row r="169868" spans="1:7" x14ac:dyDescent="0.25">
      <c r="A169868" s="2" t="s">
        <v>10102</v>
      </c>
      <c r="B169868">
        <v>7.4530200000000005E-2</v>
      </c>
      <c r="C169868">
        <v>-1.18838</v>
      </c>
      <c r="D169868" s="1" t="s">
        <v>21923</v>
      </c>
      <c r="E169868" s="1" t="s">
        <v>21918</v>
      </c>
      <c r="F169868" s="1" t="s">
        <v>10</v>
      </c>
      <c r="G169868" s="1" t="s">
        <v>11</v>
      </c>
    </row>
    <row r="169869" spans="1:7" x14ac:dyDescent="0.25">
      <c r="A169869" s="2" t="s">
        <v>10102</v>
      </c>
      <c r="B169869">
        <v>7.4530200000000005E-2</v>
      </c>
      <c r="C169869">
        <v>-1.18838</v>
      </c>
      <c r="D169869" s="1" t="s">
        <v>21923</v>
      </c>
      <c r="E169869" s="1" t="s">
        <v>21918</v>
      </c>
      <c r="F169869" s="1" t="s">
        <v>10</v>
      </c>
      <c r="G169869" s="1" t="s">
        <v>11</v>
      </c>
    </row>
    <row r="169870" spans="1:7" x14ac:dyDescent="0.25">
      <c r="A169870" s="2" t="s">
        <v>14800</v>
      </c>
      <c r="B169870">
        <v>0.78739999999999999</v>
      </c>
      <c r="C169870">
        <v>1.0269699999999999</v>
      </c>
      <c r="D169870" s="1" t="s">
        <v>21923</v>
      </c>
      <c r="E169870" s="1" t="s">
        <v>21918</v>
      </c>
      <c r="F169870" s="1" t="s">
        <v>10</v>
      </c>
      <c r="G169870" s="1" t="s">
        <v>11</v>
      </c>
    </row>
    <row r="169871" spans="1:7" x14ac:dyDescent="0.25">
      <c r="A169871" s="2" t="s">
        <v>12638</v>
      </c>
      <c r="B169871">
        <v>0.86351</v>
      </c>
      <c r="C169871">
        <v>-1.01031</v>
      </c>
      <c r="D169871" s="1" t="s">
        <v>21923</v>
      </c>
      <c r="E169871" s="1" t="s">
        <v>21918</v>
      </c>
      <c r="F169871" s="1" t="s">
        <v>10</v>
      </c>
      <c r="G169871" s="1" t="s">
        <v>11</v>
      </c>
    </row>
    <row r="169872" spans="1:7" x14ac:dyDescent="0.25">
      <c r="A169872" s="2" t="s">
        <v>15285</v>
      </c>
      <c r="B169872">
        <v>0.59440899999999997</v>
      </c>
      <c r="C169872">
        <v>-1.0324</v>
      </c>
      <c r="D169872" s="1" t="s">
        <v>21923</v>
      </c>
      <c r="E169872" s="1" t="s">
        <v>21918</v>
      </c>
      <c r="F169872" s="1" t="s">
        <v>10</v>
      </c>
      <c r="G169872" s="1" t="s">
        <v>11</v>
      </c>
    </row>
    <row r="169873" spans="1:7" x14ac:dyDescent="0.25">
      <c r="A169873" s="2" t="s">
        <v>4322</v>
      </c>
      <c r="B169873">
        <v>2.49739E-2</v>
      </c>
      <c r="C169873">
        <v>-1.1152299999999999</v>
      </c>
      <c r="D169873" s="1" t="s">
        <v>21923</v>
      </c>
      <c r="E169873" s="1" t="s">
        <v>21918</v>
      </c>
      <c r="F169873" s="1" t="s">
        <v>10</v>
      </c>
      <c r="G169873" s="1" t="s">
        <v>11</v>
      </c>
    </row>
    <row r="169874" spans="1:7" x14ac:dyDescent="0.25">
      <c r="A169874" s="2" t="s">
        <v>8998</v>
      </c>
      <c r="B169874">
        <v>1.1755699999999999E-2</v>
      </c>
      <c r="C169874">
        <v>-1.1512800000000001</v>
      </c>
      <c r="D169874" s="1" t="s">
        <v>21923</v>
      </c>
      <c r="E169874" s="1" t="s">
        <v>21918</v>
      </c>
      <c r="F169874" s="1" t="s">
        <v>10</v>
      </c>
      <c r="G169874" s="1" t="s">
        <v>11</v>
      </c>
    </row>
    <row r="169875" spans="1:7" x14ac:dyDescent="0.25">
      <c r="A169875" s="2" t="s">
        <v>14960</v>
      </c>
      <c r="B169875">
        <v>8.9885199999999998E-2</v>
      </c>
      <c r="C169875">
        <v>1.1270500000000001</v>
      </c>
      <c r="D169875" s="1" t="s">
        <v>21923</v>
      </c>
      <c r="E169875" s="1" t="s">
        <v>21918</v>
      </c>
      <c r="F169875" s="1" t="s">
        <v>10</v>
      </c>
      <c r="G169875" s="1" t="s">
        <v>11</v>
      </c>
    </row>
    <row r="169876" spans="1:7" x14ac:dyDescent="0.25">
      <c r="A169876" s="2" t="s">
        <v>15146</v>
      </c>
      <c r="B169876">
        <v>0.33197900000000002</v>
      </c>
      <c r="C169876">
        <v>1.02576</v>
      </c>
      <c r="D169876" s="1" t="s">
        <v>21923</v>
      </c>
      <c r="E169876" s="1" t="s">
        <v>21918</v>
      </c>
      <c r="F169876" s="1" t="s">
        <v>10</v>
      </c>
      <c r="G169876" s="1" t="s">
        <v>11</v>
      </c>
    </row>
    <row r="169877" spans="1:7" x14ac:dyDescent="0.25">
      <c r="A169877" s="2" t="s">
        <v>3868</v>
      </c>
      <c r="B169877">
        <v>7.9487199999999994E-2</v>
      </c>
      <c r="C169877">
        <v>-1.18011</v>
      </c>
      <c r="D169877" s="1" t="s">
        <v>21923</v>
      </c>
      <c r="E169877" s="1" t="s">
        <v>21918</v>
      </c>
      <c r="F169877" s="1" t="s">
        <v>10</v>
      </c>
      <c r="G169877" s="1" t="s">
        <v>11</v>
      </c>
    </row>
    <row r="169878" spans="1:7" x14ac:dyDescent="0.25">
      <c r="A169878" s="2" t="s">
        <v>4892</v>
      </c>
      <c r="B169878">
        <v>0.196515</v>
      </c>
      <c r="C169878">
        <v>-1.05894</v>
      </c>
      <c r="D169878" s="1" t="s">
        <v>21923</v>
      </c>
      <c r="E169878" s="1" t="s">
        <v>21918</v>
      </c>
      <c r="F169878" s="1" t="s">
        <v>10</v>
      </c>
      <c r="G169878" s="1" t="s">
        <v>11</v>
      </c>
    </row>
    <row r="169879" spans="1:7" x14ac:dyDescent="0.25">
      <c r="A169879" s="2" t="s">
        <v>2688</v>
      </c>
      <c r="B169879">
        <v>5.33217E-2</v>
      </c>
      <c r="C169879">
        <v>1.0964499999999999</v>
      </c>
      <c r="D169879" s="1" t="s">
        <v>21923</v>
      </c>
      <c r="E169879" s="1" t="s">
        <v>21918</v>
      </c>
      <c r="F169879" s="1" t="s">
        <v>10</v>
      </c>
      <c r="G169879" s="1" t="s">
        <v>11</v>
      </c>
    </row>
    <row r="169880" spans="1:7" x14ac:dyDescent="0.25">
      <c r="A169880" s="2" t="s">
        <v>16724</v>
      </c>
      <c r="B169880">
        <v>0.30920399999999998</v>
      </c>
      <c r="C169880">
        <v>-1.12399</v>
      </c>
      <c r="D169880" s="1" t="s">
        <v>21923</v>
      </c>
      <c r="E169880" s="1" t="s">
        <v>21918</v>
      </c>
      <c r="F169880" s="1" t="s">
        <v>10</v>
      </c>
      <c r="G169880" s="1" t="s">
        <v>11</v>
      </c>
    </row>
    <row r="169881" spans="1:7" x14ac:dyDescent="0.25">
      <c r="A169881" s="2" t="s">
        <v>10025</v>
      </c>
      <c r="B169881">
        <v>0.65085999999999999</v>
      </c>
      <c r="C169881">
        <v>1.0404</v>
      </c>
      <c r="D169881" s="1" t="s">
        <v>21923</v>
      </c>
      <c r="E169881" s="1" t="s">
        <v>21918</v>
      </c>
      <c r="F169881" s="1" t="s">
        <v>10</v>
      </c>
      <c r="G169881" s="1" t="s">
        <v>11</v>
      </c>
    </row>
    <row r="169882" spans="1:7" x14ac:dyDescent="0.25">
      <c r="A169882" s="2" t="s">
        <v>10931</v>
      </c>
      <c r="B169882">
        <v>0.89546499999999996</v>
      </c>
      <c r="C169882">
        <v>-1.00692</v>
      </c>
      <c r="D169882" s="1" t="s">
        <v>21923</v>
      </c>
      <c r="E169882" s="1" t="s">
        <v>21918</v>
      </c>
      <c r="F169882" s="1" t="s">
        <v>10</v>
      </c>
      <c r="G169882" s="1" t="s">
        <v>11</v>
      </c>
    </row>
    <row r="169883" spans="1:7" x14ac:dyDescent="0.25">
      <c r="A169883" s="2" t="s">
        <v>14822</v>
      </c>
      <c r="B169883">
        <v>0.638853</v>
      </c>
      <c r="C169883">
        <v>1.0352699999999999</v>
      </c>
      <c r="D169883" s="1" t="s">
        <v>21923</v>
      </c>
      <c r="E169883" s="1" t="s">
        <v>21918</v>
      </c>
      <c r="F169883" s="1" t="s">
        <v>10</v>
      </c>
      <c r="G169883" s="1" t="s">
        <v>11</v>
      </c>
    </row>
    <row r="169884" spans="1:7" x14ac:dyDescent="0.25">
      <c r="A169884" s="2" t="s">
        <v>17372</v>
      </c>
      <c r="B169884">
        <v>0.46359699999999998</v>
      </c>
      <c r="C169884">
        <v>1.0668200000000001</v>
      </c>
      <c r="D169884" s="1" t="s">
        <v>21923</v>
      </c>
      <c r="E169884" s="1" t="s">
        <v>21918</v>
      </c>
      <c r="F169884" s="1" t="s">
        <v>10</v>
      </c>
      <c r="G169884" s="1" t="s">
        <v>11</v>
      </c>
    </row>
    <row r="169885" spans="1:7" x14ac:dyDescent="0.25">
      <c r="A169885" s="2" t="s">
        <v>10921</v>
      </c>
      <c r="B169885">
        <v>0.80274299999999998</v>
      </c>
      <c r="C169885">
        <v>1.0140499999999999</v>
      </c>
      <c r="D169885" s="1" t="s">
        <v>21923</v>
      </c>
      <c r="E169885" s="1" t="s">
        <v>21918</v>
      </c>
      <c r="F169885" s="1" t="s">
        <v>10</v>
      </c>
      <c r="G169885" s="1" t="s">
        <v>11</v>
      </c>
    </row>
    <row r="169886" spans="1:7" x14ac:dyDescent="0.25">
      <c r="A169886" s="2" t="s">
        <v>9396</v>
      </c>
      <c r="B169886">
        <v>0.53390700000000002</v>
      </c>
      <c r="C169886">
        <v>-1.0767899999999999</v>
      </c>
      <c r="D169886" s="1" t="s">
        <v>21923</v>
      </c>
      <c r="E169886" s="1" t="s">
        <v>21918</v>
      </c>
      <c r="F169886" s="1" t="s">
        <v>10</v>
      </c>
      <c r="G169886" s="1" t="s">
        <v>11</v>
      </c>
    </row>
    <row r="169887" spans="1:7" x14ac:dyDescent="0.25">
      <c r="A169887" s="2" t="s">
        <v>14486</v>
      </c>
      <c r="B169887">
        <v>0.81233999999999995</v>
      </c>
      <c r="C169887">
        <v>-1.02092</v>
      </c>
      <c r="D169887" s="1" t="s">
        <v>21923</v>
      </c>
      <c r="E169887" s="1" t="s">
        <v>21918</v>
      </c>
      <c r="F169887" s="1" t="s">
        <v>10</v>
      </c>
      <c r="G169887" s="1" t="s">
        <v>11</v>
      </c>
    </row>
    <row r="169888" spans="1:7" x14ac:dyDescent="0.25">
      <c r="A169888" s="2" t="s">
        <v>14744</v>
      </c>
      <c r="B169888">
        <v>0.238176</v>
      </c>
      <c r="C169888">
        <v>-1.11378</v>
      </c>
      <c r="D169888" s="1" t="s">
        <v>21923</v>
      </c>
      <c r="E169888" s="1" t="s">
        <v>21918</v>
      </c>
      <c r="F169888" s="1" t="s">
        <v>10</v>
      </c>
      <c r="G169888" s="1" t="s">
        <v>11</v>
      </c>
    </row>
    <row r="169889" spans="1:7" x14ac:dyDescent="0.25">
      <c r="A169889" s="2" t="s">
        <v>8574</v>
      </c>
      <c r="B169889">
        <v>7.4399000000000007E-2</v>
      </c>
      <c r="C169889">
        <v>-1.19703</v>
      </c>
      <c r="D169889" s="1" t="s">
        <v>21923</v>
      </c>
      <c r="E169889" s="1" t="s">
        <v>21918</v>
      </c>
      <c r="F169889" s="1" t="s">
        <v>10</v>
      </c>
      <c r="G169889" s="1" t="s">
        <v>11</v>
      </c>
    </row>
    <row r="169890" spans="1:7" x14ac:dyDescent="0.25">
      <c r="A169890" s="2" t="s">
        <v>8574</v>
      </c>
      <c r="B169890">
        <v>7.4399000000000007E-2</v>
      </c>
      <c r="C169890">
        <v>-1.19703</v>
      </c>
      <c r="D169890" s="1" t="s">
        <v>21923</v>
      </c>
      <c r="E169890" s="1" t="s">
        <v>21918</v>
      </c>
      <c r="F169890" s="1" t="s">
        <v>10</v>
      </c>
      <c r="G169890" s="1" t="s">
        <v>11</v>
      </c>
    </row>
    <row r="169891" spans="1:7" x14ac:dyDescent="0.25">
      <c r="A169891" s="2" t="s">
        <v>8574</v>
      </c>
      <c r="B169891">
        <v>7.4399000000000007E-2</v>
      </c>
      <c r="C169891">
        <v>-1.19703</v>
      </c>
      <c r="D169891" s="1" t="s">
        <v>21923</v>
      </c>
      <c r="E169891" s="1" t="s">
        <v>21918</v>
      </c>
      <c r="F169891" s="1" t="s">
        <v>10</v>
      </c>
      <c r="G169891" s="1" t="s">
        <v>11</v>
      </c>
    </row>
    <row r="169892" spans="1:7" x14ac:dyDescent="0.25">
      <c r="A169892" s="2" t="s">
        <v>8574</v>
      </c>
      <c r="B169892">
        <v>7.4399000000000007E-2</v>
      </c>
      <c r="C169892">
        <v>-1.19703</v>
      </c>
      <c r="D169892" s="1" t="s">
        <v>21923</v>
      </c>
      <c r="E169892" s="1" t="s">
        <v>21918</v>
      </c>
      <c r="F169892" s="1" t="s">
        <v>10</v>
      </c>
      <c r="G169892" s="1" t="s">
        <v>11</v>
      </c>
    </row>
    <row r="169893" spans="1:7" x14ac:dyDescent="0.25">
      <c r="A169893" s="2" t="s">
        <v>8574</v>
      </c>
      <c r="B169893">
        <v>7.4399000000000007E-2</v>
      </c>
      <c r="C169893">
        <v>-1.19703</v>
      </c>
      <c r="D169893" s="1" t="s">
        <v>21923</v>
      </c>
      <c r="E169893" s="1" t="s">
        <v>21918</v>
      </c>
      <c r="F169893" s="1" t="s">
        <v>10</v>
      </c>
      <c r="G169893" s="1" t="s">
        <v>11</v>
      </c>
    </row>
    <row r="169894" spans="1:7" x14ac:dyDescent="0.25">
      <c r="A169894" s="2" t="s">
        <v>8574</v>
      </c>
      <c r="B169894">
        <v>7.4399000000000007E-2</v>
      </c>
      <c r="C169894">
        <v>-1.19703</v>
      </c>
      <c r="D169894" s="1" t="s">
        <v>21923</v>
      </c>
      <c r="E169894" s="1" t="s">
        <v>21918</v>
      </c>
      <c r="F169894" s="1" t="s">
        <v>10</v>
      </c>
      <c r="G169894" s="1" t="s">
        <v>11</v>
      </c>
    </row>
    <row r="169895" spans="1:7" x14ac:dyDescent="0.25">
      <c r="A169895" s="2" t="s">
        <v>21717</v>
      </c>
      <c r="B169895">
        <v>0.66907099999999997</v>
      </c>
      <c r="C169895">
        <v>-1.0222100000000001</v>
      </c>
      <c r="D169895" s="1" t="s">
        <v>21923</v>
      </c>
      <c r="E169895" s="1" t="s">
        <v>21918</v>
      </c>
      <c r="F169895" s="1" t="s">
        <v>10</v>
      </c>
      <c r="G169895" s="1" t="s">
        <v>11</v>
      </c>
    </row>
    <row r="169896" spans="1:7" x14ac:dyDescent="0.25">
      <c r="A169896" s="2" t="s">
        <v>15976</v>
      </c>
      <c r="B169896">
        <v>6.8289600000000006E-2</v>
      </c>
      <c r="C169896">
        <v>1.0671200000000001</v>
      </c>
      <c r="D169896" s="1" t="s">
        <v>21923</v>
      </c>
      <c r="E169896" s="1" t="s">
        <v>21918</v>
      </c>
      <c r="F169896" s="1" t="s">
        <v>10</v>
      </c>
      <c r="G169896" s="1" t="s">
        <v>11</v>
      </c>
    </row>
    <row r="169897" spans="1:7" x14ac:dyDescent="0.25">
      <c r="A169897" s="2" t="s">
        <v>21724</v>
      </c>
      <c r="B169897">
        <v>0.63552900000000001</v>
      </c>
      <c r="C169897">
        <v>-1.04382</v>
      </c>
      <c r="D169897" s="1" t="s">
        <v>21923</v>
      </c>
      <c r="E169897" s="1" t="s">
        <v>21918</v>
      </c>
      <c r="F169897" s="1" t="s">
        <v>10</v>
      </c>
      <c r="G169897" s="1" t="s">
        <v>11</v>
      </c>
    </row>
    <row r="169898" spans="1:7" x14ac:dyDescent="0.25">
      <c r="A169898" s="2" t="s">
        <v>11868</v>
      </c>
      <c r="B169898">
        <v>0.27288899999999999</v>
      </c>
      <c r="C169898">
        <v>1.0930800000000001</v>
      </c>
      <c r="D169898" s="1" t="s">
        <v>21923</v>
      </c>
      <c r="E169898" s="1" t="s">
        <v>21918</v>
      </c>
      <c r="F169898" s="1" t="s">
        <v>10</v>
      </c>
      <c r="G169898" s="1" t="s">
        <v>11</v>
      </c>
    </row>
    <row r="169899" spans="1:7" x14ac:dyDescent="0.25">
      <c r="A169899" s="2" t="s">
        <v>15891</v>
      </c>
      <c r="B169899">
        <v>0.137769</v>
      </c>
      <c r="C169899">
        <v>1.06124</v>
      </c>
      <c r="D169899" s="1" t="s">
        <v>21923</v>
      </c>
      <c r="E169899" s="1" t="s">
        <v>21918</v>
      </c>
      <c r="F169899" s="1" t="s">
        <v>10</v>
      </c>
      <c r="G169899" s="1" t="s">
        <v>11</v>
      </c>
    </row>
    <row r="169900" spans="1:7" x14ac:dyDescent="0.25">
      <c r="A169900" s="2" t="s">
        <v>13379</v>
      </c>
      <c r="B169900">
        <v>0.767073</v>
      </c>
      <c r="C169900">
        <v>-1.0208900000000001</v>
      </c>
      <c r="D169900" s="1" t="s">
        <v>21923</v>
      </c>
      <c r="E169900" s="1" t="s">
        <v>21918</v>
      </c>
      <c r="F169900" s="1" t="s">
        <v>10</v>
      </c>
      <c r="G169900" s="1" t="s">
        <v>11</v>
      </c>
    </row>
    <row r="169901" spans="1:7" x14ac:dyDescent="0.25">
      <c r="A169901" s="2" t="s">
        <v>15805</v>
      </c>
      <c r="B169901">
        <v>2.2982599999999999E-2</v>
      </c>
      <c r="C169901">
        <v>-1.1756200000000001</v>
      </c>
      <c r="D169901" s="1" t="s">
        <v>21923</v>
      </c>
      <c r="E169901" s="1" t="s">
        <v>21918</v>
      </c>
      <c r="F169901" s="1" t="s">
        <v>10</v>
      </c>
      <c r="G169901" s="1" t="s">
        <v>11</v>
      </c>
    </row>
    <row r="169902" spans="1:7" x14ac:dyDescent="0.25">
      <c r="A169902" s="2" t="s">
        <v>12657</v>
      </c>
      <c r="B169902">
        <v>8.0038700000000004E-2</v>
      </c>
      <c r="C169902">
        <v>-1.11558</v>
      </c>
      <c r="D169902" s="1" t="s">
        <v>21923</v>
      </c>
      <c r="E169902" s="1" t="s">
        <v>21918</v>
      </c>
      <c r="F169902" s="1" t="s">
        <v>10</v>
      </c>
      <c r="G169902" s="1" t="s">
        <v>11</v>
      </c>
    </row>
    <row r="169903" spans="1:7" x14ac:dyDescent="0.25">
      <c r="A169903" s="2" t="s">
        <v>3888</v>
      </c>
      <c r="B169903">
        <v>0.32356800000000002</v>
      </c>
      <c r="C169903">
        <v>1.1083099999999999</v>
      </c>
      <c r="D169903" s="1" t="s">
        <v>21923</v>
      </c>
      <c r="E169903" s="1" t="s">
        <v>21918</v>
      </c>
      <c r="F169903" s="1" t="s">
        <v>10</v>
      </c>
      <c r="G169903" s="1" t="s">
        <v>11</v>
      </c>
    </row>
    <row r="169904" spans="1:7" x14ac:dyDescent="0.25">
      <c r="A169904" s="2" t="s">
        <v>12908</v>
      </c>
      <c r="B169904">
        <v>0.37420900000000001</v>
      </c>
      <c r="C169904">
        <v>-1.0444599999999999</v>
      </c>
      <c r="D169904" s="1" t="s">
        <v>21923</v>
      </c>
      <c r="E169904" s="1" t="s">
        <v>21918</v>
      </c>
      <c r="F169904" s="1" t="s">
        <v>10</v>
      </c>
      <c r="G169904" s="1" t="s">
        <v>11</v>
      </c>
    </row>
    <row r="169905" spans="1:7" x14ac:dyDescent="0.25">
      <c r="A169905" s="2" t="s">
        <v>19481</v>
      </c>
      <c r="B169905">
        <v>0.26547500000000002</v>
      </c>
      <c r="C169905">
        <v>-1.1109500000000001</v>
      </c>
      <c r="D169905" s="1" t="s">
        <v>21923</v>
      </c>
      <c r="E169905" s="1" t="s">
        <v>21918</v>
      </c>
      <c r="F169905" s="1" t="s">
        <v>10</v>
      </c>
      <c r="G169905" s="1" t="s">
        <v>11</v>
      </c>
    </row>
    <row r="169906" spans="1:7" x14ac:dyDescent="0.25">
      <c r="A169906" s="2" t="s">
        <v>18454</v>
      </c>
      <c r="B169906">
        <v>0.50778599999999996</v>
      </c>
      <c r="C169906">
        <v>-1.03308</v>
      </c>
      <c r="D169906" s="1" t="s">
        <v>21923</v>
      </c>
      <c r="E169906" s="1" t="s">
        <v>21918</v>
      </c>
      <c r="F169906" s="1" t="s">
        <v>10</v>
      </c>
      <c r="G169906" s="1" t="s">
        <v>11</v>
      </c>
    </row>
    <row r="169907" spans="1:7" x14ac:dyDescent="0.25">
      <c r="A169907" s="2" t="s">
        <v>17347</v>
      </c>
      <c r="B169907">
        <v>0.35522999999999999</v>
      </c>
      <c r="C169907">
        <v>1.0480100000000001</v>
      </c>
      <c r="D169907" s="1" t="s">
        <v>21923</v>
      </c>
      <c r="E169907" s="1" t="s">
        <v>21918</v>
      </c>
      <c r="F169907" s="1" t="s">
        <v>10</v>
      </c>
      <c r="G169907" s="1" t="s">
        <v>11</v>
      </c>
    </row>
    <row r="169908" spans="1:7" x14ac:dyDescent="0.25">
      <c r="A169908" s="2" t="s">
        <v>8782</v>
      </c>
      <c r="B169908">
        <v>0.38668200000000003</v>
      </c>
      <c r="C169908">
        <v>-1.0499000000000001</v>
      </c>
      <c r="D169908" s="1" t="s">
        <v>21923</v>
      </c>
      <c r="E169908" s="1" t="s">
        <v>21918</v>
      </c>
      <c r="F169908" s="1" t="s">
        <v>10</v>
      </c>
      <c r="G169908" s="1" t="s">
        <v>11</v>
      </c>
    </row>
    <row r="169909" spans="1:7" x14ac:dyDescent="0.25">
      <c r="A169909" s="2" t="s">
        <v>10555</v>
      </c>
      <c r="B169909">
        <v>1.5905800000000001E-2</v>
      </c>
      <c r="C169909">
        <v>-1.1636299999999999</v>
      </c>
      <c r="D169909" s="1" t="s">
        <v>21923</v>
      </c>
      <c r="E169909" s="1" t="s">
        <v>21918</v>
      </c>
      <c r="F169909" s="1" t="s">
        <v>10</v>
      </c>
      <c r="G169909" s="1" t="s">
        <v>11</v>
      </c>
    </row>
    <row r="169910" spans="1:7" x14ac:dyDescent="0.25">
      <c r="A169910" s="2" t="s">
        <v>1462</v>
      </c>
      <c r="B169910">
        <v>0.88610199999999995</v>
      </c>
      <c r="C169910">
        <v>-1.01363</v>
      </c>
      <c r="D169910" s="1" t="s">
        <v>21923</v>
      </c>
      <c r="E169910" s="1" t="s">
        <v>21918</v>
      </c>
      <c r="F169910" s="1" t="s">
        <v>10</v>
      </c>
      <c r="G169910" s="1" t="s">
        <v>11</v>
      </c>
    </row>
    <row r="169911" spans="1:7" x14ac:dyDescent="0.25">
      <c r="A169911" s="2" t="s">
        <v>17060</v>
      </c>
      <c r="B169911">
        <v>0.44613799999999998</v>
      </c>
      <c r="C169911">
        <v>-1.06996</v>
      </c>
      <c r="D169911" s="1" t="s">
        <v>21923</v>
      </c>
      <c r="E169911" s="1" t="s">
        <v>21918</v>
      </c>
      <c r="F169911" s="1" t="s">
        <v>10</v>
      </c>
      <c r="G169911" s="1" t="s">
        <v>11</v>
      </c>
    </row>
    <row r="169912" spans="1:7" x14ac:dyDescent="0.25">
      <c r="A169912" s="2" t="s">
        <v>4034</v>
      </c>
      <c r="B169912">
        <v>0.79827499999999996</v>
      </c>
      <c r="C169912">
        <v>-1.0307299999999999</v>
      </c>
      <c r="D169912" s="1" t="s">
        <v>21923</v>
      </c>
      <c r="E169912" s="1" t="s">
        <v>21918</v>
      </c>
      <c r="F169912" s="1" t="s">
        <v>10</v>
      </c>
      <c r="G169912" s="1" t="s">
        <v>11</v>
      </c>
    </row>
    <row r="169913" spans="1:7" x14ac:dyDescent="0.25">
      <c r="A169913" s="2" t="s">
        <v>13322</v>
      </c>
      <c r="B169913">
        <v>0.15684100000000001</v>
      </c>
      <c r="C169913">
        <v>-1.0803799999999999</v>
      </c>
      <c r="D169913" s="1" t="s">
        <v>21923</v>
      </c>
      <c r="E169913" s="1" t="s">
        <v>21918</v>
      </c>
      <c r="F169913" s="1" t="s">
        <v>10</v>
      </c>
      <c r="G169913" s="1" t="s">
        <v>11</v>
      </c>
    </row>
    <row r="169914" spans="1:7" x14ac:dyDescent="0.25">
      <c r="A169914" s="2" t="s">
        <v>19099</v>
      </c>
      <c r="B169914">
        <v>0.19531599999999999</v>
      </c>
      <c r="C169914">
        <v>-1.24909</v>
      </c>
      <c r="D169914" s="1" t="s">
        <v>21923</v>
      </c>
      <c r="E169914" s="1" t="s">
        <v>21918</v>
      </c>
      <c r="F169914" s="1" t="s">
        <v>10</v>
      </c>
      <c r="G169914" s="1" t="s">
        <v>11</v>
      </c>
    </row>
    <row r="169915" spans="1:7" x14ac:dyDescent="0.25">
      <c r="A169915" s="2" t="s">
        <v>12308</v>
      </c>
      <c r="B169915">
        <v>0.71491499999999997</v>
      </c>
      <c r="C169915">
        <v>-1.02169</v>
      </c>
      <c r="D169915" s="1" t="s">
        <v>21923</v>
      </c>
      <c r="E169915" s="1" t="s">
        <v>21918</v>
      </c>
      <c r="F169915" s="1" t="s">
        <v>10</v>
      </c>
      <c r="G169915" s="1" t="s">
        <v>11</v>
      </c>
    </row>
    <row r="169916" spans="1:7" x14ac:dyDescent="0.25">
      <c r="A169916" s="2" t="s">
        <v>19252</v>
      </c>
      <c r="B169916">
        <v>0.62031700000000001</v>
      </c>
      <c r="C169916">
        <v>-1.02129</v>
      </c>
      <c r="D169916" s="1" t="s">
        <v>21923</v>
      </c>
      <c r="E169916" s="1" t="s">
        <v>21918</v>
      </c>
      <c r="F169916" s="1" t="s">
        <v>10</v>
      </c>
      <c r="G169916" s="1" t="s">
        <v>11</v>
      </c>
    </row>
    <row r="169917" spans="1:7" x14ac:dyDescent="0.25">
      <c r="A169917" s="2" t="s">
        <v>16318</v>
      </c>
      <c r="B169917">
        <v>0.237734</v>
      </c>
      <c r="C169917">
        <v>1.0469900000000001</v>
      </c>
      <c r="D169917" s="1" t="s">
        <v>21923</v>
      </c>
      <c r="E169917" s="1" t="s">
        <v>21918</v>
      </c>
      <c r="F169917" s="1" t="s">
        <v>10</v>
      </c>
      <c r="G169917" s="1" t="s">
        <v>11</v>
      </c>
    </row>
    <row r="169918" spans="1:7" x14ac:dyDescent="0.25">
      <c r="A169918" s="2" t="s">
        <v>21613</v>
      </c>
      <c r="B169918">
        <v>0.51750799999999997</v>
      </c>
      <c r="C169918">
        <v>1.02983</v>
      </c>
      <c r="D169918" s="1" t="s">
        <v>21923</v>
      </c>
      <c r="E169918" s="1" t="s">
        <v>21918</v>
      </c>
      <c r="F169918" s="1" t="s">
        <v>10</v>
      </c>
      <c r="G169918" s="1" t="s">
        <v>11</v>
      </c>
    </row>
    <row r="169919" spans="1:7" x14ac:dyDescent="0.25">
      <c r="A169919" s="2" t="s">
        <v>10797</v>
      </c>
      <c r="B169919">
        <v>7.6726000000000003E-2</v>
      </c>
      <c r="C169919">
        <v>1.1086400000000001</v>
      </c>
      <c r="D169919" s="1" t="s">
        <v>21923</v>
      </c>
      <c r="E169919" s="1" t="s">
        <v>21918</v>
      </c>
      <c r="F169919" s="1" t="s">
        <v>10</v>
      </c>
      <c r="G169919" s="1" t="s">
        <v>11</v>
      </c>
    </row>
    <row r="169920" spans="1:7" x14ac:dyDescent="0.25">
      <c r="A169920" s="2" t="s">
        <v>1357</v>
      </c>
      <c r="B169920">
        <v>4.6637199999999997E-2</v>
      </c>
      <c r="C169920">
        <v>1.1301699999999999</v>
      </c>
      <c r="D169920" s="1" t="s">
        <v>21923</v>
      </c>
      <c r="E169920" s="1" t="s">
        <v>21918</v>
      </c>
      <c r="F169920" s="1" t="s">
        <v>10</v>
      </c>
      <c r="G169920" s="1" t="s">
        <v>11</v>
      </c>
    </row>
    <row r="169921" spans="1:7" x14ac:dyDescent="0.25">
      <c r="A169921" s="2" t="s">
        <v>15987</v>
      </c>
      <c r="B169921">
        <v>0.406194</v>
      </c>
      <c r="C169921">
        <v>1.04233</v>
      </c>
      <c r="D169921" s="1" t="s">
        <v>21923</v>
      </c>
      <c r="E169921" s="1" t="s">
        <v>21918</v>
      </c>
      <c r="F169921" s="1" t="s">
        <v>10</v>
      </c>
      <c r="G169921" s="1" t="s">
        <v>11</v>
      </c>
    </row>
    <row r="169922" spans="1:7" x14ac:dyDescent="0.25">
      <c r="A169922" s="2" t="s">
        <v>12336</v>
      </c>
      <c r="B169922">
        <v>7.8916899999999998E-2</v>
      </c>
      <c r="C169922">
        <v>-1.2115</v>
      </c>
      <c r="D169922" s="1" t="s">
        <v>21923</v>
      </c>
      <c r="E169922" s="1" t="s">
        <v>21918</v>
      </c>
      <c r="F169922" s="1" t="s">
        <v>10</v>
      </c>
      <c r="G169922" s="1" t="s">
        <v>11</v>
      </c>
    </row>
    <row r="169923" spans="1:7" x14ac:dyDescent="0.25">
      <c r="A169923" s="2" t="s">
        <v>10979</v>
      </c>
      <c r="B169923">
        <v>0.62548700000000002</v>
      </c>
      <c r="C169923">
        <v>-1.0390200000000001</v>
      </c>
      <c r="D169923" s="1" t="s">
        <v>21923</v>
      </c>
      <c r="E169923" s="1" t="s">
        <v>21918</v>
      </c>
      <c r="F169923" s="1" t="s">
        <v>10</v>
      </c>
      <c r="G169923" s="1" t="s">
        <v>11</v>
      </c>
    </row>
    <row r="169924" spans="1:7" x14ac:dyDescent="0.25">
      <c r="A169924" s="2" t="s">
        <v>2674</v>
      </c>
      <c r="B169924">
        <v>0.204954</v>
      </c>
      <c r="C169924">
        <v>-1.10694</v>
      </c>
      <c r="D169924" s="1" t="s">
        <v>21923</v>
      </c>
      <c r="E169924" s="1" t="s">
        <v>21918</v>
      </c>
      <c r="F169924" s="1" t="s">
        <v>10</v>
      </c>
      <c r="G169924" s="1" t="s">
        <v>11</v>
      </c>
    </row>
    <row r="169925" spans="1:7" x14ac:dyDescent="0.25">
      <c r="A169925" s="2" t="s">
        <v>1946</v>
      </c>
      <c r="B169925">
        <v>0.24845</v>
      </c>
      <c r="C169925">
        <v>-1.0919300000000001</v>
      </c>
      <c r="D169925" s="1" t="s">
        <v>21923</v>
      </c>
      <c r="E169925" s="1" t="s">
        <v>21918</v>
      </c>
      <c r="F169925" s="1" t="s">
        <v>10</v>
      </c>
      <c r="G169925" s="1" t="s">
        <v>11</v>
      </c>
    </row>
    <row r="169926" spans="1:7" x14ac:dyDescent="0.25">
      <c r="A169926" s="2" t="s">
        <v>4280</v>
      </c>
      <c r="B169926">
        <v>0.68802399999999997</v>
      </c>
      <c r="C169926">
        <v>-1.0275700000000001</v>
      </c>
      <c r="D169926" s="1" t="s">
        <v>21923</v>
      </c>
      <c r="E169926" s="1" t="s">
        <v>21918</v>
      </c>
      <c r="F169926" s="1" t="s">
        <v>10</v>
      </c>
      <c r="G169926" s="1" t="s">
        <v>11</v>
      </c>
    </row>
    <row r="169927" spans="1:7" x14ac:dyDescent="0.25">
      <c r="A169927" s="2" t="s">
        <v>18593</v>
      </c>
      <c r="B169927">
        <v>1.9035099999999999E-2</v>
      </c>
      <c r="C169927">
        <v>-1.3115399999999999</v>
      </c>
      <c r="D169927" s="1" t="s">
        <v>21923</v>
      </c>
      <c r="E169927" s="1" t="s">
        <v>21918</v>
      </c>
      <c r="F169927" s="1" t="s">
        <v>10</v>
      </c>
      <c r="G169927" s="1" t="s">
        <v>11</v>
      </c>
    </row>
    <row r="169928" spans="1:7" x14ac:dyDescent="0.25">
      <c r="A169928" s="2" t="s">
        <v>21330</v>
      </c>
      <c r="B169928">
        <v>2.22442E-3</v>
      </c>
      <c r="C169928">
        <v>-1.39869</v>
      </c>
      <c r="D169928" s="1" t="s">
        <v>21923</v>
      </c>
      <c r="E169928" s="1" t="s">
        <v>21918</v>
      </c>
      <c r="F169928" s="1" t="s">
        <v>10</v>
      </c>
      <c r="G169928" s="1" t="s">
        <v>11</v>
      </c>
    </row>
    <row r="169929" spans="1:7" x14ac:dyDescent="0.25">
      <c r="A169929" s="2" t="s">
        <v>18398</v>
      </c>
      <c r="B169929">
        <v>0.47013300000000002</v>
      </c>
      <c r="C169929">
        <v>-1.05846</v>
      </c>
      <c r="D169929" s="1" t="s">
        <v>21923</v>
      </c>
      <c r="E169929" s="1" t="s">
        <v>21918</v>
      </c>
      <c r="F169929" s="1" t="s">
        <v>10</v>
      </c>
      <c r="G169929" s="1" t="s">
        <v>11</v>
      </c>
    </row>
    <row r="169930" spans="1:7" x14ac:dyDescent="0.25">
      <c r="A169930" s="2" t="s">
        <v>11970</v>
      </c>
      <c r="B169930">
        <v>0.56636500000000001</v>
      </c>
      <c r="C169930">
        <v>-1.02355</v>
      </c>
      <c r="D169930" s="1" t="s">
        <v>21923</v>
      </c>
      <c r="E169930" s="1" t="s">
        <v>21918</v>
      </c>
      <c r="F169930" s="1" t="s">
        <v>10</v>
      </c>
      <c r="G169930" s="1" t="s">
        <v>11</v>
      </c>
    </row>
    <row r="169931" spans="1:7" x14ac:dyDescent="0.25">
      <c r="A169931" s="2" t="s">
        <v>4855</v>
      </c>
      <c r="B169931">
        <v>0.513988</v>
      </c>
      <c r="C169931">
        <v>-1.0772600000000001</v>
      </c>
      <c r="D169931" s="1" t="s">
        <v>21923</v>
      </c>
      <c r="E169931" s="1" t="s">
        <v>21918</v>
      </c>
      <c r="F169931" s="1" t="s">
        <v>10</v>
      </c>
      <c r="G169931" s="1" t="s">
        <v>11</v>
      </c>
    </row>
    <row r="169932" spans="1:7" x14ac:dyDescent="0.25">
      <c r="A169932" s="2" t="s">
        <v>7253</v>
      </c>
      <c r="B169932">
        <v>0.51358899999999996</v>
      </c>
      <c r="C169932">
        <v>1.0579799999999999</v>
      </c>
      <c r="D169932" s="1" t="s">
        <v>21923</v>
      </c>
      <c r="E169932" s="1" t="s">
        <v>21918</v>
      </c>
      <c r="F169932" s="1" t="s">
        <v>10</v>
      </c>
      <c r="G169932" s="1" t="s">
        <v>11</v>
      </c>
    </row>
    <row r="169933" spans="1:7" x14ac:dyDescent="0.25">
      <c r="A169933" s="2" t="s">
        <v>21627</v>
      </c>
      <c r="B169933">
        <v>0.48539599999999999</v>
      </c>
      <c r="C169933">
        <v>-1.03809</v>
      </c>
      <c r="D169933" s="1" t="s">
        <v>21923</v>
      </c>
      <c r="E169933" s="1" t="s">
        <v>21918</v>
      </c>
      <c r="F169933" s="1" t="s">
        <v>10</v>
      </c>
      <c r="G169933" s="1" t="s">
        <v>11</v>
      </c>
    </row>
    <row r="169934" spans="1:7" x14ac:dyDescent="0.25">
      <c r="A169934" s="2" t="s">
        <v>4133</v>
      </c>
      <c r="B169934">
        <v>0.41475200000000001</v>
      </c>
      <c r="C169934">
        <v>-1.0372699999999999</v>
      </c>
      <c r="D169934" s="1" t="s">
        <v>21923</v>
      </c>
      <c r="E169934" s="1" t="s">
        <v>21918</v>
      </c>
      <c r="F169934" s="1" t="s">
        <v>10</v>
      </c>
      <c r="G169934" s="1" t="s">
        <v>11</v>
      </c>
    </row>
    <row r="169935" spans="1:7" x14ac:dyDescent="0.25">
      <c r="A169935" s="2" t="s">
        <v>21343</v>
      </c>
      <c r="B169935">
        <v>0.53646899999999997</v>
      </c>
      <c r="C169935">
        <v>-1.0361400000000001</v>
      </c>
      <c r="D169935" s="1" t="s">
        <v>21923</v>
      </c>
      <c r="E169935" s="1" t="s">
        <v>21918</v>
      </c>
      <c r="F169935" s="1" t="s">
        <v>10</v>
      </c>
      <c r="G169935" s="1" t="s">
        <v>11</v>
      </c>
    </row>
    <row r="169936" spans="1:7" x14ac:dyDescent="0.25">
      <c r="A169936" s="2" t="s">
        <v>7605</v>
      </c>
      <c r="B169936">
        <v>0.97778299999999996</v>
      </c>
      <c r="C169936">
        <v>-1.00238</v>
      </c>
      <c r="D169936" s="1" t="s">
        <v>21923</v>
      </c>
      <c r="E169936" s="1" t="s">
        <v>21918</v>
      </c>
      <c r="F169936" s="1" t="s">
        <v>10</v>
      </c>
      <c r="G169936" s="1" t="s">
        <v>11</v>
      </c>
    </row>
    <row r="169937" spans="1:7" x14ac:dyDescent="0.25">
      <c r="A169937" s="2" t="s">
        <v>7606</v>
      </c>
      <c r="B169937">
        <v>0.97778299999999996</v>
      </c>
      <c r="C169937">
        <v>-1.00238</v>
      </c>
      <c r="D169937" s="1" t="s">
        <v>21923</v>
      </c>
      <c r="E169937" s="1" t="s">
        <v>21918</v>
      </c>
      <c r="F169937" s="1" t="s">
        <v>10</v>
      </c>
      <c r="G169937" s="1" t="s">
        <v>11</v>
      </c>
    </row>
    <row r="169938" spans="1:7" x14ac:dyDescent="0.25">
      <c r="A169938" s="2" t="s">
        <v>6861</v>
      </c>
      <c r="B169938">
        <v>9.9866899999999995E-2</v>
      </c>
      <c r="C169938">
        <v>-1.1022400000000001</v>
      </c>
      <c r="D169938" s="1" t="s">
        <v>21923</v>
      </c>
      <c r="E169938" s="1" t="s">
        <v>21918</v>
      </c>
      <c r="F169938" s="1" t="s">
        <v>10</v>
      </c>
      <c r="G169938" s="1" t="s">
        <v>11</v>
      </c>
    </row>
    <row r="169939" spans="1:7" x14ac:dyDescent="0.25">
      <c r="A169939" s="2" t="s">
        <v>19257</v>
      </c>
      <c r="B169939">
        <v>0.78587799999999997</v>
      </c>
      <c r="C169939">
        <v>-1.0161800000000001</v>
      </c>
      <c r="D169939" s="1" t="s">
        <v>21923</v>
      </c>
      <c r="E169939" s="1" t="s">
        <v>21918</v>
      </c>
      <c r="F169939" s="1" t="s">
        <v>10</v>
      </c>
      <c r="G169939" s="1" t="s">
        <v>11</v>
      </c>
    </row>
    <row r="169940" spans="1:7" x14ac:dyDescent="0.25">
      <c r="A169940" s="2" t="s">
        <v>20845</v>
      </c>
      <c r="B169940">
        <v>0.40491700000000003</v>
      </c>
      <c r="C169940">
        <v>-1.0742100000000001</v>
      </c>
      <c r="D169940" s="1" t="s">
        <v>21923</v>
      </c>
      <c r="E169940" s="1" t="s">
        <v>21918</v>
      </c>
      <c r="F169940" s="1" t="s">
        <v>10</v>
      </c>
      <c r="G169940" s="1" t="s">
        <v>11</v>
      </c>
    </row>
    <row r="169941" spans="1:7" x14ac:dyDescent="0.25">
      <c r="A169941" s="2" t="s">
        <v>4151</v>
      </c>
      <c r="B169941">
        <v>0.191082</v>
      </c>
      <c r="C169941">
        <v>-1.05406</v>
      </c>
      <c r="D169941" s="1" t="s">
        <v>21923</v>
      </c>
      <c r="E169941" s="1" t="s">
        <v>21918</v>
      </c>
      <c r="F169941" s="1" t="s">
        <v>10</v>
      </c>
      <c r="G169941" s="1" t="s">
        <v>11</v>
      </c>
    </row>
    <row r="169942" spans="1:7" x14ac:dyDescent="0.25">
      <c r="A169942" s="2" t="s">
        <v>7512</v>
      </c>
      <c r="B169942">
        <v>7.4087700000000003E-3</v>
      </c>
      <c r="C169942">
        <v>-1.1965399999999999</v>
      </c>
      <c r="D169942" s="1" t="s">
        <v>21923</v>
      </c>
      <c r="E169942" s="1" t="s">
        <v>21918</v>
      </c>
      <c r="F169942" s="1" t="s">
        <v>10</v>
      </c>
      <c r="G169942" s="1" t="s">
        <v>11</v>
      </c>
    </row>
    <row r="169943" spans="1:7" x14ac:dyDescent="0.25">
      <c r="A169943" s="2" t="s">
        <v>8828</v>
      </c>
      <c r="B169943">
        <v>0.85486399999999996</v>
      </c>
      <c r="C169943">
        <v>-1.0136499999999999</v>
      </c>
      <c r="D169943" s="1" t="s">
        <v>21923</v>
      </c>
      <c r="E169943" s="1" t="s">
        <v>21918</v>
      </c>
      <c r="F169943" s="1" t="s">
        <v>10</v>
      </c>
      <c r="G169943" s="1" t="s">
        <v>11</v>
      </c>
    </row>
    <row r="169944" spans="1:7" x14ac:dyDescent="0.25">
      <c r="A169944" s="2" t="s">
        <v>18717</v>
      </c>
      <c r="B169944">
        <v>0.42146899999999998</v>
      </c>
      <c r="C169944">
        <v>-1.0533300000000001</v>
      </c>
      <c r="D169944" s="1" t="s">
        <v>21923</v>
      </c>
      <c r="E169944" s="1" t="s">
        <v>21918</v>
      </c>
      <c r="F169944" s="1" t="s">
        <v>10</v>
      </c>
      <c r="G169944" s="1" t="s">
        <v>11</v>
      </c>
    </row>
    <row r="169945" spans="1:7" x14ac:dyDescent="0.25">
      <c r="A169945" s="2" t="s">
        <v>1194</v>
      </c>
      <c r="B169945">
        <v>0.182092</v>
      </c>
      <c r="C169945">
        <v>-1.09781</v>
      </c>
      <c r="D169945" s="1" t="s">
        <v>21923</v>
      </c>
      <c r="E169945" s="1" t="s">
        <v>21918</v>
      </c>
      <c r="F169945" s="1" t="s">
        <v>10</v>
      </c>
      <c r="G169945" s="1" t="s">
        <v>11</v>
      </c>
    </row>
    <row r="169946" spans="1:7" x14ac:dyDescent="0.25">
      <c r="A169946" s="2" t="s">
        <v>16019</v>
      </c>
      <c r="B169946">
        <v>2.9022300000000001E-2</v>
      </c>
      <c r="C169946">
        <v>1.43964</v>
      </c>
      <c r="D169946" s="1" t="s">
        <v>21923</v>
      </c>
      <c r="E169946" s="1" t="s">
        <v>21918</v>
      </c>
      <c r="F169946" s="1" t="s">
        <v>10</v>
      </c>
      <c r="G169946" s="1" t="s">
        <v>11</v>
      </c>
    </row>
    <row r="169947" spans="1:7" x14ac:dyDescent="0.25">
      <c r="A169947" s="2" t="s">
        <v>3492</v>
      </c>
      <c r="B169947">
        <v>0.33160099999999998</v>
      </c>
      <c r="C169947">
        <v>-1.1127899999999999</v>
      </c>
      <c r="D169947" s="1" t="s">
        <v>21923</v>
      </c>
      <c r="E169947" s="1" t="s">
        <v>21918</v>
      </c>
      <c r="F169947" s="1" t="s">
        <v>10</v>
      </c>
      <c r="G169947" s="1" t="s">
        <v>11</v>
      </c>
    </row>
    <row r="169948" spans="1:7" x14ac:dyDescent="0.25">
      <c r="A169948" s="2" t="s">
        <v>12729</v>
      </c>
      <c r="B169948">
        <v>5.9817200000000001E-2</v>
      </c>
      <c r="C169948">
        <v>1.07941</v>
      </c>
      <c r="D169948" s="1" t="s">
        <v>21923</v>
      </c>
      <c r="E169948" s="1" t="s">
        <v>21918</v>
      </c>
      <c r="F169948" s="1" t="s">
        <v>10</v>
      </c>
      <c r="G169948" s="1" t="s">
        <v>11</v>
      </c>
    </row>
    <row r="169949" spans="1:7" x14ac:dyDescent="0.25">
      <c r="A169949" s="2" t="s">
        <v>6593</v>
      </c>
      <c r="B169949">
        <v>1.2923399999999999E-4</v>
      </c>
      <c r="C169949">
        <v>1.30837</v>
      </c>
      <c r="D169949" s="1" t="s">
        <v>21923</v>
      </c>
      <c r="E169949" s="1" t="s">
        <v>21918</v>
      </c>
      <c r="F169949" s="1" t="s">
        <v>10</v>
      </c>
      <c r="G169949" s="1" t="s">
        <v>11</v>
      </c>
    </row>
    <row r="169950" spans="1:7" x14ac:dyDescent="0.25">
      <c r="A169950" s="2" t="s">
        <v>15607</v>
      </c>
      <c r="B169950">
        <v>0.45124799999999998</v>
      </c>
      <c r="C169950">
        <v>1.0271999999999999</v>
      </c>
      <c r="D169950" s="1" t="s">
        <v>21923</v>
      </c>
      <c r="E169950" s="1" t="s">
        <v>21918</v>
      </c>
      <c r="F169950" s="1" t="s">
        <v>10</v>
      </c>
      <c r="G169950" s="1" t="s">
        <v>11</v>
      </c>
    </row>
    <row r="169951" spans="1:7" x14ac:dyDescent="0.25">
      <c r="A169951" s="2" t="s">
        <v>7734</v>
      </c>
      <c r="B169951">
        <v>8.7746099999999994E-2</v>
      </c>
      <c r="C169951">
        <v>1.1046</v>
      </c>
      <c r="D169951" s="1" t="s">
        <v>21923</v>
      </c>
      <c r="E169951" s="1" t="s">
        <v>21918</v>
      </c>
      <c r="F169951" s="1" t="s">
        <v>10</v>
      </c>
      <c r="G169951" s="1" t="s">
        <v>11</v>
      </c>
    </row>
    <row r="169952" spans="1:7" x14ac:dyDescent="0.25">
      <c r="A169952" s="2" t="s">
        <v>14639</v>
      </c>
      <c r="B169952">
        <v>1.40737E-3</v>
      </c>
      <c r="C169952">
        <v>1.2159599999999999</v>
      </c>
      <c r="D169952" s="1" t="s">
        <v>21923</v>
      </c>
      <c r="E169952" s="1" t="s">
        <v>21918</v>
      </c>
      <c r="F169952" s="1" t="s">
        <v>10</v>
      </c>
      <c r="G169952" s="1" t="s">
        <v>11</v>
      </c>
    </row>
    <row r="169953" spans="1:7" x14ac:dyDescent="0.25">
      <c r="A169953" s="2" t="s">
        <v>10473</v>
      </c>
      <c r="B169953">
        <v>0.88553300000000001</v>
      </c>
      <c r="C169953">
        <v>-1.0169699999999999</v>
      </c>
      <c r="D169953" s="1" t="s">
        <v>21923</v>
      </c>
      <c r="E169953" s="1" t="s">
        <v>21918</v>
      </c>
      <c r="F169953" s="1" t="s">
        <v>10</v>
      </c>
      <c r="G169953" s="1" t="s">
        <v>11</v>
      </c>
    </row>
    <row r="169954" spans="1:7" x14ac:dyDescent="0.25">
      <c r="A169954" s="2" t="s">
        <v>17268</v>
      </c>
      <c r="B169954">
        <v>0.53010199999999996</v>
      </c>
      <c r="C169954">
        <v>-1.0358799999999999</v>
      </c>
      <c r="D169954" s="1" t="s">
        <v>21923</v>
      </c>
      <c r="E169954" s="1" t="s">
        <v>21918</v>
      </c>
      <c r="F169954" s="1" t="s">
        <v>10</v>
      </c>
      <c r="G169954" s="1" t="s">
        <v>11</v>
      </c>
    </row>
    <row r="169955" spans="1:7" x14ac:dyDescent="0.25">
      <c r="A169955" s="2" t="s">
        <v>19900</v>
      </c>
      <c r="B169955">
        <v>0.32677099999999998</v>
      </c>
      <c r="C169955">
        <v>-1.0708500000000001</v>
      </c>
      <c r="D169955" s="1" t="s">
        <v>21923</v>
      </c>
      <c r="E169955" s="1" t="s">
        <v>21918</v>
      </c>
      <c r="F169955" s="1" t="s">
        <v>10</v>
      </c>
      <c r="G169955" s="1" t="s">
        <v>11</v>
      </c>
    </row>
    <row r="169956" spans="1:7" x14ac:dyDescent="0.25">
      <c r="A169956" s="2" t="s">
        <v>17101</v>
      </c>
      <c r="B169956">
        <v>9.7281199999999998E-3</v>
      </c>
      <c r="C169956">
        <v>1.1199699999999999</v>
      </c>
      <c r="D169956" s="1" t="s">
        <v>21923</v>
      </c>
      <c r="E169956" s="1" t="s">
        <v>21918</v>
      </c>
      <c r="F169956" s="1" t="s">
        <v>10</v>
      </c>
      <c r="G169956" s="1" t="s">
        <v>11</v>
      </c>
    </row>
    <row r="169957" spans="1:7" x14ac:dyDescent="0.25">
      <c r="A169957" s="2" t="s">
        <v>16715</v>
      </c>
      <c r="B169957">
        <v>0.80474599999999996</v>
      </c>
      <c r="C169957">
        <v>-1.0109600000000001</v>
      </c>
      <c r="D169957" s="1" t="s">
        <v>21923</v>
      </c>
      <c r="E169957" s="1" t="s">
        <v>21918</v>
      </c>
      <c r="F169957" s="1" t="s">
        <v>10</v>
      </c>
      <c r="G169957" s="1" t="s">
        <v>11</v>
      </c>
    </row>
    <row r="169958" spans="1:7" x14ac:dyDescent="0.25">
      <c r="A169958" s="2" t="s">
        <v>19162</v>
      </c>
      <c r="B169958">
        <v>0.94516100000000003</v>
      </c>
      <c r="C169958">
        <v>1.0023</v>
      </c>
      <c r="D169958" s="1" t="s">
        <v>21923</v>
      </c>
      <c r="E169958" s="1" t="s">
        <v>21918</v>
      </c>
      <c r="F169958" s="1" t="s">
        <v>10</v>
      </c>
      <c r="G169958" s="1" t="s">
        <v>11</v>
      </c>
    </row>
    <row r="169959" spans="1:7" x14ac:dyDescent="0.25">
      <c r="A169959" s="2" t="s">
        <v>10972</v>
      </c>
      <c r="B169959">
        <v>0.110642</v>
      </c>
      <c r="C169959">
        <v>-1.0935600000000001</v>
      </c>
      <c r="D169959" s="1" t="s">
        <v>21923</v>
      </c>
      <c r="E169959" s="1" t="s">
        <v>21918</v>
      </c>
      <c r="F169959" s="1" t="s">
        <v>10</v>
      </c>
      <c r="G169959" s="1" t="s">
        <v>11</v>
      </c>
    </row>
    <row r="169960" spans="1:7" x14ac:dyDescent="0.25">
      <c r="A169960" s="2" t="s">
        <v>952</v>
      </c>
      <c r="B169960">
        <v>0.29564699999999999</v>
      </c>
      <c r="C169960">
        <v>-1.08033</v>
      </c>
      <c r="D169960" s="1" t="s">
        <v>21923</v>
      </c>
      <c r="E169960" s="1" t="s">
        <v>21918</v>
      </c>
      <c r="F169960" s="1" t="s">
        <v>10</v>
      </c>
      <c r="G169960" s="1" t="s">
        <v>11</v>
      </c>
    </row>
    <row r="169961" spans="1:7" x14ac:dyDescent="0.25">
      <c r="A169961" s="2" t="s">
        <v>16887</v>
      </c>
      <c r="B169961">
        <v>0.31906200000000001</v>
      </c>
      <c r="C169961">
        <v>-1.02793</v>
      </c>
      <c r="D169961" s="1" t="s">
        <v>21923</v>
      </c>
      <c r="E169961" s="1" t="s">
        <v>21918</v>
      </c>
      <c r="F169961" s="1" t="s">
        <v>10</v>
      </c>
      <c r="G169961" s="1" t="s">
        <v>11</v>
      </c>
    </row>
    <row r="169962" spans="1:7" x14ac:dyDescent="0.25">
      <c r="A169962" s="2" t="s">
        <v>8838</v>
      </c>
      <c r="B169962">
        <v>0.67086900000000005</v>
      </c>
      <c r="C169962">
        <v>-1.0423899999999999</v>
      </c>
      <c r="D169962" s="1" t="s">
        <v>21923</v>
      </c>
      <c r="E169962" s="1" t="s">
        <v>21918</v>
      </c>
      <c r="F169962" s="1" t="s">
        <v>10</v>
      </c>
      <c r="G169962" s="1" t="s">
        <v>11</v>
      </c>
    </row>
    <row r="169963" spans="1:7" x14ac:dyDescent="0.25">
      <c r="A169963" s="2" t="s">
        <v>7264</v>
      </c>
      <c r="B169963">
        <v>0.38455</v>
      </c>
      <c r="C169963">
        <v>-1.0749</v>
      </c>
      <c r="D169963" s="1" t="s">
        <v>21923</v>
      </c>
      <c r="E169963" s="1" t="s">
        <v>21918</v>
      </c>
      <c r="F169963" s="1" t="s">
        <v>10</v>
      </c>
      <c r="G169963" s="1" t="s">
        <v>11</v>
      </c>
    </row>
    <row r="169964" spans="1:7" x14ac:dyDescent="0.25">
      <c r="A169964" s="2" t="s">
        <v>17812</v>
      </c>
      <c r="B169964">
        <v>0.58381899999999998</v>
      </c>
      <c r="C169964">
        <v>-1.0498700000000001</v>
      </c>
      <c r="D169964" s="1" t="s">
        <v>21923</v>
      </c>
      <c r="E169964" s="1" t="s">
        <v>21918</v>
      </c>
      <c r="F169964" s="1" t="s">
        <v>10</v>
      </c>
      <c r="G169964" s="1" t="s">
        <v>11</v>
      </c>
    </row>
    <row r="169965" spans="1:7" x14ac:dyDescent="0.25">
      <c r="A169965" s="2" t="s">
        <v>6294</v>
      </c>
      <c r="B169965">
        <v>0.76778000000000002</v>
      </c>
      <c r="C169965">
        <v>-1.0276000000000001</v>
      </c>
      <c r="D169965" s="1" t="s">
        <v>21923</v>
      </c>
      <c r="E169965" s="1" t="s">
        <v>21918</v>
      </c>
      <c r="F169965" s="1" t="s">
        <v>10</v>
      </c>
      <c r="G169965" s="1" t="s">
        <v>11</v>
      </c>
    </row>
    <row r="169966" spans="1:7" x14ac:dyDescent="0.25">
      <c r="A169966" s="2" t="s">
        <v>12418</v>
      </c>
      <c r="B169966">
        <v>0.97482999999999997</v>
      </c>
      <c r="C169966">
        <v>1.00309</v>
      </c>
      <c r="D169966" s="1" t="s">
        <v>21923</v>
      </c>
      <c r="E169966" s="1" t="s">
        <v>21918</v>
      </c>
      <c r="F169966" s="1" t="s">
        <v>10</v>
      </c>
      <c r="G169966" s="1" t="s">
        <v>11</v>
      </c>
    </row>
    <row r="169967" spans="1:7" x14ac:dyDescent="0.25">
      <c r="A169967" s="2" t="s">
        <v>10431</v>
      </c>
      <c r="B169967">
        <v>5.48897E-2</v>
      </c>
      <c r="C169967">
        <v>1.07487</v>
      </c>
      <c r="D169967" s="1" t="s">
        <v>21923</v>
      </c>
      <c r="E169967" s="1" t="s">
        <v>21918</v>
      </c>
      <c r="F169967" s="1" t="s">
        <v>10</v>
      </c>
      <c r="G169967" s="1" t="s">
        <v>11</v>
      </c>
    </row>
    <row r="169968" spans="1:7" x14ac:dyDescent="0.25">
      <c r="A169968" s="2" t="s">
        <v>604</v>
      </c>
      <c r="B169968">
        <v>9.8274799999999995E-2</v>
      </c>
      <c r="C169968">
        <v>-1.1416999999999999</v>
      </c>
      <c r="D169968" s="1" t="s">
        <v>21923</v>
      </c>
      <c r="E169968" s="1" t="s">
        <v>21918</v>
      </c>
      <c r="F169968" s="1" t="s">
        <v>10</v>
      </c>
      <c r="G169968" s="1" t="s">
        <v>11</v>
      </c>
    </row>
    <row r="169969" spans="1:7" x14ac:dyDescent="0.25">
      <c r="A169969" s="2" t="s">
        <v>17413</v>
      </c>
      <c r="B169969">
        <v>0.246451</v>
      </c>
      <c r="C169969">
        <v>-1.10762</v>
      </c>
      <c r="D169969" s="1" t="s">
        <v>21923</v>
      </c>
      <c r="E169969" s="1" t="s">
        <v>21918</v>
      </c>
      <c r="F169969" s="1" t="s">
        <v>10</v>
      </c>
      <c r="G169969" s="1" t="s">
        <v>11</v>
      </c>
    </row>
    <row r="169970" spans="1:7" x14ac:dyDescent="0.25">
      <c r="A169970" s="2" t="s">
        <v>20040</v>
      </c>
      <c r="B169970">
        <v>5.08008E-2</v>
      </c>
      <c r="C169970">
        <v>-1.1333200000000001</v>
      </c>
      <c r="D169970" s="1" t="s">
        <v>21923</v>
      </c>
      <c r="E169970" s="1" t="s">
        <v>21918</v>
      </c>
      <c r="F169970" s="1" t="s">
        <v>10</v>
      </c>
      <c r="G169970" s="1" t="s">
        <v>11</v>
      </c>
    </row>
    <row r="169971" spans="1:7" x14ac:dyDescent="0.25">
      <c r="A169971" s="2" t="s">
        <v>13665</v>
      </c>
      <c r="B169971">
        <v>0.77549299999999999</v>
      </c>
      <c r="C169971">
        <v>1.0295099999999999</v>
      </c>
      <c r="D169971" s="1" t="s">
        <v>21923</v>
      </c>
      <c r="E169971" s="1" t="s">
        <v>21918</v>
      </c>
      <c r="F169971" s="1" t="s">
        <v>10</v>
      </c>
      <c r="G169971" s="1" t="s">
        <v>11</v>
      </c>
    </row>
    <row r="169972" spans="1:7" x14ac:dyDescent="0.25">
      <c r="A169972" s="2" t="s">
        <v>20532</v>
      </c>
      <c r="B169972">
        <v>0.45990900000000001</v>
      </c>
      <c r="C169972">
        <v>1.03013</v>
      </c>
      <c r="D169972" s="1" t="s">
        <v>21923</v>
      </c>
      <c r="E169972" s="1" t="s">
        <v>21918</v>
      </c>
      <c r="F169972" s="1" t="s">
        <v>10</v>
      </c>
      <c r="G169972" s="1" t="s">
        <v>11</v>
      </c>
    </row>
    <row r="169973" spans="1:7" x14ac:dyDescent="0.25">
      <c r="A169973" s="2" t="s">
        <v>18636</v>
      </c>
      <c r="B169973">
        <v>0.51723799999999998</v>
      </c>
      <c r="C169973">
        <v>-1.02481</v>
      </c>
      <c r="D169973" s="1" t="s">
        <v>21923</v>
      </c>
      <c r="E169973" s="1" t="s">
        <v>21918</v>
      </c>
      <c r="F169973" s="1" t="s">
        <v>10</v>
      </c>
      <c r="G169973" s="1" t="s">
        <v>11</v>
      </c>
    </row>
    <row r="169974" spans="1:7" x14ac:dyDescent="0.25">
      <c r="A169974" s="2" t="s">
        <v>20584</v>
      </c>
      <c r="B169974">
        <v>0.394231</v>
      </c>
      <c r="C169974">
        <v>-1.05511</v>
      </c>
      <c r="D169974" s="1" t="s">
        <v>21923</v>
      </c>
      <c r="E169974" s="1" t="s">
        <v>21918</v>
      </c>
      <c r="F169974" s="1" t="s">
        <v>10</v>
      </c>
      <c r="G169974" s="1" t="s">
        <v>11</v>
      </c>
    </row>
    <row r="169975" spans="1:7" x14ac:dyDescent="0.25">
      <c r="A169975" s="2" t="s">
        <v>11898</v>
      </c>
      <c r="B169975">
        <v>0.91671199999999997</v>
      </c>
      <c r="C169975">
        <v>1.00461</v>
      </c>
      <c r="D169975" s="1" t="s">
        <v>21923</v>
      </c>
      <c r="E169975" s="1" t="s">
        <v>21918</v>
      </c>
      <c r="F169975" s="1" t="s">
        <v>10</v>
      </c>
      <c r="G169975" s="1" t="s">
        <v>11</v>
      </c>
    </row>
    <row r="169976" spans="1:7" x14ac:dyDescent="0.25">
      <c r="A169976" s="2" t="s">
        <v>20</v>
      </c>
      <c r="B169976">
        <v>0.89452299999999996</v>
      </c>
      <c r="C169976">
        <v>-1.0081199999999999</v>
      </c>
      <c r="D169976" s="1" t="s">
        <v>21923</v>
      </c>
      <c r="E169976" s="1" t="s">
        <v>21918</v>
      </c>
      <c r="F169976" s="1" t="s">
        <v>10</v>
      </c>
      <c r="G169976" s="1" t="s">
        <v>11</v>
      </c>
    </row>
    <row r="169977" spans="1:7" x14ac:dyDescent="0.25">
      <c r="A169977" s="2" t="s">
        <v>20236</v>
      </c>
      <c r="B169977">
        <v>2.3702299999999999E-2</v>
      </c>
      <c r="C169977">
        <v>1.1103099999999999</v>
      </c>
      <c r="D169977" s="1" t="s">
        <v>21923</v>
      </c>
      <c r="E169977" s="1" t="s">
        <v>21918</v>
      </c>
      <c r="F169977" s="1" t="s">
        <v>10</v>
      </c>
      <c r="G169977" s="1" t="s">
        <v>11</v>
      </c>
    </row>
    <row r="169978" spans="1:7" x14ac:dyDescent="0.25">
      <c r="A169978" s="2" t="s">
        <v>12759</v>
      </c>
      <c r="B169978">
        <v>0.43641999999999997</v>
      </c>
      <c r="C169978">
        <v>1.0600799999999999</v>
      </c>
      <c r="D169978" s="1" t="s">
        <v>21923</v>
      </c>
      <c r="E169978" s="1" t="s">
        <v>21918</v>
      </c>
      <c r="F169978" s="1" t="s">
        <v>10</v>
      </c>
      <c r="G169978" s="1" t="s">
        <v>11</v>
      </c>
    </row>
    <row r="169979" spans="1:7" x14ac:dyDescent="0.25">
      <c r="A169979" s="2" t="s">
        <v>2745</v>
      </c>
      <c r="B169979">
        <v>0.22612099999999999</v>
      </c>
      <c r="C169979">
        <v>1.07572</v>
      </c>
      <c r="D169979" s="1" t="s">
        <v>21923</v>
      </c>
      <c r="E169979" s="1" t="s">
        <v>21918</v>
      </c>
      <c r="F169979" s="1" t="s">
        <v>10</v>
      </c>
      <c r="G169979" s="1" t="s">
        <v>11</v>
      </c>
    </row>
    <row r="169980" spans="1:7" x14ac:dyDescent="0.25">
      <c r="A169980" s="2" t="s">
        <v>3397</v>
      </c>
      <c r="B169980">
        <v>0.80776700000000001</v>
      </c>
      <c r="C169980">
        <v>1.0152099999999999</v>
      </c>
      <c r="D169980" s="1" t="s">
        <v>21923</v>
      </c>
      <c r="E169980" s="1" t="s">
        <v>21918</v>
      </c>
      <c r="F169980" s="1" t="s">
        <v>10</v>
      </c>
      <c r="G169980" s="1" t="s">
        <v>11</v>
      </c>
    </row>
    <row r="169981" spans="1:7" x14ac:dyDescent="0.25">
      <c r="A169981" s="2" t="s">
        <v>7244</v>
      </c>
      <c r="B169981">
        <v>0.26202900000000001</v>
      </c>
      <c r="C169981">
        <v>1.28834</v>
      </c>
      <c r="D169981" s="1" t="s">
        <v>21923</v>
      </c>
      <c r="E169981" s="1" t="s">
        <v>21918</v>
      </c>
      <c r="F169981" s="1" t="s">
        <v>10</v>
      </c>
      <c r="G169981" s="1" t="s">
        <v>11</v>
      </c>
    </row>
    <row r="169982" spans="1:7" x14ac:dyDescent="0.25">
      <c r="A169982" s="2" t="s">
        <v>13028</v>
      </c>
      <c r="B169982">
        <v>7.9781599999999998E-3</v>
      </c>
      <c r="C169982">
        <v>1.17543</v>
      </c>
      <c r="D169982" s="1" t="s">
        <v>21923</v>
      </c>
      <c r="E169982" s="1" t="s">
        <v>21918</v>
      </c>
      <c r="F169982" s="1" t="s">
        <v>10</v>
      </c>
      <c r="G169982" s="1" t="s">
        <v>11</v>
      </c>
    </row>
    <row r="169983" spans="1:7" x14ac:dyDescent="0.25">
      <c r="A169983" s="2" t="s">
        <v>18803</v>
      </c>
      <c r="B169983">
        <v>2.04195E-2</v>
      </c>
      <c r="C169983">
        <v>1.2545599999999999</v>
      </c>
      <c r="D169983" s="1" t="s">
        <v>21923</v>
      </c>
      <c r="E169983" s="1" t="s">
        <v>21918</v>
      </c>
      <c r="F169983" s="1" t="s">
        <v>10</v>
      </c>
      <c r="G169983" s="1" t="s">
        <v>11</v>
      </c>
    </row>
    <row r="169984" spans="1:7" x14ac:dyDescent="0.25">
      <c r="A169984" s="2" t="s">
        <v>19661</v>
      </c>
      <c r="B169984">
        <v>1.0095799999999999E-3</v>
      </c>
      <c r="C169984">
        <v>-1.23959</v>
      </c>
      <c r="D169984" s="1" t="s">
        <v>21923</v>
      </c>
      <c r="E169984" s="1" t="s">
        <v>21918</v>
      </c>
      <c r="F169984" s="1" t="s">
        <v>10</v>
      </c>
      <c r="G169984" s="1" t="s">
        <v>11</v>
      </c>
    </row>
    <row r="169985" spans="1:7" x14ac:dyDescent="0.25">
      <c r="A169985" s="2" t="s">
        <v>17245</v>
      </c>
      <c r="B169985">
        <v>0.17935499999999999</v>
      </c>
      <c r="C169985">
        <v>1.0860399999999999</v>
      </c>
      <c r="D169985" s="1" t="s">
        <v>21923</v>
      </c>
      <c r="E169985" s="1" t="s">
        <v>21918</v>
      </c>
      <c r="F169985" s="1" t="s">
        <v>10</v>
      </c>
      <c r="G169985" s="1" t="s">
        <v>11</v>
      </c>
    </row>
    <row r="169986" spans="1:7" x14ac:dyDescent="0.25">
      <c r="A169986" s="2" t="s">
        <v>4519</v>
      </c>
      <c r="B169986">
        <v>5.9966499999999999E-2</v>
      </c>
      <c r="C169986">
        <v>1.0660499999999999</v>
      </c>
      <c r="D169986" s="1" t="s">
        <v>21923</v>
      </c>
      <c r="E169986" s="1" t="s">
        <v>21918</v>
      </c>
      <c r="F169986" s="1" t="s">
        <v>10</v>
      </c>
      <c r="G169986" s="1" t="s">
        <v>11</v>
      </c>
    </row>
    <row r="169987" spans="1:7" x14ac:dyDescent="0.25">
      <c r="A169987" s="2" t="s">
        <v>7111</v>
      </c>
      <c r="B169987">
        <v>6.0050199999999998E-2</v>
      </c>
      <c r="C169987">
        <v>1.08728</v>
      </c>
      <c r="D169987" s="1" t="s">
        <v>21923</v>
      </c>
      <c r="E169987" s="1" t="s">
        <v>21918</v>
      </c>
      <c r="F169987" s="1" t="s">
        <v>10</v>
      </c>
      <c r="G169987" s="1" t="s">
        <v>11</v>
      </c>
    </row>
    <row r="169988" spans="1:7" x14ac:dyDescent="0.25">
      <c r="A169988" s="2" t="s">
        <v>20116</v>
      </c>
      <c r="B169988">
        <v>0.50591200000000003</v>
      </c>
      <c r="C169988">
        <v>-1.05457</v>
      </c>
      <c r="D169988" s="1" t="s">
        <v>21923</v>
      </c>
      <c r="E169988" s="1" t="s">
        <v>21918</v>
      </c>
      <c r="F169988" s="1" t="s">
        <v>10</v>
      </c>
      <c r="G169988" s="1" t="s">
        <v>11</v>
      </c>
    </row>
    <row r="169989" spans="1:7" x14ac:dyDescent="0.25">
      <c r="A169989" s="2" t="s">
        <v>3633</v>
      </c>
      <c r="B169989">
        <v>0.35803299999999999</v>
      </c>
      <c r="C169989">
        <v>-1.0880099999999999</v>
      </c>
      <c r="D169989" s="1" t="s">
        <v>21923</v>
      </c>
      <c r="E169989" s="1" t="s">
        <v>21918</v>
      </c>
      <c r="F169989" s="1" t="s">
        <v>10</v>
      </c>
      <c r="G169989" s="1" t="s">
        <v>11</v>
      </c>
    </row>
    <row r="169990" spans="1:7" x14ac:dyDescent="0.25">
      <c r="A169990" s="2" t="s">
        <v>11996</v>
      </c>
      <c r="B169990">
        <v>0.93904600000000005</v>
      </c>
      <c r="C169990">
        <v>1.0044200000000001</v>
      </c>
      <c r="D169990" s="1" t="s">
        <v>21923</v>
      </c>
      <c r="E169990" s="1" t="s">
        <v>21918</v>
      </c>
      <c r="F169990" s="1" t="s">
        <v>10</v>
      </c>
      <c r="G169990" s="1" t="s">
        <v>11</v>
      </c>
    </row>
    <row r="169991" spans="1:7" x14ac:dyDescent="0.25">
      <c r="A169991" s="2" t="s">
        <v>7275</v>
      </c>
      <c r="B169991">
        <v>0.42572900000000002</v>
      </c>
      <c r="C169991">
        <v>1.0655600000000001</v>
      </c>
      <c r="D169991" s="1" t="s">
        <v>21923</v>
      </c>
      <c r="E169991" s="1" t="s">
        <v>21918</v>
      </c>
      <c r="F169991" s="1" t="s">
        <v>10</v>
      </c>
      <c r="G169991" s="1" t="s">
        <v>11</v>
      </c>
    </row>
    <row r="169992" spans="1:7" x14ac:dyDescent="0.25">
      <c r="A169992" s="2" t="s">
        <v>800</v>
      </c>
      <c r="B169992">
        <v>0.762625</v>
      </c>
      <c r="C169992">
        <v>-1.03369</v>
      </c>
      <c r="D169992" s="1" t="s">
        <v>21923</v>
      </c>
      <c r="E169992" s="1" t="s">
        <v>21918</v>
      </c>
      <c r="F169992" s="1" t="s">
        <v>10</v>
      </c>
      <c r="G169992" s="1" t="s">
        <v>11</v>
      </c>
    </row>
    <row r="169993" spans="1:7" x14ac:dyDescent="0.25">
      <c r="A169993" s="2" t="s">
        <v>14830</v>
      </c>
      <c r="B169993">
        <v>3.33426E-2</v>
      </c>
      <c r="C169993">
        <v>-1.17947</v>
      </c>
      <c r="D169993" s="1" t="s">
        <v>21923</v>
      </c>
      <c r="E169993" s="1" t="s">
        <v>21918</v>
      </c>
      <c r="F169993" s="1" t="s">
        <v>10</v>
      </c>
      <c r="G169993" s="1" t="s">
        <v>11</v>
      </c>
    </row>
    <row r="169994" spans="1:7" x14ac:dyDescent="0.25">
      <c r="A169994" s="2" t="s">
        <v>4091</v>
      </c>
      <c r="B169994">
        <v>0.62309099999999995</v>
      </c>
      <c r="C169994">
        <v>-1.03156</v>
      </c>
      <c r="D169994" s="1" t="s">
        <v>21923</v>
      </c>
      <c r="E169994" s="1" t="s">
        <v>21918</v>
      </c>
      <c r="F169994" s="1" t="s">
        <v>10</v>
      </c>
      <c r="G169994" s="1" t="s">
        <v>11</v>
      </c>
    </row>
    <row r="169995" spans="1:7" x14ac:dyDescent="0.25">
      <c r="A169995" s="2" t="s">
        <v>15123</v>
      </c>
      <c r="B169995">
        <v>1.27212E-2</v>
      </c>
      <c r="C169995">
        <v>1.1510800000000001</v>
      </c>
      <c r="D169995" s="1" t="s">
        <v>21923</v>
      </c>
      <c r="E169995" s="1" t="s">
        <v>21918</v>
      </c>
      <c r="F169995" s="1" t="s">
        <v>10</v>
      </c>
      <c r="G169995" s="1" t="s">
        <v>11</v>
      </c>
    </row>
    <row r="169996" spans="1:7" x14ac:dyDescent="0.25">
      <c r="A169996" s="2" t="s">
        <v>7770</v>
      </c>
      <c r="B169996">
        <v>7.9977299999999998E-3</v>
      </c>
      <c r="C169996">
        <v>-1.1805600000000001</v>
      </c>
      <c r="D169996" s="1" t="s">
        <v>21923</v>
      </c>
      <c r="E169996" s="1" t="s">
        <v>21918</v>
      </c>
      <c r="F169996" s="1" t="s">
        <v>10</v>
      </c>
      <c r="G169996" s="1" t="s">
        <v>11</v>
      </c>
    </row>
    <row r="169997" spans="1:7" x14ac:dyDescent="0.25">
      <c r="A169997" s="2" t="s">
        <v>3457</v>
      </c>
      <c r="B169997">
        <v>0.82084800000000002</v>
      </c>
      <c r="C169997">
        <v>-1.0162899999999999</v>
      </c>
      <c r="D169997" s="1" t="s">
        <v>21923</v>
      </c>
      <c r="E169997" s="1" t="s">
        <v>21918</v>
      </c>
      <c r="F169997" s="1" t="s">
        <v>10</v>
      </c>
      <c r="G169997" s="1" t="s">
        <v>11</v>
      </c>
    </row>
    <row r="169998" spans="1:7" x14ac:dyDescent="0.25">
      <c r="A169998" s="2" t="s">
        <v>13641</v>
      </c>
      <c r="B169998">
        <v>0.48425699999999999</v>
      </c>
      <c r="C169998">
        <v>1.0291600000000001</v>
      </c>
      <c r="D169998" s="1" t="s">
        <v>21923</v>
      </c>
      <c r="E169998" s="1" t="s">
        <v>21918</v>
      </c>
      <c r="F169998" s="1" t="s">
        <v>10</v>
      </c>
      <c r="G169998" s="1" t="s">
        <v>11</v>
      </c>
    </row>
    <row r="169999" spans="1:7" x14ac:dyDescent="0.25">
      <c r="A169999" s="2" t="s">
        <v>19815</v>
      </c>
      <c r="B169999">
        <v>0.78677200000000003</v>
      </c>
      <c r="C169999">
        <v>1.02298</v>
      </c>
      <c r="D169999" s="1" t="s">
        <v>21923</v>
      </c>
      <c r="E169999" s="1" t="s">
        <v>21918</v>
      </c>
      <c r="F169999" s="1" t="s">
        <v>10</v>
      </c>
      <c r="G169999" s="1" t="s">
        <v>11</v>
      </c>
    </row>
    <row r="170000" spans="1:7" x14ac:dyDescent="0.25">
      <c r="A170000" s="2" t="s">
        <v>19863</v>
      </c>
      <c r="B170000">
        <v>4.71414E-2</v>
      </c>
      <c r="C170000">
        <v>-1.17191</v>
      </c>
      <c r="D170000" s="1" t="s">
        <v>21923</v>
      </c>
      <c r="E170000" s="1" t="s">
        <v>21918</v>
      </c>
      <c r="F170000" s="1" t="s">
        <v>10</v>
      </c>
      <c r="G170000" s="1" t="s">
        <v>11</v>
      </c>
    </row>
    <row r="170001" spans="1:7" x14ac:dyDescent="0.25">
      <c r="A170001" s="2" t="s">
        <v>15354</v>
      </c>
      <c r="B170001">
        <v>0.42465399999999998</v>
      </c>
      <c r="C170001">
        <v>-1.04203</v>
      </c>
      <c r="D170001" s="1" t="s">
        <v>21923</v>
      </c>
      <c r="E170001" s="1" t="s">
        <v>21918</v>
      </c>
      <c r="F170001" s="1" t="s">
        <v>10</v>
      </c>
      <c r="G170001" s="1" t="s">
        <v>11</v>
      </c>
    </row>
    <row r="170002" spans="1:7" x14ac:dyDescent="0.25">
      <c r="A170002" s="2" t="s">
        <v>10787</v>
      </c>
      <c r="B170002">
        <v>7.4129599999999997E-3</v>
      </c>
      <c r="C170002">
        <v>-1.2339500000000001</v>
      </c>
      <c r="D170002" s="1" t="s">
        <v>21923</v>
      </c>
      <c r="E170002" s="1" t="s">
        <v>21918</v>
      </c>
      <c r="F170002" s="1" t="s">
        <v>10</v>
      </c>
      <c r="G170002" s="1" t="s">
        <v>11</v>
      </c>
    </row>
    <row r="170003" spans="1:7" x14ac:dyDescent="0.25">
      <c r="A170003" s="2" t="s">
        <v>10941</v>
      </c>
      <c r="B170003">
        <v>0.13106699999999999</v>
      </c>
      <c r="C170003">
        <v>1.05484</v>
      </c>
      <c r="D170003" s="1" t="s">
        <v>21923</v>
      </c>
      <c r="E170003" s="1" t="s">
        <v>21918</v>
      </c>
      <c r="F170003" s="1" t="s">
        <v>10</v>
      </c>
      <c r="G170003" s="1" t="s">
        <v>11</v>
      </c>
    </row>
    <row r="170004" spans="1:7" x14ac:dyDescent="0.25">
      <c r="A170004" s="2" t="s">
        <v>1760</v>
      </c>
      <c r="B170004">
        <v>0.42026999999999998</v>
      </c>
      <c r="C170004">
        <v>1.0317000000000001</v>
      </c>
      <c r="D170004" s="1" t="s">
        <v>21923</v>
      </c>
      <c r="E170004" s="1" t="s">
        <v>21918</v>
      </c>
      <c r="F170004" s="1" t="s">
        <v>10</v>
      </c>
      <c r="G170004" s="1" t="s">
        <v>11</v>
      </c>
    </row>
    <row r="170005" spans="1:7" x14ac:dyDescent="0.25">
      <c r="A170005" s="2" t="s">
        <v>7665</v>
      </c>
      <c r="B170005">
        <v>0.201657</v>
      </c>
      <c r="C170005">
        <v>1.12696</v>
      </c>
      <c r="D170005" s="1" t="s">
        <v>21923</v>
      </c>
      <c r="E170005" s="1" t="s">
        <v>21918</v>
      </c>
      <c r="F170005" s="1" t="s">
        <v>10</v>
      </c>
      <c r="G170005" s="1" t="s">
        <v>11</v>
      </c>
    </row>
    <row r="170006" spans="1:7" x14ac:dyDescent="0.25">
      <c r="A170006" s="2" t="s">
        <v>12694</v>
      </c>
      <c r="B170006">
        <v>0.34537499999999999</v>
      </c>
      <c r="C170006">
        <v>-1.0592699999999999</v>
      </c>
      <c r="D170006" s="1" t="s">
        <v>21923</v>
      </c>
      <c r="E170006" s="1" t="s">
        <v>21918</v>
      </c>
      <c r="F170006" s="1" t="s">
        <v>10</v>
      </c>
      <c r="G170006" s="1" t="s">
        <v>11</v>
      </c>
    </row>
    <row r="170007" spans="1:7" x14ac:dyDescent="0.25">
      <c r="A170007" s="2" t="s">
        <v>17545</v>
      </c>
      <c r="B170007">
        <v>0.48106599999999999</v>
      </c>
      <c r="C170007">
        <v>-1.0219100000000001</v>
      </c>
      <c r="D170007" s="1" t="s">
        <v>21923</v>
      </c>
      <c r="E170007" s="1" t="s">
        <v>21918</v>
      </c>
      <c r="F170007" s="1" t="s">
        <v>10</v>
      </c>
      <c r="G170007" s="1" t="s">
        <v>11</v>
      </c>
    </row>
    <row r="170008" spans="1:7" x14ac:dyDescent="0.25">
      <c r="A170008" s="2" t="s">
        <v>5938</v>
      </c>
      <c r="B170008">
        <v>8.0207799999999996E-2</v>
      </c>
      <c r="C170008">
        <v>1.08263</v>
      </c>
      <c r="D170008" s="1" t="s">
        <v>21923</v>
      </c>
      <c r="E170008" s="1" t="s">
        <v>21918</v>
      </c>
      <c r="F170008" s="1" t="s">
        <v>10</v>
      </c>
      <c r="G170008" s="1" t="s">
        <v>11</v>
      </c>
    </row>
    <row r="170009" spans="1:7" x14ac:dyDescent="0.25">
      <c r="A170009" s="2" t="s">
        <v>15415</v>
      </c>
      <c r="B170009">
        <v>0.87104400000000004</v>
      </c>
      <c r="C170009">
        <v>1.0084599999999999</v>
      </c>
      <c r="D170009" s="1" t="s">
        <v>21923</v>
      </c>
      <c r="E170009" s="1" t="s">
        <v>21918</v>
      </c>
      <c r="F170009" s="1" t="s">
        <v>10</v>
      </c>
      <c r="G170009" s="1" t="s">
        <v>11</v>
      </c>
    </row>
    <row r="170010" spans="1:7" x14ac:dyDescent="0.25">
      <c r="A170010" s="2" t="s">
        <v>2832</v>
      </c>
      <c r="B170010">
        <v>0.86996300000000004</v>
      </c>
      <c r="C170010">
        <v>1.00424</v>
      </c>
      <c r="D170010" s="1" t="s">
        <v>21923</v>
      </c>
      <c r="E170010" s="1" t="s">
        <v>21918</v>
      </c>
      <c r="F170010" s="1" t="s">
        <v>10</v>
      </c>
      <c r="G170010" s="1" t="s">
        <v>11</v>
      </c>
    </row>
    <row r="170011" spans="1:7" x14ac:dyDescent="0.25">
      <c r="A170011" s="2" t="s">
        <v>2989</v>
      </c>
      <c r="B170011">
        <v>0.339229</v>
      </c>
      <c r="C170011">
        <v>1.08195</v>
      </c>
      <c r="D170011" s="1" t="s">
        <v>21923</v>
      </c>
      <c r="E170011" s="1" t="s">
        <v>21918</v>
      </c>
      <c r="F170011" s="1" t="s">
        <v>10</v>
      </c>
      <c r="G170011" s="1" t="s">
        <v>11</v>
      </c>
    </row>
    <row r="170012" spans="1:7" x14ac:dyDescent="0.25">
      <c r="A170012" s="2" t="s">
        <v>10409</v>
      </c>
      <c r="B170012">
        <v>0.47214</v>
      </c>
      <c r="C170012">
        <v>1.02668</v>
      </c>
      <c r="D170012" s="1" t="s">
        <v>21923</v>
      </c>
      <c r="E170012" s="1" t="s">
        <v>21918</v>
      </c>
      <c r="F170012" s="1" t="s">
        <v>10</v>
      </c>
      <c r="G170012" s="1" t="s">
        <v>11</v>
      </c>
    </row>
    <row r="170013" spans="1:7" x14ac:dyDescent="0.25">
      <c r="A170013" s="2" t="s">
        <v>15675</v>
      </c>
      <c r="B170013">
        <v>6.1530099999999997E-2</v>
      </c>
      <c r="C170013">
        <v>1.1438200000000001</v>
      </c>
      <c r="D170013" s="1" t="s">
        <v>21923</v>
      </c>
      <c r="E170013" s="1" t="s">
        <v>21918</v>
      </c>
      <c r="F170013" s="1" t="s">
        <v>10</v>
      </c>
      <c r="G170013" s="1" t="s">
        <v>11</v>
      </c>
    </row>
    <row r="170014" spans="1:7" x14ac:dyDescent="0.25">
      <c r="A170014" s="2" t="s">
        <v>6216</v>
      </c>
      <c r="B170014">
        <v>0.95181700000000002</v>
      </c>
      <c r="C170014">
        <v>-1.00526</v>
      </c>
      <c r="D170014" s="1" t="s">
        <v>21923</v>
      </c>
      <c r="E170014" s="1" t="s">
        <v>21918</v>
      </c>
      <c r="F170014" s="1" t="s">
        <v>10</v>
      </c>
      <c r="G170014" s="1" t="s">
        <v>11</v>
      </c>
    </row>
    <row r="170015" spans="1:7" x14ac:dyDescent="0.25">
      <c r="A170015" s="2" t="s">
        <v>18463</v>
      </c>
      <c r="B170015">
        <v>0.79410599999999998</v>
      </c>
      <c r="C170015">
        <v>1.0179499999999999</v>
      </c>
      <c r="D170015" s="1" t="s">
        <v>21923</v>
      </c>
      <c r="E170015" s="1" t="s">
        <v>21918</v>
      </c>
      <c r="F170015" s="1" t="s">
        <v>10</v>
      </c>
      <c r="G170015" s="1" t="s">
        <v>11</v>
      </c>
    </row>
    <row r="170016" spans="1:7" x14ac:dyDescent="0.25">
      <c r="A170016" s="2" t="s">
        <v>2198</v>
      </c>
      <c r="B170016">
        <v>0.11456</v>
      </c>
      <c r="C170016">
        <v>-1.1011500000000001</v>
      </c>
      <c r="D170016" s="1" t="s">
        <v>21923</v>
      </c>
      <c r="E170016" s="1" t="s">
        <v>21918</v>
      </c>
      <c r="F170016" s="1" t="s">
        <v>10</v>
      </c>
      <c r="G170016" s="1" t="s">
        <v>11</v>
      </c>
    </row>
    <row r="170017" spans="1:7" x14ac:dyDescent="0.25">
      <c r="A170017" s="2" t="s">
        <v>8979</v>
      </c>
      <c r="B170017">
        <v>0.71334900000000001</v>
      </c>
      <c r="C170017">
        <v>1.0343800000000001</v>
      </c>
      <c r="D170017" s="1" t="s">
        <v>21923</v>
      </c>
      <c r="E170017" s="1" t="s">
        <v>21918</v>
      </c>
      <c r="F170017" s="1" t="s">
        <v>10</v>
      </c>
      <c r="G170017" s="1" t="s">
        <v>11</v>
      </c>
    </row>
    <row r="170018" spans="1:7" x14ac:dyDescent="0.25">
      <c r="A170018" s="2" t="s">
        <v>16147</v>
      </c>
      <c r="B170018">
        <v>2.88461E-2</v>
      </c>
      <c r="C170018">
        <v>-1.24857</v>
      </c>
      <c r="D170018" s="1" t="s">
        <v>21923</v>
      </c>
      <c r="E170018" s="1" t="s">
        <v>21918</v>
      </c>
      <c r="F170018" s="1" t="s">
        <v>10</v>
      </c>
      <c r="G170018" s="1" t="s">
        <v>11</v>
      </c>
    </row>
    <row r="170019" spans="1:7" x14ac:dyDescent="0.25">
      <c r="A170019" s="2" t="s">
        <v>13382</v>
      </c>
      <c r="B170019">
        <v>0.81443399999999999</v>
      </c>
      <c r="C170019">
        <v>1.0147200000000001</v>
      </c>
      <c r="D170019" s="1" t="s">
        <v>21923</v>
      </c>
      <c r="E170019" s="1" t="s">
        <v>21918</v>
      </c>
      <c r="F170019" s="1" t="s">
        <v>10</v>
      </c>
      <c r="G170019" s="1" t="s">
        <v>11</v>
      </c>
    </row>
    <row r="170020" spans="1:7" x14ac:dyDescent="0.25">
      <c r="A170020" s="2" t="s">
        <v>4260</v>
      </c>
      <c r="B170020">
        <v>0.97430799999999995</v>
      </c>
      <c r="C170020">
        <v>1.0018800000000001</v>
      </c>
      <c r="D170020" s="1" t="s">
        <v>21923</v>
      </c>
      <c r="E170020" s="1" t="s">
        <v>21918</v>
      </c>
      <c r="F170020" s="1" t="s">
        <v>10</v>
      </c>
      <c r="G170020" s="1" t="s">
        <v>11</v>
      </c>
    </row>
    <row r="170021" spans="1:7" x14ac:dyDescent="0.25">
      <c r="A170021" s="2" t="s">
        <v>17180</v>
      </c>
      <c r="B170021">
        <v>6.71976E-3</v>
      </c>
      <c r="C170021">
        <v>1.1429199999999999</v>
      </c>
      <c r="D170021" s="1" t="s">
        <v>21923</v>
      </c>
      <c r="E170021" s="1" t="s">
        <v>21918</v>
      </c>
      <c r="F170021" s="1" t="s">
        <v>10</v>
      </c>
      <c r="G170021" s="1" t="s">
        <v>11</v>
      </c>
    </row>
    <row r="170022" spans="1:7" x14ac:dyDescent="0.25">
      <c r="A170022" s="2" t="s">
        <v>834</v>
      </c>
      <c r="B170022">
        <v>0.50670800000000005</v>
      </c>
      <c r="C170022">
        <v>1.0398400000000001</v>
      </c>
      <c r="D170022" s="1" t="s">
        <v>21923</v>
      </c>
      <c r="E170022" s="1" t="s">
        <v>21918</v>
      </c>
      <c r="F170022" s="1" t="s">
        <v>10</v>
      </c>
      <c r="G170022" s="1" t="s">
        <v>11</v>
      </c>
    </row>
    <row r="170023" spans="1:7" x14ac:dyDescent="0.25">
      <c r="A170023" s="2" t="s">
        <v>2811</v>
      </c>
      <c r="B170023">
        <v>0.156552</v>
      </c>
      <c r="C170023">
        <v>-1.0559799999999999</v>
      </c>
      <c r="D170023" s="1" t="s">
        <v>21923</v>
      </c>
      <c r="E170023" s="1" t="s">
        <v>21918</v>
      </c>
      <c r="F170023" s="1" t="s">
        <v>10</v>
      </c>
      <c r="G170023" s="1" t="s">
        <v>11</v>
      </c>
    </row>
    <row r="170024" spans="1:7" x14ac:dyDescent="0.25">
      <c r="A170024" s="2" t="s">
        <v>17316</v>
      </c>
      <c r="B170024">
        <v>8.6017700000000002E-2</v>
      </c>
      <c r="C170024">
        <v>-1.20441</v>
      </c>
      <c r="D170024" s="1" t="s">
        <v>21923</v>
      </c>
      <c r="E170024" s="1" t="s">
        <v>21918</v>
      </c>
      <c r="F170024" s="1" t="s">
        <v>10</v>
      </c>
      <c r="G170024" s="1" t="s">
        <v>11</v>
      </c>
    </row>
    <row r="170025" spans="1:7" x14ac:dyDescent="0.25">
      <c r="A170025" s="2" t="s">
        <v>4710</v>
      </c>
      <c r="B170025">
        <v>2.5744000000000001E-3</v>
      </c>
      <c r="C170025">
        <v>1.25448</v>
      </c>
      <c r="D170025" s="1" t="s">
        <v>21923</v>
      </c>
      <c r="E170025" s="1" t="s">
        <v>21918</v>
      </c>
      <c r="F170025" s="1" t="s">
        <v>10</v>
      </c>
      <c r="G170025" s="1" t="s">
        <v>11</v>
      </c>
    </row>
    <row r="170026" spans="1:7" x14ac:dyDescent="0.25">
      <c r="A170026" s="2" t="s">
        <v>685</v>
      </c>
      <c r="B170026">
        <v>0.22788800000000001</v>
      </c>
      <c r="C170026">
        <v>-1.10294</v>
      </c>
      <c r="D170026" s="1" t="s">
        <v>21923</v>
      </c>
      <c r="E170026" s="1" t="s">
        <v>21918</v>
      </c>
      <c r="F170026" s="1" t="s">
        <v>10</v>
      </c>
      <c r="G170026" s="1" t="s">
        <v>11</v>
      </c>
    </row>
    <row r="170027" spans="1:7" x14ac:dyDescent="0.25">
      <c r="A170027" s="2" t="s">
        <v>17610</v>
      </c>
      <c r="B170027">
        <v>0.42568099999999998</v>
      </c>
      <c r="C170027">
        <v>1.0633900000000001</v>
      </c>
      <c r="D170027" s="1" t="s">
        <v>21923</v>
      </c>
      <c r="E170027" s="1" t="s">
        <v>21918</v>
      </c>
      <c r="F170027" s="1" t="s">
        <v>10</v>
      </c>
      <c r="G170027" s="1" t="s">
        <v>11</v>
      </c>
    </row>
    <row r="170028" spans="1:7" x14ac:dyDescent="0.25">
      <c r="A170028" s="2" t="s">
        <v>21286</v>
      </c>
      <c r="B170028">
        <v>0.49917099999999998</v>
      </c>
      <c r="C170028">
        <v>1.0269999999999999</v>
      </c>
      <c r="D170028" s="1" t="s">
        <v>21923</v>
      </c>
      <c r="E170028" s="1" t="s">
        <v>21918</v>
      </c>
      <c r="F170028" s="1" t="s">
        <v>10</v>
      </c>
      <c r="G170028" s="1" t="s">
        <v>11</v>
      </c>
    </row>
    <row r="170029" spans="1:7" x14ac:dyDescent="0.25">
      <c r="A170029" s="2" t="s">
        <v>7745</v>
      </c>
      <c r="B170029">
        <v>0.48412699999999997</v>
      </c>
      <c r="C170029">
        <v>-1.05904</v>
      </c>
      <c r="D170029" s="1" t="s">
        <v>21923</v>
      </c>
      <c r="E170029" s="1" t="s">
        <v>21918</v>
      </c>
      <c r="F170029" s="1" t="s">
        <v>10</v>
      </c>
      <c r="G170029" s="1" t="s">
        <v>11</v>
      </c>
    </row>
    <row r="170030" spans="1:7" x14ac:dyDescent="0.25">
      <c r="A170030" s="2" t="s">
        <v>3892</v>
      </c>
      <c r="B170030">
        <v>0.86135399999999995</v>
      </c>
      <c r="C170030">
        <v>-1.00688</v>
      </c>
      <c r="D170030" s="1" t="s">
        <v>21923</v>
      </c>
      <c r="E170030" s="1" t="s">
        <v>21918</v>
      </c>
      <c r="F170030" s="1" t="s">
        <v>10</v>
      </c>
      <c r="G170030" s="1" t="s">
        <v>11</v>
      </c>
    </row>
    <row r="170031" spans="1:7" x14ac:dyDescent="0.25">
      <c r="A170031" s="2" t="s">
        <v>4993</v>
      </c>
      <c r="B170031">
        <v>9.1239399999999998E-2</v>
      </c>
      <c r="C170031">
        <v>-1.16896</v>
      </c>
      <c r="D170031" s="1" t="s">
        <v>21923</v>
      </c>
      <c r="E170031" s="1" t="s">
        <v>21918</v>
      </c>
      <c r="F170031" s="1" t="s">
        <v>10</v>
      </c>
      <c r="G170031" s="1" t="s">
        <v>11</v>
      </c>
    </row>
    <row r="170032" spans="1:7" x14ac:dyDescent="0.25">
      <c r="A170032" s="2" t="s">
        <v>1372</v>
      </c>
      <c r="B170032">
        <v>1.26809E-2</v>
      </c>
      <c r="C170032">
        <v>1.2805800000000001</v>
      </c>
      <c r="D170032" s="1" t="s">
        <v>21923</v>
      </c>
      <c r="E170032" s="1" t="s">
        <v>21918</v>
      </c>
      <c r="F170032" s="1" t="s">
        <v>10</v>
      </c>
      <c r="G170032" s="1" t="s">
        <v>11</v>
      </c>
    </row>
    <row r="170033" spans="1:7" x14ac:dyDescent="0.25">
      <c r="A170033" s="2" t="s">
        <v>14265</v>
      </c>
      <c r="B170033">
        <v>0.67667600000000006</v>
      </c>
      <c r="C170033">
        <v>-1.0343100000000001</v>
      </c>
      <c r="D170033" s="1" t="s">
        <v>21923</v>
      </c>
      <c r="E170033" s="1" t="s">
        <v>21918</v>
      </c>
      <c r="F170033" s="1" t="s">
        <v>10</v>
      </c>
      <c r="G170033" s="1" t="s">
        <v>11</v>
      </c>
    </row>
    <row r="170034" spans="1:7" x14ac:dyDescent="0.25">
      <c r="A170034" s="2" t="s">
        <v>18390</v>
      </c>
      <c r="B170034">
        <v>0.83721199999999996</v>
      </c>
      <c r="C170034">
        <v>-1.0145</v>
      </c>
      <c r="D170034" s="1" t="s">
        <v>21923</v>
      </c>
      <c r="E170034" s="1" t="s">
        <v>21918</v>
      </c>
      <c r="F170034" s="1" t="s">
        <v>10</v>
      </c>
      <c r="G170034" s="1" t="s">
        <v>11</v>
      </c>
    </row>
    <row r="170035" spans="1:7" x14ac:dyDescent="0.25">
      <c r="A170035" s="2" t="s">
        <v>18093</v>
      </c>
      <c r="B170035">
        <v>0.64466699999999999</v>
      </c>
      <c r="C170035">
        <v>1.05928</v>
      </c>
      <c r="D170035" s="1" t="s">
        <v>21923</v>
      </c>
      <c r="E170035" s="1" t="s">
        <v>21918</v>
      </c>
      <c r="F170035" s="1" t="s">
        <v>10</v>
      </c>
      <c r="G170035" s="1" t="s">
        <v>11</v>
      </c>
    </row>
    <row r="170036" spans="1:7" x14ac:dyDescent="0.25">
      <c r="A170036" s="2" t="s">
        <v>14897</v>
      </c>
      <c r="B170036">
        <v>0.23019300000000001</v>
      </c>
      <c r="C170036">
        <v>1.07196</v>
      </c>
      <c r="D170036" s="1" t="s">
        <v>21923</v>
      </c>
      <c r="E170036" s="1" t="s">
        <v>21918</v>
      </c>
      <c r="F170036" s="1" t="s">
        <v>10</v>
      </c>
      <c r="G170036" s="1" t="s">
        <v>11</v>
      </c>
    </row>
    <row r="170037" spans="1:7" x14ac:dyDescent="0.25">
      <c r="A170037" s="2" t="s">
        <v>976</v>
      </c>
      <c r="B170037">
        <v>0.65348700000000004</v>
      </c>
      <c r="C170037">
        <v>-1.02965</v>
      </c>
      <c r="D170037" s="1" t="s">
        <v>21923</v>
      </c>
      <c r="E170037" s="1" t="s">
        <v>21918</v>
      </c>
      <c r="F170037" s="1" t="s">
        <v>10</v>
      </c>
      <c r="G170037" s="1" t="s">
        <v>11</v>
      </c>
    </row>
    <row r="170038" spans="1:7" x14ac:dyDescent="0.25">
      <c r="A170038" s="2" t="s">
        <v>16989</v>
      </c>
      <c r="B170038">
        <v>0.27174700000000002</v>
      </c>
      <c r="C170038">
        <v>1.05186</v>
      </c>
      <c r="D170038" s="1" t="s">
        <v>21923</v>
      </c>
      <c r="E170038" s="1" t="s">
        <v>21918</v>
      </c>
      <c r="F170038" s="1" t="s">
        <v>10</v>
      </c>
      <c r="G170038" s="1" t="s">
        <v>11</v>
      </c>
    </row>
    <row r="170039" spans="1:7" x14ac:dyDescent="0.25">
      <c r="A170039" s="2" t="s">
        <v>9559</v>
      </c>
      <c r="B170039">
        <v>0.25006800000000001</v>
      </c>
      <c r="C170039">
        <v>1.07812</v>
      </c>
      <c r="D170039" s="1" t="s">
        <v>21923</v>
      </c>
      <c r="E170039" s="1" t="s">
        <v>21918</v>
      </c>
      <c r="F170039" s="1" t="s">
        <v>10</v>
      </c>
      <c r="G170039" s="1" t="s">
        <v>11</v>
      </c>
    </row>
    <row r="170040" spans="1:7" x14ac:dyDescent="0.25">
      <c r="A170040" s="2" t="s">
        <v>8663</v>
      </c>
      <c r="B170040">
        <v>0.39214500000000002</v>
      </c>
      <c r="C170040">
        <v>1.0602499999999999</v>
      </c>
      <c r="D170040" s="1" t="s">
        <v>21923</v>
      </c>
      <c r="E170040" s="1" t="s">
        <v>21918</v>
      </c>
      <c r="F170040" s="1" t="s">
        <v>10</v>
      </c>
      <c r="G170040" s="1" t="s">
        <v>11</v>
      </c>
    </row>
    <row r="170041" spans="1:7" x14ac:dyDescent="0.25">
      <c r="A170041" s="2" t="s">
        <v>7610</v>
      </c>
      <c r="B170041">
        <v>0.20602100000000001</v>
      </c>
      <c r="C170041">
        <v>1.1395500000000001</v>
      </c>
      <c r="D170041" s="1" t="s">
        <v>21923</v>
      </c>
      <c r="E170041" s="1" t="s">
        <v>21918</v>
      </c>
      <c r="F170041" s="1" t="s">
        <v>10</v>
      </c>
      <c r="G170041" s="1" t="s">
        <v>11</v>
      </c>
    </row>
    <row r="170042" spans="1:7" x14ac:dyDescent="0.25">
      <c r="A170042" s="2" t="s">
        <v>6651</v>
      </c>
      <c r="B170042">
        <v>0.75533300000000003</v>
      </c>
      <c r="C170042">
        <v>1.03287</v>
      </c>
      <c r="D170042" s="1" t="s">
        <v>21923</v>
      </c>
      <c r="E170042" s="1" t="s">
        <v>21918</v>
      </c>
      <c r="F170042" s="1" t="s">
        <v>10</v>
      </c>
      <c r="G170042" s="1" t="s">
        <v>11</v>
      </c>
    </row>
    <row r="170043" spans="1:7" x14ac:dyDescent="0.25">
      <c r="A170043" s="2" t="s">
        <v>14277</v>
      </c>
      <c r="B170043">
        <v>0.13259799999999999</v>
      </c>
      <c r="C170043">
        <v>1.1294</v>
      </c>
      <c r="D170043" s="1" t="s">
        <v>21923</v>
      </c>
      <c r="E170043" s="1" t="s">
        <v>21918</v>
      </c>
      <c r="F170043" s="1" t="s">
        <v>10</v>
      </c>
      <c r="G170043" s="1" t="s">
        <v>11</v>
      </c>
    </row>
    <row r="170044" spans="1:7" x14ac:dyDescent="0.25">
      <c r="A170044" s="2" t="s">
        <v>7609</v>
      </c>
      <c r="B170044">
        <v>0.72353500000000004</v>
      </c>
      <c r="C170044">
        <v>-1.0397099999999999</v>
      </c>
      <c r="D170044" s="1" t="s">
        <v>21923</v>
      </c>
      <c r="E170044" s="1" t="s">
        <v>21918</v>
      </c>
      <c r="F170044" s="1" t="s">
        <v>10</v>
      </c>
      <c r="G170044" s="1" t="s">
        <v>11</v>
      </c>
    </row>
    <row r="170045" spans="1:7" x14ac:dyDescent="0.25">
      <c r="A170045" s="2" t="s">
        <v>4854</v>
      </c>
      <c r="B170045">
        <v>3.2041699999999999E-2</v>
      </c>
      <c r="C170045">
        <v>1.10399</v>
      </c>
      <c r="D170045" s="1" t="s">
        <v>21923</v>
      </c>
      <c r="E170045" s="1" t="s">
        <v>21918</v>
      </c>
      <c r="F170045" s="1" t="s">
        <v>10</v>
      </c>
      <c r="G170045" s="1" t="s">
        <v>11</v>
      </c>
    </row>
    <row r="170046" spans="1:7" x14ac:dyDescent="0.25">
      <c r="A170046" s="2" t="s">
        <v>6562</v>
      </c>
      <c r="B170046">
        <v>0.19422200000000001</v>
      </c>
      <c r="C170046">
        <v>-1.11588</v>
      </c>
      <c r="D170046" s="1" t="s">
        <v>21923</v>
      </c>
      <c r="E170046" s="1" t="s">
        <v>21918</v>
      </c>
      <c r="F170046" s="1" t="s">
        <v>10</v>
      </c>
      <c r="G170046" s="1" t="s">
        <v>11</v>
      </c>
    </row>
    <row r="170047" spans="1:7" x14ac:dyDescent="0.25">
      <c r="A170047" s="2" t="s">
        <v>10810</v>
      </c>
      <c r="B170047">
        <v>0.61344399999999999</v>
      </c>
      <c r="C170047">
        <v>1.03993</v>
      </c>
      <c r="D170047" s="1" t="s">
        <v>21923</v>
      </c>
      <c r="E170047" s="1" t="s">
        <v>21918</v>
      </c>
      <c r="F170047" s="1" t="s">
        <v>10</v>
      </c>
      <c r="G170047" s="1" t="s">
        <v>11</v>
      </c>
    </row>
    <row r="170048" spans="1:7" x14ac:dyDescent="0.25">
      <c r="A170048" s="2" t="s">
        <v>19527</v>
      </c>
      <c r="B170048">
        <v>0.92805199999999999</v>
      </c>
      <c r="C170048">
        <v>1.00613</v>
      </c>
      <c r="D170048" s="1" t="s">
        <v>21923</v>
      </c>
      <c r="E170048" s="1" t="s">
        <v>21918</v>
      </c>
      <c r="F170048" s="1" t="s">
        <v>10</v>
      </c>
      <c r="G170048" s="1" t="s">
        <v>11</v>
      </c>
    </row>
    <row r="170049" spans="1:7" x14ac:dyDescent="0.25">
      <c r="A170049" s="2" t="s">
        <v>2413</v>
      </c>
      <c r="B170049">
        <v>0.198436</v>
      </c>
      <c r="C170049">
        <v>1.1120300000000001</v>
      </c>
      <c r="D170049" s="1" t="s">
        <v>21923</v>
      </c>
      <c r="E170049" s="1" t="s">
        <v>21918</v>
      </c>
      <c r="F170049" s="1" t="s">
        <v>10</v>
      </c>
      <c r="G170049" s="1" t="s">
        <v>11</v>
      </c>
    </row>
    <row r="170050" spans="1:7" x14ac:dyDescent="0.25">
      <c r="A170050" s="2" t="s">
        <v>14207</v>
      </c>
      <c r="B170050">
        <v>5.1360999999999997E-2</v>
      </c>
      <c r="C170050">
        <v>-1.1621600000000001</v>
      </c>
      <c r="D170050" s="1" t="s">
        <v>21923</v>
      </c>
      <c r="E170050" s="1" t="s">
        <v>21918</v>
      </c>
      <c r="F170050" s="1" t="s">
        <v>10</v>
      </c>
      <c r="G170050" s="1" t="s">
        <v>11</v>
      </c>
    </row>
    <row r="170051" spans="1:7" x14ac:dyDescent="0.25">
      <c r="A170051" s="2" t="s">
        <v>3270</v>
      </c>
      <c r="B170051">
        <v>9.7228300000000004E-2</v>
      </c>
      <c r="C170051">
        <v>-1.12968</v>
      </c>
      <c r="D170051" s="1" t="s">
        <v>21923</v>
      </c>
      <c r="E170051" s="1" t="s">
        <v>21918</v>
      </c>
      <c r="F170051" s="1" t="s">
        <v>10</v>
      </c>
      <c r="G170051" s="1" t="s">
        <v>11</v>
      </c>
    </row>
    <row r="170052" spans="1:7" x14ac:dyDescent="0.25">
      <c r="A170052" s="2" t="s">
        <v>768</v>
      </c>
      <c r="B170052">
        <v>0.187722</v>
      </c>
      <c r="C170052">
        <v>1.12724</v>
      </c>
      <c r="D170052" s="1" t="s">
        <v>21923</v>
      </c>
      <c r="E170052" s="1" t="s">
        <v>21918</v>
      </c>
      <c r="F170052" s="1" t="s">
        <v>10</v>
      </c>
      <c r="G170052" s="1" t="s">
        <v>11</v>
      </c>
    </row>
    <row r="170053" spans="1:7" x14ac:dyDescent="0.25">
      <c r="A170053" s="2" t="s">
        <v>12013</v>
      </c>
      <c r="B170053">
        <v>2.8457500000000002E-3</v>
      </c>
      <c r="C170053">
        <v>-1.16612</v>
      </c>
      <c r="D170053" s="1" t="s">
        <v>21923</v>
      </c>
      <c r="E170053" s="1" t="s">
        <v>21918</v>
      </c>
      <c r="F170053" s="1" t="s">
        <v>10</v>
      </c>
      <c r="G170053" s="1" t="s">
        <v>11</v>
      </c>
    </row>
    <row r="170054" spans="1:7" x14ac:dyDescent="0.25">
      <c r="A170054" s="2" t="s">
        <v>8466</v>
      </c>
      <c r="B170054">
        <v>0.38258999999999999</v>
      </c>
      <c r="C170054">
        <v>1.1177600000000001</v>
      </c>
      <c r="D170054" s="1" t="s">
        <v>21923</v>
      </c>
      <c r="E170054" s="1" t="s">
        <v>21918</v>
      </c>
      <c r="F170054" s="1" t="s">
        <v>10</v>
      </c>
      <c r="G170054" s="1" t="s">
        <v>11</v>
      </c>
    </row>
    <row r="170055" spans="1:7" x14ac:dyDescent="0.25">
      <c r="A170055" s="2" t="s">
        <v>9652</v>
      </c>
      <c r="B170055">
        <v>0.72814599999999996</v>
      </c>
      <c r="C170055">
        <v>-1.02196</v>
      </c>
      <c r="D170055" s="1" t="s">
        <v>21923</v>
      </c>
      <c r="E170055" s="1" t="s">
        <v>21918</v>
      </c>
      <c r="F170055" s="1" t="s">
        <v>10</v>
      </c>
      <c r="G170055" s="1" t="s">
        <v>11</v>
      </c>
    </row>
    <row r="170056" spans="1:7" x14ac:dyDescent="0.25">
      <c r="A170056" s="2" t="s">
        <v>4562</v>
      </c>
      <c r="B170056">
        <v>0.11619699999999999</v>
      </c>
      <c r="C170056">
        <v>1.15947</v>
      </c>
      <c r="D170056" s="1" t="s">
        <v>21923</v>
      </c>
      <c r="E170056" s="1" t="s">
        <v>21918</v>
      </c>
      <c r="F170056" s="1" t="s">
        <v>10</v>
      </c>
      <c r="G170056" s="1" t="s">
        <v>11</v>
      </c>
    </row>
    <row r="170057" spans="1:7" x14ac:dyDescent="0.25">
      <c r="A170057" s="2" t="s">
        <v>2482</v>
      </c>
      <c r="B170057">
        <v>0.68229099999999998</v>
      </c>
      <c r="C170057">
        <v>-1.02539</v>
      </c>
      <c r="D170057" s="1" t="s">
        <v>21923</v>
      </c>
      <c r="E170057" s="1" t="s">
        <v>21918</v>
      </c>
      <c r="F170057" s="1" t="s">
        <v>10</v>
      </c>
      <c r="G170057" s="1" t="s">
        <v>11</v>
      </c>
    </row>
    <row r="170058" spans="1:7" x14ac:dyDescent="0.25">
      <c r="A170058" s="2" t="s">
        <v>1085</v>
      </c>
      <c r="B170058">
        <v>0.18052399999999999</v>
      </c>
      <c r="C170058">
        <v>-1.14361</v>
      </c>
      <c r="D170058" s="1" t="s">
        <v>21923</v>
      </c>
      <c r="E170058" s="1" t="s">
        <v>21918</v>
      </c>
      <c r="F170058" s="1" t="s">
        <v>10</v>
      </c>
      <c r="G170058" s="1" t="s">
        <v>11</v>
      </c>
    </row>
    <row r="170059" spans="1:7" x14ac:dyDescent="0.25">
      <c r="A170059" s="2" t="s">
        <v>1115</v>
      </c>
      <c r="B170059">
        <v>0.98475000000000001</v>
      </c>
      <c r="C170059">
        <v>-1.00078</v>
      </c>
      <c r="D170059" s="1" t="s">
        <v>21923</v>
      </c>
      <c r="E170059" s="1" t="s">
        <v>21918</v>
      </c>
      <c r="F170059" s="1" t="s">
        <v>10</v>
      </c>
      <c r="G170059" s="1" t="s">
        <v>11</v>
      </c>
    </row>
    <row r="170060" spans="1:7" x14ac:dyDescent="0.25">
      <c r="A170060" s="2" t="s">
        <v>8551</v>
      </c>
      <c r="B170060">
        <v>0.40559499999999998</v>
      </c>
      <c r="C170060">
        <v>1.0974200000000001</v>
      </c>
      <c r="D170060" s="1" t="s">
        <v>21923</v>
      </c>
      <c r="E170060" s="1" t="s">
        <v>21918</v>
      </c>
      <c r="F170060" s="1" t="s">
        <v>10</v>
      </c>
      <c r="G170060" s="1" t="s">
        <v>11</v>
      </c>
    </row>
    <row r="170061" spans="1:7" x14ac:dyDescent="0.25">
      <c r="A170061" s="2" t="s">
        <v>8552</v>
      </c>
      <c r="B170061">
        <v>0.40559499999999998</v>
      </c>
      <c r="C170061">
        <v>1.0974200000000001</v>
      </c>
      <c r="D170061" s="1" t="s">
        <v>21923</v>
      </c>
      <c r="E170061" s="1" t="s">
        <v>21918</v>
      </c>
      <c r="F170061" s="1" t="s">
        <v>10</v>
      </c>
      <c r="G170061" s="1" t="s">
        <v>11</v>
      </c>
    </row>
    <row r="170062" spans="1:7" x14ac:dyDescent="0.25">
      <c r="A170062" s="2" t="s">
        <v>5799</v>
      </c>
      <c r="B170062">
        <v>0.65739199999999998</v>
      </c>
      <c r="C170062">
        <v>-1.0365800000000001</v>
      </c>
      <c r="D170062" s="1" t="s">
        <v>21923</v>
      </c>
      <c r="E170062" s="1" t="s">
        <v>21918</v>
      </c>
      <c r="F170062" s="1" t="s">
        <v>10</v>
      </c>
      <c r="G170062" s="1" t="s">
        <v>11</v>
      </c>
    </row>
    <row r="170063" spans="1:7" x14ac:dyDescent="0.25">
      <c r="A170063" s="2" t="s">
        <v>19184</v>
      </c>
      <c r="B170063">
        <v>2.1222899999999999E-2</v>
      </c>
      <c r="C170063">
        <v>1.06298</v>
      </c>
      <c r="D170063" s="1" t="s">
        <v>21923</v>
      </c>
      <c r="E170063" s="1" t="s">
        <v>21918</v>
      </c>
      <c r="F170063" s="1" t="s">
        <v>10</v>
      </c>
      <c r="G170063" s="1" t="s">
        <v>11</v>
      </c>
    </row>
    <row r="170064" spans="1:7" x14ac:dyDescent="0.25">
      <c r="A170064" s="2" t="s">
        <v>4897</v>
      </c>
      <c r="B170064">
        <v>2.9553099999999997E-4</v>
      </c>
      <c r="C170064">
        <v>-1.1489</v>
      </c>
      <c r="D170064" s="1" t="s">
        <v>21923</v>
      </c>
      <c r="E170064" s="1" t="s">
        <v>21918</v>
      </c>
      <c r="F170064" s="1" t="s">
        <v>10</v>
      </c>
      <c r="G170064" s="1" t="s">
        <v>11</v>
      </c>
    </row>
    <row r="170065" spans="1:7" x14ac:dyDescent="0.25">
      <c r="A170065" s="2" t="s">
        <v>19041</v>
      </c>
      <c r="B170065">
        <v>0.37114900000000001</v>
      </c>
      <c r="C170065">
        <v>-1.1850700000000001</v>
      </c>
      <c r="D170065" s="1" t="s">
        <v>21923</v>
      </c>
      <c r="E170065" s="1" t="s">
        <v>21918</v>
      </c>
      <c r="F170065" s="1" t="s">
        <v>10</v>
      </c>
      <c r="G170065" s="1" t="s">
        <v>11</v>
      </c>
    </row>
    <row r="170066" spans="1:7" x14ac:dyDescent="0.25">
      <c r="A170066" s="2" t="s">
        <v>21657</v>
      </c>
      <c r="B170066">
        <v>0.61294400000000004</v>
      </c>
      <c r="C170066">
        <v>-1.0359400000000001</v>
      </c>
      <c r="D170066" s="1" t="s">
        <v>21923</v>
      </c>
      <c r="E170066" s="1" t="s">
        <v>21918</v>
      </c>
      <c r="F170066" s="1" t="s">
        <v>10</v>
      </c>
      <c r="G170066" s="1" t="s">
        <v>11</v>
      </c>
    </row>
    <row r="170067" spans="1:7" x14ac:dyDescent="0.25">
      <c r="A170067" s="2" t="s">
        <v>8378</v>
      </c>
      <c r="B170067">
        <v>0.86860899999999996</v>
      </c>
      <c r="C170067">
        <v>1.0143800000000001</v>
      </c>
      <c r="D170067" s="1" t="s">
        <v>21923</v>
      </c>
      <c r="E170067" s="1" t="s">
        <v>21918</v>
      </c>
      <c r="F170067" s="1" t="s">
        <v>10</v>
      </c>
      <c r="G170067" s="1" t="s">
        <v>11</v>
      </c>
    </row>
    <row r="170068" spans="1:7" x14ac:dyDescent="0.25">
      <c r="A170068" s="2" t="s">
        <v>3820</v>
      </c>
      <c r="B170068">
        <v>0.83324699999999996</v>
      </c>
      <c r="C170068">
        <v>-1.0226599999999999</v>
      </c>
      <c r="D170068" s="1" t="s">
        <v>21923</v>
      </c>
      <c r="E170068" s="1" t="s">
        <v>21918</v>
      </c>
      <c r="F170068" s="1" t="s">
        <v>10</v>
      </c>
      <c r="G170068" s="1" t="s">
        <v>11</v>
      </c>
    </row>
    <row r="170069" spans="1:7" x14ac:dyDescent="0.25">
      <c r="A170069" s="2" t="s">
        <v>6800</v>
      </c>
      <c r="B170069">
        <v>0.25920399999999999</v>
      </c>
      <c r="C170069">
        <v>1.0955699999999999</v>
      </c>
      <c r="D170069" s="1" t="s">
        <v>21923</v>
      </c>
      <c r="E170069" s="1" t="s">
        <v>21918</v>
      </c>
      <c r="F170069" s="1" t="s">
        <v>10</v>
      </c>
      <c r="G170069" s="1" t="s">
        <v>11</v>
      </c>
    </row>
    <row r="170070" spans="1:7" x14ac:dyDescent="0.25">
      <c r="A170070" s="2" t="s">
        <v>9066</v>
      </c>
      <c r="B170070">
        <v>0.54904500000000001</v>
      </c>
      <c r="C170070">
        <v>-1.0533399999999999</v>
      </c>
      <c r="D170070" s="1" t="s">
        <v>21923</v>
      </c>
      <c r="E170070" s="1" t="s">
        <v>21918</v>
      </c>
      <c r="F170070" s="1" t="s">
        <v>10</v>
      </c>
      <c r="G170070" s="1" t="s">
        <v>11</v>
      </c>
    </row>
    <row r="170071" spans="1:7" x14ac:dyDescent="0.25">
      <c r="A170071" s="2" t="s">
        <v>18690</v>
      </c>
      <c r="B170071">
        <v>5.8560599999999997E-2</v>
      </c>
      <c r="C170071">
        <v>-1.09656</v>
      </c>
      <c r="D170071" s="1" t="s">
        <v>21923</v>
      </c>
      <c r="E170071" s="1" t="s">
        <v>21918</v>
      </c>
      <c r="F170071" s="1" t="s">
        <v>10</v>
      </c>
      <c r="G170071" s="1" t="s">
        <v>11</v>
      </c>
    </row>
    <row r="170072" spans="1:7" x14ac:dyDescent="0.25">
      <c r="A170072" s="2" t="s">
        <v>21161</v>
      </c>
      <c r="B170072">
        <v>0.36835699999999999</v>
      </c>
      <c r="C170072">
        <v>-1.0447299999999999</v>
      </c>
      <c r="D170072" s="1" t="s">
        <v>21923</v>
      </c>
      <c r="E170072" s="1" t="s">
        <v>21918</v>
      </c>
      <c r="F170072" s="1" t="s">
        <v>10</v>
      </c>
      <c r="G170072" s="1" t="s">
        <v>11</v>
      </c>
    </row>
    <row r="170073" spans="1:7" x14ac:dyDescent="0.25">
      <c r="A170073" s="2" t="s">
        <v>3618</v>
      </c>
      <c r="B170073">
        <v>0.223222</v>
      </c>
      <c r="C170073">
        <v>-1.1420699999999999</v>
      </c>
      <c r="D170073" s="1" t="s">
        <v>21923</v>
      </c>
      <c r="E170073" s="1" t="s">
        <v>21918</v>
      </c>
      <c r="F170073" s="1" t="s">
        <v>10</v>
      </c>
      <c r="G170073" s="1" t="s">
        <v>11</v>
      </c>
    </row>
    <row r="170074" spans="1:7" x14ac:dyDescent="0.25">
      <c r="A170074" s="2" t="s">
        <v>3653</v>
      </c>
      <c r="B170074">
        <v>0.96657599999999999</v>
      </c>
      <c r="C170074">
        <v>1.00335</v>
      </c>
      <c r="D170074" s="1" t="s">
        <v>21923</v>
      </c>
      <c r="E170074" s="1" t="s">
        <v>21918</v>
      </c>
      <c r="F170074" s="1" t="s">
        <v>10</v>
      </c>
      <c r="G170074" s="1" t="s">
        <v>11</v>
      </c>
    </row>
    <row r="170075" spans="1:7" x14ac:dyDescent="0.25">
      <c r="A170075" s="2" t="s">
        <v>15143</v>
      </c>
      <c r="B170075">
        <v>0.160412</v>
      </c>
      <c r="C170075">
        <v>-1.0655600000000001</v>
      </c>
      <c r="D170075" s="1" t="s">
        <v>21923</v>
      </c>
      <c r="E170075" s="1" t="s">
        <v>21918</v>
      </c>
      <c r="F170075" s="1" t="s">
        <v>10</v>
      </c>
      <c r="G170075" s="1" t="s">
        <v>11</v>
      </c>
    </row>
    <row r="170076" spans="1:7" x14ac:dyDescent="0.25">
      <c r="A170076" s="2" t="s">
        <v>14951</v>
      </c>
      <c r="B170076">
        <v>0.49827100000000002</v>
      </c>
      <c r="C170076">
        <v>1.0244200000000001</v>
      </c>
      <c r="D170076" s="1" t="s">
        <v>21923</v>
      </c>
      <c r="E170076" s="1" t="s">
        <v>21918</v>
      </c>
      <c r="F170076" s="1" t="s">
        <v>10</v>
      </c>
      <c r="G170076" s="1" t="s">
        <v>11</v>
      </c>
    </row>
    <row r="170077" spans="1:7" x14ac:dyDescent="0.25">
      <c r="A170077" s="2" t="s">
        <v>14485</v>
      </c>
      <c r="B170077">
        <v>2.1095800000000001E-2</v>
      </c>
      <c r="C170077">
        <v>1.11435</v>
      </c>
      <c r="D170077" s="1" t="s">
        <v>21923</v>
      </c>
      <c r="E170077" s="1" t="s">
        <v>21918</v>
      </c>
      <c r="F170077" s="1" t="s">
        <v>10</v>
      </c>
      <c r="G170077" s="1" t="s">
        <v>11</v>
      </c>
    </row>
    <row r="170078" spans="1:7" x14ac:dyDescent="0.25">
      <c r="A170078" s="2" t="s">
        <v>18050</v>
      </c>
      <c r="B170078">
        <v>0.254666</v>
      </c>
      <c r="C170078">
        <v>-1.0653600000000001</v>
      </c>
      <c r="D170078" s="1" t="s">
        <v>21923</v>
      </c>
      <c r="E170078" s="1" t="s">
        <v>21918</v>
      </c>
      <c r="F170078" s="1" t="s">
        <v>10</v>
      </c>
      <c r="G170078" s="1" t="s">
        <v>11</v>
      </c>
    </row>
    <row r="170079" spans="1:7" x14ac:dyDescent="0.25">
      <c r="A170079" s="2" t="s">
        <v>4575</v>
      </c>
      <c r="B170079">
        <v>0.336588</v>
      </c>
      <c r="C170079">
        <v>1.26884</v>
      </c>
      <c r="D170079" s="1" t="s">
        <v>21923</v>
      </c>
      <c r="E170079" s="1" t="s">
        <v>21918</v>
      </c>
      <c r="F170079" s="1" t="s">
        <v>10</v>
      </c>
      <c r="G170079" s="1" t="s">
        <v>11</v>
      </c>
    </row>
    <row r="170080" spans="1:7" x14ac:dyDescent="0.25">
      <c r="A170080" s="2" t="s">
        <v>12361</v>
      </c>
      <c r="B170080">
        <v>0.415107</v>
      </c>
      <c r="C170080">
        <v>1.06765</v>
      </c>
      <c r="D170080" s="1" t="s">
        <v>21923</v>
      </c>
      <c r="E170080" s="1" t="s">
        <v>21918</v>
      </c>
      <c r="F170080" s="1" t="s">
        <v>10</v>
      </c>
      <c r="G170080" s="1" t="s">
        <v>11</v>
      </c>
    </row>
    <row r="170081" spans="1:7" x14ac:dyDescent="0.25">
      <c r="A170081" s="2" t="s">
        <v>8754</v>
      </c>
      <c r="B170081">
        <v>0.61840300000000004</v>
      </c>
      <c r="C170081">
        <v>1.0573300000000001</v>
      </c>
      <c r="D170081" s="1" t="s">
        <v>21923</v>
      </c>
      <c r="E170081" s="1" t="s">
        <v>21918</v>
      </c>
      <c r="F170081" s="1" t="s">
        <v>10</v>
      </c>
      <c r="G170081" s="1" t="s">
        <v>11</v>
      </c>
    </row>
    <row r="170082" spans="1:7" x14ac:dyDescent="0.25">
      <c r="A170082" s="2" t="s">
        <v>16868</v>
      </c>
      <c r="B170082">
        <v>0.72492000000000001</v>
      </c>
      <c r="C170082">
        <v>1.0314300000000001</v>
      </c>
      <c r="D170082" s="1" t="s">
        <v>21923</v>
      </c>
      <c r="E170082" s="1" t="s">
        <v>21918</v>
      </c>
      <c r="F170082" s="1" t="s">
        <v>10</v>
      </c>
      <c r="G170082" s="1" t="s">
        <v>11</v>
      </c>
    </row>
    <row r="170083" spans="1:7" x14ac:dyDescent="0.25">
      <c r="A170083" s="2" t="s">
        <v>9030</v>
      </c>
      <c r="B170083">
        <v>0.45111400000000001</v>
      </c>
      <c r="C170083">
        <v>1.0420700000000001</v>
      </c>
      <c r="D170083" s="1" t="s">
        <v>21923</v>
      </c>
      <c r="E170083" s="1" t="s">
        <v>21918</v>
      </c>
      <c r="F170083" s="1" t="s">
        <v>10</v>
      </c>
      <c r="G170083" s="1" t="s">
        <v>11</v>
      </c>
    </row>
    <row r="170084" spans="1:7" x14ac:dyDescent="0.25">
      <c r="A170084" s="2" t="s">
        <v>3159</v>
      </c>
      <c r="B170084">
        <v>0.82865900000000003</v>
      </c>
      <c r="C170084">
        <v>-1.02078</v>
      </c>
      <c r="D170084" s="1" t="s">
        <v>21923</v>
      </c>
      <c r="E170084" s="1" t="s">
        <v>21918</v>
      </c>
      <c r="F170084" s="1" t="s">
        <v>10</v>
      </c>
      <c r="G170084" s="1" t="s">
        <v>11</v>
      </c>
    </row>
    <row r="170085" spans="1:7" x14ac:dyDescent="0.25">
      <c r="A170085" s="2" t="s">
        <v>4159</v>
      </c>
      <c r="B170085">
        <v>0.16000600000000001</v>
      </c>
      <c r="C170085">
        <v>1.09457</v>
      </c>
      <c r="D170085" s="1" t="s">
        <v>21923</v>
      </c>
      <c r="E170085" s="1" t="s">
        <v>21918</v>
      </c>
      <c r="F170085" s="1" t="s">
        <v>10</v>
      </c>
      <c r="G170085" s="1" t="s">
        <v>11</v>
      </c>
    </row>
    <row r="170086" spans="1:7" x14ac:dyDescent="0.25">
      <c r="A170086" s="2" t="s">
        <v>17350</v>
      </c>
      <c r="B170086">
        <v>8.4159499999999998E-2</v>
      </c>
      <c r="C170086">
        <v>-1.21285</v>
      </c>
      <c r="D170086" s="1" t="s">
        <v>21923</v>
      </c>
      <c r="E170086" s="1" t="s">
        <v>21918</v>
      </c>
      <c r="F170086" s="1" t="s">
        <v>10</v>
      </c>
      <c r="G170086" s="1" t="s">
        <v>11</v>
      </c>
    </row>
    <row r="170087" spans="1:7" x14ac:dyDescent="0.25">
      <c r="A170087" s="2" t="s">
        <v>17449</v>
      </c>
      <c r="B170087">
        <v>0.190723</v>
      </c>
      <c r="C170087">
        <v>-1.1768099999999999</v>
      </c>
      <c r="D170087" s="1" t="s">
        <v>21923</v>
      </c>
      <c r="E170087" s="1" t="s">
        <v>21918</v>
      </c>
      <c r="F170087" s="1" t="s">
        <v>10</v>
      </c>
      <c r="G170087" s="1" t="s">
        <v>11</v>
      </c>
    </row>
    <row r="170088" spans="1:7" x14ac:dyDescent="0.25">
      <c r="A170088" s="2" t="s">
        <v>3316</v>
      </c>
      <c r="B170088">
        <v>0.44913900000000001</v>
      </c>
      <c r="C170088">
        <v>-1.02878</v>
      </c>
      <c r="D170088" s="1" t="s">
        <v>21923</v>
      </c>
      <c r="E170088" s="1" t="s">
        <v>21918</v>
      </c>
      <c r="F170088" s="1" t="s">
        <v>10</v>
      </c>
      <c r="G170088" s="1" t="s">
        <v>11</v>
      </c>
    </row>
    <row r="170089" spans="1:7" x14ac:dyDescent="0.25">
      <c r="A170089" s="2" t="s">
        <v>15484</v>
      </c>
      <c r="B170089">
        <v>0.91242199999999996</v>
      </c>
      <c r="C170089">
        <v>1.00664</v>
      </c>
      <c r="D170089" s="1" t="s">
        <v>21923</v>
      </c>
      <c r="E170089" s="1" t="s">
        <v>21918</v>
      </c>
      <c r="F170089" s="1" t="s">
        <v>10</v>
      </c>
      <c r="G170089" s="1" t="s">
        <v>11</v>
      </c>
    </row>
    <row r="170090" spans="1:7" x14ac:dyDescent="0.25">
      <c r="A170090" s="2" t="s">
        <v>20302</v>
      </c>
      <c r="B170090">
        <v>0.81507700000000005</v>
      </c>
      <c r="C170090">
        <v>1.0213699999999999</v>
      </c>
      <c r="D170090" s="1" t="s">
        <v>21923</v>
      </c>
      <c r="E170090" s="1" t="s">
        <v>21918</v>
      </c>
      <c r="F170090" s="1" t="s">
        <v>10</v>
      </c>
      <c r="G170090" s="1" t="s">
        <v>11</v>
      </c>
    </row>
    <row r="170091" spans="1:7" x14ac:dyDescent="0.25">
      <c r="A170091" s="2" t="s">
        <v>6288</v>
      </c>
      <c r="B170091">
        <v>0.35373100000000002</v>
      </c>
      <c r="C170091">
        <v>1.11399</v>
      </c>
      <c r="D170091" s="1" t="s">
        <v>21923</v>
      </c>
      <c r="E170091" s="1" t="s">
        <v>21918</v>
      </c>
      <c r="F170091" s="1" t="s">
        <v>10</v>
      </c>
      <c r="G170091" s="1" t="s">
        <v>11</v>
      </c>
    </row>
    <row r="170092" spans="1:7" x14ac:dyDescent="0.25">
      <c r="A170092" s="2" t="s">
        <v>6016</v>
      </c>
      <c r="B170092">
        <v>0.42233599999999999</v>
      </c>
      <c r="C170092">
        <v>-1.0507299999999999</v>
      </c>
      <c r="D170092" s="1" t="s">
        <v>21923</v>
      </c>
      <c r="E170092" s="1" t="s">
        <v>21918</v>
      </c>
      <c r="F170092" s="1" t="s">
        <v>10</v>
      </c>
      <c r="G170092" s="1" t="s">
        <v>11</v>
      </c>
    </row>
    <row r="170093" spans="1:7" x14ac:dyDescent="0.25">
      <c r="A170093" s="2" t="s">
        <v>2713</v>
      </c>
      <c r="B170093">
        <v>0.458899</v>
      </c>
      <c r="C170093">
        <v>1.0424</v>
      </c>
      <c r="D170093" s="1" t="s">
        <v>21923</v>
      </c>
      <c r="E170093" s="1" t="s">
        <v>21918</v>
      </c>
      <c r="F170093" s="1" t="s">
        <v>10</v>
      </c>
      <c r="G170093" s="1" t="s">
        <v>11</v>
      </c>
    </row>
    <row r="170094" spans="1:7" x14ac:dyDescent="0.25">
      <c r="A170094" s="2" t="s">
        <v>15140</v>
      </c>
      <c r="B170094">
        <v>0.200354</v>
      </c>
      <c r="C170094">
        <v>1.0965800000000001</v>
      </c>
      <c r="D170094" s="1" t="s">
        <v>21923</v>
      </c>
      <c r="E170094" s="1" t="s">
        <v>21918</v>
      </c>
      <c r="F170094" s="1" t="s">
        <v>10</v>
      </c>
      <c r="G170094" s="1" t="s">
        <v>11</v>
      </c>
    </row>
    <row r="170095" spans="1:7" x14ac:dyDescent="0.25">
      <c r="A170095" s="2" t="s">
        <v>18756</v>
      </c>
      <c r="B170095">
        <v>0.44352599999999998</v>
      </c>
      <c r="C170095">
        <v>-1.0862400000000001</v>
      </c>
      <c r="D170095" s="1" t="s">
        <v>21923</v>
      </c>
      <c r="E170095" s="1" t="s">
        <v>21918</v>
      </c>
      <c r="F170095" s="1" t="s">
        <v>10</v>
      </c>
      <c r="G170095" s="1" t="s">
        <v>11</v>
      </c>
    </row>
    <row r="170096" spans="1:7" x14ac:dyDescent="0.25">
      <c r="A170096" s="2" t="s">
        <v>16997</v>
      </c>
      <c r="B170096">
        <v>0.2195</v>
      </c>
      <c r="C170096">
        <v>1.0759399999999999</v>
      </c>
      <c r="D170096" s="1" t="s">
        <v>21923</v>
      </c>
      <c r="E170096" s="1" t="s">
        <v>21918</v>
      </c>
      <c r="F170096" s="1" t="s">
        <v>10</v>
      </c>
      <c r="G170096" s="1" t="s">
        <v>11</v>
      </c>
    </row>
    <row r="170097" spans="1:7" x14ac:dyDescent="0.25">
      <c r="A170097" s="2" t="s">
        <v>11081</v>
      </c>
      <c r="B170097">
        <v>0.63200699999999999</v>
      </c>
      <c r="C170097">
        <v>-1.0279100000000001</v>
      </c>
      <c r="D170097" s="1" t="s">
        <v>21923</v>
      </c>
      <c r="E170097" s="1" t="s">
        <v>21918</v>
      </c>
      <c r="F170097" s="1" t="s">
        <v>10</v>
      </c>
      <c r="G170097" s="1" t="s">
        <v>11</v>
      </c>
    </row>
    <row r="170098" spans="1:7" x14ac:dyDescent="0.25">
      <c r="A170098" s="2" t="s">
        <v>2116</v>
      </c>
      <c r="B170098">
        <v>0.41877799999999998</v>
      </c>
      <c r="C170098">
        <v>-1.07802</v>
      </c>
      <c r="D170098" s="1" t="s">
        <v>21923</v>
      </c>
      <c r="E170098" s="1" t="s">
        <v>21918</v>
      </c>
      <c r="F170098" s="1" t="s">
        <v>10</v>
      </c>
      <c r="G170098" s="1" t="s">
        <v>11</v>
      </c>
    </row>
    <row r="170099" spans="1:7" x14ac:dyDescent="0.25">
      <c r="A170099" s="2" t="s">
        <v>1145</v>
      </c>
      <c r="B170099">
        <v>0.73954299999999995</v>
      </c>
      <c r="C170099">
        <v>1.02643</v>
      </c>
      <c r="D170099" s="1" t="s">
        <v>21923</v>
      </c>
      <c r="E170099" s="1" t="s">
        <v>21918</v>
      </c>
      <c r="F170099" s="1" t="s">
        <v>10</v>
      </c>
      <c r="G170099" s="1" t="s">
        <v>11</v>
      </c>
    </row>
    <row r="170100" spans="1:7" x14ac:dyDescent="0.25">
      <c r="A170100" s="2" t="s">
        <v>15352</v>
      </c>
      <c r="B170100">
        <v>9.4714099999999996E-3</v>
      </c>
      <c r="C170100">
        <v>1.1031899999999999</v>
      </c>
      <c r="D170100" s="1" t="s">
        <v>21923</v>
      </c>
      <c r="E170100" s="1" t="s">
        <v>21918</v>
      </c>
      <c r="F170100" s="1" t="s">
        <v>10</v>
      </c>
      <c r="G170100" s="1" t="s">
        <v>11</v>
      </c>
    </row>
    <row r="170101" spans="1:7" x14ac:dyDescent="0.25">
      <c r="A170101" s="2" t="s">
        <v>7934</v>
      </c>
      <c r="B170101">
        <v>0.205789</v>
      </c>
      <c r="C170101">
        <v>1.05386</v>
      </c>
      <c r="D170101" s="1" t="s">
        <v>21923</v>
      </c>
      <c r="E170101" s="1" t="s">
        <v>21918</v>
      </c>
      <c r="F170101" s="1" t="s">
        <v>10</v>
      </c>
      <c r="G170101" s="1" t="s">
        <v>11</v>
      </c>
    </row>
    <row r="170102" spans="1:7" x14ac:dyDescent="0.25">
      <c r="A170102" s="2" t="s">
        <v>19493</v>
      </c>
      <c r="B170102">
        <v>0.65069999999999995</v>
      </c>
      <c r="C170102">
        <v>-1.0209600000000001</v>
      </c>
      <c r="D170102" s="1" t="s">
        <v>21923</v>
      </c>
      <c r="E170102" s="1" t="s">
        <v>21918</v>
      </c>
      <c r="F170102" s="1" t="s">
        <v>10</v>
      </c>
      <c r="G170102" s="1" t="s">
        <v>11</v>
      </c>
    </row>
    <row r="170103" spans="1:7" x14ac:dyDescent="0.25">
      <c r="A170103" s="2" t="s">
        <v>12595</v>
      </c>
      <c r="B170103">
        <v>1.7940899999999999E-2</v>
      </c>
      <c r="C170103">
        <v>-1.1459999999999999</v>
      </c>
      <c r="D170103" s="1" t="s">
        <v>21923</v>
      </c>
      <c r="E170103" s="1" t="s">
        <v>21918</v>
      </c>
      <c r="F170103" s="1" t="s">
        <v>10</v>
      </c>
      <c r="G170103" s="1" t="s">
        <v>11</v>
      </c>
    </row>
    <row r="170104" spans="1:7" x14ac:dyDescent="0.25">
      <c r="A170104" s="2" t="s">
        <v>20906</v>
      </c>
      <c r="B170104">
        <v>0.53017199999999998</v>
      </c>
      <c r="C170104">
        <v>-1.0683</v>
      </c>
      <c r="D170104" s="1" t="s">
        <v>21923</v>
      </c>
      <c r="E170104" s="1" t="s">
        <v>21918</v>
      </c>
      <c r="F170104" s="1" t="s">
        <v>10</v>
      </c>
      <c r="G170104" s="1" t="s">
        <v>11</v>
      </c>
    </row>
    <row r="170105" spans="1:7" x14ac:dyDescent="0.25">
      <c r="A170105" s="2" t="s">
        <v>9090</v>
      </c>
      <c r="B170105">
        <v>0.50077499999999997</v>
      </c>
      <c r="C170105">
        <v>1.0591600000000001</v>
      </c>
      <c r="D170105" s="1" t="s">
        <v>21923</v>
      </c>
      <c r="E170105" s="1" t="s">
        <v>21918</v>
      </c>
      <c r="F170105" s="1" t="s">
        <v>10</v>
      </c>
      <c r="G170105" s="1" t="s">
        <v>11</v>
      </c>
    </row>
    <row r="170106" spans="1:7" x14ac:dyDescent="0.25">
      <c r="A170106" s="2" t="s">
        <v>17550</v>
      </c>
      <c r="B170106">
        <v>0.376861</v>
      </c>
      <c r="C170106">
        <v>1.07544</v>
      </c>
      <c r="D170106" s="1" t="s">
        <v>21923</v>
      </c>
      <c r="E170106" s="1" t="s">
        <v>21918</v>
      </c>
      <c r="F170106" s="1" t="s">
        <v>10</v>
      </c>
      <c r="G170106" s="1" t="s">
        <v>11</v>
      </c>
    </row>
    <row r="170107" spans="1:7" x14ac:dyDescent="0.25">
      <c r="A170107" s="2" t="s">
        <v>21563</v>
      </c>
      <c r="B170107">
        <v>1.50293E-3</v>
      </c>
      <c r="C170107">
        <v>1.10815</v>
      </c>
      <c r="D170107" s="1" t="s">
        <v>21923</v>
      </c>
      <c r="E170107" s="1" t="s">
        <v>21918</v>
      </c>
      <c r="F170107" s="1" t="s">
        <v>10</v>
      </c>
      <c r="G170107" s="1" t="s">
        <v>11</v>
      </c>
    </row>
    <row r="170108" spans="1:7" x14ac:dyDescent="0.25">
      <c r="A170108" s="2" t="s">
        <v>2667</v>
      </c>
      <c r="B170108">
        <v>0.87284799999999996</v>
      </c>
      <c r="C170108">
        <v>1.0145299999999999</v>
      </c>
      <c r="D170108" s="1" t="s">
        <v>21923</v>
      </c>
      <c r="E170108" s="1" t="s">
        <v>21918</v>
      </c>
      <c r="F170108" s="1" t="s">
        <v>10</v>
      </c>
      <c r="G170108" s="1" t="s">
        <v>11</v>
      </c>
    </row>
    <row r="170109" spans="1:7" x14ac:dyDescent="0.25">
      <c r="A170109" s="2" t="s">
        <v>4603</v>
      </c>
      <c r="B170109">
        <v>0.89964699999999997</v>
      </c>
      <c r="C170109">
        <v>1.0121199999999999</v>
      </c>
      <c r="D170109" s="1" t="s">
        <v>21923</v>
      </c>
      <c r="E170109" s="1" t="s">
        <v>21918</v>
      </c>
      <c r="F170109" s="1" t="s">
        <v>10</v>
      </c>
      <c r="G170109" s="1" t="s">
        <v>11</v>
      </c>
    </row>
    <row r="170110" spans="1:7" x14ac:dyDescent="0.25">
      <c r="A170110" s="2" t="s">
        <v>2730</v>
      </c>
      <c r="B170110">
        <v>0.53226300000000004</v>
      </c>
      <c r="C170110">
        <v>-1.0530600000000001</v>
      </c>
      <c r="D170110" s="1" t="s">
        <v>21923</v>
      </c>
      <c r="E170110" s="1" t="s">
        <v>21918</v>
      </c>
      <c r="F170110" s="1" t="s">
        <v>10</v>
      </c>
      <c r="G170110" s="1" t="s">
        <v>11</v>
      </c>
    </row>
    <row r="170111" spans="1:7" x14ac:dyDescent="0.25">
      <c r="A170111" s="2" t="s">
        <v>20184</v>
      </c>
      <c r="B170111">
        <v>0.377969</v>
      </c>
      <c r="C170111">
        <v>-1.1112899999999999</v>
      </c>
      <c r="D170111" s="1" t="s">
        <v>21923</v>
      </c>
      <c r="E170111" s="1" t="s">
        <v>21918</v>
      </c>
      <c r="F170111" s="1" t="s">
        <v>10</v>
      </c>
      <c r="G170111" s="1" t="s">
        <v>11</v>
      </c>
    </row>
    <row r="170112" spans="1:7" x14ac:dyDescent="0.25">
      <c r="A170112" s="2" t="s">
        <v>11356</v>
      </c>
      <c r="B170112">
        <v>3.3346099999999997E-2</v>
      </c>
      <c r="C170112">
        <v>-1.1367499999999999</v>
      </c>
      <c r="D170112" s="1" t="s">
        <v>21923</v>
      </c>
      <c r="E170112" s="1" t="s">
        <v>21918</v>
      </c>
      <c r="F170112" s="1" t="s">
        <v>10</v>
      </c>
      <c r="G170112" s="1" t="s">
        <v>11</v>
      </c>
    </row>
    <row r="170113" spans="1:7" x14ac:dyDescent="0.25">
      <c r="A170113" s="2" t="s">
        <v>20231</v>
      </c>
      <c r="B170113">
        <v>4.2432800000000003E-3</v>
      </c>
      <c r="C170113">
        <v>-1.3087200000000001</v>
      </c>
      <c r="D170113" s="1" t="s">
        <v>21923</v>
      </c>
      <c r="E170113" s="1" t="s">
        <v>21918</v>
      </c>
      <c r="F170113" s="1" t="s">
        <v>10</v>
      </c>
      <c r="G170113" s="1" t="s">
        <v>11</v>
      </c>
    </row>
    <row r="170114" spans="1:7" x14ac:dyDescent="0.25">
      <c r="A170114" s="2" t="s">
        <v>2273</v>
      </c>
      <c r="B170114">
        <v>1.6693900000000001E-2</v>
      </c>
      <c r="C170114">
        <v>-1.23455</v>
      </c>
      <c r="D170114" s="1" t="s">
        <v>21923</v>
      </c>
      <c r="E170114" s="1" t="s">
        <v>21918</v>
      </c>
      <c r="F170114" s="1" t="s">
        <v>10</v>
      </c>
      <c r="G170114" s="1" t="s">
        <v>11</v>
      </c>
    </row>
    <row r="170115" spans="1:7" x14ac:dyDescent="0.25">
      <c r="A170115" s="2" t="s">
        <v>11097</v>
      </c>
      <c r="B170115">
        <v>0.75323200000000001</v>
      </c>
      <c r="C170115">
        <v>1.0274099999999999</v>
      </c>
      <c r="D170115" s="1" t="s">
        <v>21923</v>
      </c>
      <c r="E170115" s="1" t="s">
        <v>21918</v>
      </c>
      <c r="F170115" s="1" t="s">
        <v>10</v>
      </c>
      <c r="G170115" s="1" t="s">
        <v>11</v>
      </c>
    </row>
    <row r="170116" spans="1:7" x14ac:dyDescent="0.25">
      <c r="A170116" s="2" t="s">
        <v>159</v>
      </c>
      <c r="B170116">
        <v>9.3927399999999994E-2</v>
      </c>
      <c r="C170116">
        <v>-1.1873199999999999</v>
      </c>
      <c r="D170116" s="1" t="s">
        <v>21923</v>
      </c>
      <c r="E170116" s="1" t="s">
        <v>21918</v>
      </c>
      <c r="F170116" s="1" t="s">
        <v>10</v>
      </c>
      <c r="G170116" s="1" t="s">
        <v>11</v>
      </c>
    </row>
    <row r="170117" spans="1:7" x14ac:dyDescent="0.25">
      <c r="A170117" s="2" t="s">
        <v>19307</v>
      </c>
      <c r="B170117">
        <v>0.72669700000000004</v>
      </c>
      <c r="C170117">
        <v>1.0245899999999999</v>
      </c>
      <c r="D170117" s="1" t="s">
        <v>21923</v>
      </c>
      <c r="E170117" s="1" t="s">
        <v>21918</v>
      </c>
      <c r="F170117" s="1" t="s">
        <v>10</v>
      </c>
      <c r="G170117" s="1" t="s">
        <v>11</v>
      </c>
    </row>
    <row r="170118" spans="1:7" x14ac:dyDescent="0.25">
      <c r="A170118" s="2" t="s">
        <v>21047</v>
      </c>
      <c r="B170118">
        <v>0.26474199999999998</v>
      </c>
      <c r="C170118">
        <v>1.06362</v>
      </c>
      <c r="D170118" s="1" t="s">
        <v>21923</v>
      </c>
      <c r="E170118" s="1" t="s">
        <v>21918</v>
      </c>
      <c r="F170118" s="1" t="s">
        <v>10</v>
      </c>
      <c r="G170118" s="1" t="s">
        <v>11</v>
      </c>
    </row>
    <row r="170119" spans="1:7" x14ac:dyDescent="0.25">
      <c r="A170119" s="2" t="s">
        <v>10160</v>
      </c>
      <c r="B170119">
        <v>0.48821199999999998</v>
      </c>
      <c r="C170119">
        <v>-1.0592200000000001</v>
      </c>
      <c r="D170119" s="1" t="s">
        <v>21923</v>
      </c>
      <c r="E170119" s="1" t="s">
        <v>21918</v>
      </c>
      <c r="F170119" s="1" t="s">
        <v>10</v>
      </c>
      <c r="G170119" s="1" t="s">
        <v>11</v>
      </c>
    </row>
    <row r="170120" spans="1:7" x14ac:dyDescent="0.25">
      <c r="A170120" s="2" t="s">
        <v>16487</v>
      </c>
      <c r="B170120">
        <v>4.2802900000000002E-4</v>
      </c>
      <c r="C170120">
        <v>-1.36005</v>
      </c>
      <c r="D170120" s="1" t="s">
        <v>21923</v>
      </c>
      <c r="E170120" s="1" t="s">
        <v>21918</v>
      </c>
      <c r="F170120" s="1" t="s">
        <v>10</v>
      </c>
      <c r="G170120" s="1" t="s">
        <v>11</v>
      </c>
    </row>
    <row r="170121" spans="1:7" x14ac:dyDescent="0.25">
      <c r="A170121" s="2" t="s">
        <v>13994</v>
      </c>
      <c r="B170121">
        <v>2.2961700000000002E-3</v>
      </c>
      <c r="C170121">
        <v>1.09623</v>
      </c>
      <c r="D170121" s="1" t="s">
        <v>21923</v>
      </c>
      <c r="E170121" s="1" t="s">
        <v>21918</v>
      </c>
      <c r="F170121" s="1" t="s">
        <v>10</v>
      </c>
      <c r="G170121" s="1" t="s">
        <v>11</v>
      </c>
    </row>
    <row r="170122" spans="1:7" x14ac:dyDescent="0.25">
      <c r="A170122" s="2" t="s">
        <v>21305</v>
      </c>
      <c r="B170122">
        <v>0.124858</v>
      </c>
      <c r="C170122">
        <v>-1.1547799999999999</v>
      </c>
      <c r="D170122" s="1" t="s">
        <v>21923</v>
      </c>
      <c r="E170122" s="1" t="s">
        <v>21918</v>
      </c>
      <c r="F170122" s="1" t="s">
        <v>10</v>
      </c>
      <c r="G170122" s="1" t="s">
        <v>11</v>
      </c>
    </row>
    <row r="170123" spans="1:7" x14ac:dyDescent="0.25">
      <c r="A170123" s="2" t="s">
        <v>8285</v>
      </c>
      <c r="B170123">
        <v>0.18046799999999999</v>
      </c>
      <c r="C170123">
        <v>-1.13534</v>
      </c>
      <c r="D170123" s="1" t="s">
        <v>21923</v>
      </c>
      <c r="E170123" s="1" t="s">
        <v>21918</v>
      </c>
      <c r="F170123" s="1" t="s">
        <v>10</v>
      </c>
      <c r="G170123" s="1" t="s">
        <v>11</v>
      </c>
    </row>
    <row r="170124" spans="1:7" x14ac:dyDescent="0.25">
      <c r="A170124" s="2" t="s">
        <v>5053</v>
      </c>
      <c r="B170124">
        <v>0.14244000000000001</v>
      </c>
      <c r="C170124">
        <v>-1.11686</v>
      </c>
      <c r="D170124" s="1" t="s">
        <v>21923</v>
      </c>
      <c r="E170124" s="1" t="s">
        <v>21918</v>
      </c>
      <c r="F170124" s="1" t="s">
        <v>10</v>
      </c>
      <c r="G170124" s="1" t="s">
        <v>11</v>
      </c>
    </row>
    <row r="170125" spans="1:7" x14ac:dyDescent="0.25">
      <c r="A170125" s="2" t="s">
        <v>18809</v>
      </c>
      <c r="B170125">
        <v>0.42465000000000003</v>
      </c>
      <c r="C170125">
        <v>1.0344800000000001</v>
      </c>
      <c r="D170125" s="1" t="s">
        <v>21923</v>
      </c>
      <c r="E170125" s="1" t="s">
        <v>21918</v>
      </c>
      <c r="F170125" s="1" t="s">
        <v>10</v>
      </c>
      <c r="G170125" s="1" t="s">
        <v>11</v>
      </c>
    </row>
    <row r="170126" spans="1:7" x14ac:dyDescent="0.25">
      <c r="A170126" s="2" t="s">
        <v>700</v>
      </c>
      <c r="B170126">
        <v>1.8528200000000002E-2</v>
      </c>
      <c r="C170126">
        <v>-1.28006</v>
      </c>
      <c r="D170126" s="1" t="s">
        <v>21923</v>
      </c>
      <c r="E170126" s="1" t="s">
        <v>21918</v>
      </c>
      <c r="F170126" s="1" t="s">
        <v>10</v>
      </c>
      <c r="G170126" s="1" t="s">
        <v>11</v>
      </c>
    </row>
    <row r="170127" spans="1:7" x14ac:dyDescent="0.25">
      <c r="A170127" s="2" t="s">
        <v>13876</v>
      </c>
      <c r="B170127">
        <v>5.1736600000000001E-2</v>
      </c>
      <c r="C170127">
        <v>-1.17347</v>
      </c>
      <c r="D170127" s="1" t="s">
        <v>21923</v>
      </c>
      <c r="E170127" s="1" t="s">
        <v>21918</v>
      </c>
      <c r="F170127" s="1" t="s">
        <v>10</v>
      </c>
      <c r="G170127" s="1" t="s">
        <v>11</v>
      </c>
    </row>
    <row r="170128" spans="1:7" x14ac:dyDescent="0.25">
      <c r="A170128" s="2" t="s">
        <v>14780</v>
      </c>
      <c r="B170128">
        <v>0.16547300000000001</v>
      </c>
      <c r="C170128">
        <v>-1.1203700000000001</v>
      </c>
      <c r="D170128" s="1" t="s">
        <v>21923</v>
      </c>
      <c r="E170128" s="1" t="s">
        <v>21918</v>
      </c>
      <c r="F170128" s="1" t="s">
        <v>10</v>
      </c>
      <c r="G170128" s="1" t="s">
        <v>11</v>
      </c>
    </row>
    <row r="170129" spans="1:7" x14ac:dyDescent="0.25">
      <c r="A170129" s="2" t="s">
        <v>1022</v>
      </c>
      <c r="B170129">
        <v>0.60590299999999997</v>
      </c>
      <c r="C170129">
        <v>1.0424100000000001</v>
      </c>
      <c r="D170129" s="1" t="s">
        <v>21923</v>
      </c>
      <c r="E170129" s="1" t="s">
        <v>21918</v>
      </c>
      <c r="F170129" s="1" t="s">
        <v>10</v>
      </c>
      <c r="G170129" s="1" t="s">
        <v>11</v>
      </c>
    </row>
    <row r="170130" spans="1:7" x14ac:dyDescent="0.25">
      <c r="A170130" s="2" t="s">
        <v>1651</v>
      </c>
      <c r="B170130">
        <v>0.28775099999999998</v>
      </c>
      <c r="C170130">
        <v>1.07128</v>
      </c>
      <c r="D170130" s="1" t="s">
        <v>21923</v>
      </c>
      <c r="E170130" s="1" t="s">
        <v>21918</v>
      </c>
      <c r="F170130" s="1" t="s">
        <v>10</v>
      </c>
      <c r="G170130" s="1" t="s">
        <v>11</v>
      </c>
    </row>
    <row r="170131" spans="1:7" x14ac:dyDescent="0.25">
      <c r="A170131" s="2" t="s">
        <v>21089</v>
      </c>
      <c r="B170131">
        <v>0.61726499999999995</v>
      </c>
      <c r="C170131">
        <v>1.0250999999999999</v>
      </c>
      <c r="D170131" s="1" t="s">
        <v>21923</v>
      </c>
      <c r="E170131" s="1" t="s">
        <v>21918</v>
      </c>
      <c r="F170131" s="1" t="s">
        <v>10</v>
      </c>
      <c r="G170131" s="1" t="s">
        <v>11</v>
      </c>
    </row>
    <row r="170132" spans="1:7" x14ac:dyDescent="0.25">
      <c r="A170132" s="2" t="s">
        <v>9732</v>
      </c>
      <c r="B170132">
        <v>0.49795499999999998</v>
      </c>
      <c r="C170132">
        <v>1.0329900000000001</v>
      </c>
      <c r="D170132" s="1" t="s">
        <v>21923</v>
      </c>
      <c r="E170132" s="1" t="s">
        <v>21918</v>
      </c>
      <c r="F170132" s="1" t="s">
        <v>10</v>
      </c>
      <c r="G170132" s="1" t="s">
        <v>11</v>
      </c>
    </row>
    <row r="170133" spans="1:7" x14ac:dyDescent="0.25">
      <c r="A170133" s="2" t="s">
        <v>2544</v>
      </c>
      <c r="B170133">
        <v>0.29417700000000002</v>
      </c>
      <c r="C170133">
        <v>-1.0691600000000001</v>
      </c>
      <c r="D170133" s="1" t="s">
        <v>21923</v>
      </c>
      <c r="E170133" s="1" t="s">
        <v>21918</v>
      </c>
      <c r="F170133" s="1" t="s">
        <v>10</v>
      </c>
      <c r="G170133" s="1" t="s">
        <v>11</v>
      </c>
    </row>
    <row r="170134" spans="1:7" x14ac:dyDescent="0.25">
      <c r="A170134" s="2" t="s">
        <v>21565</v>
      </c>
      <c r="B170134">
        <v>0.41248800000000002</v>
      </c>
      <c r="C170134">
        <v>-1.0500799999999999</v>
      </c>
      <c r="D170134" s="1" t="s">
        <v>21923</v>
      </c>
      <c r="E170134" s="1" t="s">
        <v>21918</v>
      </c>
      <c r="F170134" s="1" t="s">
        <v>10</v>
      </c>
      <c r="G170134" s="1" t="s">
        <v>11</v>
      </c>
    </row>
    <row r="170135" spans="1:7" x14ac:dyDescent="0.25">
      <c r="A170135" s="2" t="s">
        <v>4973</v>
      </c>
      <c r="B170135">
        <v>1.3282999999999999E-4</v>
      </c>
      <c r="C170135">
        <v>-1.47278</v>
      </c>
      <c r="D170135" s="1" t="s">
        <v>21923</v>
      </c>
      <c r="E170135" s="1" t="s">
        <v>21918</v>
      </c>
      <c r="F170135" s="1" t="s">
        <v>10</v>
      </c>
      <c r="G170135" s="1" t="s">
        <v>11</v>
      </c>
    </row>
    <row r="170136" spans="1:7" x14ac:dyDescent="0.25">
      <c r="A170136" s="2" t="s">
        <v>3960</v>
      </c>
      <c r="B170136">
        <v>0.69350100000000003</v>
      </c>
      <c r="C170136">
        <v>-1.02996</v>
      </c>
      <c r="D170136" s="1" t="s">
        <v>21923</v>
      </c>
      <c r="E170136" s="1" t="s">
        <v>21918</v>
      </c>
      <c r="F170136" s="1" t="s">
        <v>10</v>
      </c>
      <c r="G170136" s="1" t="s">
        <v>11</v>
      </c>
    </row>
    <row r="170137" spans="1:7" x14ac:dyDescent="0.25">
      <c r="A170137" s="2" t="s">
        <v>10239</v>
      </c>
      <c r="B170137">
        <v>0.86474099999999998</v>
      </c>
      <c r="C170137">
        <v>-1.0076099999999999</v>
      </c>
      <c r="D170137" s="1" t="s">
        <v>21923</v>
      </c>
      <c r="E170137" s="1" t="s">
        <v>21918</v>
      </c>
      <c r="F170137" s="1" t="s">
        <v>10</v>
      </c>
      <c r="G170137" s="1" t="s">
        <v>11</v>
      </c>
    </row>
    <row r="170138" spans="1:7" x14ac:dyDescent="0.25">
      <c r="A170138" s="2" t="s">
        <v>2866</v>
      </c>
      <c r="B170138">
        <v>0.97413400000000006</v>
      </c>
      <c r="C170138">
        <v>1.00288</v>
      </c>
      <c r="D170138" s="1" t="s">
        <v>21923</v>
      </c>
      <c r="E170138" s="1" t="s">
        <v>21918</v>
      </c>
      <c r="F170138" s="1" t="s">
        <v>10</v>
      </c>
      <c r="G170138" s="1" t="s">
        <v>11</v>
      </c>
    </row>
    <row r="170139" spans="1:7" x14ac:dyDescent="0.25">
      <c r="A170139" s="2" t="s">
        <v>16146</v>
      </c>
      <c r="B170139">
        <v>0.37636700000000001</v>
      </c>
      <c r="C170139">
        <v>1.04535</v>
      </c>
      <c r="D170139" s="1" t="s">
        <v>21923</v>
      </c>
      <c r="E170139" s="1" t="s">
        <v>21918</v>
      </c>
      <c r="F170139" s="1" t="s">
        <v>10</v>
      </c>
      <c r="G170139" s="1" t="s">
        <v>11</v>
      </c>
    </row>
    <row r="170140" spans="1:7" x14ac:dyDescent="0.25">
      <c r="A170140" s="2" t="s">
        <v>6227</v>
      </c>
      <c r="B170140">
        <v>0.59478399999999998</v>
      </c>
      <c r="C170140">
        <v>-1.03104</v>
      </c>
      <c r="D170140" s="1" t="s">
        <v>21923</v>
      </c>
      <c r="E170140" s="1" t="s">
        <v>21918</v>
      </c>
      <c r="F170140" s="1" t="s">
        <v>10</v>
      </c>
      <c r="G170140" s="1" t="s">
        <v>11</v>
      </c>
    </row>
    <row r="170141" spans="1:7" x14ac:dyDescent="0.25">
      <c r="A170141" s="2" t="s">
        <v>3662</v>
      </c>
      <c r="B170141">
        <v>0.92709200000000003</v>
      </c>
      <c r="C170141">
        <v>1.00495</v>
      </c>
      <c r="D170141" s="1" t="s">
        <v>21923</v>
      </c>
      <c r="E170141" s="1" t="s">
        <v>21918</v>
      </c>
      <c r="F170141" s="1" t="s">
        <v>10</v>
      </c>
      <c r="G170141" s="1" t="s">
        <v>11</v>
      </c>
    </row>
    <row r="170142" spans="1:7" x14ac:dyDescent="0.25">
      <c r="A170142" s="2" t="s">
        <v>8687</v>
      </c>
      <c r="B170142">
        <v>0.89472399999999996</v>
      </c>
      <c r="C170142">
        <v>-1.014</v>
      </c>
      <c r="D170142" s="1" t="s">
        <v>21923</v>
      </c>
      <c r="E170142" s="1" t="s">
        <v>21918</v>
      </c>
      <c r="F170142" s="1" t="s">
        <v>10</v>
      </c>
      <c r="G170142" s="1" t="s">
        <v>11</v>
      </c>
    </row>
    <row r="170143" spans="1:7" x14ac:dyDescent="0.25">
      <c r="A170143" s="2" t="s">
        <v>15474</v>
      </c>
      <c r="B170143">
        <v>0.58422200000000002</v>
      </c>
      <c r="C170143">
        <v>-1.0473300000000001</v>
      </c>
      <c r="D170143" s="1" t="s">
        <v>21923</v>
      </c>
      <c r="E170143" s="1" t="s">
        <v>21918</v>
      </c>
      <c r="F170143" s="1" t="s">
        <v>10</v>
      </c>
      <c r="G170143" s="1" t="s">
        <v>11</v>
      </c>
    </row>
    <row r="170144" spans="1:7" x14ac:dyDescent="0.25">
      <c r="A170144" s="2" t="s">
        <v>8011</v>
      </c>
      <c r="B170144">
        <v>0.21776699999999999</v>
      </c>
      <c r="C170144">
        <v>-1.07918</v>
      </c>
      <c r="D170144" s="1" t="s">
        <v>21923</v>
      </c>
      <c r="E170144" s="1" t="s">
        <v>21918</v>
      </c>
      <c r="F170144" s="1" t="s">
        <v>10</v>
      </c>
      <c r="G170144" s="1" t="s">
        <v>11</v>
      </c>
    </row>
    <row r="170145" spans="1:7" x14ac:dyDescent="0.25">
      <c r="A170145" s="2" t="s">
        <v>20421</v>
      </c>
      <c r="B170145">
        <v>0.68963799999999997</v>
      </c>
      <c r="C170145">
        <v>1.0195099999999999</v>
      </c>
      <c r="D170145" s="1" t="s">
        <v>21923</v>
      </c>
      <c r="E170145" s="1" t="s">
        <v>21918</v>
      </c>
      <c r="F170145" s="1" t="s">
        <v>10</v>
      </c>
      <c r="G170145" s="1" t="s">
        <v>11</v>
      </c>
    </row>
    <row r="170146" spans="1:7" x14ac:dyDescent="0.25">
      <c r="A170146" s="2" t="s">
        <v>2458</v>
      </c>
      <c r="B170146">
        <v>0.33015899999999998</v>
      </c>
      <c r="C170146">
        <v>-1.07684</v>
      </c>
      <c r="D170146" s="1" t="s">
        <v>21923</v>
      </c>
      <c r="E170146" s="1" t="s">
        <v>21918</v>
      </c>
      <c r="F170146" s="1" t="s">
        <v>10</v>
      </c>
      <c r="G170146" s="1" t="s">
        <v>11</v>
      </c>
    </row>
    <row r="170147" spans="1:7" x14ac:dyDescent="0.25">
      <c r="A170147" s="2" t="s">
        <v>21382</v>
      </c>
      <c r="B170147">
        <v>0.55016200000000004</v>
      </c>
      <c r="C170147">
        <v>1.0153700000000001</v>
      </c>
      <c r="D170147" s="1" t="s">
        <v>21923</v>
      </c>
      <c r="E170147" s="1" t="s">
        <v>21918</v>
      </c>
      <c r="F170147" s="1" t="s">
        <v>10</v>
      </c>
      <c r="G170147" s="1" t="s">
        <v>11</v>
      </c>
    </row>
    <row r="170148" spans="1:7" x14ac:dyDescent="0.25">
      <c r="A170148" s="2" t="s">
        <v>2391</v>
      </c>
      <c r="B170148">
        <v>0.70843900000000004</v>
      </c>
      <c r="C170148">
        <v>-1.02075</v>
      </c>
      <c r="D170148" s="1" t="s">
        <v>21923</v>
      </c>
      <c r="E170148" s="1" t="s">
        <v>21918</v>
      </c>
      <c r="F170148" s="1" t="s">
        <v>10</v>
      </c>
      <c r="G170148" s="1" t="s">
        <v>11</v>
      </c>
    </row>
    <row r="170149" spans="1:7" x14ac:dyDescent="0.25">
      <c r="A170149" s="2" t="s">
        <v>17279</v>
      </c>
      <c r="B170149">
        <v>0.41390199999999999</v>
      </c>
      <c r="C170149">
        <v>-1.04328</v>
      </c>
      <c r="D170149" s="1" t="s">
        <v>21923</v>
      </c>
      <c r="E170149" s="1" t="s">
        <v>21918</v>
      </c>
      <c r="F170149" s="1" t="s">
        <v>10</v>
      </c>
      <c r="G170149" s="1" t="s">
        <v>11</v>
      </c>
    </row>
    <row r="170150" spans="1:7" x14ac:dyDescent="0.25">
      <c r="A170150" s="2" t="s">
        <v>338</v>
      </c>
      <c r="B170150">
        <v>7.8129100000000007E-2</v>
      </c>
      <c r="C170150">
        <v>-1.11886</v>
      </c>
      <c r="D170150" s="1" t="s">
        <v>21923</v>
      </c>
      <c r="E170150" s="1" t="s">
        <v>21918</v>
      </c>
      <c r="F170150" s="1" t="s">
        <v>10</v>
      </c>
      <c r="G170150" s="1" t="s">
        <v>11</v>
      </c>
    </row>
    <row r="170151" spans="1:7" x14ac:dyDescent="0.25">
      <c r="A170151" s="2" t="s">
        <v>668</v>
      </c>
      <c r="B170151">
        <v>0.72497999999999996</v>
      </c>
      <c r="C170151">
        <v>1.02319</v>
      </c>
      <c r="D170151" s="1" t="s">
        <v>21923</v>
      </c>
      <c r="E170151" s="1" t="s">
        <v>21918</v>
      </c>
      <c r="F170151" s="1" t="s">
        <v>10</v>
      </c>
      <c r="G170151" s="1" t="s">
        <v>11</v>
      </c>
    </row>
    <row r="170152" spans="1:7" x14ac:dyDescent="0.25">
      <c r="A170152" s="2" t="s">
        <v>8808</v>
      </c>
      <c r="B170152">
        <v>0.39013599999999998</v>
      </c>
      <c r="C170152">
        <v>-1.2100900000000001</v>
      </c>
      <c r="D170152" s="1" t="s">
        <v>21923</v>
      </c>
      <c r="E170152" s="1" t="s">
        <v>21918</v>
      </c>
      <c r="F170152" s="1" t="s">
        <v>10</v>
      </c>
      <c r="G170152" s="1" t="s">
        <v>11</v>
      </c>
    </row>
    <row r="170153" spans="1:7" x14ac:dyDescent="0.25">
      <c r="A170153" s="2" t="s">
        <v>3648</v>
      </c>
      <c r="B170153">
        <v>0.44451800000000002</v>
      </c>
      <c r="C170153">
        <v>1.05267</v>
      </c>
      <c r="D170153" s="1" t="s">
        <v>21923</v>
      </c>
      <c r="E170153" s="1" t="s">
        <v>21918</v>
      </c>
      <c r="F170153" s="1" t="s">
        <v>10</v>
      </c>
      <c r="G170153" s="1" t="s">
        <v>11</v>
      </c>
    </row>
    <row r="170154" spans="1:7" x14ac:dyDescent="0.25">
      <c r="A170154" s="2" t="s">
        <v>1705</v>
      </c>
      <c r="B170154">
        <v>0.40873900000000002</v>
      </c>
      <c r="C170154">
        <v>1.04349</v>
      </c>
      <c r="D170154" s="1" t="s">
        <v>21923</v>
      </c>
      <c r="E170154" s="1" t="s">
        <v>21918</v>
      </c>
      <c r="F170154" s="1" t="s">
        <v>10</v>
      </c>
      <c r="G170154" s="1" t="s">
        <v>11</v>
      </c>
    </row>
    <row r="170155" spans="1:7" x14ac:dyDescent="0.25">
      <c r="A170155" s="2" t="s">
        <v>15389</v>
      </c>
      <c r="B170155">
        <v>0.25351899999999999</v>
      </c>
      <c r="C170155">
        <v>1.0700700000000001</v>
      </c>
      <c r="D170155" s="1" t="s">
        <v>21923</v>
      </c>
      <c r="E170155" s="1" t="s">
        <v>21918</v>
      </c>
      <c r="F170155" s="1" t="s">
        <v>10</v>
      </c>
      <c r="G170155" s="1" t="s">
        <v>11</v>
      </c>
    </row>
    <row r="170156" spans="1:7" x14ac:dyDescent="0.25">
      <c r="A170156" s="2" t="s">
        <v>8811</v>
      </c>
      <c r="B170156">
        <v>5.80677E-2</v>
      </c>
      <c r="C170156">
        <v>-1.24377</v>
      </c>
      <c r="D170156" s="1" t="s">
        <v>21923</v>
      </c>
      <c r="E170156" s="1" t="s">
        <v>21918</v>
      </c>
      <c r="F170156" s="1" t="s">
        <v>10</v>
      </c>
      <c r="G170156" s="1" t="s">
        <v>11</v>
      </c>
    </row>
    <row r="170157" spans="1:7" x14ac:dyDescent="0.25">
      <c r="A170157" s="2" t="s">
        <v>13903</v>
      </c>
      <c r="B170157">
        <v>7.0092299999999996E-2</v>
      </c>
      <c r="C170157">
        <v>-1.1552899999999999</v>
      </c>
      <c r="D170157" s="1" t="s">
        <v>21923</v>
      </c>
      <c r="E170157" s="1" t="s">
        <v>21918</v>
      </c>
      <c r="F170157" s="1" t="s">
        <v>10</v>
      </c>
      <c r="G170157" s="1" t="s">
        <v>11</v>
      </c>
    </row>
    <row r="170158" spans="1:7" x14ac:dyDescent="0.25">
      <c r="A170158" s="2" t="s">
        <v>19486</v>
      </c>
      <c r="B170158">
        <v>0.36471500000000001</v>
      </c>
      <c r="C170158">
        <v>-1.04135</v>
      </c>
      <c r="D170158" s="1" t="s">
        <v>21923</v>
      </c>
      <c r="E170158" s="1" t="s">
        <v>21918</v>
      </c>
      <c r="F170158" s="1" t="s">
        <v>10</v>
      </c>
      <c r="G170158" s="1" t="s">
        <v>11</v>
      </c>
    </row>
    <row r="170159" spans="1:7" x14ac:dyDescent="0.25">
      <c r="A170159" s="2" t="s">
        <v>14090</v>
      </c>
      <c r="B170159">
        <v>7.2510900000000003E-2</v>
      </c>
      <c r="C170159">
        <v>1.1422099999999999</v>
      </c>
      <c r="D170159" s="1" t="s">
        <v>21923</v>
      </c>
      <c r="E170159" s="1" t="s">
        <v>21918</v>
      </c>
      <c r="F170159" s="1" t="s">
        <v>10</v>
      </c>
      <c r="G170159" s="1" t="s">
        <v>11</v>
      </c>
    </row>
    <row r="170160" spans="1:7" x14ac:dyDescent="0.25">
      <c r="A170160" s="2" t="s">
        <v>13033</v>
      </c>
      <c r="B170160">
        <v>8.3647299999999994E-2</v>
      </c>
      <c r="C170160">
        <v>-1.1371800000000001</v>
      </c>
      <c r="D170160" s="1" t="s">
        <v>21923</v>
      </c>
      <c r="E170160" s="1" t="s">
        <v>21918</v>
      </c>
      <c r="F170160" s="1" t="s">
        <v>10</v>
      </c>
      <c r="G170160" s="1" t="s">
        <v>11</v>
      </c>
    </row>
    <row r="170161" spans="1:7" x14ac:dyDescent="0.25">
      <c r="A170161" s="2" t="s">
        <v>7510</v>
      </c>
      <c r="B170161">
        <v>2.9200400000000001E-2</v>
      </c>
      <c r="C170161">
        <v>-1.2038899999999999</v>
      </c>
      <c r="D170161" s="1" t="s">
        <v>21923</v>
      </c>
      <c r="E170161" s="1" t="s">
        <v>21918</v>
      </c>
      <c r="F170161" s="1" t="s">
        <v>10</v>
      </c>
      <c r="G170161" s="1" t="s">
        <v>11</v>
      </c>
    </row>
    <row r="170162" spans="1:7" x14ac:dyDescent="0.25">
      <c r="A170162" s="2" t="s">
        <v>19766</v>
      </c>
      <c r="B170162">
        <v>0.48597000000000001</v>
      </c>
      <c r="C170162">
        <v>-1.06677</v>
      </c>
      <c r="D170162" s="1" t="s">
        <v>21923</v>
      </c>
      <c r="E170162" s="1" t="s">
        <v>21918</v>
      </c>
      <c r="F170162" s="1" t="s">
        <v>10</v>
      </c>
      <c r="G170162" s="1" t="s">
        <v>11</v>
      </c>
    </row>
    <row r="170163" spans="1:7" x14ac:dyDescent="0.25">
      <c r="A170163" s="2" t="s">
        <v>9954</v>
      </c>
      <c r="B170163">
        <v>3.5667299999999999E-2</v>
      </c>
      <c r="C170163">
        <v>-1.1668099999999999</v>
      </c>
      <c r="D170163" s="1" t="s">
        <v>21923</v>
      </c>
      <c r="E170163" s="1" t="s">
        <v>21918</v>
      </c>
      <c r="F170163" s="1" t="s">
        <v>10</v>
      </c>
      <c r="G170163" s="1" t="s">
        <v>11</v>
      </c>
    </row>
    <row r="170164" spans="1:7" x14ac:dyDescent="0.25">
      <c r="A170164" s="2" t="s">
        <v>8697</v>
      </c>
      <c r="B170164">
        <v>0.32960899999999999</v>
      </c>
      <c r="C170164">
        <v>1.0879799999999999</v>
      </c>
      <c r="D170164" s="1" t="s">
        <v>21923</v>
      </c>
      <c r="E170164" s="1" t="s">
        <v>21918</v>
      </c>
      <c r="F170164" s="1" t="s">
        <v>10</v>
      </c>
      <c r="G170164" s="1" t="s">
        <v>11</v>
      </c>
    </row>
    <row r="170165" spans="1:7" x14ac:dyDescent="0.25">
      <c r="A170165" s="2" t="s">
        <v>1903</v>
      </c>
      <c r="B170165">
        <v>0.752332</v>
      </c>
      <c r="C170165">
        <v>1.0328999999999999</v>
      </c>
      <c r="D170165" s="1" t="s">
        <v>21923</v>
      </c>
      <c r="E170165" s="1" t="s">
        <v>21918</v>
      </c>
      <c r="F170165" s="1" t="s">
        <v>10</v>
      </c>
      <c r="G170165" s="1" t="s">
        <v>11</v>
      </c>
    </row>
    <row r="170166" spans="1:7" x14ac:dyDescent="0.25">
      <c r="A170166" s="2" t="s">
        <v>7352</v>
      </c>
      <c r="B170166">
        <v>0.353628</v>
      </c>
      <c r="C170166">
        <v>-1.1604000000000001</v>
      </c>
      <c r="D170166" s="1" t="s">
        <v>21923</v>
      </c>
      <c r="E170166" s="1" t="s">
        <v>21918</v>
      </c>
      <c r="F170166" s="1" t="s">
        <v>10</v>
      </c>
      <c r="G170166" s="1" t="s">
        <v>11</v>
      </c>
    </row>
    <row r="170167" spans="1:7" x14ac:dyDescent="0.25">
      <c r="A170167" s="2" t="s">
        <v>11199</v>
      </c>
      <c r="B170167">
        <v>0.100511</v>
      </c>
      <c r="C170167">
        <v>1.1285700000000001</v>
      </c>
      <c r="D170167" s="1" t="s">
        <v>21923</v>
      </c>
      <c r="E170167" s="1" t="s">
        <v>21918</v>
      </c>
      <c r="F170167" s="1" t="s">
        <v>10</v>
      </c>
      <c r="G170167" s="1" t="s">
        <v>11</v>
      </c>
    </row>
    <row r="170168" spans="1:7" x14ac:dyDescent="0.25">
      <c r="A170168" s="2" t="s">
        <v>12662</v>
      </c>
      <c r="B170168">
        <v>0.88297800000000004</v>
      </c>
      <c r="C170168">
        <v>1.01258</v>
      </c>
      <c r="D170168" s="1" t="s">
        <v>21923</v>
      </c>
      <c r="E170168" s="1" t="s">
        <v>21918</v>
      </c>
      <c r="F170168" s="1" t="s">
        <v>10</v>
      </c>
      <c r="G170168" s="1" t="s">
        <v>11</v>
      </c>
    </row>
    <row r="170169" spans="1:7" x14ac:dyDescent="0.25">
      <c r="A170169" s="2" t="s">
        <v>1312</v>
      </c>
      <c r="B170169">
        <v>0.21898500000000001</v>
      </c>
      <c r="C170169">
        <v>1.04179</v>
      </c>
      <c r="D170169" s="1" t="s">
        <v>21923</v>
      </c>
      <c r="E170169" s="1" t="s">
        <v>21918</v>
      </c>
      <c r="F170169" s="1" t="s">
        <v>10</v>
      </c>
      <c r="G170169" s="1" t="s">
        <v>11</v>
      </c>
    </row>
    <row r="170170" spans="1:7" x14ac:dyDescent="0.25">
      <c r="A170170" s="2" t="s">
        <v>16300</v>
      </c>
      <c r="B170170">
        <v>0.69948200000000005</v>
      </c>
      <c r="C170170">
        <v>1.0143599999999999</v>
      </c>
      <c r="D170170" s="1" t="s">
        <v>21923</v>
      </c>
      <c r="E170170" s="1" t="s">
        <v>21918</v>
      </c>
      <c r="F170170" s="1" t="s">
        <v>10</v>
      </c>
      <c r="G170170" s="1" t="s">
        <v>11</v>
      </c>
    </row>
    <row r="170171" spans="1:7" x14ac:dyDescent="0.25">
      <c r="A170171" s="2" t="s">
        <v>8181</v>
      </c>
      <c r="B170171">
        <v>0.72028199999999998</v>
      </c>
      <c r="C170171">
        <v>1.01902</v>
      </c>
      <c r="D170171" s="1" t="s">
        <v>21923</v>
      </c>
      <c r="E170171" s="1" t="s">
        <v>21918</v>
      </c>
      <c r="F170171" s="1" t="s">
        <v>10</v>
      </c>
      <c r="G170171" s="1" t="s">
        <v>11</v>
      </c>
    </row>
    <row r="170172" spans="1:7" x14ac:dyDescent="0.25">
      <c r="A170172" s="2" t="s">
        <v>6363</v>
      </c>
      <c r="B170172">
        <v>2.7428600000000001E-2</v>
      </c>
      <c r="C170172">
        <v>-1.15208</v>
      </c>
      <c r="D170172" s="1" t="s">
        <v>21923</v>
      </c>
      <c r="E170172" s="1" t="s">
        <v>21918</v>
      </c>
      <c r="F170172" s="1" t="s">
        <v>10</v>
      </c>
      <c r="G170172" s="1" t="s">
        <v>11</v>
      </c>
    </row>
    <row r="170173" spans="1:7" x14ac:dyDescent="0.25">
      <c r="A170173" s="2" t="s">
        <v>15889</v>
      </c>
      <c r="B170173">
        <v>0.65664299999999998</v>
      </c>
      <c r="C170173">
        <v>1.01213</v>
      </c>
      <c r="D170173" s="1" t="s">
        <v>21923</v>
      </c>
      <c r="E170173" s="1" t="s">
        <v>21918</v>
      </c>
      <c r="F170173" s="1" t="s">
        <v>10</v>
      </c>
      <c r="G170173" s="1" t="s">
        <v>11</v>
      </c>
    </row>
    <row r="170174" spans="1:7" x14ac:dyDescent="0.25">
      <c r="A170174" s="2" t="s">
        <v>1013</v>
      </c>
      <c r="B170174">
        <v>0.62021800000000005</v>
      </c>
      <c r="C170174">
        <v>-1.0513699999999999</v>
      </c>
      <c r="D170174" s="1" t="s">
        <v>21923</v>
      </c>
      <c r="E170174" s="1" t="s">
        <v>21918</v>
      </c>
      <c r="F170174" s="1" t="s">
        <v>10</v>
      </c>
      <c r="G170174" s="1" t="s">
        <v>11</v>
      </c>
    </row>
    <row r="170175" spans="1:7" x14ac:dyDescent="0.25">
      <c r="A170175" s="2" t="s">
        <v>7398</v>
      </c>
      <c r="B170175">
        <v>0.90906200000000004</v>
      </c>
      <c r="C170175">
        <v>1.0068699999999999</v>
      </c>
      <c r="D170175" s="1" t="s">
        <v>21923</v>
      </c>
      <c r="E170175" s="1" t="s">
        <v>21918</v>
      </c>
      <c r="F170175" s="1" t="s">
        <v>10</v>
      </c>
      <c r="G170175" s="1" t="s">
        <v>11</v>
      </c>
    </row>
    <row r="170176" spans="1:7" x14ac:dyDescent="0.25">
      <c r="A170176" s="2" t="s">
        <v>4981</v>
      </c>
      <c r="B170176">
        <v>0.82873399999999997</v>
      </c>
      <c r="C170176">
        <v>1.01715</v>
      </c>
      <c r="D170176" s="1" t="s">
        <v>21923</v>
      </c>
      <c r="E170176" s="1" t="s">
        <v>21918</v>
      </c>
      <c r="F170176" s="1" t="s">
        <v>10</v>
      </c>
      <c r="G170176" s="1" t="s">
        <v>11</v>
      </c>
    </row>
    <row r="170177" spans="1:7" x14ac:dyDescent="0.25">
      <c r="A170177" s="2" t="s">
        <v>5852</v>
      </c>
      <c r="B170177">
        <v>0.225663</v>
      </c>
      <c r="C170177">
        <v>-1.0890899999999999</v>
      </c>
      <c r="D170177" s="1" t="s">
        <v>21923</v>
      </c>
      <c r="E170177" s="1" t="s">
        <v>21918</v>
      </c>
      <c r="F170177" s="1" t="s">
        <v>10</v>
      </c>
      <c r="G170177" s="1" t="s">
        <v>11</v>
      </c>
    </row>
    <row r="170178" spans="1:7" x14ac:dyDescent="0.25">
      <c r="A170178" s="2" t="s">
        <v>5734</v>
      </c>
      <c r="B170178">
        <v>0.53348300000000004</v>
      </c>
      <c r="C170178">
        <v>1.0257700000000001</v>
      </c>
      <c r="D170178" s="1" t="s">
        <v>21923</v>
      </c>
      <c r="E170178" s="1" t="s">
        <v>21918</v>
      </c>
      <c r="F170178" s="1" t="s">
        <v>10</v>
      </c>
      <c r="G170178" s="1" t="s">
        <v>11</v>
      </c>
    </row>
    <row r="170179" spans="1:7" x14ac:dyDescent="0.25">
      <c r="A170179" s="2" t="s">
        <v>7015</v>
      </c>
      <c r="B170179">
        <v>0.60359300000000005</v>
      </c>
      <c r="C170179">
        <v>1.0476000000000001</v>
      </c>
      <c r="D170179" s="1" t="s">
        <v>21923</v>
      </c>
      <c r="E170179" s="1" t="s">
        <v>21918</v>
      </c>
      <c r="F170179" s="1" t="s">
        <v>10</v>
      </c>
      <c r="G170179" s="1" t="s">
        <v>11</v>
      </c>
    </row>
    <row r="170180" spans="1:7" x14ac:dyDescent="0.25">
      <c r="A170180" s="2" t="s">
        <v>8246</v>
      </c>
      <c r="B170180">
        <v>0.40753899999999998</v>
      </c>
      <c r="C170180">
        <v>-1.0969599999999999</v>
      </c>
      <c r="D170180" s="1" t="s">
        <v>21923</v>
      </c>
      <c r="E170180" s="1" t="s">
        <v>21918</v>
      </c>
      <c r="F170180" s="1" t="s">
        <v>10</v>
      </c>
      <c r="G170180" s="1" t="s">
        <v>11</v>
      </c>
    </row>
    <row r="170181" spans="1:7" x14ac:dyDescent="0.25">
      <c r="A170181" s="2" t="s">
        <v>20452</v>
      </c>
      <c r="B170181">
        <v>8.2429800000000004E-3</v>
      </c>
      <c r="C170181">
        <v>1.16523</v>
      </c>
      <c r="D170181" s="1" t="s">
        <v>21923</v>
      </c>
      <c r="E170181" s="1" t="s">
        <v>21918</v>
      </c>
      <c r="F170181" s="1" t="s">
        <v>10</v>
      </c>
      <c r="G170181" s="1" t="s">
        <v>11</v>
      </c>
    </row>
    <row r="170182" spans="1:7" x14ac:dyDescent="0.25">
      <c r="A170182" s="2" t="s">
        <v>8700</v>
      </c>
      <c r="B170182">
        <v>0.164106</v>
      </c>
      <c r="C170182">
        <v>-1.15411</v>
      </c>
      <c r="D170182" s="1" t="s">
        <v>21923</v>
      </c>
      <c r="E170182" s="1" t="s">
        <v>21918</v>
      </c>
      <c r="F170182" s="1" t="s">
        <v>10</v>
      </c>
      <c r="G170182" s="1" t="s">
        <v>11</v>
      </c>
    </row>
    <row r="170183" spans="1:7" x14ac:dyDescent="0.25">
      <c r="A170183" s="2" t="s">
        <v>12024</v>
      </c>
      <c r="B170183">
        <v>9.3280299999999997E-2</v>
      </c>
      <c r="C170183">
        <v>-1.10724</v>
      </c>
      <c r="D170183" s="1" t="s">
        <v>21923</v>
      </c>
      <c r="E170183" s="1" t="s">
        <v>21918</v>
      </c>
      <c r="F170183" s="1" t="s">
        <v>10</v>
      </c>
      <c r="G170183" s="1" t="s">
        <v>11</v>
      </c>
    </row>
    <row r="170184" spans="1:7" x14ac:dyDescent="0.25">
      <c r="A170184" s="2" t="s">
        <v>8738</v>
      </c>
      <c r="B170184">
        <v>0.894181</v>
      </c>
      <c r="C170184">
        <v>1.0090699999999999</v>
      </c>
      <c r="D170184" s="1" t="s">
        <v>21923</v>
      </c>
      <c r="E170184" s="1" t="s">
        <v>21918</v>
      </c>
      <c r="F170184" s="1" t="s">
        <v>10</v>
      </c>
      <c r="G170184" s="1" t="s">
        <v>11</v>
      </c>
    </row>
    <row r="170185" spans="1:7" x14ac:dyDescent="0.25">
      <c r="A170185" s="2" t="s">
        <v>18159</v>
      </c>
      <c r="B170185">
        <v>0.88011300000000003</v>
      </c>
      <c r="C170185">
        <v>1.0044599999999999</v>
      </c>
      <c r="D170185" s="1" t="s">
        <v>21923</v>
      </c>
      <c r="E170185" s="1" t="s">
        <v>21918</v>
      </c>
      <c r="F170185" s="1" t="s">
        <v>10</v>
      </c>
      <c r="G170185" s="1" t="s">
        <v>11</v>
      </c>
    </row>
    <row r="170186" spans="1:7" x14ac:dyDescent="0.25">
      <c r="A170186" s="2" t="s">
        <v>13204</v>
      </c>
      <c r="B170186">
        <v>0.84099100000000004</v>
      </c>
      <c r="C170186">
        <v>-1.00868</v>
      </c>
      <c r="D170186" s="1" t="s">
        <v>21923</v>
      </c>
      <c r="E170186" s="1" t="s">
        <v>21918</v>
      </c>
      <c r="F170186" s="1" t="s">
        <v>10</v>
      </c>
      <c r="G170186" s="1" t="s">
        <v>11</v>
      </c>
    </row>
    <row r="170187" spans="1:7" x14ac:dyDescent="0.25">
      <c r="A170187" s="2" t="s">
        <v>2457</v>
      </c>
      <c r="B170187">
        <v>4.9380099999999996E-3</v>
      </c>
      <c r="C170187">
        <v>-1.17899</v>
      </c>
      <c r="D170187" s="1" t="s">
        <v>21923</v>
      </c>
      <c r="E170187" s="1" t="s">
        <v>21918</v>
      </c>
      <c r="F170187" s="1" t="s">
        <v>10</v>
      </c>
      <c r="G170187" s="1" t="s">
        <v>11</v>
      </c>
    </row>
    <row r="170188" spans="1:7" x14ac:dyDescent="0.25">
      <c r="A170188" s="2" t="s">
        <v>20277</v>
      </c>
      <c r="B170188">
        <v>0.56278399999999995</v>
      </c>
      <c r="C170188">
        <v>1.0433399999999999</v>
      </c>
      <c r="D170188" s="1" t="s">
        <v>21923</v>
      </c>
      <c r="E170188" s="1" t="s">
        <v>21918</v>
      </c>
      <c r="F170188" s="1" t="s">
        <v>10</v>
      </c>
      <c r="G170188" s="1" t="s">
        <v>11</v>
      </c>
    </row>
    <row r="170189" spans="1:7" x14ac:dyDescent="0.25">
      <c r="A170189" s="2" t="s">
        <v>12276</v>
      </c>
      <c r="B170189">
        <v>0.10319300000000001</v>
      </c>
      <c r="C170189">
        <v>-1.08551</v>
      </c>
      <c r="D170189" s="1" t="s">
        <v>21923</v>
      </c>
      <c r="E170189" s="1" t="s">
        <v>21918</v>
      </c>
      <c r="F170189" s="1" t="s">
        <v>10</v>
      </c>
      <c r="G170189" s="1" t="s">
        <v>11</v>
      </c>
    </row>
    <row r="170190" spans="1:7" x14ac:dyDescent="0.25">
      <c r="A170190" s="2" t="s">
        <v>11039</v>
      </c>
      <c r="B170190">
        <v>0.50696300000000005</v>
      </c>
      <c r="C170190">
        <v>-1.0588200000000001</v>
      </c>
      <c r="D170190" s="1" t="s">
        <v>21923</v>
      </c>
      <c r="E170190" s="1" t="s">
        <v>21918</v>
      </c>
      <c r="F170190" s="1" t="s">
        <v>10</v>
      </c>
      <c r="G170190" s="1" t="s">
        <v>11</v>
      </c>
    </row>
    <row r="170191" spans="1:7" x14ac:dyDescent="0.25">
      <c r="A170191" s="2" t="s">
        <v>20661</v>
      </c>
      <c r="B170191">
        <v>3.5267600000000003E-2</v>
      </c>
      <c r="C170191">
        <v>1.1077900000000001</v>
      </c>
      <c r="D170191" s="1" t="s">
        <v>21923</v>
      </c>
      <c r="E170191" s="1" t="s">
        <v>21918</v>
      </c>
      <c r="F170191" s="1" t="s">
        <v>10</v>
      </c>
      <c r="G170191" s="1" t="s">
        <v>11</v>
      </c>
    </row>
    <row r="170192" spans="1:7" x14ac:dyDescent="0.25">
      <c r="A170192" s="2" t="s">
        <v>7584</v>
      </c>
      <c r="B170192">
        <v>0.236731</v>
      </c>
      <c r="C170192">
        <v>-1.09348</v>
      </c>
      <c r="D170192" s="1" t="s">
        <v>21923</v>
      </c>
      <c r="E170192" s="1" t="s">
        <v>21918</v>
      </c>
      <c r="F170192" s="1" t="s">
        <v>10</v>
      </c>
      <c r="G170192" s="1" t="s">
        <v>11</v>
      </c>
    </row>
    <row r="170193" spans="1:7" x14ac:dyDescent="0.25">
      <c r="A170193" s="2" t="s">
        <v>19069</v>
      </c>
      <c r="B170193">
        <v>6.7603300000000005E-2</v>
      </c>
      <c r="C170193">
        <v>-1.22306</v>
      </c>
      <c r="D170193" s="1" t="s">
        <v>21923</v>
      </c>
      <c r="E170193" s="1" t="s">
        <v>21918</v>
      </c>
      <c r="F170193" s="1" t="s">
        <v>10</v>
      </c>
      <c r="G170193" s="1" t="s">
        <v>11</v>
      </c>
    </row>
    <row r="170194" spans="1:7" x14ac:dyDescent="0.25">
      <c r="A170194" s="2" t="s">
        <v>712</v>
      </c>
      <c r="B170194">
        <v>0.56698599999999999</v>
      </c>
      <c r="C170194">
        <v>1.03782</v>
      </c>
      <c r="D170194" s="1" t="s">
        <v>21923</v>
      </c>
      <c r="E170194" s="1" t="s">
        <v>21918</v>
      </c>
      <c r="F170194" s="1" t="s">
        <v>10</v>
      </c>
      <c r="G170194" s="1" t="s">
        <v>11</v>
      </c>
    </row>
    <row r="170195" spans="1:7" x14ac:dyDescent="0.25">
      <c r="A170195" s="2" t="s">
        <v>21042</v>
      </c>
      <c r="B170195">
        <v>7.2414899999999999E-4</v>
      </c>
      <c r="C170195">
        <v>1.1553599999999999</v>
      </c>
      <c r="D170195" s="1" t="s">
        <v>21923</v>
      </c>
      <c r="E170195" s="1" t="s">
        <v>21918</v>
      </c>
      <c r="F170195" s="1" t="s">
        <v>10</v>
      </c>
      <c r="G170195" s="1" t="s">
        <v>11</v>
      </c>
    </row>
    <row r="170196" spans="1:7" x14ac:dyDescent="0.25">
      <c r="A170196" s="2" t="s">
        <v>3626</v>
      </c>
      <c r="B170196">
        <v>0.21751300000000001</v>
      </c>
      <c r="C170196">
        <v>1.1051</v>
      </c>
      <c r="D170196" s="1" t="s">
        <v>21923</v>
      </c>
      <c r="E170196" s="1" t="s">
        <v>21918</v>
      </c>
      <c r="F170196" s="1" t="s">
        <v>10</v>
      </c>
      <c r="G170196" s="1" t="s">
        <v>11</v>
      </c>
    </row>
    <row r="170197" spans="1:7" x14ac:dyDescent="0.25">
      <c r="A170197" s="2" t="s">
        <v>12084</v>
      </c>
      <c r="B170197">
        <v>1.8796500000000001E-2</v>
      </c>
      <c r="C170197">
        <v>1.12524</v>
      </c>
      <c r="D170197" s="1" t="s">
        <v>21923</v>
      </c>
      <c r="E170197" s="1" t="s">
        <v>21918</v>
      </c>
      <c r="F170197" s="1" t="s">
        <v>10</v>
      </c>
      <c r="G170197" s="1" t="s">
        <v>11</v>
      </c>
    </row>
    <row r="170198" spans="1:7" x14ac:dyDescent="0.25">
      <c r="A170198" s="2" t="s">
        <v>13435</v>
      </c>
      <c r="B170198">
        <v>0.54347299999999998</v>
      </c>
      <c r="C170198">
        <v>1.0477399999999999</v>
      </c>
      <c r="D170198" s="1" t="s">
        <v>21923</v>
      </c>
      <c r="E170198" s="1" t="s">
        <v>21918</v>
      </c>
      <c r="F170198" s="1" t="s">
        <v>10</v>
      </c>
      <c r="G170198" s="1" t="s">
        <v>11</v>
      </c>
    </row>
    <row r="170199" spans="1:7" x14ac:dyDescent="0.25">
      <c r="A170199" s="2" t="s">
        <v>15765</v>
      </c>
      <c r="B170199">
        <v>0.61839</v>
      </c>
      <c r="C170199">
        <v>-1.0429299999999999</v>
      </c>
      <c r="D170199" s="1" t="s">
        <v>21923</v>
      </c>
      <c r="E170199" s="1" t="s">
        <v>21918</v>
      </c>
      <c r="F170199" s="1" t="s">
        <v>10</v>
      </c>
      <c r="G170199" s="1" t="s">
        <v>11</v>
      </c>
    </row>
    <row r="170200" spans="1:7" x14ac:dyDescent="0.25">
      <c r="A170200" s="2" t="s">
        <v>2873</v>
      </c>
      <c r="B170200">
        <v>0.88549</v>
      </c>
      <c r="C170200">
        <v>-1.00766</v>
      </c>
      <c r="D170200" s="1" t="s">
        <v>21923</v>
      </c>
      <c r="E170200" s="1" t="s">
        <v>21918</v>
      </c>
      <c r="F170200" s="1" t="s">
        <v>10</v>
      </c>
      <c r="G170200" s="1" t="s">
        <v>11</v>
      </c>
    </row>
    <row r="170201" spans="1:7" x14ac:dyDescent="0.25">
      <c r="A170201" s="2" t="s">
        <v>10214</v>
      </c>
      <c r="B170201">
        <v>0.35913400000000001</v>
      </c>
      <c r="C170201">
        <v>1.0355000000000001</v>
      </c>
      <c r="D170201" s="1" t="s">
        <v>21923</v>
      </c>
      <c r="E170201" s="1" t="s">
        <v>21918</v>
      </c>
      <c r="F170201" s="1" t="s">
        <v>10</v>
      </c>
      <c r="G170201" s="1" t="s">
        <v>11</v>
      </c>
    </row>
    <row r="170202" spans="1:7" x14ac:dyDescent="0.25">
      <c r="A170202" s="2" t="s">
        <v>15688</v>
      </c>
      <c r="B170202">
        <v>0.10730000000000001</v>
      </c>
      <c r="C170202">
        <v>-1.15862</v>
      </c>
      <c r="D170202" s="1" t="s">
        <v>21923</v>
      </c>
      <c r="E170202" s="1" t="s">
        <v>21918</v>
      </c>
      <c r="F170202" s="1" t="s">
        <v>10</v>
      </c>
      <c r="G170202" s="1" t="s">
        <v>11</v>
      </c>
    </row>
    <row r="170203" spans="1:7" x14ac:dyDescent="0.25">
      <c r="A170203" s="2" t="s">
        <v>7031</v>
      </c>
      <c r="B170203">
        <v>0.21813399999999999</v>
      </c>
      <c r="C170203">
        <v>1.1169500000000001</v>
      </c>
      <c r="D170203" s="1" t="s">
        <v>21923</v>
      </c>
      <c r="E170203" s="1" t="s">
        <v>21918</v>
      </c>
      <c r="F170203" s="1" t="s">
        <v>10</v>
      </c>
      <c r="G170203" s="1" t="s">
        <v>11</v>
      </c>
    </row>
    <row r="170204" spans="1:7" x14ac:dyDescent="0.25">
      <c r="A170204" s="2" t="s">
        <v>3114</v>
      </c>
      <c r="B170204">
        <v>0.43432300000000001</v>
      </c>
      <c r="C170204">
        <v>-1.0661</v>
      </c>
      <c r="D170204" s="1" t="s">
        <v>21923</v>
      </c>
      <c r="E170204" s="1" t="s">
        <v>21918</v>
      </c>
      <c r="F170204" s="1" t="s">
        <v>10</v>
      </c>
      <c r="G170204" s="1" t="s">
        <v>11</v>
      </c>
    </row>
    <row r="170205" spans="1:7" x14ac:dyDescent="0.25">
      <c r="A170205" s="2" t="s">
        <v>15870</v>
      </c>
      <c r="B170205">
        <v>0.97229100000000002</v>
      </c>
      <c r="C170205">
        <v>1.00116</v>
      </c>
      <c r="D170205" s="1" t="s">
        <v>21923</v>
      </c>
      <c r="E170205" s="1" t="s">
        <v>21918</v>
      </c>
      <c r="F170205" s="1" t="s">
        <v>10</v>
      </c>
      <c r="G170205" s="1" t="s">
        <v>11</v>
      </c>
    </row>
    <row r="170206" spans="1:7" x14ac:dyDescent="0.25">
      <c r="A170206" s="2" t="s">
        <v>9403</v>
      </c>
      <c r="B170206">
        <v>0.42175699999999999</v>
      </c>
      <c r="C170206">
        <v>-1.0372600000000001</v>
      </c>
      <c r="D170206" s="1" t="s">
        <v>21923</v>
      </c>
      <c r="E170206" s="1" t="s">
        <v>21918</v>
      </c>
      <c r="F170206" s="1" t="s">
        <v>10</v>
      </c>
      <c r="G170206" s="1" t="s">
        <v>11</v>
      </c>
    </row>
    <row r="170207" spans="1:7" x14ac:dyDescent="0.25">
      <c r="A170207" s="2" t="s">
        <v>10808</v>
      </c>
      <c r="B170207">
        <v>0.25563200000000003</v>
      </c>
      <c r="C170207">
        <v>-1.0579799999999999</v>
      </c>
      <c r="D170207" s="1" t="s">
        <v>21923</v>
      </c>
      <c r="E170207" s="1" t="s">
        <v>21918</v>
      </c>
      <c r="F170207" s="1" t="s">
        <v>10</v>
      </c>
      <c r="G170207" s="1" t="s">
        <v>11</v>
      </c>
    </row>
    <row r="170208" spans="1:7" x14ac:dyDescent="0.25">
      <c r="A170208" s="2" t="s">
        <v>2007</v>
      </c>
      <c r="B170208">
        <v>0.46557500000000002</v>
      </c>
      <c r="C170208">
        <v>1.0375799999999999</v>
      </c>
      <c r="D170208" s="1" t="s">
        <v>21923</v>
      </c>
      <c r="E170208" s="1" t="s">
        <v>21918</v>
      </c>
      <c r="F170208" s="1" t="s">
        <v>10</v>
      </c>
      <c r="G170208" s="1" t="s">
        <v>11</v>
      </c>
    </row>
    <row r="170209" spans="1:7" x14ac:dyDescent="0.25">
      <c r="A170209" s="2" t="s">
        <v>15826</v>
      </c>
      <c r="B170209">
        <v>0.68998400000000004</v>
      </c>
      <c r="C170209">
        <v>-1.1181300000000001</v>
      </c>
      <c r="D170209" s="1" t="s">
        <v>21923</v>
      </c>
      <c r="E170209" s="1" t="s">
        <v>21918</v>
      </c>
      <c r="F170209" s="1" t="s">
        <v>10</v>
      </c>
      <c r="G170209" s="1" t="s">
        <v>11</v>
      </c>
    </row>
    <row r="170210" spans="1:7" x14ac:dyDescent="0.25">
      <c r="A170210" s="2" t="s">
        <v>1864</v>
      </c>
      <c r="B170210">
        <v>0.66158399999999995</v>
      </c>
      <c r="C170210">
        <v>-1.0611699999999999</v>
      </c>
      <c r="D170210" s="1" t="s">
        <v>21923</v>
      </c>
      <c r="E170210" s="1" t="s">
        <v>21918</v>
      </c>
      <c r="F170210" s="1" t="s">
        <v>10</v>
      </c>
      <c r="G170210" s="1" t="s">
        <v>11</v>
      </c>
    </row>
    <row r="170211" spans="1:7" x14ac:dyDescent="0.25">
      <c r="A170211" s="2" t="s">
        <v>8789</v>
      </c>
      <c r="B170211">
        <v>0.92650500000000002</v>
      </c>
      <c r="C170211">
        <v>1.00634</v>
      </c>
      <c r="D170211" s="1" t="s">
        <v>21923</v>
      </c>
      <c r="E170211" s="1" t="s">
        <v>21918</v>
      </c>
      <c r="F170211" s="1" t="s">
        <v>10</v>
      </c>
      <c r="G170211" s="1" t="s">
        <v>11</v>
      </c>
    </row>
    <row r="170212" spans="1:7" x14ac:dyDescent="0.25">
      <c r="A170212" s="2" t="s">
        <v>21039</v>
      </c>
      <c r="B170212">
        <v>0.795427</v>
      </c>
      <c r="C170212">
        <v>1.0143200000000001</v>
      </c>
      <c r="D170212" s="1" t="s">
        <v>21923</v>
      </c>
      <c r="E170212" s="1" t="s">
        <v>21918</v>
      </c>
      <c r="F170212" s="1" t="s">
        <v>10</v>
      </c>
      <c r="G170212" s="1" t="s">
        <v>11</v>
      </c>
    </row>
    <row r="170213" spans="1:7" x14ac:dyDescent="0.25">
      <c r="A170213" s="2" t="s">
        <v>17491</v>
      </c>
      <c r="B170213">
        <v>0.10587199999999999</v>
      </c>
      <c r="C170213">
        <v>-1.18682</v>
      </c>
      <c r="D170213" s="1" t="s">
        <v>21923</v>
      </c>
      <c r="E170213" s="1" t="s">
        <v>21918</v>
      </c>
      <c r="F170213" s="1" t="s">
        <v>10</v>
      </c>
      <c r="G170213" s="1" t="s">
        <v>11</v>
      </c>
    </row>
    <row r="170214" spans="1:7" x14ac:dyDescent="0.25">
      <c r="A170214" s="2" t="s">
        <v>6576</v>
      </c>
      <c r="B170214">
        <v>7.3077100000000002E-3</v>
      </c>
      <c r="C170214">
        <v>-1.1704300000000001</v>
      </c>
      <c r="D170214" s="1" t="s">
        <v>21923</v>
      </c>
      <c r="E170214" s="1" t="s">
        <v>21918</v>
      </c>
      <c r="F170214" s="1" t="s">
        <v>10</v>
      </c>
      <c r="G170214" s="1" t="s">
        <v>11</v>
      </c>
    </row>
    <row r="170215" spans="1:7" x14ac:dyDescent="0.25">
      <c r="A170215" s="2" t="s">
        <v>6413</v>
      </c>
      <c r="B170215">
        <v>0.22548199999999999</v>
      </c>
      <c r="C170215">
        <v>1.0746100000000001</v>
      </c>
      <c r="D170215" s="1" t="s">
        <v>21923</v>
      </c>
      <c r="E170215" s="1" t="s">
        <v>21918</v>
      </c>
      <c r="F170215" s="1" t="s">
        <v>10</v>
      </c>
      <c r="G170215" s="1" t="s">
        <v>11</v>
      </c>
    </row>
    <row r="170216" spans="1:7" x14ac:dyDescent="0.25">
      <c r="A170216" s="2" t="s">
        <v>6143</v>
      </c>
      <c r="B170216">
        <v>0.33727499999999999</v>
      </c>
      <c r="C170216">
        <v>1.0739700000000001</v>
      </c>
      <c r="D170216" s="1" t="s">
        <v>21923</v>
      </c>
      <c r="E170216" s="1" t="s">
        <v>21918</v>
      </c>
      <c r="F170216" s="1" t="s">
        <v>10</v>
      </c>
      <c r="G170216" s="1" t="s">
        <v>11</v>
      </c>
    </row>
    <row r="170217" spans="1:7" x14ac:dyDescent="0.25">
      <c r="A170217" s="2" t="s">
        <v>18489</v>
      </c>
      <c r="B170217">
        <v>0.93000300000000002</v>
      </c>
      <c r="C170217">
        <v>1.00722</v>
      </c>
      <c r="D170217" s="1" t="s">
        <v>21923</v>
      </c>
      <c r="E170217" s="1" t="s">
        <v>21918</v>
      </c>
      <c r="F170217" s="1" t="s">
        <v>10</v>
      </c>
      <c r="G170217" s="1" t="s">
        <v>11</v>
      </c>
    </row>
    <row r="170218" spans="1:7" x14ac:dyDescent="0.25">
      <c r="A170218" s="2" t="s">
        <v>10054</v>
      </c>
      <c r="B170218">
        <v>0.163054</v>
      </c>
      <c r="C170218">
        <v>1.0718300000000001</v>
      </c>
      <c r="D170218" s="1" t="s">
        <v>21923</v>
      </c>
      <c r="E170218" s="1" t="s">
        <v>21918</v>
      </c>
      <c r="F170218" s="1" t="s">
        <v>10</v>
      </c>
      <c r="G170218" s="1" t="s">
        <v>11</v>
      </c>
    </row>
    <row r="170219" spans="1:7" x14ac:dyDescent="0.25">
      <c r="A170219" s="2" t="s">
        <v>2028</v>
      </c>
      <c r="B170219">
        <v>0.94583399999999995</v>
      </c>
      <c r="C170219">
        <v>1.0055799999999999</v>
      </c>
      <c r="D170219" s="1" t="s">
        <v>21923</v>
      </c>
      <c r="E170219" s="1" t="s">
        <v>21918</v>
      </c>
      <c r="F170219" s="1" t="s">
        <v>10</v>
      </c>
      <c r="G170219" s="1" t="s">
        <v>11</v>
      </c>
    </row>
    <row r="170220" spans="1:7" x14ac:dyDescent="0.25">
      <c r="A170220" s="2" t="s">
        <v>19000</v>
      </c>
      <c r="B170220">
        <v>1.4184799999999999E-2</v>
      </c>
      <c r="C170220">
        <v>1.08599</v>
      </c>
      <c r="D170220" s="1" t="s">
        <v>21923</v>
      </c>
      <c r="E170220" s="1" t="s">
        <v>21918</v>
      </c>
      <c r="F170220" s="1" t="s">
        <v>10</v>
      </c>
      <c r="G170220" s="1" t="s">
        <v>11</v>
      </c>
    </row>
    <row r="170221" spans="1:7" x14ac:dyDescent="0.25">
      <c r="A170221" s="2" t="s">
        <v>13252</v>
      </c>
      <c r="B170221">
        <v>4.5348899999999998E-3</v>
      </c>
      <c r="C170221">
        <v>1.1624399999999999</v>
      </c>
      <c r="D170221" s="1" t="s">
        <v>21923</v>
      </c>
      <c r="E170221" s="1" t="s">
        <v>21918</v>
      </c>
      <c r="F170221" s="1" t="s">
        <v>10</v>
      </c>
      <c r="G170221" s="1" t="s">
        <v>11</v>
      </c>
    </row>
    <row r="170222" spans="1:7" x14ac:dyDescent="0.25">
      <c r="A170222" s="2" t="s">
        <v>8585</v>
      </c>
      <c r="B170222">
        <v>0.54791400000000001</v>
      </c>
      <c r="C170222">
        <v>-1.0423899999999999</v>
      </c>
      <c r="D170222" s="1" t="s">
        <v>21923</v>
      </c>
      <c r="E170222" s="1" t="s">
        <v>21918</v>
      </c>
      <c r="F170222" s="1" t="s">
        <v>10</v>
      </c>
      <c r="G170222" s="1" t="s">
        <v>11</v>
      </c>
    </row>
    <row r="170223" spans="1:7" x14ac:dyDescent="0.25">
      <c r="A170223" s="2" t="s">
        <v>798</v>
      </c>
      <c r="B170223">
        <v>3.6551399999999999E-3</v>
      </c>
      <c r="C170223">
        <v>-1.3295300000000001</v>
      </c>
      <c r="D170223" s="1" t="s">
        <v>21923</v>
      </c>
      <c r="E170223" s="1" t="s">
        <v>21918</v>
      </c>
      <c r="F170223" s="1" t="s">
        <v>10</v>
      </c>
      <c r="G170223" s="1" t="s">
        <v>11</v>
      </c>
    </row>
    <row r="170224" spans="1:7" x14ac:dyDescent="0.25">
      <c r="A170224" s="2" t="s">
        <v>21458</v>
      </c>
      <c r="B170224">
        <v>2.00503E-2</v>
      </c>
      <c r="C170224">
        <v>-1.1669799999999999</v>
      </c>
      <c r="D170224" s="1" t="s">
        <v>21923</v>
      </c>
      <c r="E170224" s="1" t="s">
        <v>21918</v>
      </c>
      <c r="F170224" s="1" t="s">
        <v>10</v>
      </c>
      <c r="G170224" s="1" t="s">
        <v>11</v>
      </c>
    </row>
    <row r="170225" spans="1:7" x14ac:dyDescent="0.25">
      <c r="A170225" s="2" t="s">
        <v>14267</v>
      </c>
      <c r="B170225">
        <v>0.87541400000000003</v>
      </c>
      <c r="C170225">
        <v>-1.00834</v>
      </c>
      <c r="D170225" s="1" t="s">
        <v>21923</v>
      </c>
      <c r="E170225" s="1" t="s">
        <v>21918</v>
      </c>
      <c r="F170225" s="1" t="s">
        <v>10</v>
      </c>
      <c r="G170225" s="1" t="s">
        <v>11</v>
      </c>
    </row>
    <row r="170226" spans="1:7" x14ac:dyDescent="0.25">
      <c r="A170226" s="2" t="s">
        <v>13375</v>
      </c>
      <c r="B170226">
        <v>0.81609200000000004</v>
      </c>
      <c r="C170226">
        <v>1.01529</v>
      </c>
      <c r="D170226" s="1" t="s">
        <v>21923</v>
      </c>
      <c r="E170226" s="1" t="s">
        <v>21918</v>
      </c>
      <c r="F170226" s="1" t="s">
        <v>10</v>
      </c>
      <c r="G170226" s="1" t="s">
        <v>11</v>
      </c>
    </row>
    <row r="170227" spans="1:7" x14ac:dyDescent="0.25">
      <c r="A170227" s="2" t="s">
        <v>12552</v>
      </c>
      <c r="B170227">
        <v>0.14014799999999999</v>
      </c>
      <c r="C170227">
        <v>1.07521</v>
      </c>
      <c r="D170227" s="1" t="s">
        <v>21923</v>
      </c>
      <c r="E170227" s="1" t="s">
        <v>21918</v>
      </c>
      <c r="F170227" s="1" t="s">
        <v>10</v>
      </c>
      <c r="G170227" s="1" t="s">
        <v>11</v>
      </c>
    </row>
    <row r="170228" spans="1:7" x14ac:dyDescent="0.25">
      <c r="A170228" s="2" t="s">
        <v>11064</v>
      </c>
      <c r="B170228">
        <v>0.45028400000000002</v>
      </c>
      <c r="C170228">
        <v>-1.0377000000000001</v>
      </c>
      <c r="D170228" s="1" t="s">
        <v>21923</v>
      </c>
      <c r="E170228" s="1" t="s">
        <v>21918</v>
      </c>
      <c r="F170228" s="1" t="s">
        <v>10</v>
      </c>
      <c r="G170228" s="1" t="s">
        <v>11</v>
      </c>
    </row>
    <row r="170229" spans="1:7" x14ac:dyDescent="0.25">
      <c r="A170229" s="2" t="s">
        <v>13459</v>
      </c>
      <c r="B170229">
        <v>0.90253899999999998</v>
      </c>
      <c r="C170229">
        <v>1.00705</v>
      </c>
      <c r="D170229" s="1" t="s">
        <v>21923</v>
      </c>
      <c r="E170229" s="1" t="s">
        <v>21918</v>
      </c>
      <c r="F170229" s="1" t="s">
        <v>10</v>
      </c>
      <c r="G170229" s="1" t="s">
        <v>11</v>
      </c>
    </row>
    <row r="170230" spans="1:7" x14ac:dyDescent="0.25">
      <c r="A170230" s="2" t="s">
        <v>20692</v>
      </c>
      <c r="B170230">
        <v>0.89016300000000004</v>
      </c>
      <c r="C170230">
        <v>1.0093399999999999</v>
      </c>
      <c r="D170230" s="1" t="s">
        <v>21923</v>
      </c>
      <c r="E170230" s="1" t="s">
        <v>21918</v>
      </c>
      <c r="F170230" s="1" t="s">
        <v>10</v>
      </c>
      <c r="G170230" s="1" t="s">
        <v>11</v>
      </c>
    </row>
    <row r="170231" spans="1:7" x14ac:dyDescent="0.25">
      <c r="A170231" s="2" t="s">
        <v>18970</v>
      </c>
      <c r="B170231">
        <v>0.176564</v>
      </c>
      <c r="C170231">
        <v>-1.1111899999999999</v>
      </c>
      <c r="D170231" s="1" t="s">
        <v>21923</v>
      </c>
      <c r="E170231" s="1" t="s">
        <v>21918</v>
      </c>
      <c r="F170231" s="1" t="s">
        <v>10</v>
      </c>
      <c r="G170231" s="1" t="s">
        <v>11</v>
      </c>
    </row>
    <row r="170232" spans="1:7" x14ac:dyDescent="0.25">
      <c r="A170232" s="2" t="s">
        <v>19362</v>
      </c>
      <c r="B170232">
        <v>0.24457300000000001</v>
      </c>
      <c r="C170232">
        <v>-1.05318</v>
      </c>
      <c r="D170232" s="1" t="s">
        <v>21923</v>
      </c>
      <c r="E170232" s="1" t="s">
        <v>21918</v>
      </c>
      <c r="F170232" s="1" t="s">
        <v>10</v>
      </c>
      <c r="G170232" s="1" t="s">
        <v>11</v>
      </c>
    </row>
    <row r="170233" spans="1:7" x14ac:dyDescent="0.25">
      <c r="A170233" s="2" t="s">
        <v>5145</v>
      </c>
      <c r="B170233">
        <v>3.9012900000000003E-2</v>
      </c>
      <c r="C170233">
        <v>1.21845</v>
      </c>
      <c r="D170233" s="1" t="s">
        <v>21923</v>
      </c>
      <c r="E170233" s="1" t="s">
        <v>21918</v>
      </c>
      <c r="F170233" s="1" t="s">
        <v>10</v>
      </c>
      <c r="G170233" s="1" t="s">
        <v>11</v>
      </c>
    </row>
    <row r="170234" spans="1:7" x14ac:dyDescent="0.25">
      <c r="A170234" s="2" t="s">
        <v>3149</v>
      </c>
      <c r="B170234">
        <v>0.97948199999999996</v>
      </c>
      <c r="C170234">
        <v>-1.00132</v>
      </c>
      <c r="D170234" s="1" t="s">
        <v>21923</v>
      </c>
      <c r="E170234" s="1" t="s">
        <v>21918</v>
      </c>
      <c r="F170234" s="1" t="s">
        <v>10</v>
      </c>
      <c r="G170234" s="1" t="s">
        <v>11</v>
      </c>
    </row>
    <row r="170235" spans="1:7" x14ac:dyDescent="0.25">
      <c r="A170235" s="2" t="s">
        <v>373</v>
      </c>
      <c r="B170235">
        <v>2.7414600000000001E-2</v>
      </c>
      <c r="C170235">
        <v>-1.09406</v>
      </c>
      <c r="D170235" s="1" t="s">
        <v>21923</v>
      </c>
      <c r="E170235" s="1" t="s">
        <v>21918</v>
      </c>
      <c r="F170235" s="1" t="s">
        <v>10</v>
      </c>
      <c r="G170235" s="1" t="s">
        <v>11</v>
      </c>
    </row>
    <row r="170236" spans="1:7" x14ac:dyDescent="0.25">
      <c r="A170236" s="2" t="s">
        <v>17847</v>
      </c>
      <c r="B170236">
        <v>4.8554100000000003E-2</v>
      </c>
      <c r="C170236">
        <v>-1.1728799999999999</v>
      </c>
      <c r="D170236" s="1" t="s">
        <v>21923</v>
      </c>
      <c r="E170236" s="1" t="s">
        <v>21918</v>
      </c>
      <c r="F170236" s="1" t="s">
        <v>10</v>
      </c>
      <c r="G170236" s="1" t="s">
        <v>11</v>
      </c>
    </row>
    <row r="170237" spans="1:7" x14ac:dyDescent="0.25">
      <c r="A170237" s="2" t="s">
        <v>5581</v>
      </c>
      <c r="B170237">
        <v>0.53747599999999995</v>
      </c>
      <c r="C170237">
        <v>1.06684</v>
      </c>
      <c r="D170237" s="1" t="s">
        <v>21923</v>
      </c>
      <c r="E170237" s="1" t="s">
        <v>21918</v>
      </c>
      <c r="F170237" s="1" t="s">
        <v>10</v>
      </c>
      <c r="G170237" s="1" t="s">
        <v>11</v>
      </c>
    </row>
    <row r="170238" spans="1:7" x14ac:dyDescent="0.25">
      <c r="A170238" s="2" t="s">
        <v>21483</v>
      </c>
      <c r="B170238">
        <v>0.61433899999999997</v>
      </c>
      <c r="C170238">
        <v>-1.02528</v>
      </c>
      <c r="D170238" s="1" t="s">
        <v>21923</v>
      </c>
      <c r="E170238" s="1" t="s">
        <v>21918</v>
      </c>
      <c r="F170238" s="1" t="s">
        <v>10</v>
      </c>
      <c r="G170238" s="1" t="s">
        <v>11</v>
      </c>
    </row>
    <row r="170239" spans="1:7" x14ac:dyDescent="0.25">
      <c r="A170239" s="2" t="s">
        <v>2336</v>
      </c>
      <c r="B170239">
        <v>5.7051999999999999E-2</v>
      </c>
      <c r="C170239">
        <v>1.12514</v>
      </c>
      <c r="D170239" s="1" t="s">
        <v>21923</v>
      </c>
      <c r="E170239" s="1" t="s">
        <v>21918</v>
      </c>
      <c r="F170239" s="1" t="s">
        <v>10</v>
      </c>
      <c r="G170239" s="1" t="s">
        <v>11</v>
      </c>
    </row>
    <row r="170240" spans="1:7" x14ac:dyDescent="0.25">
      <c r="A170240" s="2" t="s">
        <v>11872</v>
      </c>
      <c r="B170240">
        <v>0.482707</v>
      </c>
      <c r="C170240">
        <v>1.0767100000000001</v>
      </c>
      <c r="D170240" s="1" t="s">
        <v>21923</v>
      </c>
      <c r="E170240" s="1" t="s">
        <v>21918</v>
      </c>
      <c r="F170240" s="1" t="s">
        <v>10</v>
      </c>
      <c r="G170240" s="1" t="s">
        <v>11</v>
      </c>
    </row>
    <row r="170241" spans="1:7" x14ac:dyDescent="0.25">
      <c r="A170241" s="2" t="s">
        <v>3967</v>
      </c>
      <c r="B170241">
        <v>0.403061</v>
      </c>
      <c r="C170241">
        <v>1.0691600000000001</v>
      </c>
      <c r="D170241" s="1" t="s">
        <v>21923</v>
      </c>
      <c r="E170241" s="1" t="s">
        <v>21918</v>
      </c>
      <c r="F170241" s="1" t="s">
        <v>10</v>
      </c>
      <c r="G170241" s="1" t="s">
        <v>11</v>
      </c>
    </row>
    <row r="170242" spans="1:7" x14ac:dyDescent="0.25">
      <c r="A170242" s="2" t="s">
        <v>11</v>
      </c>
      <c r="B170242">
        <v>0.50922400000000001